v>
      </c>
      <c r="Z277" t="s">
        <v>39</v>
      </c>
    </row>
    <row r="278" spans="1:26" x14ac:dyDescent="0.3">
      <c r="A278" t="s">
        <v>918</v>
      </c>
      <c r="B278" s="1">
        <v>43733.198888888888</v>
      </c>
      <c r="C278" t="s">
        <v>893</v>
      </c>
      <c r="D278" t="s">
        <v>919</v>
      </c>
      <c r="E278" t="s">
        <v>55</v>
      </c>
      <c r="F278" t="s">
        <v>31</v>
      </c>
      <c r="G278" t="s">
        <v>895</v>
      </c>
      <c r="H278" t="s">
        <v>896</v>
      </c>
      <c r="I278" t="s">
        <v>895</v>
      </c>
      <c r="J278" s="3">
        <v>43748</v>
      </c>
      <c r="K278" t="s">
        <v>910</v>
      </c>
      <c r="L278">
        <v>3.4</v>
      </c>
      <c r="M278" t="s">
        <v>81</v>
      </c>
      <c r="N278">
        <v>4</v>
      </c>
      <c r="O278" t="s">
        <v>720</v>
      </c>
      <c r="Q278" t="s">
        <v>35</v>
      </c>
      <c r="R278" t="s">
        <v>152</v>
      </c>
      <c r="T278" t="s">
        <v>920</v>
      </c>
      <c r="V278" s="2">
        <v>30608.400000000001</v>
      </c>
      <c r="W278">
        <v>16635</v>
      </c>
      <c r="X278" t="s">
        <v>903</v>
      </c>
      <c r="Z278" t="s">
        <v>39</v>
      </c>
    </row>
    <row r="279" spans="1:26" x14ac:dyDescent="0.3">
      <c r="A279" t="s">
        <v>921</v>
      </c>
      <c r="B279" s="1">
        <v>43733.194571759261</v>
      </c>
      <c r="C279" t="s">
        <v>893</v>
      </c>
      <c r="D279" t="s">
        <v>922</v>
      </c>
      <c r="E279" t="s">
        <v>55</v>
      </c>
      <c r="F279" t="s">
        <v>31</v>
      </c>
      <c r="G279" t="s">
        <v>895</v>
      </c>
      <c r="H279" t="s">
        <v>896</v>
      </c>
      <c r="I279" t="s">
        <v>895</v>
      </c>
      <c r="J279" s="3">
        <v>43757</v>
      </c>
      <c r="K279" t="s">
        <v>910</v>
      </c>
      <c r="L279">
        <v>3.4</v>
      </c>
      <c r="M279" t="s">
        <v>81</v>
      </c>
      <c r="N279">
        <v>4</v>
      </c>
      <c r="O279" t="s">
        <v>720</v>
      </c>
      <c r="Q279" t="s">
        <v>35</v>
      </c>
      <c r="R279" t="s">
        <v>911</v>
      </c>
      <c r="T279" t="s">
        <v>912</v>
      </c>
      <c r="V279" s="2">
        <v>33386.800000000003</v>
      </c>
      <c r="W279">
        <v>18145</v>
      </c>
      <c r="X279" t="s">
        <v>903</v>
      </c>
      <c r="Z279" t="s">
        <v>39</v>
      </c>
    </row>
    <row r="280" spans="1:26" x14ac:dyDescent="0.3">
      <c r="A280" t="s">
        <v>923</v>
      </c>
      <c r="B280" s="1">
        <v>43733.200648148151</v>
      </c>
      <c r="C280" t="s">
        <v>893</v>
      </c>
      <c r="D280" t="s">
        <v>924</v>
      </c>
      <c r="E280" t="s">
        <v>55</v>
      </c>
      <c r="F280" t="s">
        <v>31</v>
      </c>
      <c r="G280" t="s">
        <v>895</v>
      </c>
      <c r="H280" t="s">
        <v>896</v>
      </c>
      <c r="I280" t="s">
        <v>895</v>
      </c>
      <c r="J280" s="3">
        <v>43761</v>
      </c>
      <c r="K280" t="s">
        <v>910</v>
      </c>
      <c r="L280">
        <v>3.4</v>
      </c>
      <c r="M280" t="s">
        <v>81</v>
      </c>
      <c r="N280">
        <v>4</v>
      </c>
      <c r="O280" t="s">
        <v>720</v>
      </c>
      <c r="Q280" t="s">
        <v>35</v>
      </c>
      <c r="R280" t="s">
        <v>232</v>
      </c>
      <c r="T280" t="s">
        <v>915</v>
      </c>
      <c r="V280" s="2">
        <v>33542.28</v>
      </c>
      <c r="W280">
        <v>18229.5</v>
      </c>
      <c r="X280" t="s">
        <v>903</v>
      </c>
      <c r="Z280" t="s">
        <v>39</v>
      </c>
    </row>
    <row r="281" spans="1:26" x14ac:dyDescent="0.3">
      <c r="A281" t="s">
        <v>925</v>
      </c>
      <c r="B281" s="1">
        <v>43733.194791666669</v>
      </c>
      <c r="C281" t="s">
        <v>893</v>
      </c>
      <c r="D281" t="s">
        <v>926</v>
      </c>
      <c r="E281" t="s">
        <v>70</v>
      </c>
      <c r="F281" t="s">
        <v>31</v>
      </c>
      <c r="G281" t="s">
        <v>895</v>
      </c>
      <c r="H281" t="s">
        <v>896</v>
      </c>
      <c r="I281" t="s">
        <v>895</v>
      </c>
      <c r="J281" s="3">
        <v>43738</v>
      </c>
      <c r="K281" t="s">
        <v>927</v>
      </c>
      <c r="L281">
        <v>4.4000000000000004</v>
      </c>
      <c r="M281" t="s">
        <v>695</v>
      </c>
      <c r="N281">
        <v>4.5</v>
      </c>
      <c r="O281" t="s">
        <v>696</v>
      </c>
      <c r="P281">
        <v>4.5999999999999996</v>
      </c>
      <c r="Q281" t="s">
        <v>35</v>
      </c>
      <c r="R281" t="s">
        <v>152</v>
      </c>
      <c r="T281" t="s">
        <v>920</v>
      </c>
      <c r="V281" s="2">
        <v>41240.840000000004</v>
      </c>
      <c r="W281">
        <v>22413.5</v>
      </c>
      <c r="X281" t="s">
        <v>903</v>
      </c>
      <c r="Z281" t="s">
        <v>39</v>
      </c>
    </row>
    <row r="282" spans="1:26" x14ac:dyDescent="0.3">
      <c r="A282" t="s">
        <v>928</v>
      </c>
      <c r="B282" s="1">
        <v>43731.598819444444</v>
      </c>
      <c r="C282" t="s">
        <v>893</v>
      </c>
      <c r="D282" t="s">
        <v>929</v>
      </c>
      <c r="E282" t="s">
        <v>70</v>
      </c>
      <c r="F282" t="s">
        <v>31</v>
      </c>
      <c r="G282" t="s">
        <v>895</v>
      </c>
      <c r="H282" t="s">
        <v>896</v>
      </c>
      <c r="I282" t="s">
        <v>895</v>
      </c>
      <c r="J282" s="3">
        <v>43743</v>
      </c>
      <c r="K282" t="s">
        <v>897</v>
      </c>
      <c r="L282">
        <v>4.5</v>
      </c>
      <c r="M282" t="s">
        <v>695</v>
      </c>
      <c r="N282">
        <v>4.5999999999999996</v>
      </c>
      <c r="O282" t="s">
        <v>696</v>
      </c>
      <c r="P282">
        <v>4.4000000000000004</v>
      </c>
      <c r="Q282" t="s">
        <v>43</v>
      </c>
      <c r="R282" t="s">
        <v>930</v>
      </c>
      <c r="T282" t="s">
        <v>931</v>
      </c>
      <c r="V282" s="2">
        <v>43350.400000000001</v>
      </c>
      <c r="W282">
        <v>23560</v>
      </c>
      <c r="X282" t="s">
        <v>903</v>
      </c>
      <c r="Z282" t="s">
        <v>39</v>
      </c>
    </row>
    <row r="283" spans="1:26" x14ac:dyDescent="0.3">
      <c r="A283" t="s">
        <v>932</v>
      </c>
      <c r="B283" s="1">
        <v>43724.302731481483</v>
      </c>
      <c r="C283" t="s">
        <v>893</v>
      </c>
      <c r="D283" t="s">
        <v>933</v>
      </c>
      <c r="E283" t="s">
        <v>97</v>
      </c>
      <c r="F283" t="s">
        <v>31</v>
      </c>
      <c r="G283" t="s">
        <v>895</v>
      </c>
      <c r="H283" t="s">
        <v>896</v>
      </c>
      <c r="I283" t="s">
        <v>895</v>
      </c>
      <c r="J283" s="3">
        <v>43738</v>
      </c>
      <c r="K283" t="s">
        <v>98</v>
      </c>
      <c r="L283">
        <v>4.0999999999999996</v>
      </c>
      <c r="M283" t="s">
        <v>496</v>
      </c>
      <c r="N283">
        <v>4</v>
      </c>
      <c r="O283" t="s">
        <v>783</v>
      </c>
      <c r="P283">
        <v>4.2</v>
      </c>
      <c r="Q283" t="s">
        <v>43</v>
      </c>
      <c r="R283" t="s">
        <v>934</v>
      </c>
      <c r="T283" t="s">
        <v>935</v>
      </c>
      <c r="V283" s="2">
        <v>48359.8</v>
      </c>
      <c r="W283">
        <v>26282.5</v>
      </c>
      <c r="X283" t="s">
        <v>903</v>
      </c>
      <c r="Z283" t="s">
        <v>39</v>
      </c>
    </row>
    <row r="284" spans="1:26" x14ac:dyDescent="0.3">
      <c r="A284" t="s">
        <v>936</v>
      </c>
      <c r="B284" s="1">
        <v>43734.709756944445</v>
      </c>
      <c r="C284" t="s">
        <v>893</v>
      </c>
      <c r="D284" t="s">
        <v>937</v>
      </c>
      <c r="E284" t="s">
        <v>97</v>
      </c>
      <c r="F284" t="s">
        <v>31</v>
      </c>
      <c r="G284" t="s">
        <v>895</v>
      </c>
      <c r="H284" t="s">
        <v>896</v>
      </c>
      <c r="I284" t="s">
        <v>895</v>
      </c>
      <c r="J284" s="3">
        <v>43752</v>
      </c>
      <c r="K284" t="s">
        <v>98</v>
      </c>
      <c r="L284">
        <v>4.0999999999999996</v>
      </c>
      <c r="M284" t="s">
        <v>496</v>
      </c>
      <c r="N284">
        <v>3.8</v>
      </c>
      <c r="O284" t="s">
        <v>812</v>
      </c>
      <c r="P284">
        <v>3.8</v>
      </c>
      <c r="Q284" t="s">
        <v>35</v>
      </c>
      <c r="R284" t="s">
        <v>152</v>
      </c>
      <c r="T284" t="s">
        <v>920</v>
      </c>
      <c r="V284" s="2">
        <v>29359.040000000001</v>
      </c>
      <c r="W284">
        <v>15956</v>
      </c>
      <c r="X284" t="s">
        <v>903</v>
      </c>
      <c r="Z284" t="s">
        <v>39</v>
      </c>
    </row>
    <row r="285" spans="1:26" x14ac:dyDescent="0.3">
      <c r="A285" t="s">
        <v>938</v>
      </c>
      <c r="B285" s="1">
        <v>43728.253692129627</v>
      </c>
      <c r="C285" t="s">
        <v>939</v>
      </c>
      <c r="D285" t="s">
        <v>940</v>
      </c>
      <c r="E285" t="s">
        <v>55</v>
      </c>
      <c r="F285" t="s">
        <v>31</v>
      </c>
      <c r="G285" t="s">
        <v>941</v>
      </c>
      <c r="H285" t="s">
        <v>942</v>
      </c>
      <c r="I285" t="s">
        <v>941</v>
      </c>
      <c r="J285" s="3">
        <v>43742</v>
      </c>
      <c r="K285" t="s">
        <v>943</v>
      </c>
      <c r="L285">
        <v>3.6</v>
      </c>
      <c r="M285" t="s">
        <v>944</v>
      </c>
      <c r="N285">
        <v>3.4</v>
      </c>
      <c r="Q285" t="s">
        <v>43</v>
      </c>
      <c r="R285" t="s">
        <v>112</v>
      </c>
      <c r="T285" t="s">
        <v>945</v>
      </c>
      <c r="V285" s="2">
        <v>23247.48</v>
      </c>
      <c r="W285">
        <v>12634.5</v>
      </c>
      <c r="X285" t="s">
        <v>946</v>
      </c>
      <c r="Z285" t="s">
        <v>39</v>
      </c>
    </row>
    <row r="286" spans="1:26" x14ac:dyDescent="0.3">
      <c r="A286" t="s">
        <v>947</v>
      </c>
      <c r="B286" s="1">
        <v>43728.321180555555</v>
      </c>
      <c r="C286" t="s">
        <v>939</v>
      </c>
      <c r="D286" t="s">
        <v>948</v>
      </c>
      <c r="E286" t="s">
        <v>70</v>
      </c>
      <c r="F286" t="s">
        <v>31</v>
      </c>
      <c r="G286" t="s">
        <v>941</v>
      </c>
      <c r="H286" t="s">
        <v>942</v>
      </c>
      <c r="I286" t="s">
        <v>941</v>
      </c>
      <c r="J286" s="3">
        <v>43742</v>
      </c>
      <c r="K286" t="s">
        <v>949</v>
      </c>
      <c r="L286">
        <v>3.9</v>
      </c>
      <c r="M286" t="s">
        <v>950</v>
      </c>
      <c r="N286">
        <v>4.5999999999999996</v>
      </c>
      <c r="Q286" t="s">
        <v>43</v>
      </c>
      <c r="R286" t="s">
        <v>112</v>
      </c>
      <c r="T286" t="s">
        <v>945</v>
      </c>
      <c r="V286" s="2">
        <v>50891.64</v>
      </c>
      <c r="W286">
        <v>27658.5</v>
      </c>
      <c r="X286" t="s">
        <v>946</v>
      </c>
      <c r="Z286" t="s">
        <v>39</v>
      </c>
    </row>
    <row r="287" spans="1:26" x14ac:dyDescent="0.3">
      <c r="A287" t="s">
        <v>951</v>
      </c>
      <c r="B287" s="1">
        <v>43728.319537037038</v>
      </c>
      <c r="C287" t="s">
        <v>939</v>
      </c>
      <c r="D287" t="s">
        <v>952</v>
      </c>
      <c r="E287" t="s">
        <v>70</v>
      </c>
      <c r="F287" t="s">
        <v>31</v>
      </c>
      <c r="G287" t="s">
        <v>941</v>
      </c>
      <c r="H287" t="s">
        <v>942</v>
      </c>
      <c r="I287" t="s">
        <v>941</v>
      </c>
      <c r="J287" s="3">
        <v>43751</v>
      </c>
      <c r="K287" t="s">
        <v>953</v>
      </c>
      <c r="L287">
        <v>4.5999999999999996</v>
      </c>
      <c r="M287" t="s">
        <v>950</v>
      </c>
      <c r="N287">
        <v>4.5999999999999996</v>
      </c>
      <c r="Q287" t="s">
        <v>43</v>
      </c>
      <c r="R287" t="s">
        <v>112</v>
      </c>
      <c r="T287" t="s">
        <v>945</v>
      </c>
      <c r="V287" s="2">
        <v>48876.840000000004</v>
      </c>
      <c r="W287">
        <v>26563.5</v>
      </c>
      <c r="X287" t="s">
        <v>946</v>
      </c>
      <c r="Z287" t="s">
        <v>39</v>
      </c>
    </row>
    <row r="288" spans="1:26" x14ac:dyDescent="0.3">
      <c r="A288" t="s">
        <v>954</v>
      </c>
      <c r="B288" s="1">
        <v>43728.31826388889</v>
      </c>
      <c r="C288" t="s">
        <v>939</v>
      </c>
      <c r="D288" t="s">
        <v>955</v>
      </c>
      <c r="E288" t="s">
        <v>70</v>
      </c>
      <c r="F288" t="s">
        <v>31</v>
      </c>
      <c r="G288" t="s">
        <v>941</v>
      </c>
      <c r="H288" t="s">
        <v>942</v>
      </c>
      <c r="I288" t="s">
        <v>941</v>
      </c>
      <c r="J288" s="3">
        <v>43755</v>
      </c>
      <c r="K288" t="s">
        <v>953</v>
      </c>
      <c r="L288">
        <v>4.5999999999999996</v>
      </c>
      <c r="M288" t="s">
        <v>950</v>
      </c>
      <c r="N288">
        <v>4.5999999999999996</v>
      </c>
      <c r="Q288" t="s">
        <v>43</v>
      </c>
      <c r="R288" t="s">
        <v>112</v>
      </c>
      <c r="T288" t="s">
        <v>945</v>
      </c>
      <c r="V288" s="2">
        <v>48347.840000000004</v>
      </c>
      <c r="W288">
        <v>26276</v>
      </c>
      <c r="X288" t="s">
        <v>946</v>
      </c>
      <c r="Z288" t="s">
        <v>39</v>
      </c>
    </row>
    <row r="289" spans="1:26" x14ac:dyDescent="0.3">
      <c r="A289" t="s">
        <v>956</v>
      </c>
      <c r="B289" s="1">
        <v>43728.226284722223</v>
      </c>
      <c r="C289" t="s">
        <v>939</v>
      </c>
      <c r="D289" t="s">
        <v>957</v>
      </c>
      <c r="E289" t="s">
        <v>97</v>
      </c>
      <c r="F289" t="s">
        <v>31</v>
      </c>
      <c r="G289" t="s">
        <v>941</v>
      </c>
      <c r="H289" t="s">
        <v>942</v>
      </c>
      <c r="I289" t="s">
        <v>941</v>
      </c>
      <c r="J289" s="3">
        <v>43736</v>
      </c>
      <c r="K289" t="s">
        <v>958</v>
      </c>
      <c r="L289">
        <v>4.2</v>
      </c>
      <c r="M289" t="s">
        <v>959</v>
      </c>
      <c r="N289">
        <v>3.4</v>
      </c>
      <c r="Q289" t="s">
        <v>43</v>
      </c>
      <c r="R289" t="s">
        <v>112</v>
      </c>
      <c r="T289" t="s">
        <v>945</v>
      </c>
      <c r="V289" s="2">
        <v>17597.760000000002</v>
      </c>
      <c r="W289">
        <v>9564</v>
      </c>
      <c r="X289" t="s">
        <v>946</v>
      </c>
      <c r="Z289" t="s">
        <v>39</v>
      </c>
    </row>
    <row r="290" spans="1:26" x14ac:dyDescent="0.3">
      <c r="A290" t="s">
        <v>960</v>
      </c>
      <c r="B290" s="1">
        <v>43728.242858796293</v>
      </c>
      <c r="C290" t="s">
        <v>939</v>
      </c>
      <c r="D290" t="s">
        <v>961</v>
      </c>
      <c r="E290" t="s">
        <v>97</v>
      </c>
      <c r="F290" t="s">
        <v>31</v>
      </c>
      <c r="G290" t="s">
        <v>941</v>
      </c>
      <c r="H290" t="s">
        <v>942</v>
      </c>
      <c r="I290" t="s">
        <v>941</v>
      </c>
      <c r="J290" s="3">
        <v>43739</v>
      </c>
      <c r="Q290" t="s">
        <v>43</v>
      </c>
      <c r="R290" t="s">
        <v>93</v>
      </c>
      <c r="T290" t="s">
        <v>962</v>
      </c>
      <c r="V290" s="2">
        <v>19453.400000000001</v>
      </c>
      <c r="W290">
        <v>10572.5</v>
      </c>
      <c r="X290" t="s">
        <v>946</v>
      </c>
    </row>
    <row r="291" spans="1:26" x14ac:dyDescent="0.3">
      <c r="A291" t="s">
        <v>963</v>
      </c>
      <c r="B291" s="1">
        <v>43728.356273148151</v>
      </c>
      <c r="C291" t="s">
        <v>939</v>
      </c>
      <c r="D291" t="s">
        <v>964</v>
      </c>
      <c r="E291" t="s">
        <v>30</v>
      </c>
      <c r="F291" t="s">
        <v>31</v>
      </c>
      <c r="G291" t="s">
        <v>941</v>
      </c>
      <c r="H291" t="s">
        <v>942</v>
      </c>
      <c r="I291" t="s">
        <v>941</v>
      </c>
      <c r="J291" s="3">
        <v>43735</v>
      </c>
      <c r="K291" t="s">
        <v>953</v>
      </c>
      <c r="L291">
        <v>4.5999999999999996</v>
      </c>
      <c r="M291" t="s">
        <v>950</v>
      </c>
      <c r="N291">
        <v>4.5999999999999996</v>
      </c>
      <c r="Q291" t="s">
        <v>43</v>
      </c>
      <c r="R291" t="s">
        <v>93</v>
      </c>
      <c r="T291" t="s">
        <v>965</v>
      </c>
      <c r="V291" s="2">
        <v>42498.48</v>
      </c>
      <c r="W291">
        <v>23097</v>
      </c>
      <c r="X291" t="s">
        <v>946</v>
      </c>
      <c r="Z291" t="s">
        <v>39</v>
      </c>
    </row>
    <row r="292" spans="1:26" x14ac:dyDescent="0.3">
      <c r="A292" t="s">
        <v>966</v>
      </c>
      <c r="B292" s="1">
        <v>43728.328472222223</v>
      </c>
      <c r="C292" t="s">
        <v>939</v>
      </c>
      <c r="D292" t="s">
        <v>967</v>
      </c>
      <c r="E292" t="s">
        <v>30</v>
      </c>
      <c r="F292" t="s">
        <v>31</v>
      </c>
      <c r="G292" t="s">
        <v>941</v>
      </c>
      <c r="H292" t="s">
        <v>942</v>
      </c>
      <c r="I292" t="s">
        <v>941</v>
      </c>
      <c r="J292" s="3">
        <v>43738</v>
      </c>
      <c r="K292" t="s">
        <v>949</v>
      </c>
      <c r="L292">
        <v>3.9</v>
      </c>
      <c r="M292" t="s">
        <v>950</v>
      </c>
      <c r="N292">
        <v>4.5999999999999996</v>
      </c>
      <c r="Q292" t="s">
        <v>43</v>
      </c>
      <c r="R292" t="s">
        <v>106</v>
      </c>
      <c r="T292" t="s">
        <v>968</v>
      </c>
      <c r="V292" s="2">
        <v>52355.360000000001</v>
      </c>
      <c r="W292">
        <v>28454</v>
      </c>
      <c r="X292" t="s">
        <v>946</v>
      </c>
      <c r="Z292" t="s">
        <v>39</v>
      </c>
    </row>
    <row r="293" spans="1:26" x14ac:dyDescent="0.3">
      <c r="A293" t="s">
        <v>969</v>
      </c>
      <c r="B293" s="1">
        <v>43735.188090277778</v>
      </c>
      <c r="C293" t="s">
        <v>939</v>
      </c>
      <c r="D293" t="s">
        <v>970</v>
      </c>
      <c r="E293" t="s">
        <v>55</v>
      </c>
      <c r="F293" t="s">
        <v>31</v>
      </c>
      <c r="G293" t="s">
        <v>941</v>
      </c>
      <c r="H293" t="s">
        <v>942</v>
      </c>
      <c r="I293" t="s">
        <v>941</v>
      </c>
      <c r="J293" s="3">
        <v>43741</v>
      </c>
      <c r="K293" t="s">
        <v>943</v>
      </c>
      <c r="L293">
        <v>3.6</v>
      </c>
      <c r="M293" t="s">
        <v>944</v>
      </c>
      <c r="N293">
        <v>3.4</v>
      </c>
      <c r="Q293" t="s">
        <v>35</v>
      </c>
      <c r="R293" t="s">
        <v>93</v>
      </c>
      <c r="T293" t="s">
        <v>971</v>
      </c>
      <c r="V293" s="2">
        <v>26795.920000000002</v>
      </c>
      <c r="W293">
        <v>14563</v>
      </c>
      <c r="X293" t="s">
        <v>946</v>
      </c>
      <c r="Z293" t="s">
        <v>39</v>
      </c>
    </row>
    <row r="294" spans="1:26" x14ac:dyDescent="0.3">
      <c r="A294" t="s">
        <v>972</v>
      </c>
      <c r="B294" s="1">
        <v>43725.716458333336</v>
      </c>
      <c r="C294" t="s">
        <v>939</v>
      </c>
      <c r="D294" t="s">
        <v>973</v>
      </c>
      <c r="E294" t="s">
        <v>55</v>
      </c>
      <c r="F294" t="s">
        <v>31</v>
      </c>
      <c r="G294" t="s">
        <v>941</v>
      </c>
      <c r="H294" t="s">
        <v>942</v>
      </c>
      <c r="I294" t="s">
        <v>941</v>
      </c>
      <c r="J294" s="3">
        <v>43742</v>
      </c>
      <c r="K294" t="s">
        <v>943</v>
      </c>
      <c r="L294">
        <v>3.6</v>
      </c>
      <c r="M294" t="s">
        <v>944</v>
      </c>
      <c r="N294">
        <v>3.4</v>
      </c>
      <c r="Q294" t="s">
        <v>43</v>
      </c>
      <c r="R294" t="s">
        <v>93</v>
      </c>
      <c r="T294" t="s">
        <v>971</v>
      </c>
      <c r="V294" s="2">
        <v>26742.560000000001</v>
      </c>
      <c r="W294">
        <v>14534</v>
      </c>
      <c r="X294" t="s">
        <v>946</v>
      </c>
      <c r="Z294" t="s">
        <v>39</v>
      </c>
    </row>
    <row r="295" spans="1:26" x14ac:dyDescent="0.3">
      <c r="A295" t="s">
        <v>974</v>
      </c>
      <c r="B295" s="1">
        <v>43725.71702546296</v>
      </c>
      <c r="C295" t="s">
        <v>939</v>
      </c>
      <c r="D295" t="s">
        <v>975</v>
      </c>
      <c r="E295" t="s">
        <v>55</v>
      </c>
      <c r="F295" t="s">
        <v>31</v>
      </c>
      <c r="G295" t="s">
        <v>941</v>
      </c>
      <c r="H295" t="s">
        <v>942</v>
      </c>
      <c r="I295" t="s">
        <v>941</v>
      </c>
      <c r="J295" s="3">
        <v>43745</v>
      </c>
      <c r="K295" t="s">
        <v>976</v>
      </c>
      <c r="L295">
        <v>3.7</v>
      </c>
      <c r="M295" t="s">
        <v>944</v>
      </c>
      <c r="N295">
        <v>3.4</v>
      </c>
      <c r="Q295" t="s">
        <v>43</v>
      </c>
      <c r="R295" t="s">
        <v>93</v>
      </c>
      <c r="T295" t="s">
        <v>971</v>
      </c>
      <c r="V295" s="2">
        <v>35501.880000000005</v>
      </c>
      <c r="W295">
        <v>19294.5</v>
      </c>
      <c r="X295" t="s">
        <v>946</v>
      </c>
      <c r="Z295" t="s">
        <v>39</v>
      </c>
    </row>
    <row r="296" spans="1:26" x14ac:dyDescent="0.3">
      <c r="A296" t="s">
        <v>977</v>
      </c>
      <c r="B296" s="1">
        <v>43735.185416666667</v>
      </c>
      <c r="C296" t="s">
        <v>939</v>
      </c>
      <c r="D296" t="s">
        <v>978</v>
      </c>
      <c r="E296" t="s">
        <v>55</v>
      </c>
      <c r="F296" t="s">
        <v>31</v>
      </c>
      <c r="G296" t="s">
        <v>941</v>
      </c>
      <c r="H296" t="s">
        <v>942</v>
      </c>
      <c r="I296" t="s">
        <v>941</v>
      </c>
      <c r="J296" s="3">
        <v>43752</v>
      </c>
      <c r="K296" t="s">
        <v>943</v>
      </c>
      <c r="L296">
        <v>3.6</v>
      </c>
      <c r="M296" t="s">
        <v>944</v>
      </c>
      <c r="N296">
        <v>3.4</v>
      </c>
      <c r="Q296" t="s">
        <v>35</v>
      </c>
      <c r="R296" t="s">
        <v>93</v>
      </c>
      <c r="T296" t="s">
        <v>971</v>
      </c>
      <c r="V296" s="2">
        <v>30280.880000000001</v>
      </c>
      <c r="W296">
        <v>16457</v>
      </c>
      <c r="X296" t="s">
        <v>946</v>
      </c>
      <c r="Z296" t="s">
        <v>39</v>
      </c>
    </row>
    <row r="297" spans="1:26" x14ac:dyDescent="0.3">
      <c r="A297" t="s">
        <v>979</v>
      </c>
      <c r="B297" s="1">
        <v>43732.843148148146</v>
      </c>
      <c r="C297" t="s">
        <v>939</v>
      </c>
      <c r="D297" t="s">
        <v>980</v>
      </c>
      <c r="E297" t="s">
        <v>55</v>
      </c>
      <c r="F297" t="s">
        <v>31</v>
      </c>
      <c r="G297" t="s">
        <v>941</v>
      </c>
      <c r="H297" t="s">
        <v>942</v>
      </c>
      <c r="I297" t="s">
        <v>941</v>
      </c>
      <c r="J297" s="3">
        <v>43763</v>
      </c>
      <c r="K297" t="s">
        <v>943</v>
      </c>
      <c r="L297">
        <v>3.6</v>
      </c>
      <c r="M297" t="s">
        <v>944</v>
      </c>
      <c r="N297">
        <v>3.4</v>
      </c>
      <c r="Q297" t="s">
        <v>43</v>
      </c>
      <c r="R297" t="s">
        <v>112</v>
      </c>
      <c r="T297" t="s">
        <v>981</v>
      </c>
      <c r="V297" s="2">
        <v>38113.760000000002</v>
      </c>
      <c r="W297">
        <v>20714</v>
      </c>
      <c r="X297" t="s">
        <v>946</v>
      </c>
      <c r="Z297" t="s">
        <v>39</v>
      </c>
    </row>
    <row r="298" spans="1:26" x14ac:dyDescent="0.3">
      <c r="A298" t="s">
        <v>982</v>
      </c>
      <c r="B298" s="1">
        <v>43726.529872685183</v>
      </c>
      <c r="C298" t="s">
        <v>939</v>
      </c>
      <c r="D298" t="s">
        <v>983</v>
      </c>
      <c r="E298" t="s">
        <v>70</v>
      </c>
      <c r="F298" t="s">
        <v>31</v>
      </c>
      <c r="G298" t="s">
        <v>941</v>
      </c>
      <c r="H298" t="s">
        <v>942</v>
      </c>
      <c r="I298" t="s">
        <v>941</v>
      </c>
      <c r="J298" s="3">
        <v>43733</v>
      </c>
      <c r="K298" t="s">
        <v>953</v>
      </c>
      <c r="L298">
        <v>4.5999999999999996</v>
      </c>
      <c r="M298" t="s">
        <v>950</v>
      </c>
      <c r="N298">
        <v>4.5999999999999996</v>
      </c>
      <c r="Q298" t="s">
        <v>43</v>
      </c>
      <c r="R298" t="s">
        <v>152</v>
      </c>
      <c r="T298" t="s">
        <v>984</v>
      </c>
      <c r="V298" s="2">
        <v>45215.240000000005</v>
      </c>
      <c r="W298">
        <v>24573.5</v>
      </c>
      <c r="X298" t="s">
        <v>946</v>
      </c>
      <c r="Z298" t="s">
        <v>39</v>
      </c>
    </row>
    <row r="299" spans="1:26" x14ac:dyDescent="0.3">
      <c r="A299" t="s">
        <v>985</v>
      </c>
      <c r="B299" s="1">
        <v>43726.531504629631</v>
      </c>
      <c r="C299" t="s">
        <v>939</v>
      </c>
      <c r="D299" t="s">
        <v>986</v>
      </c>
      <c r="E299" t="s">
        <v>70</v>
      </c>
      <c r="F299" t="s">
        <v>31</v>
      </c>
      <c r="G299" t="s">
        <v>941</v>
      </c>
      <c r="H299" t="s">
        <v>942</v>
      </c>
      <c r="I299" t="s">
        <v>941</v>
      </c>
      <c r="J299" s="3">
        <v>43741</v>
      </c>
      <c r="K299" t="s">
        <v>949</v>
      </c>
      <c r="L299">
        <v>3.9</v>
      </c>
      <c r="M299" t="s">
        <v>950</v>
      </c>
      <c r="N299">
        <v>4.5999999999999996</v>
      </c>
      <c r="Q299" t="s">
        <v>43</v>
      </c>
      <c r="R299" t="s">
        <v>152</v>
      </c>
      <c r="T299" t="s">
        <v>984</v>
      </c>
      <c r="V299" s="2">
        <v>53785.96</v>
      </c>
      <c r="W299">
        <v>29231.5</v>
      </c>
      <c r="X299" t="s">
        <v>946</v>
      </c>
      <c r="Z299" t="s">
        <v>39</v>
      </c>
    </row>
    <row r="300" spans="1:26" x14ac:dyDescent="0.3">
      <c r="A300" t="s">
        <v>987</v>
      </c>
      <c r="B300" s="1">
        <v>43734.650682870371</v>
      </c>
      <c r="C300" t="s">
        <v>939</v>
      </c>
      <c r="D300" t="s">
        <v>988</v>
      </c>
      <c r="E300" t="s">
        <v>70</v>
      </c>
      <c r="F300" t="s">
        <v>31</v>
      </c>
      <c r="G300" t="s">
        <v>941</v>
      </c>
      <c r="H300" t="s">
        <v>942</v>
      </c>
      <c r="I300" t="s">
        <v>941</v>
      </c>
      <c r="J300" s="3">
        <v>43744</v>
      </c>
      <c r="K300" t="s">
        <v>953</v>
      </c>
      <c r="L300">
        <v>4.5999999999999996</v>
      </c>
      <c r="M300" t="s">
        <v>950</v>
      </c>
      <c r="N300">
        <v>4.5999999999999996</v>
      </c>
      <c r="Q300" t="s">
        <v>35</v>
      </c>
      <c r="R300" t="s">
        <v>152</v>
      </c>
      <c r="T300" t="s">
        <v>984</v>
      </c>
      <c r="V300" s="2">
        <v>52544.880000000005</v>
      </c>
      <c r="W300">
        <v>28557</v>
      </c>
      <c r="X300" t="s">
        <v>946</v>
      </c>
      <c r="Z300" t="s">
        <v>39</v>
      </c>
    </row>
    <row r="301" spans="1:26" x14ac:dyDescent="0.3">
      <c r="A301" t="s">
        <v>989</v>
      </c>
      <c r="B301" s="1">
        <v>43734.650219907409</v>
      </c>
      <c r="C301" t="s">
        <v>939</v>
      </c>
      <c r="D301" t="s">
        <v>990</v>
      </c>
      <c r="E301" t="s">
        <v>70</v>
      </c>
      <c r="F301" t="s">
        <v>31</v>
      </c>
      <c r="G301" t="s">
        <v>941</v>
      </c>
      <c r="H301" t="s">
        <v>942</v>
      </c>
      <c r="I301" t="s">
        <v>941</v>
      </c>
      <c r="J301" s="3">
        <v>43747</v>
      </c>
      <c r="K301" t="s">
        <v>953</v>
      </c>
      <c r="L301">
        <v>4.5999999999999996</v>
      </c>
      <c r="M301" t="s">
        <v>950</v>
      </c>
      <c r="N301">
        <v>4.5999999999999996</v>
      </c>
      <c r="Q301" t="s">
        <v>35</v>
      </c>
      <c r="R301" t="s">
        <v>93</v>
      </c>
      <c r="T301" t="s">
        <v>971</v>
      </c>
      <c r="V301" s="2">
        <v>53273.520000000004</v>
      </c>
      <c r="W301">
        <v>28953</v>
      </c>
      <c r="X301" t="s">
        <v>946</v>
      </c>
      <c r="Z301" t="s">
        <v>39</v>
      </c>
    </row>
    <row r="302" spans="1:26" x14ac:dyDescent="0.3">
      <c r="A302" t="s">
        <v>991</v>
      </c>
      <c r="B302" s="1">
        <v>43735.077499999999</v>
      </c>
      <c r="C302" t="s">
        <v>939</v>
      </c>
      <c r="D302" t="s">
        <v>992</v>
      </c>
      <c r="E302" t="s">
        <v>97</v>
      </c>
      <c r="F302" t="s">
        <v>31</v>
      </c>
      <c r="G302" t="s">
        <v>941</v>
      </c>
      <c r="H302" t="s">
        <v>942</v>
      </c>
      <c r="I302" t="s">
        <v>941</v>
      </c>
      <c r="J302" s="3">
        <v>43740</v>
      </c>
      <c r="K302" t="s">
        <v>958</v>
      </c>
      <c r="L302">
        <v>4.2</v>
      </c>
      <c r="M302" t="s">
        <v>959</v>
      </c>
      <c r="N302">
        <v>3.4</v>
      </c>
      <c r="Q302" t="s">
        <v>35</v>
      </c>
      <c r="R302" t="s">
        <v>93</v>
      </c>
      <c r="T302" t="s">
        <v>971</v>
      </c>
      <c r="V302" s="2">
        <v>25595.32</v>
      </c>
      <c r="W302">
        <v>13910.5</v>
      </c>
      <c r="X302" t="s">
        <v>946</v>
      </c>
      <c r="Z302" t="s">
        <v>39</v>
      </c>
    </row>
    <row r="303" spans="1:26" x14ac:dyDescent="0.3">
      <c r="A303" t="s">
        <v>993</v>
      </c>
      <c r="B303" s="1">
        <v>43726.022627314815</v>
      </c>
      <c r="C303" t="s">
        <v>939</v>
      </c>
      <c r="D303" t="s">
        <v>994</v>
      </c>
      <c r="E303" t="s">
        <v>97</v>
      </c>
      <c r="F303" t="s">
        <v>31</v>
      </c>
      <c r="G303" t="s">
        <v>941</v>
      </c>
      <c r="H303" t="s">
        <v>942</v>
      </c>
      <c r="I303" t="s">
        <v>941</v>
      </c>
      <c r="J303" s="3">
        <v>43747</v>
      </c>
      <c r="K303" t="s">
        <v>958</v>
      </c>
      <c r="L303">
        <v>4.2</v>
      </c>
      <c r="M303" t="s">
        <v>959</v>
      </c>
      <c r="N303">
        <v>3.4</v>
      </c>
      <c r="Q303" t="s">
        <v>43</v>
      </c>
      <c r="R303" t="s">
        <v>93</v>
      </c>
      <c r="T303" t="s">
        <v>971</v>
      </c>
      <c r="V303" s="2">
        <v>24390.120000000003</v>
      </c>
      <c r="W303">
        <v>13255.5</v>
      </c>
      <c r="X303" t="s">
        <v>946</v>
      </c>
      <c r="Z303" t="s">
        <v>39</v>
      </c>
    </row>
    <row r="304" spans="1:26" x14ac:dyDescent="0.3">
      <c r="A304" t="s">
        <v>995</v>
      </c>
      <c r="B304" s="1">
        <v>43732.583310185182</v>
      </c>
      <c r="C304" t="s">
        <v>939</v>
      </c>
      <c r="D304" t="s">
        <v>996</v>
      </c>
      <c r="E304" t="s">
        <v>97</v>
      </c>
      <c r="F304" t="s">
        <v>31</v>
      </c>
      <c r="G304" t="s">
        <v>941</v>
      </c>
      <c r="H304" t="s">
        <v>942</v>
      </c>
      <c r="I304" t="s">
        <v>941</v>
      </c>
      <c r="J304" s="3">
        <v>43762</v>
      </c>
      <c r="K304" t="s">
        <v>958</v>
      </c>
      <c r="L304">
        <v>4.2</v>
      </c>
      <c r="M304" t="s">
        <v>959</v>
      </c>
      <c r="N304">
        <v>3.4</v>
      </c>
      <c r="Q304" t="s">
        <v>43</v>
      </c>
      <c r="R304" t="s">
        <v>93</v>
      </c>
      <c r="T304" t="s">
        <v>971</v>
      </c>
      <c r="V304" s="2">
        <v>29175.960000000003</v>
      </c>
      <c r="W304">
        <v>15856.5</v>
      </c>
      <c r="X304" t="s">
        <v>946</v>
      </c>
      <c r="Z304" t="s">
        <v>39</v>
      </c>
    </row>
    <row r="305" spans="1:26" x14ac:dyDescent="0.3">
      <c r="A305" t="s">
        <v>997</v>
      </c>
      <c r="B305" s="1">
        <v>43725.290902777779</v>
      </c>
      <c r="C305" t="s">
        <v>939</v>
      </c>
      <c r="D305" t="s">
        <v>998</v>
      </c>
      <c r="E305" t="s">
        <v>30</v>
      </c>
      <c r="F305" t="s">
        <v>31</v>
      </c>
      <c r="G305" t="s">
        <v>941</v>
      </c>
      <c r="H305" t="s">
        <v>942</v>
      </c>
      <c r="I305" t="s">
        <v>941</v>
      </c>
      <c r="J305" s="3">
        <v>43733</v>
      </c>
      <c r="K305" t="s">
        <v>953</v>
      </c>
      <c r="L305">
        <v>4.5</v>
      </c>
      <c r="M305" t="s">
        <v>950</v>
      </c>
      <c r="Q305" t="s">
        <v>43</v>
      </c>
      <c r="R305" t="s">
        <v>152</v>
      </c>
      <c r="T305" t="s">
        <v>984</v>
      </c>
      <c r="V305" s="2">
        <v>45425</v>
      </c>
      <c r="W305">
        <v>24687.5</v>
      </c>
      <c r="X305" t="s">
        <v>946</v>
      </c>
      <c r="Z305" t="s">
        <v>39</v>
      </c>
    </row>
    <row r="306" spans="1:26" x14ac:dyDescent="0.3">
      <c r="A306" t="s">
        <v>999</v>
      </c>
      <c r="B306" s="1">
        <v>43725.291342592594</v>
      </c>
      <c r="C306" t="s">
        <v>939</v>
      </c>
      <c r="D306" t="s">
        <v>1000</v>
      </c>
      <c r="E306" t="s">
        <v>30</v>
      </c>
      <c r="F306" t="s">
        <v>31</v>
      </c>
      <c r="G306" t="s">
        <v>941</v>
      </c>
      <c r="H306" t="s">
        <v>942</v>
      </c>
      <c r="I306" t="s">
        <v>941</v>
      </c>
      <c r="J306" s="3">
        <v>43743</v>
      </c>
      <c r="K306" t="s">
        <v>953</v>
      </c>
      <c r="L306">
        <v>4.5</v>
      </c>
      <c r="M306" t="s">
        <v>950</v>
      </c>
      <c r="Q306" t="s">
        <v>43</v>
      </c>
      <c r="R306" t="s">
        <v>93</v>
      </c>
      <c r="T306" t="s">
        <v>971</v>
      </c>
      <c r="V306" s="2">
        <v>50880.600000000006</v>
      </c>
      <c r="W306">
        <v>27652.5</v>
      </c>
      <c r="X306" t="s">
        <v>946</v>
      </c>
      <c r="Z306" t="s">
        <v>39</v>
      </c>
    </row>
    <row r="307" spans="1:26" x14ac:dyDescent="0.3">
      <c r="A307" t="s">
        <v>1001</v>
      </c>
      <c r="B307" s="1">
        <v>43734.276574074072</v>
      </c>
      <c r="C307" t="s">
        <v>939</v>
      </c>
      <c r="D307" t="s">
        <v>1002</v>
      </c>
      <c r="E307" t="s">
        <v>30</v>
      </c>
      <c r="F307" t="s">
        <v>31</v>
      </c>
      <c r="G307" t="s">
        <v>941</v>
      </c>
      <c r="H307" t="s">
        <v>942</v>
      </c>
      <c r="I307" t="s">
        <v>941</v>
      </c>
      <c r="J307" s="3">
        <v>43751</v>
      </c>
      <c r="K307" t="s">
        <v>953</v>
      </c>
      <c r="L307">
        <v>4.5999999999999996</v>
      </c>
      <c r="M307" t="s">
        <v>950</v>
      </c>
      <c r="N307">
        <v>4.5999999999999996</v>
      </c>
      <c r="Q307" t="s">
        <v>35</v>
      </c>
      <c r="R307" t="s">
        <v>152</v>
      </c>
      <c r="T307" t="s">
        <v>984</v>
      </c>
      <c r="V307" s="2">
        <v>52544.880000000005</v>
      </c>
      <c r="W307">
        <v>28557</v>
      </c>
      <c r="X307" t="s">
        <v>946</v>
      </c>
      <c r="Z307" t="s">
        <v>39</v>
      </c>
    </row>
    <row r="308" spans="1:26" x14ac:dyDescent="0.3">
      <c r="A308" t="s">
        <v>1003</v>
      </c>
      <c r="B308" s="1">
        <v>43728.421249999999</v>
      </c>
      <c r="C308" t="s">
        <v>1004</v>
      </c>
      <c r="D308" t="s">
        <v>1005</v>
      </c>
      <c r="E308" t="s">
        <v>70</v>
      </c>
      <c r="F308" t="s">
        <v>31</v>
      </c>
      <c r="G308" t="s">
        <v>1006</v>
      </c>
      <c r="H308" t="s">
        <v>1007</v>
      </c>
      <c r="I308" t="s">
        <v>1006</v>
      </c>
      <c r="J308" s="3">
        <v>43751</v>
      </c>
      <c r="K308" t="s">
        <v>953</v>
      </c>
      <c r="L308">
        <v>4.5999999999999996</v>
      </c>
      <c r="Q308" t="s">
        <v>43</v>
      </c>
      <c r="R308" t="s">
        <v>112</v>
      </c>
      <c r="T308" t="s">
        <v>945</v>
      </c>
      <c r="V308" s="2">
        <v>21539.96</v>
      </c>
      <c r="W308">
        <v>11706.5</v>
      </c>
      <c r="X308" t="s">
        <v>1008</v>
      </c>
      <c r="Z308" t="s">
        <v>39</v>
      </c>
    </row>
    <row r="309" spans="1:26" x14ac:dyDescent="0.3">
      <c r="A309" t="s">
        <v>1009</v>
      </c>
      <c r="B309" s="1">
        <v>43728.211793981478</v>
      </c>
      <c r="C309" t="s">
        <v>1004</v>
      </c>
      <c r="D309" t="s">
        <v>1010</v>
      </c>
      <c r="E309" t="s">
        <v>55</v>
      </c>
      <c r="F309" t="s">
        <v>31</v>
      </c>
      <c r="G309" t="s">
        <v>1006</v>
      </c>
      <c r="H309" t="s">
        <v>1007</v>
      </c>
      <c r="I309" t="s">
        <v>1006</v>
      </c>
      <c r="J309" s="3">
        <v>43734</v>
      </c>
      <c r="K309" t="s">
        <v>943</v>
      </c>
      <c r="L309">
        <v>3.6</v>
      </c>
      <c r="Q309" t="s">
        <v>43</v>
      </c>
      <c r="R309" t="s">
        <v>106</v>
      </c>
      <c r="T309" t="s">
        <v>1011</v>
      </c>
      <c r="V309" s="2">
        <v>13070.44</v>
      </c>
      <c r="W309">
        <v>7103.5</v>
      </c>
      <c r="X309" t="s">
        <v>1008</v>
      </c>
      <c r="Z309" t="s">
        <v>39</v>
      </c>
    </row>
    <row r="310" spans="1:26" x14ac:dyDescent="0.3">
      <c r="A310" t="s">
        <v>1012</v>
      </c>
      <c r="B310" s="1">
        <v>43728.211817129632</v>
      </c>
      <c r="C310" t="s">
        <v>1004</v>
      </c>
      <c r="D310" t="s">
        <v>1013</v>
      </c>
      <c r="E310" t="s">
        <v>55</v>
      </c>
      <c r="F310" t="s">
        <v>31</v>
      </c>
      <c r="G310" t="s">
        <v>1006</v>
      </c>
      <c r="H310" t="s">
        <v>1007</v>
      </c>
      <c r="I310" t="s">
        <v>1006</v>
      </c>
      <c r="J310" s="3">
        <v>43750</v>
      </c>
      <c r="K310" t="s">
        <v>943</v>
      </c>
      <c r="L310">
        <v>3.6</v>
      </c>
      <c r="Q310" t="s">
        <v>43</v>
      </c>
      <c r="R310" t="s">
        <v>93</v>
      </c>
      <c r="T310" t="s">
        <v>962</v>
      </c>
      <c r="V310" s="2">
        <v>13247.08</v>
      </c>
      <c r="W310">
        <v>7199.5</v>
      </c>
      <c r="X310" t="s">
        <v>1008</v>
      </c>
      <c r="Z310" t="s">
        <v>39</v>
      </c>
    </row>
    <row r="311" spans="1:26" x14ac:dyDescent="0.3">
      <c r="A311" t="s">
        <v>1014</v>
      </c>
      <c r="B311" s="1">
        <v>43725.881874999999</v>
      </c>
      <c r="C311" t="s">
        <v>1004</v>
      </c>
      <c r="D311" t="s">
        <v>1015</v>
      </c>
      <c r="E311" t="s">
        <v>70</v>
      </c>
      <c r="F311" t="s">
        <v>31</v>
      </c>
      <c r="G311" t="s">
        <v>1006</v>
      </c>
      <c r="H311" t="s">
        <v>1007</v>
      </c>
      <c r="I311" t="s">
        <v>1006</v>
      </c>
      <c r="J311" s="3">
        <v>43739</v>
      </c>
      <c r="K311" t="s">
        <v>949</v>
      </c>
      <c r="L311">
        <v>3.9</v>
      </c>
      <c r="Q311" t="s">
        <v>43</v>
      </c>
      <c r="R311" t="s">
        <v>93</v>
      </c>
      <c r="T311" t="s">
        <v>971</v>
      </c>
      <c r="V311" s="2">
        <v>29744.52</v>
      </c>
      <c r="W311">
        <v>16165.5</v>
      </c>
      <c r="X311" t="s">
        <v>1008</v>
      </c>
      <c r="Z311" t="s">
        <v>39</v>
      </c>
    </row>
    <row r="312" spans="1:26" x14ac:dyDescent="0.3">
      <c r="A312" t="s">
        <v>1016</v>
      </c>
      <c r="B312" s="1">
        <v>43732.480821759258</v>
      </c>
      <c r="C312" t="s">
        <v>1004</v>
      </c>
      <c r="D312" t="s">
        <v>1017</v>
      </c>
      <c r="E312" t="s">
        <v>70</v>
      </c>
      <c r="F312" t="s">
        <v>31</v>
      </c>
      <c r="G312" t="s">
        <v>1006</v>
      </c>
      <c r="H312" t="s">
        <v>1007</v>
      </c>
      <c r="I312" t="s">
        <v>1006</v>
      </c>
      <c r="J312" s="3">
        <v>43765</v>
      </c>
      <c r="K312" t="s">
        <v>953</v>
      </c>
      <c r="L312">
        <v>4.5999999999999996</v>
      </c>
      <c r="Q312" t="s">
        <v>43</v>
      </c>
      <c r="R312" t="s">
        <v>232</v>
      </c>
      <c r="T312" t="s">
        <v>1018</v>
      </c>
      <c r="V312" s="2">
        <v>31094.16</v>
      </c>
      <c r="W312">
        <v>16899</v>
      </c>
      <c r="X312" t="s">
        <v>1008</v>
      </c>
      <c r="Z312" t="s">
        <v>39</v>
      </c>
    </row>
    <row r="313" spans="1:26" x14ac:dyDescent="0.3">
      <c r="A313" t="s">
        <v>1019</v>
      </c>
      <c r="B313" s="1">
        <v>43725.371145833335</v>
      </c>
      <c r="C313" t="s">
        <v>1004</v>
      </c>
      <c r="D313" t="s">
        <v>1020</v>
      </c>
      <c r="E313" t="s">
        <v>55</v>
      </c>
      <c r="F313" t="s">
        <v>31</v>
      </c>
      <c r="G313" t="s">
        <v>1006</v>
      </c>
      <c r="H313" t="s">
        <v>1007</v>
      </c>
      <c r="I313" t="s">
        <v>1006</v>
      </c>
      <c r="J313" s="3">
        <v>43750</v>
      </c>
      <c r="K313" t="s">
        <v>943</v>
      </c>
      <c r="Q313" t="s">
        <v>43</v>
      </c>
      <c r="R313" t="s">
        <v>232</v>
      </c>
      <c r="T313" t="s">
        <v>1018</v>
      </c>
      <c r="V313" s="2">
        <v>19080.8</v>
      </c>
      <c r="W313">
        <v>10370</v>
      </c>
      <c r="X313" t="s">
        <v>1008</v>
      </c>
      <c r="Z313" t="s">
        <v>39</v>
      </c>
    </row>
    <row r="314" spans="1:26" x14ac:dyDescent="0.3">
      <c r="A314" t="s">
        <v>1021</v>
      </c>
      <c r="B314" s="1">
        <v>43732.927835648145</v>
      </c>
      <c r="C314" t="s">
        <v>1004</v>
      </c>
      <c r="D314" t="s">
        <v>1022</v>
      </c>
      <c r="E314" t="s">
        <v>55</v>
      </c>
      <c r="F314" t="s">
        <v>31</v>
      </c>
      <c r="G314" t="s">
        <v>1006</v>
      </c>
      <c r="H314" t="s">
        <v>1007</v>
      </c>
      <c r="I314" t="s">
        <v>1006</v>
      </c>
      <c r="J314" s="3">
        <v>43765</v>
      </c>
      <c r="K314" t="s">
        <v>943</v>
      </c>
      <c r="L314">
        <v>3.6</v>
      </c>
      <c r="Q314" t="s">
        <v>43</v>
      </c>
      <c r="R314" t="s">
        <v>232</v>
      </c>
      <c r="T314" t="s">
        <v>1018</v>
      </c>
      <c r="V314" s="2">
        <v>23657.8</v>
      </c>
      <c r="W314">
        <v>12857.5</v>
      </c>
      <c r="X314" t="s">
        <v>1008</v>
      </c>
      <c r="Z314" t="s">
        <v>39</v>
      </c>
    </row>
    <row r="315" spans="1:26" x14ac:dyDescent="0.3">
      <c r="A315" t="s">
        <v>1023</v>
      </c>
      <c r="B315" s="1">
        <v>43726.529976851853</v>
      </c>
      <c r="C315" t="s">
        <v>1004</v>
      </c>
      <c r="D315" t="s">
        <v>1024</v>
      </c>
      <c r="E315" t="s">
        <v>97</v>
      </c>
      <c r="F315" t="s">
        <v>31</v>
      </c>
      <c r="G315" t="s">
        <v>1006</v>
      </c>
      <c r="H315" t="s">
        <v>1007</v>
      </c>
      <c r="I315" t="s">
        <v>1006</v>
      </c>
      <c r="J315" s="3">
        <v>43735</v>
      </c>
      <c r="K315" t="s">
        <v>958</v>
      </c>
      <c r="L315">
        <v>4.2</v>
      </c>
      <c r="Q315" t="s">
        <v>43</v>
      </c>
      <c r="R315" t="s">
        <v>152</v>
      </c>
      <c r="T315" t="s">
        <v>984</v>
      </c>
      <c r="V315" s="2">
        <v>16870.96</v>
      </c>
      <c r="W315">
        <v>9169</v>
      </c>
      <c r="X315" t="s">
        <v>1008</v>
      </c>
      <c r="Z315" t="s">
        <v>39</v>
      </c>
    </row>
    <row r="316" spans="1:26" x14ac:dyDescent="0.3">
      <c r="A316" t="s">
        <v>1025</v>
      </c>
      <c r="B316" s="1">
        <v>43734.003217592595</v>
      </c>
      <c r="C316" t="s">
        <v>1004</v>
      </c>
      <c r="D316" t="s">
        <v>1026</v>
      </c>
      <c r="E316" t="s">
        <v>97</v>
      </c>
      <c r="F316" t="s">
        <v>31</v>
      </c>
      <c r="G316" t="s">
        <v>1006</v>
      </c>
      <c r="H316" t="s">
        <v>1007</v>
      </c>
      <c r="I316" t="s">
        <v>1006</v>
      </c>
      <c r="J316" s="3">
        <v>43744</v>
      </c>
      <c r="K316" t="s">
        <v>958</v>
      </c>
      <c r="L316">
        <v>4.2</v>
      </c>
      <c r="Q316" t="s">
        <v>35</v>
      </c>
      <c r="R316" t="s">
        <v>152</v>
      </c>
      <c r="T316" t="s">
        <v>984</v>
      </c>
      <c r="V316" s="2">
        <v>16698</v>
      </c>
      <c r="W316">
        <v>9075</v>
      </c>
      <c r="X316" t="s">
        <v>1008</v>
      </c>
      <c r="Z316" t="s">
        <v>39</v>
      </c>
    </row>
    <row r="317" spans="1:26" x14ac:dyDescent="0.3">
      <c r="A317" t="s">
        <v>1027</v>
      </c>
      <c r="B317" s="1">
        <v>43734.003506944442</v>
      </c>
      <c r="C317" t="s">
        <v>1004</v>
      </c>
      <c r="D317" t="s">
        <v>1028</v>
      </c>
      <c r="E317" t="s">
        <v>97</v>
      </c>
      <c r="F317" t="s">
        <v>31</v>
      </c>
      <c r="G317" t="s">
        <v>1006</v>
      </c>
      <c r="H317" t="s">
        <v>1007</v>
      </c>
      <c r="I317" t="s">
        <v>1006</v>
      </c>
      <c r="J317" s="3">
        <v>43745</v>
      </c>
      <c r="K317" t="s">
        <v>958</v>
      </c>
      <c r="L317">
        <v>4.2</v>
      </c>
      <c r="Q317" t="s">
        <v>35</v>
      </c>
      <c r="R317" t="s">
        <v>152</v>
      </c>
      <c r="T317" t="s">
        <v>984</v>
      </c>
      <c r="V317" s="2">
        <v>17884.8</v>
      </c>
      <c r="W317">
        <v>9720</v>
      </c>
      <c r="X317" t="s">
        <v>1008</v>
      </c>
      <c r="Z317" t="s">
        <v>39</v>
      </c>
    </row>
    <row r="318" spans="1:26" x14ac:dyDescent="0.3">
      <c r="A318" t="s">
        <v>1029</v>
      </c>
      <c r="B318" s="1">
        <v>43726.529479166667</v>
      </c>
      <c r="C318" t="s">
        <v>1004</v>
      </c>
      <c r="D318" t="s">
        <v>1030</v>
      </c>
      <c r="E318" t="s">
        <v>97</v>
      </c>
      <c r="F318" t="s">
        <v>31</v>
      </c>
      <c r="G318" t="s">
        <v>1006</v>
      </c>
      <c r="H318" t="s">
        <v>1007</v>
      </c>
      <c r="I318" t="s">
        <v>1006</v>
      </c>
      <c r="J318" s="3">
        <v>43750</v>
      </c>
      <c r="K318" t="s">
        <v>958</v>
      </c>
      <c r="L318">
        <v>4.2</v>
      </c>
      <c r="Q318" t="s">
        <v>43</v>
      </c>
      <c r="R318" t="s">
        <v>232</v>
      </c>
      <c r="T318" t="s">
        <v>1031</v>
      </c>
      <c r="V318" s="2">
        <v>18289.600000000002</v>
      </c>
      <c r="W318">
        <v>9940</v>
      </c>
      <c r="X318" t="s">
        <v>1008</v>
      </c>
      <c r="Z318" t="s">
        <v>39</v>
      </c>
    </row>
    <row r="319" spans="1:26" x14ac:dyDescent="0.3">
      <c r="A319" t="s">
        <v>1032</v>
      </c>
      <c r="B319" s="1">
        <v>43734.001550925925</v>
      </c>
      <c r="C319" t="s">
        <v>1004</v>
      </c>
      <c r="D319" t="s">
        <v>1033</v>
      </c>
      <c r="E319" t="s">
        <v>97</v>
      </c>
      <c r="F319" t="s">
        <v>31</v>
      </c>
      <c r="G319" t="s">
        <v>1006</v>
      </c>
      <c r="H319" t="s">
        <v>1007</v>
      </c>
      <c r="I319" t="s">
        <v>1006</v>
      </c>
      <c r="J319" s="3">
        <v>43754</v>
      </c>
      <c r="K319" t="s">
        <v>958</v>
      </c>
      <c r="L319">
        <v>4.2</v>
      </c>
      <c r="Q319" t="s">
        <v>35</v>
      </c>
      <c r="R319" t="s">
        <v>152</v>
      </c>
      <c r="T319" t="s">
        <v>984</v>
      </c>
      <c r="V319" s="2">
        <v>18023.72</v>
      </c>
      <c r="W319">
        <v>9795.5</v>
      </c>
      <c r="X319" t="s">
        <v>1008</v>
      </c>
      <c r="Z319" t="s">
        <v>39</v>
      </c>
    </row>
    <row r="320" spans="1:26" x14ac:dyDescent="0.3">
      <c r="A320" t="s">
        <v>1034</v>
      </c>
      <c r="B320" s="1">
        <v>43732.473298611112</v>
      </c>
      <c r="C320" t="s">
        <v>1004</v>
      </c>
      <c r="D320" t="s">
        <v>1035</v>
      </c>
      <c r="E320" t="s">
        <v>97</v>
      </c>
      <c r="F320" t="s">
        <v>31</v>
      </c>
      <c r="G320" t="s">
        <v>1006</v>
      </c>
      <c r="H320" t="s">
        <v>1007</v>
      </c>
      <c r="I320" t="s">
        <v>1006</v>
      </c>
      <c r="J320" s="3">
        <v>43761</v>
      </c>
      <c r="K320" t="s">
        <v>958</v>
      </c>
      <c r="L320">
        <v>4.2</v>
      </c>
      <c r="Q320" t="s">
        <v>43</v>
      </c>
      <c r="R320" t="s">
        <v>152</v>
      </c>
      <c r="T320" t="s">
        <v>984</v>
      </c>
      <c r="V320" s="2">
        <v>21186.68</v>
      </c>
      <c r="W320">
        <v>11514.5</v>
      </c>
      <c r="X320" t="s">
        <v>1008</v>
      </c>
      <c r="Z320" t="s">
        <v>39</v>
      </c>
    </row>
    <row r="321" spans="1:26" x14ac:dyDescent="0.3">
      <c r="A321" t="s">
        <v>1036</v>
      </c>
      <c r="B321" s="1">
        <v>43726.533622685187</v>
      </c>
      <c r="C321" t="s">
        <v>1004</v>
      </c>
      <c r="D321" t="s">
        <v>1037</v>
      </c>
      <c r="E321" t="s">
        <v>30</v>
      </c>
      <c r="F321" t="s">
        <v>31</v>
      </c>
      <c r="G321" t="s">
        <v>1006</v>
      </c>
      <c r="H321" t="s">
        <v>1007</v>
      </c>
      <c r="I321" t="s">
        <v>1006</v>
      </c>
      <c r="J321" s="3">
        <v>43735</v>
      </c>
      <c r="K321" t="s">
        <v>953</v>
      </c>
      <c r="L321">
        <v>4.5999999999999996</v>
      </c>
      <c r="Q321" t="s">
        <v>43</v>
      </c>
      <c r="R321" t="s">
        <v>152</v>
      </c>
      <c r="T321" t="s">
        <v>984</v>
      </c>
      <c r="V321" s="2">
        <v>25098.52</v>
      </c>
      <c r="W321">
        <v>13640.5</v>
      </c>
      <c r="X321" t="s">
        <v>1008</v>
      </c>
      <c r="Z321" t="s">
        <v>39</v>
      </c>
    </row>
    <row r="322" spans="1:26" x14ac:dyDescent="0.3">
      <c r="A322" t="s">
        <v>1038</v>
      </c>
      <c r="B322" s="1">
        <v>43731.709976851853</v>
      </c>
      <c r="C322" t="s">
        <v>1004</v>
      </c>
      <c r="D322" t="s">
        <v>1039</v>
      </c>
      <c r="E322" t="s">
        <v>30</v>
      </c>
      <c r="F322" t="s">
        <v>31</v>
      </c>
      <c r="G322" t="s">
        <v>1006</v>
      </c>
      <c r="H322" t="s">
        <v>1007</v>
      </c>
      <c r="I322" t="s">
        <v>1006</v>
      </c>
      <c r="J322" s="3">
        <v>43742</v>
      </c>
      <c r="K322" t="s">
        <v>949</v>
      </c>
      <c r="L322">
        <v>3.9</v>
      </c>
      <c r="Q322" t="s">
        <v>43</v>
      </c>
      <c r="R322" t="s">
        <v>93</v>
      </c>
      <c r="T322" t="s">
        <v>971</v>
      </c>
      <c r="V322" s="2">
        <v>27701.200000000001</v>
      </c>
      <c r="W322">
        <v>15055</v>
      </c>
      <c r="X322" t="s">
        <v>1008</v>
      </c>
      <c r="Z322" t="s">
        <v>39</v>
      </c>
    </row>
    <row r="323" spans="1:26" x14ac:dyDescent="0.3">
      <c r="A323" t="s">
        <v>1040</v>
      </c>
      <c r="B323" s="1">
        <v>43731.711018518516</v>
      </c>
      <c r="C323" t="s">
        <v>1004</v>
      </c>
      <c r="D323" t="s">
        <v>1041</v>
      </c>
      <c r="E323" t="s">
        <v>30</v>
      </c>
      <c r="F323" t="s">
        <v>31</v>
      </c>
      <c r="G323" t="s">
        <v>1006</v>
      </c>
      <c r="H323" t="s">
        <v>1007</v>
      </c>
      <c r="I323" t="s">
        <v>1006</v>
      </c>
      <c r="J323" s="3">
        <v>43754</v>
      </c>
      <c r="K323" t="s">
        <v>953</v>
      </c>
      <c r="L323">
        <v>4.5999999999999996</v>
      </c>
      <c r="Q323" t="s">
        <v>43</v>
      </c>
      <c r="R323" t="s">
        <v>152</v>
      </c>
      <c r="T323" t="s">
        <v>984</v>
      </c>
      <c r="V323" s="2">
        <v>26060.84</v>
      </c>
      <c r="W323">
        <v>14163.5</v>
      </c>
      <c r="X323" t="s">
        <v>1008</v>
      </c>
      <c r="Z323" t="s">
        <v>39</v>
      </c>
    </row>
    <row r="324" spans="1:26" x14ac:dyDescent="0.3">
      <c r="A324" t="s">
        <v>1042</v>
      </c>
      <c r="B324" s="1">
        <v>43728.270254629628</v>
      </c>
      <c r="C324" t="s">
        <v>1043</v>
      </c>
      <c r="D324" t="s">
        <v>1044</v>
      </c>
      <c r="E324" t="s">
        <v>70</v>
      </c>
      <c r="F324" t="s">
        <v>31</v>
      </c>
      <c r="G324" t="s">
        <v>941</v>
      </c>
      <c r="H324" t="s">
        <v>1045</v>
      </c>
      <c r="I324" t="s">
        <v>941</v>
      </c>
      <c r="J324" s="3">
        <v>43735</v>
      </c>
      <c r="K324" t="s">
        <v>953</v>
      </c>
      <c r="L324">
        <v>4.5999999999999996</v>
      </c>
      <c r="M324" t="s">
        <v>950</v>
      </c>
      <c r="N324">
        <v>4.5999999999999996</v>
      </c>
      <c r="Q324" t="s">
        <v>43</v>
      </c>
      <c r="R324" t="s">
        <v>93</v>
      </c>
      <c r="T324" t="s">
        <v>965</v>
      </c>
      <c r="V324" s="2">
        <v>47773.760000000002</v>
      </c>
      <c r="W324">
        <v>25964</v>
      </c>
      <c r="X324" t="s">
        <v>1046</v>
      </c>
      <c r="Z324" t="s">
        <v>39</v>
      </c>
    </row>
    <row r="325" spans="1:26" x14ac:dyDescent="0.3">
      <c r="A325" t="s">
        <v>1047</v>
      </c>
      <c r="B325" s="1">
        <v>43728.269560185188</v>
      </c>
      <c r="C325" t="s">
        <v>1043</v>
      </c>
      <c r="D325" t="s">
        <v>1048</v>
      </c>
      <c r="E325" t="s">
        <v>70</v>
      </c>
      <c r="F325" t="s">
        <v>31</v>
      </c>
      <c r="G325" t="s">
        <v>941</v>
      </c>
      <c r="H325" t="s">
        <v>1045</v>
      </c>
      <c r="I325" t="s">
        <v>941</v>
      </c>
      <c r="J325" s="3">
        <v>43748</v>
      </c>
      <c r="K325" t="s">
        <v>953</v>
      </c>
      <c r="L325">
        <v>4.5999999999999996</v>
      </c>
      <c r="M325" t="s">
        <v>950</v>
      </c>
      <c r="N325">
        <v>4.5999999999999996</v>
      </c>
      <c r="Q325" t="s">
        <v>43</v>
      </c>
      <c r="R325" t="s">
        <v>112</v>
      </c>
      <c r="T325" t="s">
        <v>945</v>
      </c>
      <c r="V325" s="2">
        <v>52601</v>
      </c>
      <c r="W325">
        <v>28587.5</v>
      </c>
      <c r="X325" t="s">
        <v>1046</v>
      </c>
      <c r="Z325" t="s">
        <v>39</v>
      </c>
    </row>
    <row r="326" spans="1:26" x14ac:dyDescent="0.3">
      <c r="A326" t="s">
        <v>1049</v>
      </c>
      <c r="B326" s="1">
        <v>43728.275300925925</v>
      </c>
      <c r="C326" t="s">
        <v>1043</v>
      </c>
      <c r="D326" t="s">
        <v>1050</v>
      </c>
      <c r="E326" t="s">
        <v>70</v>
      </c>
      <c r="F326" t="s">
        <v>31</v>
      </c>
      <c r="G326" t="s">
        <v>941</v>
      </c>
      <c r="H326" t="s">
        <v>1045</v>
      </c>
      <c r="I326" t="s">
        <v>941</v>
      </c>
      <c r="J326" s="3">
        <v>43753</v>
      </c>
      <c r="K326" t="s">
        <v>953</v>
      </c>
      <c r="L326">
        <v>4.5999999999999996</v>
      </c>
      <c r="M326" t="s">
        <v>950</v>
      </c>
      <c r="N326">
        <v>4.5999999999999996</v>
      </c>
      <c r="Q326" t="s">
        <v>43</v>
      </c>
      <c r="R326" t="s">
        <v>112</v>
      </c>
      <c r="T326" t="s">
        <v>945</v>
      </c>
      <c r="V326" s="2">
        <v>52278.080000000002</v>
      </c>
      <c r="W326">
        <v>28412</v>
      </c>
      <c r="X326" t="s">
        <v>1046</v>
      </c>
    </row>
    <row r="327" spans="1:26" x14ac:dyDescent="0.3">
      <c r="A327" t="s">
        <v>1051</v>
      </c>
      <c r="B327" s="1">
        <v>43728.233807870369</v>
      </c>
      <c r="C327" t="s">
        <v>1043</v>
      </c>
      <c r="D327" t="s">
        <v>1052</v>
      </c>
      <c r="E327" t="s">
        <v>55</v>
      </c>
      <c r="F327" t="s">
        <v>31</v>
      </c>
      <c r="G327" t="s">
        <v>941</v>
      </c>
      <c r="H327" t="s">
        <v>1045</v>
      </c>
      <c r="I327" t="s">
        <v>941</v>
      </c>
      <c r="J327" s="3">
        <v>43742</v>
      </c>
      <c r="K327" t="s">
        <v>943</v>
      </c>
      <c r="L327">
        <v>3.6</v>
      </c>
      <c r="M327" t="s">
        <v>944</v>
      </c>
      <c r="N327">
        <v>3.4</v>
      </c>
      <c r="Q327" t="s">
        <v>43</v>
      </c>
      <c r="R327" t="s">
        <v>112</v>
      </c>
      <c r="T327" t="s">
        <v>945</v>
      </c>
      <c r="V327" s="2">
        <v>22723.08</v>
      </c>
      <c r="W327">
        <v>12349.5</v>
      </c>
      <c r="X327" t="s">
        <v>1046</v>
      </c>
      <c r="Z327" t="s">
        <v>39</v>
      </c>
    </row>
    <row r="328" spans="1:26" x14ac:dyDescent="0.3">
      <c r="A328" t="s">
        <v>1053</v>
      </c>
      <c r="B328" s="1">
        <v>43728.466921296298</v>
      </c>
      <c r="C328" t="s">
        <v>1043</v>
      </c>
      <c r="D328" t="s">
        <v>1054</v>
      </c>
      <c r="E328" t="s">
        <v>97</v>
      </c>
      <c r="F328" t="s">
        <v>31</v>
      </c>
      <c r="G328" t="s">
        <v>941</v>
      </c>
      <c r="H328" t="s">
        <v>1045</v>
      </c>
      <c r="I328" t="s">
        <v>941</v>
      </c>
      <c r="J328" s="3">
        <v>43738</v>
      </c>
      <c r="K328" t="s">
        <v>958</v>
      </c>
      <c r="L328">
        <v>4.2</v>
      </c>
      <c r="M328" t="s">
        <v>959</v>
      </c>
      <c r="N328">
        <v>3.4</v>
      </c>
      <c r="Q328" t="s">
        <v>43</v>
      </c>
      <c r="R328" t="s">
        <v>93</v>
      </c>
      <c r="T328" t="s">
        <v>965</v>
      </c>
      <c r="V328" s="2">
        <v>19086.32</v>
      </c>
      <c r="W328">
        <v>10373</v>
      </c>
      <c r="X328" t="s">
        <v>1046</v>
      </c>
      <c r="Z328" t="s">
        <v>39</v>
      </c>
    </row>
    <row r="329" spans="1:26" x14ac:dyDescent="0.3">
      <c r="A329" t="s">
        <v>1055</v>
      </c>
      <c r="B329" s="1">
        <v>43728.278703703705</v>
      </c>
      <c r="C329" t="s">
        <v>1043</v>
      </c>
      <c r="D329" t="s">
        <v>1056</v>
      </c>
      <c r="E329" t="s">
        <v>30</v>
      </c>
      <c r="F329" t="s">
        <v>31</v>
      </c>
      <c r="G329" t="s">
        <v>941</v>
      </c>
      <c r="H329" t="s">
        <v>1045</v>
      </c>
      <c r="I329" t="s">
        <v>941</v>
      </c>
      <c r="J329" s="3">
        <v>43737</v>
      </c>
      <c r="K329" t="s">
        <v>949</v>
      </c>
      <c r="L329">
        <v>3.9</v>
      </c>
      <c r="M329" t="s">
        <v>950</v>
      </c>
      <c r="N329">
        <v>4.5999999999999996</v>
      </c>
      <c r="Q329" t="s">
        <v>43</v>
      </c>
      <c r="R329" t="s">
        <v>112</v>
      </c>
      <c r="T329" t="s">
        <v>945</v>
      </c>
      <c r="V329" s="2">
        <v>58815.600000000006</v>
      </c>
      <c r="W329">
        <v>31965</v>
      </c>
      <c r="X329" t="s">
        <v>1046</v>
      </c>
      <c r="Z329" t="s">
        <v>39</v>
      </c>
    </row>
    <row r="330" spans="1:26" x14ac:dyDescent="0.3">
      <c r="A330" t="s">
        <v>1057</v>
      </c>
      <c r="B330" s="1">
        <v>43728.310208333336</v>
      </c>
      <c r="C330" t="s">
        <v>1043</v>
      </c>
      <c r="D330" t="s">
        <v>1058</v>
      </c>
      <c r="E330" t="s">
        <v>30</v>
      </c>
      <c r="F330" t="s">
        <v>31</v>
      </c>
      <c r="G330" t="s">
        <v>941</v>
      </c>
      <c r="H330" t="s">
        <v>1045</v>
      </c>
      <c r="I330" t="s">
        <v>941</v>
      </c>
      <c r="J330" s="3">
        <v>43738</v>
      </c>
      <c r="K330" t="s">
        <v>949</v>
      </c>
      <c r="L330">
        <v>3.9</v>
      </c>
      <c r="M330" t="s">
        <v>950</v>
      </c>
      <c r="N330">
        <v>4.5999999999999996</v>
      </c>
      <c r="Q330" t="s">
        <v>43</v>
      </c>
      <c r="R330" t="s">
        <v>106</v>
      </c>
      <c r="T330" t="s">
        <v>968</v>
      </c>
      <c r="V330" s="2">
        <v>56785.16</v>
      </c>
      <c r="W330">
        <v>30861.5</v>
      </c>
      <c r="X330" t="s">
        <v>1046</v>
      </c>
      <c r="Z330" t="s">
        <v>39</v>
      </c>
    </row>
    <row r="331" spans="1:26" x14ac:dyDescent="0.3">
      <c r="A331" t="s">
        <v>1059</v>
      </c>
      <c r="B331" s="1">
        <v>43731.715509259258</v>
      </c>
      <c r="C331" t="s">
        <v>1043</v>
      </c>
      <c r="D331" t="s">
        <v>1060</v>
      </c>
      <c r="E331" t="s">
        <v>70</v>
      </c>
      <c r="F331" t="s">
        <v>31</v>
      </c>
      <c r="G331" t="s">
        <v>941</v>
      </c>
      <c r="H331" t="s">
        <v>1045</v>
      </c>
      <c r="I331" t="s">
        <v>941</v>
      </c>
      <c r="J331" s="3">
        <v>43741</v>
      </c>
      <c r="K331" t="s">
        <v>949</v>
      </c>
      <c r="L331">
        <v>3.9</v>
      </c>
      <c r="M331" t="s">
        <v>950</v>
      </c>
      <c r="N331">
        <v>4.5999999999999996</v>
      </c>
      <c r="Q331" t="s">
        <v>43</v>
      </c>
      <c r="R331" t="s">
        <v>152</v>
      </c>
      <c r="T331" t="s">
        <v>984</v>
      </c>
      <c r="V331" s="2">
        <v>56073.08</v>
      </c>
      <c r="W331">
        <v>30474.5</v>
      </c>
      <c r="X331" t="s">
        <v>1046</v>
      </c>
      <c r="Z331" t="s">
        <v>39</v>
      </c>
    </row>
    <row r="332" spans="1:26" x14ac:dyDescent="0.3">
      <c r="A332" t="s">
        <v>1061</v>
      </c>
      <c r="B332" s="1">
        <v>43734.600173611114</v>
      </c>
      <c r="C332" t="s">
        <v>1043</v>
      </c>
      <c r="D332" t="s">
        <v>1062</v>
      </c>
      <c r="E332" t="s">
        <v>70</v>
      </c>
      <c r="F332" t="s">
        <v>31</v>
      </c>
      <c r="G332" t="s">
        <v>941</v>
      </c>
      <c r="H332" t="s">
        <v>1045</v>
      </c>
      <c r="I332" t="s">
        <v>941</v>
      </c>
      <c r="J332" s="3">
        <v>43756</v>
      </c>
      <c r="K332" t="s">
        <v>953</v>
      </c>
      <c r="L332">
        <v>4.5999999999999996</v>
      </c>
      <c r="M332" t="s">
        <v>950</v>
      </c>
      <c r="N332">
        <v>4.5999999999999996</v>
      </c>
      <c r="Q332" t="s">
        <v>35</v>
      </c>
      <c r="R332" t="s">
        <v>1063</v>
      </c>
      <c r="T332" t="s">
        <v>1064</v>
      </c>
      <c r="V332" s="2">
        <v>57743.8</v>
      </c>
      <c r="W332">
        <v>31382.5</v>
      </c>
      <c r="X332" t="s">
        <v>1046</v>
      </c>
      <c r="Z332" t="s">
        <v>39</v>
      </c>
    </row>
    <row r="333" spans="1:26" x14ac:dyDescent="0.3">
      <c r="A333" t="s">
        <v>1065</v>
      </c>
      <c r="B333" s="1">
        <v>43732.477905092594</v>
      </c>
      <c r="C333" t="s">
        <v>1043</v>
      </c>
      <c r="D333" t="s">
        <v>1066</v>
      </c>
      <c r="E333" t="s">
        <v>55</v>
      </c>
      <c r="F333" t="s">
        <v>31</v>
      </c>
      <c r="G333" t="s">
        <v>941</v>
      </c>
      <c r="H333" t="s">
        <v>1045</v>
      </c>
      <c r="I333" t="s">
        <v>941</v>
      </c>
      <c r="J333" s="3">
        <v>43738</v>
      </c>
      <c r="K333" t="s">
        <v>943</v>
      </c>
      <c r="L333">
        <v>3.6</v>
      </c>
      <c r="M333" t="s">
        <v>944</v>
      </c>
      <c r="N333">
        <v>3.4</v>
      </c>
      <c r="Q333" t="s">
        <v>43</v>
      </c>
      <c r="R333" t="s">
        <v>1067</v>
      </c>
      <c r="T333" t="s">
        <v>1068</v>
      </c>
      <c r="V333" s="2">
        <v>28232.960000000003</v>
      </c>
      <c r="W333">
        <v>15344</v>
      </c>
      <c r="X333" t="s">
        <v>1046</v>
      </c>
      <c r="Z333" t="s">
        <v>39</v>
      </c>
    </row>
    <row r="334" spans="1:26" x14ac:dyDescent="0.3">
      <c r="A334" t="s">
        <v>1069</v>
      </c>
      <c r="B334" s="1">
        <v>43734.849432870367</v>
      </c>
      <c r="C334" t="s">
        <v>1043</v>
      </c>
      <c r="D334" t="s">
        <v>1070</v>
      </c>
      <c r="E334" t="s">
        <v>55</v>
      </c>
      <c r="F334" t="s">
        <v>31</v>
      </c>
      <c r="G334" t="s">
        <v>941</v>
      </c>
      <c r="H334" t="s">
        <v>1045</v>
      </c>
      <c r="I334" t="s">
        <v>941</v>
      </c>
      <c r="J334" s="3">
        <v>43743</v>
      </c>
      <c r="K334" t="s">
        <v>943</v>
      </c>
      <c r="L334">
        <v>3.6</v>
      </c>
      <c r="M334" t="s">
        <v>944</v>
      </c>
      <c r="N334">
        <v>3.4</v>
      </c>
      <c r="Q334" t="s">
        <v>35</v>
      </c>
      <c r="R334" t="s">
        <v>93</v>
      </c>
      <c r="T334" t="s">
        <v>971</v>
      </c>
      <c r="V334" s="2">
        <v>28538.400000000001</v>
      </c>
      <c r="W334">
        <v>15510</v>
      </c>
      <c r="X334" t="s">
        <v>1046</v>
      </c>
      <c r="Z334" t="s">
        <v>39</v>
      </c>
    </row>
    <row r="335" spans="1:26" x14ac:dyDescent="0.3">
      <c r="A335" t="s">
        <v>1071</v>
      </c>
      <c r="B335" s="1">
        <v>43734.657060185185</v>
      </c>
      <c r="C335" t="s">
        <v>1043</v>
      </c>
      <c r="D335" t="s">
        <v>1072</v>
      </c>
      <c r="E335" t="s">
        <v>97</v>
      </c>
      <c r="F335" t="s">
        <v>31</v>
      </c>
      <c r="G335" t="s">
        <v>941</v>
      </c>
      <c r="H335" t="s">
        <v>1045</v>
      </c>
      <c r="I335" t="s">
        <v>941</v>
      </c>
      <c r="J335" s="3">
        <v>43739</v>
      </c>
      <c r="K335" t="s">
        <v>958</v>
      </c>
      <c r="L335">
        <v>4.2</v>
      </c>
      <c r="M335" t="s">
        <v>959</v>
      </c>
      <c r="N335">
        <v>3.4</v>
      </c>
      <c r="Q335" t="s">
        <v>35</v>
      </c>
      <c r="R335" t="s">
        <v>152</v>
      </c>
      <c r="T335" t="s">
        <v>984</v>
      </c>
      <c r="V335" s="2">
        <v>25888.800000000003</v>
      </c>
      <c r="W335">
        <v>14070</v>
      </c>
      <c r="X335" t="s">
        <v>1046</v>
      </c>
      <c r="Z335" t="s">
        <v>39</v>
      </c>
    </row>
    <row r="336" spans="1:26" x14ac:dyDescent="0.3">
      <c r="A336" t="s">
        <v>1073</v>
      </c>
      <c r="B336" s="1">
        <v>43726.162997685184</v>
      </c>
      <c r="C336" t="s">
        <v>1043</v>
      </c>
      <c r="D336" t="s">
        <v>1074</v>
      </c>
      <c r="E336" t="s">
        <v>97</v>
      </c>
      <c r="F336" t="s">
        <v>31</v>
      </c>
      <c r="G336" t="s">
        <v>941</v>
      </c>
      <c r="H336" t="s">
        <v>1045</v>
      </c>
      <c r="I336" t="s">
        <v>941</v>
      </c>
      <c r="J336" s="3">
        <v>43753</v>
      </c>
      <c r="K336" t="s">
        <v>958</v>
      </c>
      <c r="L336">
        <v>4.2</v>
      </c>
      <c r="M336" t="s">
        <v>959</v>
      </c>
      <c r="N336">
        <v>3.4</v>
      </c>
      <c r="Q336" t="s">
        <v>43</v>
      </c>
      <c r="R336" t="s">
        <v>93</v>
      </c>
      <c r="T336" t="s">
        <v>971</v>
      </c>
      <c r="V336" s="2">
        <v>23555.68</v>
      </c>
      <c r="W336">
        <v>12802</v>
      </c>
      <c r="X336" t="s">
        <v>1046</v>
      </c>
      <c r="Z336" t="s">
        <v>39</v>
      </c>
    </row>
    <row r="337" spans="1:26" x14ac:dyDescent="0.3">
      <c r="A337" t="s">
        <v>1075</v>
      </c>
      <c r="B337" s="1">
        <v>43733.287685185183</v>
      </c>
      <c r="C337" t="s">
        <v>1043</v>
      </c>
      <c r="D337" t="s">
        <v>1076</v>
      </c>
      <c r="E337" t="s">
        <v>97</v>
      </c>
      <c r="F337" t="s">
        <v>31</v>
      </c>
      <c r="G337" t="s">
        <v>941</v>
      </c>
      <c r="H337" t="s">
        <v>1045</v>
      </c>
      <c r="I337" t="s">
        <v>941</v>
      </c>
      <c r="J337" s="3">
        <v>43762</v>
      </c>
      <c r="K337" t="s">
        <v>958</v>
      </c>
      <c r="L337">
        <v>4.2</v>
      </c>
      <c r="M337" t="s">
        <v>959</v>
      </c>
      <c r="N337">
        <v>3.4</v>
      </c>
      <c r="Q337" t="s">
        <v>43</v>
      </c>
      <c r="R337" t="s">
        <v>93</v>
      </c>
      <c r="T337" t="s">
        <v>971</v>
      </c>
      <c r="V337" s="2">
        <v>31437.32</v>
      </c>
      <c r="W337">
        <v>17085.5</v>
      </c>
      <c r="X337" t="s">
        <v>1046</v>
      </c>
      <c r="Z337" t="s">
        <v>39</v>
      </c>
    </row>
    <row r="338" spans="1:26" x14ac:dyDescent="0.3">
      <c r="A338" t="s">
        <v>1077</v>
      </c>
      <c r="B338" s="1">
        <v>43734.659224537034</v>
      </c>
      <c r="C338" t="s">
        <v>1043</v>
      </c>
      <c r="D338" t="s">
        <v>1078</v>
      </c>
      <c r="E338" t="s">
        <v>97</v>
      </c>
      <c r="F338" t="s">
        <v>31</v>
      </c>
      <c r="G338" t="s">
        <v>941</v>
      </c>
      <c r="H338" t="s">
        <v>1045</v>
      </c>
      <c r="I338" t="s">
        <v>941</v>
      </c>
      <c r="J338" s="3">
        <v>43764</v>
      </c>
      <c r="K338" t="s">
        <v>958</v>
      </c>
      <c r="L338">
        <v>4.2</v>
      </c>
      <c r="M338" t="s">
        <v>959</v>
      </c>
      <c r="N338">
        <v>3.4</v>
      </c>
      <c r="Q338" t="s">
        <v>35</v>
      </c>
      <c r="R338" t="s">
        <v>93</v>
      </c>
      <c r="T338" t="s">
        <v>971</v>
      </c>
      <c r="V338" s="2">
        <v>35564.44</v>
      </c>
      <c r="W338">
        <v>19328.5</v>
      </c>
      <c r="X338" t="s">
        <v>1046</v>
      </c>
      <c r="Z338" t="s">
        <v>39</v>
      </c>
    </row>
    <row r="339" spans="1:26" x14ac:dyDescent="0.3">
      <c r="A339" t="s">
        <v>1079</v>
      </c>
      <c r="B339" s="1">
        <v>43726.073101851849</v>
      </c>
      <c r="C339" t="s">
        <v>1043</v>
      </c>
      <c r="D339" t="s">
        <v>1080</v>
      </c>
      <c r="E339" t="s">
        <v>30</v>
      </c>
      <c r="F339" t="s">
        <v>31</v>
      </c>
      <c r="G339" t="s">
        <v>941</v>
      </c>
      <c r="H339" t="s">
        <v>1045</v>
      </c>
      <c r="I339" t="s">
        <v>941</v>
      </c>
      <c r="J339" s="3">
        <v>43737</v>
      </c>
      <c r="K339" t="s">
        <v>949</v>
      </c>
      <c r="L339">
        <v>3.9</v>
      </c>
      <c r="M339" t="s">
        <v>950</v>
      </c>
      <c r="N339">
        <v>4.5999999999999996</v>
      </c>
      <c r="Q339" t="s">
        <v>43</v>
      </c>
      <c r="R339" t="s">
        <v>112</v>
      </c>
      <c r="T339" t="s">
        <v>1081</v>
      </c>
      <c r="V339" s="2">
        <v>60984.04</v>
      </c>
      <c r="W339">
        <v>33143.5</v>
      </c>
      <c r="X339" t="s">
        <v>1046</v>
      </c>
      <c r="Z339" t="s">
        <v>39</v>
      </c>
    </row>
    <row r="340" spans="1:26" x14ac:dyDescent="0.3">
      <c r="A340" t="s">
        <v>1082</v>
      </c>
      <c r="B340" s="1">
        <v>43732.527546296296</v>
      </c>
      <c r="C340" t="s">
        <v>1043</v>
      </c>
      <c r="D340" t="s">
        <v>1083</v>
      </c>
      <c r="E340" t="s">
        <v>30</v>
      </c>
      <c r="F340" t="s">
        <v>31</v>
      </c>
      <c r="G340" t="s">
        <v>941</v>
      </c>
      <c r="H340" t="s">
        <v>1045</v>
      </c>
      <c r="I340" t="s">
        <v>941</v>
      </c>
      <c r="J340" s="3">
        <v>43741</v>
      </c>
      <c r="K340" t="s">
        <v>949</v>
      </c>
      <c r="L340">
        <v>3.9</v>
      </c>
      <c r="M340" t="s">
        <v>950</v>
      </c>
      <c r="N340">
        <v>4.5999999999999996</v>
      </c>
      <c r="Q340" t="s">
        <v>43</v>
      </c>
      <c r="R340" t="s">
        <v>152</v>
      </c>
      <c r="T340" t="s">
        <v>984</v>
      </c>
      <c r="V340" s="2">
        <v>56052.840000000004</v>
      </c>
      <c r="W340">
        <v>30463.5</v>
      </c>
      <c r="X340" t="s">
        <v>1046</v>
      </c>
      <c r="Z340" t="s">
        <v>39</v>
      </c>
    </row>
    <row r="341" spans="1:26" x14ac:dyDescent="0.3">
      <c r="A341" t="s">
        <v>1084</v>
      </c>
      <c r="B341" s="1">
        <v>43734.646145833336</v>
      </c>
      <c r="C341" t="s">
        <v>1043</v>
      </c>
      <c r="D341" t="s">
        <v>1085</v>
      </c>
      <c r="E341" t="s">
        <v>30</v>
      </c>
      <c r="F341" t="s">
        <v>31</v>
      </c>
      <c r="G341" t="s">
        <v>941</v>
      </c>
      <c r="H341" t="s">
        <v>1045</v>
      </c>
      <c r="I341" t="s">
        <v>941</v>
      </c>
      <c r="J341" s="3">
        <v>43745</v>
      </c>
      <c r="K341" t="s">
        <v>953</v>
      </c>
      <c r="L341">
        <v>4.5999999999999996</v>
      </c>
      <c r="M341" t="s">
        <v>950</v>
      </c>
      <c r="N341">
        <v>4.5999999999999996</v>
      </c>
      <c r="Q341" t="s">
        <v>35</v>
      </c>
      <c r="R341" t="s">
        <v>93</v>
      </c>
      <c r="T341" t="s">
        <v>971</v>
      </c>
      <c r="V341" s="2">
        <v>56085.04</v>
      </c>
      <c r="W341">
        <v>30481</v>
      </c>
      <c r="X341" t="s">
        <v>1046</v>
      </c>
      <c r="Z341" t="s">
        <v>39</v>
      </c>
    </row>
    <row r="342" spans="1:26" x14ac:dyDescent="0.3">
      <c r="A342" t="s">
        <v>1086</v>
      </c>
      <c r="B342" s="1">
        <v>43733.015277777777</v>
      </c>
      <c r="C342" t="s">
        <v>1043</v>
      </c>
      <c r="D342" t="s">
        <v>1087</v>
      </c>
      <c r="E342" t="s">
        <v>30</v>
      </c>
      <c r="F342" t="s">
        <v>31</v>
      </c>
      <c r="G342" t="s">
        <v>941</v>
      </c>
      <c r="H342" t="s">
        <v>1045</v>
      </c>
      <c r="I342" t="s">
        <v>941</v>
      </c>
      <c r="J342" s="3">
        <v>43750</v>
      </c>
      <c r="K342" t="s">
        <v>953</v>
      </c>
      <c r="L342">
        <v>4.5999999999999996</v>
      </c>
      <c r="M342" t="s">
        <v>950</v>
      </c>
      <c r="N342">
        <v>4.5999999999999996</v>
      </c>
      <c r="Q342" t="s">
        <v>43</v>
      </c>
      <c r="R342" t="s">
        <v>152</v>
      </c>
      <c r="T342" t="s">
        <v>984</v>
      </c>
      <c r="V342" s="2">
        <v>55916.68</v>
      </c>
      <c r="W342">
        <v>30389.5</v>
      </c>
      <c r="X342" t="s">
        <v>1046</v>
      </c>
      <c r="Z342" t="s">
        <v>39</v>
      </c>
    </row>
    <row r="343" spans="1:26" x14ac:dyDescent="0.3">
      <c r="A343" t="s">
        <v>1088</v>
      </c>
      <c r="B343" s="1">
        <v>43734.643333333333</v>
      </c>
      <c r="C343" t="s">
        <v>1043</v>
      </c>
      <c r="D343" t="s">
        <v>1089</v>
      </c>
      <c r="E343" t="s">
        <v>30</v>
      </c>
      <c r="F343" t="s">
        <v>31</v>
      </c>
      <c r="G343" t="s">
        <v>941</v>
      </c>
      <c r="H343" t="s">
        <v>1045</v>
      </c>
      <c r="I343" t="s">
        <v>941</v>
      </c>
      <c r="J343" s="3">
        <v>43760</v>
      </c>
      <c r="K343" t="s">
        <v>953</v>
      </c>
      <c r="L343">
        <v>4.5999999999999996</v>
      </c>
      <c r="M343" t="s">
        <v>950</v>
      </c>
      <c r="N343">
        <v>4.5999999999999996</v>
      </c>
      <c r="Q343" t="s">
        <v>35</v>
      </c>
      <c r="R343" t="s">
        <v>232</v>
      </c>
      <c r="T343" t="s">
        <v>1090</v>
      </c>
      <c r="V343" s="2">
        <v>59534.12</v>
      </c>
      <c r="W343">
        <v>32355.5</v>
      </c>
      <c r="X343" t="s">
        <v>1046</v>
      </c>
      <c r="Z343" t="s">
        <v>39</v>
      </c>
    </row>
    <row r="344" spans="1:26" x14ac:dyDescent="0.3">
      <c r="A344" t="s">
        <v>1091</v>
      </c>
      <c r="B344" s="1">
        <v>43734.643460648149</v>
      </c>
      <c r="C344" t="s">
        <v>1043</v>
      </c>
      <c r="D344" t="s">
        <v>1092</v>
      </c>
      <c r="E344" t="s">
        <v>30</v>
      </c>
      <c r="F344" t="s">
        <v>31</v>
      </c>
      <c r="G344" t="s">
        <v>941</v>
      </c>
      <c r="H344" t="s">
        <v>1045</v>
      </c>
      <c r="I344" t="s">
        <v>941</v>
      </c>
      <c r="J344" s="3">
        <v>43763</v>
      </c>
      <c r="K344" t="s">
        <v>953</v>
      </c>
      <c r="L344">
        <v>4.5999999999999996</v>
      </c>
      <c r="M344" t="s">
        <v>950</v>
      </c>
      <c r="N344">
        <v>4.5999999999999996</v>
      </c>
      <c r="Q344" t="s">
        <v>35</v>
      </c>
      <c r="R344" t="s">
        <v>112</v>
      </c>
      <c r="T344" t="s">
        <v>981</v>
      </c>
      <c r="V344" s="2">
        <v>67180.240000000005</v>
      </c>
      <c r="W344">
        <v>36511</v>
      </c>
      <c r="X344" t="s">
        <v>1046</v>
      </c>
      <c r="Z344" t="s">
        <v>39</v>
      </c>
    </row>
    <row r="345" spans="1:26" x14ac:dyDescent="0.3">
      <c r="A345" t="s">
        <v>1093</v>
      </c>
      <c r="B345" s="1">
        <v>43734.643831018519</v>
      </c>
      <c r="C345" t="s">
        <v>1043</v>
      </c>
      <c r="D345" t="s">
        <v>1094</v>
      </c>
      <c r="E345" t="s">
        <v>30</v>
      </c>
      <c r="F345" t="s">
        <v>31</v>
      </c>
      <c r="G345" t="s">
        <v>941</v>
      </c>
      <c r="H345" t="s">
        <v>1045</v>
      </c>
      <c r="I345" t="s">
        <v>941</v>
      </c>
      <c r="J345" s="3">
        <v>43766</v>
      </c>
      <c r="K345" t="s">
        <v>953</v>
      </c>
      <c r="L345">
        <v>4.5999999999999996</v>
      </c>
      <c r="M345" t="s">
        <v>950</v>
      </c>
      <c r="N345">
        <v>4.5999999999999996</v>
      </c>
      <c r="Q345" t="s">
        <v>35</v>
      </c>
      <c r="R345" t="s">
        <v>1063</v>
      </c>
      <c r="T345" t="s">
        <v>1095</v>
      </c>
      <c r="V345" s="2">
        <v>64630.920000000006</v>
      </c>
      <c r="W345">
        <v>35125.5</v>
      </c>
      <c r="X345" t="s">
        <v>1046</v>
      </c>
      <c r="Z345" t="s">
        <v>39</v>
      </c>
    </row>
    <row r="346" spans="1:26" x14ac:dyDescent="0.3">
      <c r="A346" t="s">
        <v>1096</v>
      </c>
      <c r="B346" s="1">
        <v>43728.48609953704</v>
      </c>
      <c r="C346" t="s">
        <v>1097</v>
      </c>
      <c r="D346" t="s">
        <v>1098</v>
      </c>
      <c r="E346" t="s">
        <v>70</v>
      </c>
      <c r="F346" t="s">
        <v>31</v>
      </c>
      <c r="G346" t="s">
        <v>1099</v>
      </c>
      <c r="H346" t="s">
        <v>1100</v>
      </c>
      <c r="I346" t="s">
        <v>1099</v>
      </c>
      <c r="J346" s="3">
        <v>43735</v>
      </c>
      <c r="K346" t="s">
        <v>953</v>
      </c>
      <c r="L346">
        <v>4.5999999999999996</v>
      </c>
      <c r="M346" t="s">
        <v>1101</v>
      </c>
      <c r="N346">
        <v>4.0999999999999996</v>
      </c>
      <c r="O346" t="s">
        <v>950</v>
      </c>
      <c r="P346">
        <v>4.5999999999999996</v>
      </c>
      <c r="Q346" t="s">
        <v>43</v>
      </c>
      <c r="R346" t="s">
        <v>93</v>
      </c>
      <c r="T346" t="s">
        <v>965</v>
      </c>
      <c r="V346" s="2">
        <v>49434.36</v>
      </c>
      <c r="W346">
        <v>26866.5</v>
      </c>
      <c r="X346" t="s">
        <v>1102</v>
      </c>
      <c r="Z346" t="s">
        <v>39</v>
      </c>
    </row>
    <row r="347" spans="1:26" x14ac:dyDescent="0.3">
      <c r="A347" t="s">
        <v>1103</v>
      </c>
      <c r="B347" s="1">
        <v>43728.487083333333</v>
      </c>
      <c r="C347" t="s">
        <v>1097</v>
      </c>
      <c r="D347" t="s">
        <v>1104</v>
      </c>
      <c r="E347" t="s">
        <v>70</v>
      </c>
      <c r="F347" t="s">
        <v>31</v>
      </c>
      <c r="G347" t="s">
        <v>1099</v>
      </c>
      <c r="H347" t="s">
        <v>1100</v>
      </c>
      <c r="I347" t="s">
        <v>1099</v>
      </c>
      <c r="J347" s="3">
        <v>43744</v>
      </c>
      <c r="K347" t="s">
        <v>953</v>
      </c>
      <c r="L347">
        <v>4.5999999999999996</v>
      </c>
      <c r="M347" t="s">
        <v>1101</v>
      </c>
      <c r="N347">
        <v>4.0999999999999996</v>
      </c>
      <c r="O347" t="s">
        <v>950</v>
      </c>
      <c r="P347">
        <v>4.5999999999999996</v>
      </c>
      <c r="Q347" t="s">
        <v>43</v>
      </c>
      <c r="R347" t="s">
        <v>112</v>
      </c>
      <c r="T347" t="s">
        <v>945</v>
      </c>
      <c r="V347" s="2">
        <v>52123.520000000004</v>
      </c>
      <c r="W347">
        <v>28328</v>
      </c>
      <c r="X347" t="s">
        <v>1102</v>
      </c>
      <c r="Z347" t="s">
        <v>39</v>
      </c>
    </row>
    <row r="348" spans="1:26" x14ac:dyDescent="0.3">
      <c r="A348" t="s">
        <v>1105</v>
      </c>
      <c r="B348" s="1">
        <v>43728.487291666665</v>
      </c>
      <c r="C348" t="s">
        <v>1097</v>
      </c>
      <c r="D348" t="s">
        <v>1106</v>
      </c>
      <c r="E348" t="s">
        <v>70</v>
      </c>
      <c r="F348" t="s">
        <v>31</v>
      </c>
      <c r="G348" t="s">
        <v>1099</v>
      </c>
      <c r="H348" t="s">
        <v>1100</v>
      </c>
      <c r="I348" t="s">
        <v>1099</v>
      </c>
      <c r="J348" s="3">
        <v>43753</v>
      </c>
      <c r="K348" t="s">
        <v>953</v>
      </c>
      <c r="L348">
        <v>4.5999999999999996</v>
      </c>
      <c r="M348" t="s">
        <v>1101</v>
      </c>
      <c r="N348">
        <v>4.0999999999999996</v>
      </c>
      <c r="O348" t="s">
        <v>950</v>
      </c>
      <c r="P348">
        <v>4.5999999999999996</v>
      </c>
      <c r="Q348" t="s">
        <v>43</v>
      </c>
      <c r="R348" t="s">
        <v>112</v>
      </c>
      <c r="T348" t="s">
        <v>945</v>
      </c>
      <c r="V348" s="2">
        <v>50820.800000000003</v>
      </c>
      <c r="W348">
        <v>27620</v>
      </c>
      <c r="X348" t="s">
        <v>1102</v>
      </c>
      <c r="Z348" t="s">
        <v>39</v>
      </c>
    </row>
    <row r="349" spans="1:26" x14ac:dyDescent="0.3">
      <c r="A349" t="s">
        <v>1107</v>
      </c>
      <c r="B349" s="1">
        <v>43728.46371527778</v>
      </c>
      <c r="C349" t="s">
        <v>1097</v>
      </c>
      <c r="D349" t="s">
        <v>1108</v>
      </c>
      <c r="E349" t="s">
        <v>55</v>
      </c>
      <c r="F349" t="s">
        <v>31</v>
      </c>
      <c r="G349" t="s">
        <v>1099</v>
      </c>
      <c r="H349" t="s">
        <v>1100</v>
      </c>
      <c r="I349" t="s">
        <v>1099</v>
      </c>
      <c r="J349" s="3">
        <v>43736</v>
      </c>
      <c r="K349" t="s">
        <v>943</v>
      </c>
      <c r="L349">
        <v>3.6</v>
      </c>
      <c r="M349" t="s">
        <v>1109</v>
      </c>
      <c r="N349">
        <v>4.5999999999999996</v>
      </c>
      <c r="O349" t="s">
        <v>944</v>
      </c>
      <c r="P349">
        <v>3.4</v>
      </c>
      <c r="Q349" t="s">
        <v>43</v>
      </c>
      <c r="R349" t="s">
        <v>93</v>
      </c>
      <c r="T349" t="s">
        <v>965</v>
      </c>
      <c r="V349" s="2">
        <v>27038.800000000003</v>
      </c>
      <c r="W349">
        <v>14695</v>
      </c>
      <c r="X349" t="s">
        <v>1102</v>
      </c>
      <c r="Z349" t="s">
        <v>39</v>
      </c>
    </row>
    <row r="350" spans="1:26" x14ac:dyDescent="0.3">
      <c r="A350" t="s">
        <v>1110</v>
      </c>
      <c r="B350" s="1">
        <v>43728.463935185187</v>
      </c>
      <c r="C350" t="s">
        <v>1097</v>
      </c>
      <c r="D350" t="s">
        <v>1111</v>
      </c>
      <c r="E350" t="s">
        <v>55</v>
      </c>
      <c r="F350" t="s">
        <v>31</v>
      </c>
      <c r="G350" t="s">
        <v>1099</v>
      </c>
      <c r="H350" t="s">
        <v>1100</v>
      </c>
      <c r="I350" t="s">
        <v>1099</v>
      </c>
      <c r="J350" s="3">
        <v>43741</v>
      </c>
      <c r="K350" t="s">
        <v>943</v>
      </c>
      <c r="L350">
        <v>3.6</v>
      </c>
      <c r="M350" t="s">
        <v>1109</v>
      </c>
      <c r="N350">
        <v>4.5999999999999996</v>
      </c>
      <c r="O350" t="s">
        <v>944</v>
      </c>
      <c r="P350">
        <v>3.4</v>
      </c>
      <c r="Q350" t="s">
        <v>43</v>
      </c>
      <c r="R350" t="s">
        <v>93</v>
      </c>
      <c r="T350" t="s">
        <v>962</v>
      </c>
      <c r="V350" s="2">
        <v>36436.6</v>
      </c>
      <c r="W350">
        <v>19802.5</v>
      </c>
      <c r="X350" t="s">
        <v>1102</v>
      </c>
      <c r="Z350" t="s">
        <v>39</v>
      </c>
    </row>
    <row r="351" spans="1:26" x14ac:dyDescent="0.3">
      <c r="A351" t="s">
        <v>1112</v>
      </c>
      <c r="B351" s="1">
        <v>43728.462824074071</v>
      </c>
      <c r="C351" t="s">
        <v>1097</v>
      </c>
      <c r="D351" t="s">
        <v>1113</v>
      </c>
      <c r="E351" t="s">
        <v>55</v>
      </c>
      <c r="F351" t="s">
        <v>31</v>
      </c>
      <c r="G351" t="s">
        <v>1099</v>
      </c>
      <c r="H351" t="s">
        <v>1100</v>
      </c>
      <c r="I351" t="s">
        <v>1099</v>
      </c>
      <c r="J351" s="3">
        <v>43747</v>
      </c>
      <c r="K351" t="s">
        <v>976</v>
      </c>
      <c r="L351">
        <v>3.7</v>
      </c>
      <c r="M351" t="s">
        <v>1109</v>
      </c>
      <c r="N351">
        <v>4.5999999999999996</v>
      </c>
      <c r="O351" t="s">
        <v>944</v>
      </c>
      <c r="P351">
        <v>3.4</v>
      </c>
      <c r="Q351" t="s">
        <v>43</v>
      </c>
      <c r="R351" t="s">
        <v>93</v>
      </c>
      <c r="T351" t="s">
        <v>962</v>
      </c>
      <c r="V351" s="2">
        <v>31553.24</v>
      </c>
      <c r="W351">
        <v>17148.5</v>
      </c>
      <c r="X351" t="s">
        <v>1102</v>
      </c>
      <c r="Z351" t="s">
        <v>39</v>
      </c>
    </row>
    <row r="352" spans="1:26" x14ac:dyDescent="0.3">
      <c r="A352" t="s">
        <v>1114</v>
      </c>
      <c r="B352" s="1">
        <v>43728.464699074073</v>
      </c>
      <c r="C352" t="s">
        <v>1097</v>
      </c>
      <c r="D352" t="s">
        <v>1115</v>
      </c>
      <c r="E352" t="s">
        <v>55</v>
      </c>
      <c r="F352" t="s">
        <v>31</v>
      </c>
      <c r="G352" t="s">
        <v>1099</v>
      </c>
      <c r="H352" t="s">
        <v>1100</v>
      </c>
      <c r="I352" t="s">
        <v>1099</v>
      </c>
      <c r="J352" s="3">
        <v>43753</v>
      </c>
      <c r="K352" t="s">
        <v>943</v>
      </c>
      <c r="L352">
        <v>3.6</v>
      </c>
      <c r="M352" t="s">
        <v>1109</v>
      </c>
      <c r="N352">
        <v>4.5999999999999996</v>
      </c>
      <c r="O352" t="s">
        <v>944</v>
      </c>
      <c r="P352">
        <v>3.4</v>
      </c>
      <c r="Q352" t="s">
        <v>43</v>
      </c>
      <c r="R352" t="s">
        <v>112</v>
      </c>
      <c r="T352" t="s">
        <v>945</v>
      </c>
      <c r="V352" s="2">
        <v>25753.56</v>
      </c>
      <c r="W352">
        <v>13996.5</v>
      </c>
      <c r="X352" t="s">
        <v>1102</v>
      </c>
      <c r="Z352" t="s">
        <v>39</v>
      </c>
    </row>
    <row r="353" spans="1:26" x14ac:dyDescent="0.3">
      <c r="A353" t="s">
        <v>1116</v>
      </c>
      <c r="B353" s="1">
        <v>43728.428969907407</v>
      </c>
      <c r="C353" t="s">
        <v>1097</v>
      </c>
      <c r="D353" t="s">
        <v>1117</v>
      </c>
      <c r="E353" t="s">
        <v>97</v>
      </c>
      <c r="F353" t="s">
        <v>31</v>
      </c>
      <c r="G353" t="s">
        <v>1099</v>
      </c>
      <c r="H353" t="s">
        <v>1100</v>
      </c>
      <c r="I353" t="s">
        <v>1099</v>
      </c>
      <c r="J353" s="3">
        <v>43734</v>
      </c>
      <c r="K353" t="s">
        <v>958</v>
      </c>
      <c r="L353">
        <v>4.2</v>
      </c>
      <c r="M353" t="s">
        <v>1118</v>
      </c>
      <c r="N353">
        <v>3.6</v>
      </c>
      <c r="O353" t="s">
        <v>959</v>
      </c>
      <c r="P353">
        <v>3.4</v>
      </c>
      <c r="Q353" t="s">
        <v>43</v>
      </c>
      <c r="R353" t="s">
        <v>106</v>
      </c>
      <c r="T353" t="s">
        <v>1011</v>
      </c>
      <c r="V353" s="2">
        <v>21802.16</v>
      </c>
      <c r="W353">
        <v>11849</v>
      </c>
      <c r="X353" t="s">
        <v>1102</v>
      </c>
      <c r="Z353" t="s">
        <v>39</v>
      </c>
    </row>
    <row r="354" spans="1:26" x14ac:dyDescent="0.3">
      <c r="A354" t="s">
        <v>1119</v>
      </c>
      <c r="B354" s="1">
        <v>43728.425844907404</v>
      </c>
      <c r="C354" t="s">
        <v>1097</v>
      </c>
      <c r="D354" t="s">
        <v>1120</v>
      </c>
      <c r="E354" t="s">
        <v>97</v>
      </c>
      <c r="F354" t="s">
        <v>31</v>
      </c>
      <c r="G354" t="s">
        <v>1099</v>
      </c>
      <c r="H354" t="s">
        <v>1100</v>
      </c>
      <c r="I354" t="s">
        <v>1099</v>
      </c>
      <c r="J354" s="3">
        <v>43736</v>
      </c>
      <c r="K354" t="s">
        <v>958</v>
      </c>
      <c r="L354">
        <v>4.2</v>
      </c>
      <c r="M354" t="s">
        <v>1118</v>
      </c>
      <c r="N354">
        <v>3.6</v>
      </c>
      <c r="O354" t="s">
        <v>959</v>
      </c>
      <c r="P354">
        <v>3.4</v>
      </c>
      <c r="Q354" t="s">
        <v>43</v>
      </c>
      <c r="R354" t="s">
        <v>93</v>
      </c>
      <c r="T354" t="s">
        <v>965</v>
      </c>
      <c r="V354" s="2">
        <v>22480.2</v>
      </c>
      <c r="W354">
        <v>12217.5</v>
      </c>
      <c r="X354" t="s">
        <v>1102</v>
      </c>
      <c r="Z354" t="s">
        <v>39</v>
      </c>
    </row>
    <row r="355" spans="1:26" x14ac:dyDescent="0.3">
      <c r="A355" t="s">
        <v>1121</v>
      </c>
      <c r="B355" s="1">
        <v>43728.427129629628</v>
      </c>
      <c r="C355" t="s">
        <v>1097</v>
      </c>
      <c r="D355" t="s">
        <v>1122</v>
      </c>
      <c r="E355" t="s">
        <v>97</v>
      </c>
      <c r="F355" t="s">
        <v>31</v>
      </c>
      <c r="G355" t="s">
        <v>1099</v>
      </c>
      <c r="H355" t="s">
        <v>1100</v>
      </c>
      <c r="I355" t="s">
        <v>1099</v>
      </c>
      <c r="J355" s="3">
        <v>43742</v>
      </c>
      <c r="K355" t="s">
        <v>958</v>
      </c>
      <c r="L355">
        <v>4.2</v>
      </c>
      <c r="M355" t="s">
        <v>1118</v>
      </c>
      <c r="N355">
        <v>3.6</v>
      </c>
      <c r="O355" t="s">
        <v>959</v>
      </c>
      <c r="P355">
        <v>3.4</v>
      </c>
      <c r="Q355" t="s">
        <v>43</v>
      </c>
      <c r="R355" t="s">
        <v>112</v>
      </c>
      <c r="T355" t="s">
        <v>945</v>
      </c>
      <c r="V355" s="2">
        <v>23283.360000000001</v>
      </c>
      <c r="W355">
        <v>12654</v>
      </c>
      <c r="X355" t="s">
        <v>1102</v>
      </c>
      <c r="Z355" t="s">
        <v>39</v>
      </c>
    </row>
    <row r="356" spans="1:26" x14ac:dyDescent="0.3">
      <c r="A356" t="s">
        <v>1123</v>
      </c>
      <c r="B356" s="1">
        <v>43728.426400462966</v>
      </c>
      <c r="C356" t="s">
        <v>1097</v>
      </c>
      <c r="D356" t="s">
        <v>1124</v>
      </c>
      <c r="E356" t="s">
        <v>97</v>
      </c>
      <c r="F356" t="s">
        <v>31</v>
      </c>
      <c r="G356" t="s">
        <v>1099</v>
      </c>
      <c r="H356" t="s">
        <v>1100</v>
      </c>
      <c r="I356" t="s">
        <v>1099</v>
      </c>
      <c r="J356" s="3">
        <v>43749</v>
      </c>
      <c r="K356" t="s">
        <v>958</v>
      </c>
      <c r="L356">
        <v>4.2</v>
      </c>
      <c r="M356" t="s">
        <v>1118</v>
      </c>
      <c r="N356">
        <v>3.6</v>
      </c>
      <c r="O356" t="s">
        <v>959</v>
      </c>
      <c r="P356">
        <v>3.4</v>
      </c>
      <c r="Q356" t="s">
        <v>43</v>
      </c>
      <c r="R356" t="s">
        <v>112</v>
      </c>
      <c r="T356" t="s">
        <v>945</v>
      </c>
      <c r="V356" s="2">
        <v>23003.68</v>
      </c>
      <c r="W356">
        <v>12502</v>
      </c>
      <c r="X356" t="s">
        <v>1102</v>
      </c>
      <c r="Z356" t="s">
        <v>39</v>
      </c>
    </row>
    <row r="357" spans="1:26" x14ac:dyDescent="0.3">
      <c r="A357" t="s">
        <v>1125</v>
      </c>
      <c r="B357" s="1">
        <v>43728.427291666667</v>
      </c>
      <c r="C357" t="s">
        <v>1097</v>
      </c>
      <c r="D357" t="s">
        <v>1126</v>
      </c>
      <c r="E357" t="s">
        <v>97</v>
      </c>
      <c r="F357" t="s">
        <v>31</v>
      </c>
      <c r="G357" t="s">
        <v>1099</v>
      </c>
      <c r="H357" t="s">
        <v>1100</v>
      </c>
      <c r="I357" t="s">
        <v>1099</v>
      </c>
      <c r="J357" s="3">
        <v>43754</v>
      </c>
      <c r="K357" t="s">
        <v>958</v>
      </c>
      <c r="L357">
        <v>4.2</v>
      </c>
      <c r="M357" t="s">
        <v>1118</v>
      </c>
      <c r="N357">
        <v>3.6</v>
      </c>
      <c r="O357" t="s">
        <v>959</v>
      </c>
      <c r="P357">
        <v>3.4</v>
      </c>
      <c r="Q357" t="s">
        <v>43</v>
      </c>
      <c r="R357" t="s">
        <v>93</v>
      </c>
      <c r="T357" t="s">
        <v>962</v>
      </c>
      <c r="V357" s="2">
        <v>22110.36</v>
      </c>
      <c r="W357">
        <v>12016.5</v>
      </c>
      <c r="X357" t="s">
        <v>1102</v>
      </c>
      <c r="Z357" t="s">
        <v>39</v>
      </c>
    </row>
    <row r="358" spans="1:26" x14ac:dyDescent="0.3">
      <c r="A358" t="s">
        <v>1127</v>
      </c>
      <c r="B358" s="1">
        <v>43725.895150462966</v>
      </c>
      <c r="C358" t="s">
        <v>1097</v>
      </c>
      <c r="D358" t="s">
        <v>1128</v>
      </c>
      <c r="E358" t="s">
        <v>70</v>
      </c>
      <c r="F358" t="s">
        <v>31</v>
      </c>
      <c r="G358" t="s">
        <v>1099</v>
      </c>
      <c r="H358" t="s">
        <v>1100</v>
      </c>
      <c r="I358" t="s">
        <v>1099</v>
      </c>
      <c r="J358" s="3">
        <v>43733</v>
      </c>
      <c r="K358" t="s">
        <v>953</v>
      </c>
      <c r="L358">
        <v>4.5999999999999996</v>
      </c>
      <c r="M358" t="s">
        <v>1101</v>
      </c>
      <c r="N358">
        <v>4.0999999999999996</v>
      </c>
      <c r="O358" t="s">
        <v>950</v>
      </c>
      <c r="P358">
        <v>4.5999999999999996</v>
      </c>
      <c r="Q358" t="s">
        <v>43</v>
      </c>
      <c r="R358" t="s">
        <v>1129</v>
      </c>
      <c r="T358" t="s">
        <v>1130</v>
      </c>
      <c r="V358" s="2">
        <v>54205.48</v>
      </c>
      <c r="W358">
        <v>29459.5</v>
      </c>
      <c r="X358" t="s">
        <v>1102</v>
      </c>
      <c r="Z358" t="s">
        <v>39</v>
      </c>
    </row>
    <row r="359" spans="1:26" x14ac:dyDescent="0.3">
      <c r="A359" t="s">
        <v>1131</v>
      </c>
      <c r="B359" s="1">
        <v>43725.881226851852</v>
      </c>
      <c r="C359" t="s">
        <v>1097</v>
      </c>
      <c r="D359" t="s">
        <v>1132</v>
      </c>
      <c r="E359" t="s">
        <v>70</v>
      </c>
      <c r="F359" t="s">
        <v>31</v>
      </c>
      <c r="G359" t="s">
        <v>1099</v>
      </c>
      <c r="H359" t="s">
        <v>1100</v>
      </c>
      <c r="I359" t="s">
        <v>1099</v>
      </c>
      <c r="J359" s="3">
        <v>43739</v>
      </c>
      <c r="K359" t="s">
        <v>949</v>
      </c>
      <c r="L359">
        <v>3.9</v>
      </c>
      <c r="M359" t="s">
        <v>1101</v>
      </c>
      <c r="N359">
        <v>4.0999999999999996</v>
      </c>
      <c r="O359" t="s">
        <v>950</v>
      </c>
      <c r="P359">
        <v>4.5999999999999996</v>
      </c>
      <c r="Q359" t="s">
        <v>43</v>
      </c>
      <c r="R359" t="s">
        <v>93</v>
      </c>
      <c r="T359" t="s">
        <v>971</v>
      </c>
      <c r="V359" s="2">
        <v>57012.4</v>
      </c>
      <c r="W359">
        <v>30985</v>
      </c>
      <c r="X359" t="s">
        <v>1102</v>
      </c>
      <c r="Z359" t="s">
        <v>39</v>
      </c>
    </row>
    <row r="360" spans="1:26" x14ac:dyDescent="0.3">
      <c r="A360" t="s">
        <v>1133</v>
      </c>
      <c r="B360" s="1">
        <v>43725.885011574072</v>
      </c>
      <c r="C360" t="s">
        <v>1097</v>
      </c>
      <c r="D360" t="s">
        <v>1134</v>
      </c>
      <c r="E360" t="s">
        <v>70</v>
      </c>
      <c r="F360" t="s">
        <v>31</v>
      </c>
      <c r="G360" t="s">
        <v>1099</v>
      </c>
      <c r="H360" t="s">
        <v>1100</v>
      </c>
      <c r="I360" t="s">
        <v>1099</v>
      </c>
      <c r="J360" s="3">
        <v>43746</v>
      </c>
      <c r="K360" t="s">
        <v>953</v>
      </c>
      <c r="L360">
        <v>4.5999999999999996</v>
      </c>
      <c r="M360" t="s">
        <v>1101</v>
      </c>
      <c r="N360">
        <v>4.0999999999999996</v>
      </c>
      <c r="O360" t="s">
        <v>950</v>
      </c>
      <c r="P360">
        <v>4.5999999999999996</v>
      </c>
      <c r="Q360" t="s">
        <v>43</v>
      </c>
      <c r="R360" t="s">
        <v>93</v>
      </c>
      <c r="T360" t="s">
        <v>971</v>
      </c>
      <c r="V360" s="2">
        <v>56842.200000000004</v>
      </c>
      <c r="W360">
        <v>30892.5</v>
      </c>
      <c r="X360" t="s">
        <v>1102</v>
      </c>
      <c r="Z360" t="s">
        <v>39</v>
      </c>
    </row>
    <row r="361" spans="1:26" x14ac:dyDescent="0.3">
      <c r="A361" t="s">
        <v>1135</v>
      </c>
      <c r="B361" s="1">
        <v>43734.602118055554</v>
      </c>
      <c r="C361" t="s">
        <v>1097</v>
      </c>
      <c r="D361" t="s">
        <v>1136</v>
      </c>
      <c r="E361" t="s">
        <v>70</v>
      </c>
      <c r="F361" t="s">
        <v>31</v>
      </c>
      <c r="G361" t="s">
        <v>1099</v>
      </c>
      <c r="H361" t="s">
        <v>1100</v>
      </c>
      <c r="I361" t="s">
        <v>1099</v>
      </c>
      <c r="J361" s="3">
        <v>43747</v>
      </c>
      <c r="K361" t="s">
        <v>953</v>
      </c>
      <c r="L361">
        <v>4.5999999999999996</v>
      </c>
      <c r="M361" t="s">
        <v>1101</v>
      </c>
      <c r="N361">
        <v>4.0999999999999996</v>
      </c>
      <c r="O361" t="s">
        <v>950</v>
      </c>
      <c r="P361">
        <v>4.5999999999999996</v>
      </c>
      <c r="Q361" t="s">
        <v>35</v>
      </c>
      <c r="R361" t="s">
        <v>93</v>
      </c>
      <c r="T361" t="s">
        <v>971</v>
      </c>
      <c r="V361" s="2">
        <v>56283.76</v>
      </c>
      <c r="W361">
        <v>30589</v>
      </c>
      <c r="X361" t="s">
        <v>1102</v>
      </c>
      <c r="Z361" t="s">
        <v>39</v>
      </c>
    </row>
    <row r="362" spans="1:26" x14ac:dyDescent="0.3">
      <c r="A362" t="s">
        <v>1137</v>
      </c>
      <c r="B362" s="1">
        <v>43734.605300925927</v>
      </c>
      <c r="C362" t="s">
        <v>1097</v>
      </c>
      <c r="D362" t="s">
        <v>1138</v>
      </c>
      <c r="E362" t="s">
        <v>70</v>
      </c>
      <c r="F362" t="s">
        <v>31</v>
      </c>
      <c r="G362" t="s">
        <v>1099</v>
      </c>
      <c r="H362" t="s">
        <v>1100</v>
      </c>
      <c r="I362" t="s">
        <v>1099</v>
      </c>
      <c r="J362" s="3">
        <v>43748</v>
      </c>
      <c r="K362" t="s">
        <v>953</v>
      </c>
      <c r="L362">
        <v>4.5999999999999996</v>
      </c>
      <c r="M362" t="s">
        <v>1101</v>
      </c>
      <c r="N362">
        <v>4.0999999999999996</v>
      </c>
      <c r="O362" t="s">
        <v>950</v>
      </c>
      <c r="P362">
        <v>4.5999999999999996</v>
      </c>
      <c r="Q362" t="s">
        <v>35</v>
      </c>
      <c r="R362" t="s">
        <v>152</v>
      </c>
      <c r="T362" t="s">
        <v>984</v>
      </c>
      <c r="V362" s="2">
        <v>57413.520000000004</v>
      </c>
      <c r="W362">
        <v>31203</v>
      </c>
      <c r="X362" t="s">
        <v>1102</v>
      </c>
      <c r="Z362" t="s">
        <v>39</v>
      </c>
    </row>
    <row r="363" spans="1:26" x14ac:dyDescent="0.3">
      <c r="A363" t="s">
        <v>1139</v>
      </c>
      <c r="B363" s="1">
        <v>43734.597569444442</v>
      </c>
      <c r="C363" t="s">
        <v>1097</v>
      </c>
      <c r="D363" t="s">
        <v>1140</v>
      </c>
      <c r="E363" t="s">
        <v>70</v>
      </c>
      <c r="F363" t="s">
        <v>31</v>
      </c>
      <c r="G363" t="s">
        <v>1099</v>
      </c>
      <c r="H363" t="s">
        <v>1100</v>
      </c>
      <c r="I363" t="s">
        <v>1099</v>
      </c>
      <c r="J363" s="3">
        <v>43756</v>
      </c>
      <c r="K363" t="s">
        <v>953</v>
      </c>
      <c r="L363">
        <v>4.5999999999999996</v>
      </c>
      <c r="M363" t="s">
        <v>1101</v>
      </c>
      <c r="N363">
        <v>4.0999999999999996</v>
      </c>
      <c r="O363" t="s">
        <v>950</v>
      </c>
      <c r="P363">
        <v>4.5999999999999996</v>
      </c>
      <c r="Q363" t="s">
        <v>35</v>
      </c>
      <c r="R363" t="s">
        <v>1063</v>
      </c>
      <c r="T363" t="s">
        <v>1064</v>
      </c>
      <c r="V363" s="2">
        <v>59800.920000000006</v>
      </c>
      <c r="W363">
        <v>32500.5</v>
      </c>
      <c r="X363" t="s">
        <v>1102</v>
      </c>
      <c r="Z363" t="s">
        <v>39</v>
      </c>
    </row>
    <row r="364" spans="1:26" x14ac:dyDescent="0.3">
      <c r="A364" t="s">
        <v>1141</v>
      </c>
      <c r="B364" s="1">
        <v>43734.605995370373</v>
      </c>
      <c r="C364" t="s">
        <v>1097</v>
      </c>
      <c r="D364" t="s">
        <v>1142</v>
      </c>
      <c r="E364" t="s">
        <v>70</v>
      </c>
      <c r="F364" t="s">
        <v>31</v>
      </c>
      <c r="G364" t="s">
        <v>1099</v>
      </c>
      <c r="H364" t="s">
        <v>1100</v>
      </c>
      <c r="I364" t="s">
        <v>1099</v>
      </c>
      <c r="J364" s="3">
        <v>43765</v>
      </c>
      <c r="K364" t="s">
        <v>953</v>
      </c>
      <c r="L364">
        <v>4.5999999999999996</v>
      </c>
      <c r="M364" t="s">
        <v>1101</v>
      </c>
      <c r="N364">
        <v>4.0999999999999996</v>
      </c>
      <c r="O364" t="s">
        <v>950</v>
      </c>
      <c r="P364">
        <v>4.5999999999999996</v>
      </c>
      <c r="Q364" t="s">
        <v>35</v>
      </c>
      <c r="R364" t="s">
        <v>152</v>
      </c>
      <c r="T364" t="s">
        <v>1143</v>
      </c>
      <c r="V364" s="2">
        <v>66447.92</v>
      </c>
      <c r="W364">
        <v>36113</v>
      </c>
      <c r="X364" t="s">
        <v>1102</v>
      </c>
      <c r="Z364" t="s">
        <v>39</v>
      </c>
    </row>
    <row r="365" spans="1:26" x14ac:dyDescent="0.3">
      <c r="A365" t="s">
        <v>1144</v>
      </c>
      <c r="B365" s="1">
        <v>43735.188506944447</v>
      </c>
      <c r="C365" t="s">
        <v>1097</v>
      </c>
      <c r="D365" t="s">
        <v>1145</v>
      </c>
      <c r="E365" t="s">
        <v>55</v>
      </c>
      <c r="F365" t="s">
        <v>31</v>
      </c>
      <c r="G365" t="s">
        <v>1099</v>
      </c>
      <c r="H365" t="s">
        <v>1100</v>
      </c>
      <c r="I365" t="s">
        <v>1099</v>
      </c>
      <c r="J365" s="3">
        <v>43742</v>
      </c>
      <c r="K365" t="s">
        <v>943</v>
      </c>
      <c r="L365">
        <v>3.6</v>
      </c>
      <c r="M365" t="s">
        <v>1109</v>
      </c>
      <c r="N365">
        <v>4.5999999999999996</v>
      </c>
      <c r="O365" t="s">
        <v>944</v>
      </c>
      <c r="P365">
        <v>3.4</v>
      </c>
      <c r="Q365" t="s">
        <v>35</v>
      </c>
      <c r="R365" t="s">
        <v>152</v>
      </c>
      <c r="T365" t="s">
        <v>984</v>
      </c>
      <c r="V365" s="2">
        <v>41182.880000000005</v>
      </c>
      <c r="W365">
        <v>22382</v>
      </c>
      <c r="X365" t="s">
        <v>1102</v>
      </c>
      <c r="Z365" t="s">
        <v>39</v>
      </c>
    </row>
    <row r="366" spans="1:26" x14ac:dyDescent="0.3">
      <c r="A366" t="s">
        <v>1146</v>
      </c>
      <c r="B366" s="1">
        <v>43735.188310185185</v>
      </c>
      <c r="C366" t="s">
        <v>1097</v>
      </c>
      <c r="D366" t="s">
        <v>1147</v>
      </c>
      <c r="E366" t="s">
        <v>55</v>
      </c>
      <c r="F366" t="s">
        <v>31</v>
      </c>
      <c r="G366" t="s">
        <v>1099</v>
      </c>
      <c r="H366" t="s">
        <v>1100</v>
      </c>
      <c r="I366" t="s">
        <v>1099</v>
      </c>
      <c r="J366" s="3">
        <v>43763</v>
      </c>
      <c r="K366" t="s">
        <v>943</v>
      </c>
      <c r="L366">
        <v>3.6</v>
      </c>
      <c r="M366" t="s">
        <v>1109</v>
      </c>
      <c r="N366">
        <v>4.5999999999999996</v>
      </c>
      <c r="O366" t="s">
        <v>944</v>
      </c>
      <c r="P366">
        <v>3.4</v>
      </c>
      <c r="Q366" t="s">
        <v>35</v>
      </c>
      <c r="R366" t="s">
        <v>152</v>
      </c>
      <c r="T366" t="s">
        <v>984</v>
      </c>
      <c r="V366" s="2">
        <v>40787.279999999999</v>
      </c>
      <c r="W366">
        <v>22167</v>
      </c>
      <c r="X366" t="s">
        <v>1102</v>
      </c>
      <c r="Z366" t="s">
        <v>39</v>
      </c>
    </row>
    <row r="367" spans="1:26" x14ac:dyDescent="0.3">
      <c r="A367" t="s">
        <v>1148</v>
      </c>
      <c r="B367" s="1">
        <v>43732.89335648148</v>
      </c>
      <c r="C367" t="s">
        <v>1097</v>
      </c>
      <c r="D367" t="s">
        <v>1149</v>
      </c>
      <c r="E367" t="s">
        <v>55</v>
      </c>
      <c r="F367" t="s">
        <v>31</v>
      </c>
      <c r="G367" t="s">
        <v>1099</v>
      </c>
      <c r="H367" t="s">
        <v>1100</v>
      </c>
      <c r="I367" t="s">
        <v>1099</v>
      </c>
      <c r="J367" s="3">
        <v>43764</v>
      </c>
      <c r="K367" t="s">
        <v>943</v>
      </c>
      <c r="L367">
        <v>3.6</v>
      </c>
      <c r="M367" t="s">
        <v>1109</v>
      </c>
      <c r="N367">
        <v>4.5999999999999996</v>
      </c>
      <c r="O367" t="s">
        <v>944</v>
      </c>
      <c r="P367">
        <v>3.4</v>
      </c>
      <c r="Q367" t="s">
        <v>43</v>
      </c>
      <c r="R367" t="s">
        <v>93</v>
      </c>
      <c r="T367" t="s">
        <v>971</v>
      </c>
      <c r="V367" s="2">
        <v>43608</v>
      </c>
      <c r="W367">
        <v>23700</v>
      </c>
      <c r="X367" t="s">
        <v>1102</v>
      </c>
      <c r="Z367" t="s">
        <v>39</v>
      </c>
    </row>
    <row r="368" spans="1:26" x14ac:dyDescent="0.3">
      <c r="A368" t="s">
        <v>1150</v>
      </c>
      <c r="B368" s="1">
        <v>43725.778541666667</v>
      </c>
      <c r="C368" t="s">
        <v>1097</v>
      </c>
      <c r="D368" t="s">
        <v>1151</v>
      </c>
      <c r="E368" t="s">
        <v>97</v>
      </c>
      <c r="F368" t="s">
        <v>31</v>
      </c>
      <c r="G368" t="s">
        <v>1099</v>
      </c>
      <c r="H368" t="s">
        <v>1100</v>
      </c>
      <c r="I368" t="s">
        <v>1099</v>
      </c>
      <c r="J368" s="3">
        <v>43738</v>
      </c>
      <c r="K368" t="s">
        <v>958</v>
      </c>
      <c r="L368">
        <v>4.2</v>
      </c>
      <c r="M368" t="s">
        <v>1118</v>
      </c>
      <c r="N368">
        <v>3.6</v>
      </c>
      <c r="O368" t="s">
        <v>959</v>
      </c>
      <c r="P368">
        <v>3.4</v>
      </c>
      <c r="Q368" t="s">
        <v>43</v>
      </c>
      <c r="R368" t="s">
        <v>152</v>
      </c>
      <c r="T368" t="s">
        <v>1152</v>
      </c>
      <c r="V368" s="2">
        <v>28776.68</v>
      </c>
      <c r="W368">
        <v>15639.5</v>
      </c>
      <c r="X368" t="s">
        <v>1102</v>
      </c>
      <c r="Z368" t="s">
        <v>39</v>
      </c>
    </row>
    <row r="369" spans="1:26" x14ac:dyDescent="0.3">
      <c r="A369" t="s">
        <v>1153</v>
      </c>
      <c r="B369" s="1">
        <v>43725.758229166669</v>
      </c>
      <c r="C369" t="s">
        <v>1097</v>
      </c>
      <c r="D369" t="s">
        <v>1154</v>
      </c>
      <c r="E369" t="s">
        <v>97</v>
      </c>
      <c r="F369" t="s">
        <v>31</v>
      </c>
      <c r="G369" t="s">
        <v>1099</v>
      </c>
      <c r="H369" t="s">
        <v>1100</v>
      </c>
      <c r="I369" t="s">
        <v>1099</v>
      </c>
      <c r="J369" s="3">
        <v>43739</v>
      </c>
      <c r="K369" t="s">
        <v>958</v>
      </c>
      <c r="L369">
        <v>4.2</v>
      </c>
      <c r="M369" t="s">
        <v>1118</v>
      </c>
      <c r="N369">
        <v>3.6</v>
      </c>
      <c r="O369" t="s">
        <v>959</v>
      </c>
      <c r="P369">
        <v>3.4</v>
      </c>
      <c r="Q369" t="s">
        <v>43</v>
      </c>
      <c r="R369" t="s">
        <v>93</v>
      </c>
      <c r="T369" t="s">
        <v>971</v>
      </c>
      <c r="V369" s="2">
        <v>26776.600000000002</v>
      </c>
      <c r="W369">
        <v>14552.5</v>
      </c>
      <c r="X369" t="s">
        <v>1102</v>
      </c>
      <c r="Z369" t="s">
        <v>39</v>
      </c>
    </row>
    <row r="370" spans="1:26" x14ac:dyDescent="0.3">
      <c r="A370" t="s">
        <v>1155</v>
      </c>
      <c r="B370" s="1">
        <v>43734.601238425923</v>
      </c>
      <c r="C370" t="s">
        <v>1097</v>
      </c>
      <c r="D370" t="s">
        <v>1156</v>
      </c>
      <c r="E370" t="s">
        <v>97</v>
      </c>
      <c r="F370" t="s">
        <v>31</v>
      </c>
      <c r="G370" t="s">
        <v>1099</v>
      </c>
      <c r="H370" t="s">
        <v>1100</v>
      </c>
      <c r="I370" t="s">
        <v>1099</v>
      </c>
      <c r="J370" s="3">
        <v>43741</v>
      </c>
      <c r="K370" t="s">
        <v>958</v>
      </c>
      <c r="L370">
        <v>4.2</v>
      </c>
      <c r="M370" t="s">
        <v>1118</v>
      </c>
      <c r="N370">
        <v>3.6</v>
      </c>
      <c r="O370" t="s">
        <v>959</v>
      </c>
      <c r="P370">
        <v>3.4</v>
      </c>
      <c r="Q370" t="s">
        <v>35</v>
      </c>
      <c r="R370" t="s">
        <v>1157</v>
      </c>
      <c r="T370" t="s">
        <v>1158</v>
      </c>
      <c r="V370" s="2">
        <v>26083.84</v>
      </c>
      <c r="W370">
        <v>14176</v>
      </c>
      <c r="X370" t="s">
        <v>1102</v>
      </c>
      <c r="Z370" t="s">
        <v>39</v>
      </c>
    </row>
    <row r="371" spans="1:26" x14ac:dyDescent="0.3">
      <c r="A371" t="s">
        <v>1159</v>
      </c>
      <c r="B371" s="1">
        <v>43733.073842592596</v>
      </c>
      <c r="C371" t="s">
        <v>1097</v>
      </c>
      <c r="D371" t="s">
        <v>1160</v>
      </c>
      <c r="E371" t="s">
        <v>97</v>
      </c>
      <c r="F371" t="s">
        <v>31</v>
      </c>
      <c r="G371" t="s">
        <v>1099</v>
      </c>
      <c r="H371" t="s">
        <v>1100</v>
      </c>
      <c r="I371" t="s">
        <v>1099</v>
      </c>
      <c r="J371" s="3">
        <v>43746</v>
      </c>
      <c r="K371" t="s">
        <v>958</v>
      </c>
      <c r="L371">
        <v>4.2</v>
      </c>
      <c r="M371" t="s">
        <v>1118</v>
      </c>
      <c r="N371">
        <v>3.6</v>
      </c>
      <c r="O371" t="s">
        <v>959</v>
      </c>
      <c r="P371">
        <v>3.4</v>
      </c>
      <c r="Q371" t="s">
        <v>43</v>
      </c>
      <c r="R371" t="s">
        <v>152</v>
      </c>
      <c r="T371" t="s">
        <v>984</v>
      </c>
      <c r="V371" s="2">
        <v>27687.4</v>
      </c>
      <c r="W371">
        <v>15047.5</v>
      </c>
      <c r="X371" t="s">
        <v>1102</v>
      </c>
      <c r="Z371" t="s">
        <v>39</v>
      </c>
    </row>
    <row r="372" spans="1:26" x14ac:dyDescent="0.3">
      <c r="A372" t="s">
        <v>1161</v>
      </c>
      <c r="B372" s="1">
        <v>43728.198425925926</v>
      </c>
      <c r="C372" t="s">
        <v>1162</v>
      </c>
      <c r="D372" t="s">
        <v>1163</v>
      </c>
      <c r="E372" t="s">
        <v>55</v>
      </c>
      <c r="F372" t="s">
        <v>31</v>
      </c>
      <c r="G372" t="s">
        <v>1164</v>
      </c>
      <c r="H372" t="s">
        <v>1165</v>
      </c>
      <c r="I372" t="s">
        <v>1164</v>
      </c>
      <c r="J372" s="3">
        <v>43739</v>
      </c>
      <c r="K372" t="s">
        <v>944</v>
      </c>
      <c r="L372">
        <v>3.4</v>
      </c>
      <c r="M372" t="s">
        <v>1109</v>
      </c>
      <c r="N372">
        <v>4.5999999999999996</v>
      </c>
      <c r="O372" t="s">
        <v>943</v>
      </c>
      <c r="P372">
        <v>3.6</v>
      </c>
      <c r="Q372" t="s">
        <v>43</v>
      </c>
      <c r="R372" t="s">
        <v>93</v>
      </c>
      <c r="T372" t="s">
        <v>962</v>
      </c>
      <c r="V372" s="2">
        <v>27297.32</v>
      </c>
      <c r="W372">
        <v>14835.5</v>
      </c>
      <c r="X372" t="s">
        <v>1166</v>
      </c>
      <c r="Z372" t="s">
        <v>39</v>
      </c>
    </row>
    <row r="373" spans="1:26" x14ac:dyDescent="0.3">
      <c r="A373" t="s">
        <v>1167</v>
      </c>
      <c r="B373" s="1">
        <v>43728.198946759258</v>
      </c>
      <c r="C373" t="s">
        <v>1162</v>
      </c>
      <c r="D373" t="s">
        <v>1168</v>
      </c>
      <c r="E373" t="s">
        <v>55</v>
      </c>
      <c r="F373" t="s">
        <v>31</v>
      </c>
      <c r="G373" t="s">
        <v>1164</v>
      </c>
      <c r="H373" t="s">
        <v>1165</v>
      </c>
      <c r="I373" t="s">
        <v>1164</v>
      </c>
      <c r="J373" s="3">
        <v>43740</v>
      </c>
      <c r="K373" t="s">
        <v>944</v>
      </c>
      <c r="L373">
        <v>3.4</v>
      </c>
      <c r="M373" t="s">
        <v>1109</v>
      </c>
      <c r="N373">
        <v>4.5999999999999996</v>
      </c>
      <c r="O373" t="s">
        <v>943</v>
      </c>
      <c r="P373">
        <v>3.6</v>
      </c>
      <c r="Q373" t="s">
        <v>43</v>
      </c>
      <c r="R373" t="s">
        <v>93</v>
      </c>
      <c r="T373" t="s">
        <v>962</v>
      </c>
      <c r="V373" s="2">
        <v>27297.32</v>
      </c>
      <c r="W373">
        <v>14835.5</v>
      </c>
      <c r="X373" t="s">
        <v>1166</v>
      </c>
      <c r="Z373" t="s">
        <v>39</v>
      </c>
    </row>
    <row r="374" spans="1:26" x14ac:dyDescent="0.3">
      <c r="A374" t="s">
        <v>1169</v>
      </c>
      <c r="B374" s="1">
        <v>43728.469282407408</v>
      </c>
      <c r="C374" t="s">
        <v>1162</v>
      </c>
      <c r="D374" t="s">
        <v>1170</v>
      </c>
      <c r="E374" t="s">
        <v>70</v>
      </c>
      <c r="F374" t="s">
        <v>31</v>
      </c>
      <c r="G374" t="s">
        <v>1164</v>
      </c>
      <c r="H374" t="s">
        <v>1165</v>
      </c>
      <c r="I374" t="s">
        <v>1164</v>
      </c>
      <c r="J374" s="3">
        <v>43752</v>
      </c>
      <c r="K374" t="s">
        <v>950</v>
      </c>
      <c r="L374">
        <v>4.5999999999999996</v>
      </c>
      <c r="M374" t="s">
        <v>1101</v>
      </c>
      <c r="N374">
        <v>4.0999999999999996</v>
      </c>
      <c r="O374" t="s">
        <v>953</v>
      </c>
      <c r="P374">
        <v>4.5999999999999996</v>
      </c>
      <c r="Q374" t="s">
        <v>43</v>
      </c>
      <c r="R374" t="s">
        <v>112</v>
      </c>
      <c r="T374" t="s">
        <v>945</v>
      </c>
      <c r="V374" s="2">
        <v>60345.560000000005</v>
      </c>
      <c r="W374">
        <v>32796.5</v>
      </c>
      <c r="X374" t="s">
        <v>1166</v>
      </c>
      <c r="Z374" t="s">
        <v>39</v>
      </c>
    </row>
    <row r="375" spans="1:26" x14ac:dyDescent="0.3">
      <c r="A375" t="s">
        <v>1171</v>
      </c>
      <c r="B375" s="1">
        <v>43728.492037037038</v>
      </c>
      <c r="C375" t="s">
        <v>1162</v>
      </c>
      <c r="D375" t="s">
        <v>1172</v>
      </c>
      <c r="E375" t="s">
        <v>97</v>
      </c>
      <c r="F375" t="s">
        <v>31</v>
      </c>
      <c r="G375" t="s">
        <v>1164</v>
      </c>
      <c r="H375" t="s">
        <v>1165</v>
      </c>
      <c r="I375" t="s">
        <v>1164</v>
      </c>
      <c r="J375" s="3">
        <v>43739</v>
      </c>
      <c r="K375" t="s">
        <v>959</v>
      </c>
      <c r="L375">
        <v>3.4</v>
      </c>
      <c r="M375" t="s">
        <v>1118</v>
      </c>
      <c r="N375">
        <v>3.6</v>
      </c>
      <c r="O375" t="s">
        <v>958</v>
      </c>
      <c r="P375">
        <v>4.2</v>
      </c>
      <c r="Q375" t="s">
        <v>43</v>
      </c>
      <c r="R375" t="s">
        <v>112</v>
      </c>
      <c r="T375" t="s">
        <v>945</v>
      </c>
      <c r="V375" s="2">
        <v>20875.72</v>
      </c>
      <c r="W375">
        <v>11345.5</v>
      </c>
      <c r="X375" t="s">
        <v>1166</v>
      </c>
      <c r="Z375" t="s">
        <v>39</v>
      </c>
    </row>
    <row r="376" spans="1:26" x14ac:dyDescent="0.3">
      <c r="A376" t="s">
        <v>1173</v>
      </c>
      <c r="B376" s="1">
        <v>43728.491840277777</v>
      </c>
      <c r="C376" t="s">
        <v>1162</v>
      </c>
      <c r="D376" t="s">
        <v>1174</v>
      </c>
      <c r="E376" t="s">
        <v>97</v>
      </c>
      <c r="F376" t="s">
        <v>31</v>
      </c>
      <c r="G376" t="s">
        <v>1164</v>
      </c>
      <c r="H376" t="s">
        <v>1165</v>
      </c>
      <c r="I376" t="s">
        <v>1164</v>
      </c>
      <c r="J376" s="3">
        <v>43745</v>
      </c>
      <c r="K376" t="s">
        <v>959</v>
      </c>
      <c r="L376">
        <v>3.4</v>
      </c>
      <c r="M376" t="s">
        <v>1118</v>
      </c>
      <c r="N376">
        <v>3.6</v>
      </c>
      <c r="O376" t="s">
        <v>958</v>
      </c>
      <c r="P376">
        <v>4.2</v>
      </c>
      <c r="Q376" t="s">
        <v>43</v>
      </c>
      <c r="R376" t="s">
        <v>93</v>
      </c>
      <c r="T376" t="s">
        <v>962</v>
      </c>
      <c r="V376" s="2">
        <v>20528.88</v>
      </c>
      <c r="W376">
        <v>11157</v>
      </c>
      <c r="X376" t="s">
        <v>1166</v>
      </c>
      <c r="Z376" t="s">
        <v>39</v>
      </c>
    </row>
    <row r="377" spans="1:26" x14ac:dyDescent="0.3">
      <c r="A377" t="s">
        <v>1175</v>
      </c>
      <c r="B377" s="1">
        <v>43725.397916666669</v>
      </c>
      <c r="C377" t="s">
        <v>1162</v>
      </c>
      <c r="D377" t="s">
        <v>1176</v>
      </c>
      <c r="E377" t="s">
        <v>55</v>
      </c>
      <c r="F377" t="s">
        <v>31</v>
      </c>
      <c r="G377" t="s">
        <v>1164</v>
      </c>
      <c r="H377" t="s">
        <v>1165</v>
      </c>
      <c r="I377" t="s">
        <v>1164</v>
      </c>
      <c r="J377" s="3">
        <v>43731</v>
      </c>
      <c r="K377" t="s">
        <v>944</v>
      </c>
      <c r="L377">
        <v>4.5</v>
      </c>
      <c r="M377" t="s">
        <v>1109</v>
      </c>
      <c r="O377" t="s">
        <v>943</v>
      </c>
      <c r="Q377" t="s">
        <v>43</v>
      </c>
      <c r="R377" t="s">
        <v>93</v>
      </c>
      <c r="T377" t="s">
        <v>971</v>
      </c>
      <c r="V377" s="2">
        <v>30119.88</v>
      </c>
      <c r="W377">
        <v>16369.5</v>
      </c>
      <c r="X377" t="s">
        <v>1166</v>
      </c>
      <c r="Z377" t="s">
        <v>39</v>
      </c>
    </row>
    <row r="378" spans="1:26" x14ac:dyDescent="0.3">
      <c r="A378" t="s">
        <v>1177</v>
      </c>
      <c r="B378" s="1">
        <v>43725.385092592594</v>
      </c>
      <c r="C378" t="s">
        <v>1162</v>
      </c>
      <c r="D378" t="s">
        <v>1178</v>
      </c>
      <c r="E378" t="s">
        <v>55</v>
      </c>
      <c r="F378" t="s">
        <v>31</v>
      </c>
      <c r="G378" t="s">
        <v>1164</v>
      </c>
      <c r="H378" t="s">
        <v>1165</v>
      </c>
      <c r="I378" t="s">
        <v>1164</v>
      </c>
      <c r="J378" s="3">
        <v>43742</v>
      </c>
      <c r="K378" t="s">
        <v>944</v>
      </c>
      <c r="L378">
        <v>4.5</v>
      </c>
      <c r="M378" t="s">
        <v>1109</v>
      </c>
      <c r="N378">
        <v>4.5</v>
      </c>
      <c r="O378" t="s">
        <v>976</v>
      </c>
      <c r="Q378" t="s">
        <v>43</v>
      </c>
      <c r="R378" t="s">
        <v>93</v>
      </c>
      <c r="T378" t="s">
        <v>971</v>
      </c>
      <c r="V378" s="2">
        <v>35386.880000000005</v>
      </c>
      <c r="W378">
        <v>19232</v>
      </c>
      <c r="X378" t="s">
        <v>1166</v>
      </c>
      <c r="Z378" t="s">
        <v>39</v>
      </c>
    </row>
    <row r="379" spans="1:26" x14ac:dyDescent="0.3">
      <c r="A379" t="s">
        <v>1179</v>
      </c>
      <c r="B379" s="1">
        <v>43734.941712962966</v>
      </c>
      <c r="C379" t="s">
        <v>1162</v>
      </c>
      <c r="D379" t="s">
        <v>1180</v>
      </c>
      <c r="E379" t="s">
        <v>55</v>
      </c>
      <c r="F379" t="s">
        <v>31</v>
      </c>
      <c r="G379" t="s">
        <v>1164</v>
      </c>
      <c r="H379" t="s">
        <v>1165</v>
      </c>
      <c r="I379" t="s">
        <v>1164</v>
      </c>
      <c r="J379" s="3">
        <v>43743</v>
      </c>
      <c r="K379" t="s">
        <v>944</v>
      </c>
      <c r="L379">
        <v>3.4</v>
      </c>
      <c r="M379" t="s">
        <v>1109</v>
      </c>
      <c r="N379">
        <v>4.5999999999999996</v>
      </c>
      <c r="O379" t="s">
        <v>976</v>
      </c>
      <c r="P379">
        <v>3.7</v>
      </c>
      <c r="Q379" t="s">
        <v>35</v>
      </c>
      <c r="R379" t="s">
        <v>93</v>
      </c>
      <c r="T379" t="s">
        <v>971</v>
      </c>
      <c r="V379" s="2">
        <v>37417.32</v>
      </c>
      <c r="W379">
        <v>20335.5</v>
      </c>
      <c r="X379" t="s">
        <v>1166</v>
      </c>
      <c r="Z379" t="s">
        <v>39</v>
      </c>
    </row>
    <row r="380" spans="1:26" x14ac:dyDescent="0.3">
      <c r="A380" t="s">
        <v>1181</v>
      </c>
      <c r="B380" s="1">
        <v>43725.397256944445</v>
      </c>
      <c r="C380" t="s">
        <v>1162</v>
      </c>
      <c r="D380" t="s">
        <v>1182</v>
      </c>
      <c r="E380" t="s">
        <v>55</v>
      </c>
      <c r="F380" t="s">
        <v>31</v>
      </c>
      <c r="G380" t="s">
        <v>1164</v>
      </c>
      <c r="H380" t="s">
        <v>1165</v>
      </c>
      <c r="I380" t="s">
        <v>1164</v>
      </c>
      <c r="J380" s="3">
        <v>43751</v>
      </c>
      <c r="K380" t="s">
        <v>944</v>
      </c>
      <c r="L380">
        <v>4.5</v>
      </c>
      <c r="M380" t="s">
        <v>1109</v>
      </c>
      <c r="O380" t="s">
        <v>943</v>
      </c>
      <c r="Q380" t="s">
        <v>43</v>
      </c>
      <c r="R380" t="s">
        <v>93</v>
      </c>
      <c r="T380" t="s">
        <v>971</v>
      </c>
      <c r="V380" s="2">
        <v>31935.960000000003</v>
      </c>
      <c r="W380">
        <v>17356.5</v>
      </c>
      <c r="X380" t="s">
        <v>1166</v>
      </c>
      <c r="Z380" t="s">
        <v>39</v>
      </c>
    </row>
    <row r="381" spans="1:26" x14ac:dyDescent="0.3">
      <c r="A381" t="s">
        <v>1183</v>
      </c>
      <c r="B381" s="1">
        <v>43734.937141203707</v>
      </c>
      <c r="C381" t="s">
        <v>1162</v>
      </c>
      <c r="D381" t="s">
        <v>1184</v>
      </c>
      <c r="E381" t="s">
        <v>55</v>
      </c>
      <c r="F381" t="s">
        <v>31</v>
      </c>
      <c r="G381" t="s">
        <v>1164</v>
      </c>
      <c r="H381" t="s">
        <v>1165</v>
      </c>
      <c r="I381" t="s">
        <v>1164</v>
      </c>
      <c r="J381" s="3">
        <v>43765</v>
      </c>
      <c r="K381" t="s">
        <v>944</v>
      </c>
      <c r="L381">
        <v>3.4</v>
      </c>
      <c r="M381" t="s">
        <v>1109</v>
      </c>
      <c r="N381">
        <v>4.5999999999999996</v>
      </c>
      <c r="O381" t="s">
        <v>943</v>
      </c>
      <c r="P381">
        <v>3.6</v>
      </c>
      <c r="Q381" t="s">
        <v>35</v>
      </c>
      <c r="R381" t="s">
        <v>152</v>
      </c>
      <c r="T381" t="s">
        <v>1143</v>
      </c>
      <c r="V381" s="2">
        <v>37854.32</v>
      </c>
      <c r="W381">
        <v>20573</v>
      </c>
      <c r="X381" t="s">
        <v>1166</v>
      </c>
      <c r="Z381" t="s">
        <v>39</v>
      </c>
    </row>
    <row r="382" spans="1:26" x14ac:dyDescent="0.3">
      <c r="A382" t="s">
        <v>1185</v>
      </c>
      <c r="B382" s="1">
        <v>43726.308287037034</v>
      </c>
      <c r="C382" t="s">
        <v>1162</v>
      </c>
      <c r="D382" t="s">
        <v>1186</v>
      </c>
      <c r="E382" t="s">
        <v>70</v>
      </c>
      <c r="F382" t="s">
        <v>31</v>
      </c>
      <c r="G382" t="s">
        <v>1164</v>
      </c>
      <c r="H382" t="s">
        <v>1165</v>
      </c>
      <c r="I382" t="s">
        <v>1164</v>
      </c>
      <c r="J382" s="3">
        <v>43743</v>
      </c>
      <c r="K382" t="s">
        <v>950</v>
      </c>
      <c r="L382">
        <v>4.5999999999999996</v>
      </c>
      <c r="M382" t="s">
        <v>1101</v>
      </c>
      <c r="N382">
        <v>4.0999999999999996</v>
      </c>
      <c r="O382" t="s">
        <v>953</v>
      </c>
      <c r="P382">
        <v>4.5999999999999996</v>
      </c>
      <c r="Q382" t="s">
        <v>43</v>
      </c>
      <c r="R382" t="s">
        <v>93</v>
      </c>
      <c r="T382" t="s">
        <v>971</v>
      </c>
      <c r="V382" s="2">
        <v>61614.240000000005</v>
      </c>
      <c r="W382">
        <v>33486</v>
      </c>
      <c r="X382" t="s">
        <v>1166</v>
      </c>
      <c r="Z382" t="s">
        <v>39</v>
      </c>
    </row>
    <row r="383" spans="1:26" x14ac:dyDescent="0.3">
      <c r="A383" t="s">
        <v>1187</v>
      </c>
      <c r="B383" s="1">
        <v>43726.309942129628</v>
      </c>
      <c r="C383" t="s">
        <v>1162</v>
      </c>
      <c r="D383" t="s">
        <v>1188</v>
      </c>
      <c r="E383" t="s">
        <v>70</v>
      </c>
      <c r="F383" t="s">
        <v>31</v>
      </c>
      <c r="G383" t="s">
        <v>1164</v>
      </c>
      <c r="H383" t="s">
        <v>1165</v>
      </c>
      <c r="I383" t="s">
        <v>1164</v>
      </c>
      <c r="J383" s="3">
        <v>43754</v>
      </c>
      <c r="K383" t="s">
        <v>950</v>
      </c>
      <c r="L383">
        <v>4.5999999999999996</v>
      </c>
      <c r="M383" t="s">
        <v>1101</v>
      </c>
      <c r="N383">
        <v>4.0999999999999996</v>
      </c>
      <c r="O383" t="s">
        <v>953</v>
      </c>
      <c r="P383">
        <v>4.5999999999999996</v>
      </c>
      <c r="Q383" t="s">
        <v>43</v>
      </c>
      <c r="R383" t="s">
        <v>232</v>
      </c>
      <c r="T383" t="s">
        <v>1189</v>
      </c>
      <c r="V383" s="2">
        <v>62655.68</v>
      </c>
      <c r="W383">
        <v>34052</v>
      </c>
      <c r="X383" t="s">
        <v>1166</v>
      </c>
      <c r="Z383" t="s">
        <v>39</v>
      </c>
    </row>
    <row r="384" spans="1:26" x14ac:dyDescent="0.3">
      <c r="A384" t="s">
        <v>1190</v>
      </c>
      <c r="B384" s="1">
        <v>43732.58871527778</v>
      </c>
      <c r="C384" t="s">
        <v>1162</v>
      </c>
      <c r="D384" t="s">
        <v>1191</v>
      </c>
      <c r="E384" t="s">
        <v>97</v>
      </c>
      <c r="F384" t="s">
        <v>31</v>
      </c>
      <c r="G384" t="s">
        <v>1164</v>
      </c>
      <c r="H384" t="s">
        <v>1165</v>
      </c>
      <c r="I384" t="s">
        <v>1164</v>
      </c>
      <c r="J384" s="3">
        <v>43739</v>
      </c>
      <c r="K384" t="s">
        <v>1118</v>
      </c>
      <c r="L384">
        <v>3.5</v>
      </c>
      <c r="M384" t="s">
        <v>1118</v>
      </c>
      <c r="N384">
        <v>3.6</v>
      </c>
      <c r="O384" t="s">
        <v>958</v>
      </c>
      <c r="P384">
        <v>4.2</v>
      </c>
      <c r="Q384" t="s">
        <v>43</v>
      </c>
      <c r="R384" t="s">
        <v>152</v>
      </c>
      <c r="T384" t="s">
        <v>984</v>
      </c>
      <c r="V384" s="2">
        <v>29014.960000000003</v>
      </c>
      <c r="W384">
        <v>15769</v>
      </c>
      <c r="X384" t="s">
        <v>1166</v>
      </c>
      <c r="Z384" t="s">
        <v>39</v>
      </c>
    </row>
    <row r="385" spans="1:26" x14ac:dyDescent="0.3">
      <c r="A385" t="s">
        <v>1192</v>
      </c>
      <c r="B385" s="1">
        <v>43734.501597222225</v>
      </c>
      <c r="C385" t="s">
        <v>1162</v>
      </c>
      <c r="D385" t="s">
        <v>1191</v>
      </c>
      <c r="E385" t="s">
        <v>97</v>
      </c>
      <c r="F385" t="s">
        <v>31</v>
      </c>
      <c r="G385" t="s">
        <v>1164</v>
      </c>
      <c r="H385" t="s">
        <v>1165</v>
      </c>
      <c r="I385" t="s">
        <v>1164</v>
      </c>
      <c r="J385" s="3">
        <v>43739</v>
      </c>
      <c r="K385" t="s">
        <v>1118</v>
      </c>
      <c r="L385">
        <v>3.5</v>
      </c>
      <c r="M385" t="s">
        <v>1118</v>
      </c>
      <c r="N385">
        <v>3.6</v>
      </c>
      <c r="O385" t="s">
        <v>958</v>
      </c>
      <c r="P385">
        <v>4.2</v>
      </c>
      <c r="Q385" t="s">
        <v>35</v>
      </c>
      <c r="R385" t="s">
        <v>152</v>
      </c>
      <c r="T385" t="s">
        <v>984</v>
      </c>
      <c r="V385" s="2">
        <v>28734.36</v>
      </c>
      <c r="W385">
        <v>15616.5</v>
      </c>
      <c r="X385" t="s">
        <v>1166</v>
      </c>
      <c r="Z385" t="s">
        <v>39</v>
      </c>
    </row>
    <row r="386" spans="1:26" x14ac:dyDescent="0.3">
      <c r="A386" t="s">
        <v>1193</v>
      </c>
      <c r="B386" s="1">
        <v>43726.394583333335</v>
      </c>
      <c r="C386" t="s">
        <v>1162</v>
      </c>
      <c r="D386" t="s">
        <v>1194</v>
      </c>
      <c r="E386" t="s">
        <v>97</v>
      </c>
      <c r="F386" t="s">
        <v>31</v>
      </c>
      <c r="G386" t="s">
        <v>1164</v>
      </c>
      <c r="H386" t="s">
        <v>1165</v>
      </c>
      <c r="I386" t="s">
        <v>1164</v>
      </c>
      <c r="J386" s="3">
        <v>43750</v>
      </c>
      <c r="K386" t="s">
        <v>959</v>
      </c>
      <c r="L386">
        <v>3.4</v>
      </c>
      <c r="M386" t="s">
        <v>1118</v>
      </c>
      <c r="N386">
        <v>3.6</v>
      </c>
      <c r="O386" t="s">
        <v>958</v>
      </c>
      <c r="P386">
        <v>4.2</v>
      </c>
      <c r="Q386" t="s">
        <v>43</v>
      </c>
      <c r="R386" t="s">
        <v>232</v>
      </c>
      <c r="T386" t="s">
        <v>1090</v>
      </c>
      <c r="V386" s="2">
        <v>27228.32</v>
      </c>
      <c r="W386">
        <v>14798</v>
      </c>
      <c r="X386" t="s">
        <v>1166</v>
      </c>
      <c r="Z386" t="s">
        <v>39</v>
      </c>
    </row>
    <row r="387" spans="1:26" x14ac:dyDescent="0.3">
      <c r="A387" t="s">
        <v>1195</v>
      </c>
      <c r="B387" s="1">
        <v>43734.491307870368</v>
      </c>
      <c r="C387" t="s">
        <v>1162</v>
      </c>
      <c r="D387" t="s">
        <v>1196</v>
      </c>
      <c r="E387" t="s">
        <v>97</v>
      </c>
      <c r="F387" t="s">
        <v>31</v>
      </c>
      <c r="G387" t="s">
        <v>1164</v>
      </c>
      <c r="H387" t="s">
        <v>1165</v>
      </c>
      <c r="I387" t="s">
        <v>1164</v>
      </c>
      <c r="J387" s="3">
        <v>43752</v>
      </c>
      <c r="Q387" t="s">
        <v>35</v>
      </c>
      <c r="R387" t="s">
        <v>93</v>
      </c>
      <c r="T387" t="s">
        <v>971</v>
      </c>
      <c r="V387" s="2">
        <v>26998.32</v>
      </c>
      <c r="W387">
        <v>14673</v>
      </c>
      <c r="X387" t="s">
        <v>1166</v>
      </c>
    </row>
    <row r="388" spans="1:26" x14ac:dyDescent="0.3">
      <c r="A388" t="s">
        <v>1197</v>
      </c>
      <c r="B388" s="1">
        <v>43732.636990740742</v>
      </c>
      <c r="C388" t="s">
        <v>1162</v>
      </c>
      <c r="D388" t="s">
        <v>1198</v>
      </c>
      <c r="E388" t="s">
        <v>97</v>
      </c>
      <c r="F388" t="s">
        <v>31</v>
      </c>
      <c r="G388" t="s">
        <v>1164</v>
      </c>
      <c r="H388" t="s">
        <v>1165</v>
      </c>
      <c r="I388" t="s">
        <v>1164</v>
      </c>
      <c r="J388" s="3">
        <v>43762</v>
      </c>
      <c r="K388" t="s">
        <v>959</v>
      </c>
      <c r="L388">
        <v>3.4</v>
      </c>
      <c r="M388" t="s">
        <v>1118</v>
      </c>
      <c r="N388">
        <v>3.6</v>
      </c>
      <c r="O388" t="s">
        <v>958</v>
      </c>
      <c r="P388">
        <v>4.2</v>
      </c>
      <c r="Q388" t="s">
        <v>43</v>
      </c>
      <c r="R388" t="s">
        <v>93</v>
      </c>
      <c r="T388" t="s">
        <v>971</v>
      </c>
      <c r="V388" s="2">
        <v>34101.64</v>
      </c>
      <c r="W388">
        <v>18533.5</v>
      </c>
      <c r="X388" t="s">
        <v>1166</v>
      </c>
      <c r="Z388" t="s">
        <v>39</v>
      </c>
    </row>
    <row r="389" spans="1:26" x14ac:dyDescent="0.3">
      <c r="A389" t="s">
        <v>1199</v>
      </c>
      <c r="B389" s="1">
        <v>43734.504976851851</v>
      </c>
      <c r="C389" t="s">
        <v>1162</v>
      </c>
      <c r="D389" t="s">
        <v>1200</v>
      </c>
      <c r="E389" t="s">
        <v>97</v>
      </c>
      <c r="F389" t="s">
        <v>31</v>
      </c>
      <c r="G389" t="s">
        <v>1164</v>
      </c>
      <c r="H389" t="s">
        <v>1165</v>
      </c>
      <c r="I389" t="s">
        <v>1164</v>
      </c>
      <c r="J389" s="3">
        <v>43766</v>
      </c>
      <c r="K389" t="s">
        <v>959</v>
      </c>
      <c r="L389">
        <v>3.4</v>
      </c>
      <c r="M389" t="s">
        <v>1118</v>
      </c>
      <c r="N389">
        <v>3.6</v>
      </c>
      <c r="O389" t="s">
        <v>958</v>
      </c>
      <c r="P389">
        <v>4.2</v>
      </c>
      <c r="Q389" t="s">
        <v>35</v>
      </c>
      <c r="R389" t="s">
        <v>1063</v>
      </c>
      <c r="T389" t="s">
        <v>1095</v>
      </c>
      <c r="V389" s="2">
        <v>35610.44</v>
      </c>
      <c r="W389">
        <v>19353.5</v>
      </c>
      <c r="X389" t="s">
        <v>1166</v>
      </c>
      <c r="Z389" t="s">
        <v>39</v>
      </c>
    </row>
    <row r="390" spans="1:26" x14ac:dyDescent="0.3">
      <c r="A390" t="s">
        <v>1201</v>
      </c>
      <c r="B390" s="1">
        <v>43732.477881944447</v>
      </c>
      <c r="C390" t="s">
        <v>1202</v>
      </c>
      <c r="D390" t="s">
        <v>1203</v>
      </c>
      <c r="E390" t="s">
        <v>55</v>
      </c>
      <c r="F390" t="s">
        <v>31</v>
      </c>
      <c r="G390" t="s">
        <v>1204</v>
      </c>
      <c r="H390" t="s">
        <v>1205</v>
      </c>
      <c r="I390" t="s">
        <v>1204</v>
      </c>
      <c r="J390" s="3">
        <v>43752</v>
      </c>
      <c r="K390" t="s">
        <v>1206</v>
      </c>
      <c r="L390">
        <v>4.0999999999999996</v>
      </c>
      <c r="Q390" t="s">
        <v>43</v>
      </c>
      <c r="R390" t="s">
        <v>106</v>
      </c>
      <c r="T390" t="s">
        <v>1207</v>
      </c>
      <c r="V390" s="2">
        <v>24338.600000000002</v>
      </c>
      <c r="W390">
        <v>13227.5</v>
      </c>
      <c r="Z390" t="s">
        <v>139</v>
      </c>
    </row>
    <row r="391" spans="1:26" x14ac:dyDescent="0.3">
      <c r="A391" t="s">
        <v>1208</v>
      </c>
      <c r="B391" s="1">
        <v>43732.688055555554</v>
      </c>
      <c r="C391" t="s">
        <v>1202</v>
      </c>
      <c r="D391" t="s">
        <v>1209</v>
      </c>
      <c r="E391" t="s">
        <v>70</v>
      </c>
      <c r="F391" t="s">
        <v>31</v>
      </c>
      <c r="G391" t="s">
        <v>1204</v>
      </c>
      <c r="H391" t="s">
        <v>1205</v>
      </c>
      <c r="I391" t="s">
        <v>1204</v>
      </c>
      <c r="J391" s="3">
        <v>43735</v>
      </c>
      <c r="K391" t="s">
        <v>1210</v>
      </c>
      <c r="L391">
        <v>4.5999999999999996</v>
      </c>
      <c r="Q391" t="s">
        <v>43</v>
      </c>
      <c r="R391" t="s">
        <v>83</v>
      </c>
      <c r="T391" t="s">
        <v>1211</v>
      </c>
      <c r="V391" s="2">
        <v>39093.560000000005</v>
      </c>
      <c r="W391">
        <v>21246.5</v>
      </c>
      <c r="Z391" t="s">
        <v>139</v>
      </c>
    </row>
    <row r="392" spans="1:26" x14ac:dyDescent="0.3">
      <c r="A392" t="s">
        <v>1212</v>
      </c>
      <c r="B392" s="1">
        <v>43726.600983796299</v>
      </c>
      <c r="C392" t="s">
        <v>1202</v>
      </c>
      <c r="D392" t="s">
        <v>1213</v>
      </c>
      <c r="E392" t="s">
        <v>70</v>
      </c>
      <c r="F392" t="s">
        <v>31</v>
      </c>
      <c r="G392" t="s">
        <v>1204</v>
      </c>
      <c r="H392" t="s">
        <v>1205</v>
      </c>
      <c r="I392" t="s">
        <v>1204</v>
      </c>
      <c r="J392" s="3">
        <v>43743</v>
      </c>
      <c r="K392" t="s">
        <v>1210</v>
      </c>
      <c r="L392">
        <v>4.5999999999999996</v>
      </c>
      <c r="Q392" t="s">
        <v>43</v>
      </c>
      <c r="R392" t="s">
        <v>127</v>
      </c>
      <c r="T392" t="s">
        <v>1214</v>
      </c>
      <c r="V392" s="2">
        <v>51109.68</v>
      </c>
      <c r="W392">
        <v>27777</v>
      </c>
      <c r="Z392" t="s">
        <v>139</v>
      </c>
    </row>
    <row r="393" spans="1:26" x14ac:dyDescent="0.3">
      <c r="A393" t="s">
        <v>1215</v>
      </c>
      <c r="B393" s="1">
        <v>43734.853136574071</v>
      </c>
      <c r="C393" t="s">
        <v>1202</v>
      </c>
      <c r="D393" t="s">
        <v>1216</v>
      </c>
      <c r="E393" t="s">
        <v>70</v>
      </c>
      <c r="F393" t="s">
        <v>31</v>
      </c>
      <c r="G393" t="s">
        <v>1204</v>
      </c>
      <c r="H393" t="s">
        <v>1205</v>
      </c>
      <c r="I393" t="s">
        <v>1204</v>
      </c>
      <c r="J393" s="3">
        <v>43749</v>
      </c>
      <c r="K393" t="s">
        <v>1210</v>
      </c>
      <c r="L393">
        <v>4.5999999999999996</v>
      </c>
      <c r="Q393" t="s">
        <v>35</v>
      </c>
      <c r="R393" t="s">
        <v>83</v>
      </c>
      <c r="T393" t="s">
        <v>1211</v>
      </c>
      <c r="V393" s="2">
        <v>47716.72</v>
      </c>
      <c r="W393">
        <v>25933</v>
      </c>
      <c r="Z393" t="s">
        <v>139</v>
      </c>
    </row>
    <row r="394" spans="1:26" x14ac:dyDescent="0.3">
      <c r="A394" t="s">
        <v>1217</v>
      </c>
      <c r="B394" s="1">
        <v>43734.852083333331</v>
      </c>
      <c r="C394" t="s">
        <v>1202</v>
      </c>
      <c r="D394" t="s">
        <v>1218</v>
      </c>
      <c r="E394" t="s">
        <v>70</v>
      </c>
      <c r="F394" t="s">
        <v>31</v>
      </c>
      <c r="G394" t="s">
        <v>1204</v>
      </c>
      <c r="H394" t="s">
        <v>1205</v>
      </c>
      <c r="I394" t="s">
        <v>1204</v>
      </c>
      <c r="J394" s="3">
        <v>43757</v>
      </c>
      <c r="K394" t="s">
        <v>1210</v>
      </c>
      <c r="L394">
        <v>4.5999999999999996</v>
      </c>
      <c r="Q394" t="s">
        <v>35</v>
      </c>
      <c r="R394" t="s">
        <v>83</v>
      </c>
      <c r="T394" t="s">
        <v>1211</v>
      </c>
      <c r="V394" s="2">
        <v>55572.600000000006</v>
      </c>
      <c r="W394">
        <v>30202.5</v>
      </c>
      <c r="Z394" t="s">
        <v>139</v>
      </c>
    </row>
    <row r="395" spans="1:26" x14ac:dyDescent="0.3">
      <c r="A395" t="s">
        <v>1219</v>
      </c>
      <c r="B395" s="1">
        <v>43732.68787037037</v>
      </c>
      <c r="C395" t="s">
        <v>1202</v>
      </c>
      <c r="D395" t="s">
        <v>1220</v>
      </c>
      <c r="E395" t="s">
        <v>70</v>
      </c>
      <c r="F395" t="s">
        <v>31</v>
      </c>
      <c r="G395" t="s">
        <v>1204</v>
      </c>
      <c r="H395" t="s">
        <v>1205</v>
      </c>
      <c r="I395" t="s">
        <v>1204</v>
      </c>
      <c r="J395" s="3">
        <v>43759</v>
      </c>
      <c r="K395" t="s">
        <v>1210</v>
      </c>
      <c r="L395">
        <v>4.5999999999999996</v>
      </c>
      <c r="Q395" t="s">
        <v>43</v>
      </c>
      <c r="R395" t="s">
        <v>93</v>
      </c>
      <c r="T395" t="s">
        <v>1221</v>
      </c>
      <c r="V395" s="2">
        <v>47357.920000000006</v>
      </c>
      <c r="W395">
        <v>25738</v>
      </c>
      <c r="Z395" t="s">
        <v>139</v>
      </c>
    </row>
    <row r="396" spans="1:26" x14ac:dyDescent="0.3">
      <c r="A396" t="s">
        <v>1222</v>
      </c>
      <c r="B396" s="1">
        <v>43734.586018518516</v>
      </c>
      <c r="C396" t="s">
        <v>1202</v>
      </c>
      <c r="D396" t="s">
        <v>1223</v>
      </c>
      <c r="E396" t="s">
        <v>55</v>
      </c>
      <c r="F396" t="s">
        <v>31</v>
      </c>
      <c r="G396" t="s">
        <v>1204</v>
      </c>
      <c r="H396" t="s">
        <v>1205</v>
      </c>
      <c r="I396" t="s">
        <v>1204</v>
      </c>
      <c r="J396" s="3">
        <v>43736</v>
      </c>
      <c r="Q396" t="s">
        <v>35</v>
      </c>
      <c r="R396" t="s">
        <v>93</v>
      </c>
      <c r="T396" t="s">
        <v>1224</v>
      </c>
      <c r="V396" s="2">
        <v>33778.720000000001</v>
      </c>
      <c r="W396">
        <v>18358</v>
      </c>
    </row>
    <row r="397" spans="1:26" x14ac:dyDescent="0.3">
      <c r="A397" t="s">
        <v>1225</v>
      </c>
      <c r="B397" s="1">
        <v>43734.559340277781</v>
      </c>
      <c r="C397" t="s">
        <v>1202</v>
      </c>
      <c r="D397" t="s">
        <v>1226</v>
      </c>
      <c r="E397" t="s">
        <v>55</v>
      </c>
      <c r="F397" t="s">
        <v>31</v>
      </c>
      <c r="G397" t="s">
        <v>1204</v>
      </c>
      <c r="H397" t="s">
        <v>1205</v>
      </c>
      <c r="I397" t="s">
        <v>1204</v>
      </c>
      <c r="J397" s="3">
        <v>43742</v>
      </c>
      <c r="K397" t="s">
        <v>1206</v>
      </c>
      <c r="L397">
        <v>4.0999999999999996</v>
      </c>
      <c r="Q397" t="s">
        <v>35</v>
      </c>
      <c r="R397" t="s">
        <v>83</v>
      </c>
      <c r="T397" t="s">
        <v>1211</v>
      </c>
      <c r="V397" s="2">
        <v>26331.32</v>
      </c>
      <c r="W397">
        <v>14310.5</v>
      </c>
      <c r="Z397" t="s">
        <v>139</v>
      </c>
    </row>
    <row r="398" spans="1:26" x14ac:dyDescent="0.3">
      <c r="A398" t="s">
        <v>1227</v>
      </c>
      <c r="B398" s="1">
        <v>43732.640196759261</v>
      </c>
      <c r="C398" t="s">
        <v>1202</v>
      </c>
      <c r="D398" t="s">
        <v>1228</v>
      </c>
      <c r="E398" t="s">
        <v>55</v>
      </c>
      <c r="F398" t="s">
        <v>31</v>
      </c>
      <c r="G398" t="s">
        <v>1204</v>
      </c>
      <c r="H398" t="s">
        <v>1205</v>
      </c>
      <c r="I398" t="s">
        <v>1204</v>
      </c>
      <c r="J398" s="3">
        <v>43743</v>
      </c>
      <c r="K398" t="s">
        <v>1206</v>
      </c>
      <c r="L398">
        <v>4.0999999999999996</v>
      </c>
      <c r="Q398" t="s">
        <v>43</v>
      </c>
      <c r="R398" t="s">
        <v>93</v>
      </c>
      <c r="T398" t="s">
        <v>1221</v>
      </c>
      <c r="V398" s="2">
        <v>26626.639999999999</v>
      </c>
      <c r="W398">
        <v>14471</v>
      </c>
      <c r="Z398" t="s">
        <v>139</v>
      </c>
    </row>
    <row r="399" spans="1:26" x14ac:dyDescent="0.3">
      <c r="A399" t="s">
        <v>1229</v>
      </c>
      <c r="B399" s="1">
        <v>43727.163923611108</v>
      </c>
      <c r="C399" t="s">
        <v>1202</v>
      </c>
      <c r="D399" t="s">
        <v>1230</v>
      </c>
      <c r="E399" t="s">
        <v>30</v>
      </c>
      <c r="F399" t="s">
        <v>31</v>
      </c>
      <c r="G399" t="s">
        <v>1204</v>
      </c>
      <c r="H399" t="s">
        <v>1205</v>
      </c>
      <c r="I399" t="s">
        <v>1204</v>
      </c>
      <c r="J399" s="3">
        <v>43742</v>
      </c>
      <c r="K399" t="s">
        <v>1231</v>
      </c>
      <c r="L399">
        <v>2.5</v>
      </c>
      <c r="Q399" t="s">
        <v>43</v>
      </c>
      <c r="R399" t="s">
        <v>127</v>
      </c>
      <c r="T399" t="s">
        <v>1214</v>
      </c>
      <c r="V399" s="2">
        <v>22293.440000000002</v>
      </c>
      <c r="W399">
        <v>12116</v>
      </c>
      <c r="Z399" t="s">
        <v>139</v>
      </c>
    </row>
    <row r="400" spans="1:26" x14ac:dyDescent="0.3">
      <c r="A400" t="s">
        <v>1232</v>
      </c>
      <c r="B400" s="1">
        <v>43732.946817129632</v>
      </c>
      <c r="C400" t="s">
        <v>1202</v>
      </c>
      <c r="D400" t="s">
        <v>1233</v>
      </c>
      <c r="E400" t="s">
        <v>30</v>
      </c>
      <c r="F400" t="s">
        <v>31</v>
      </c>
      <c r="G400" t="s">
        <v>1204</v>
      </c>
      <c r="H400" t="s">
        <v>1205</v>
      </c>
      <c r="I400" t="s">
        <v>1204</v>
      </c>
      <c r="J400" s="3">
        <v>43746</v>
      </c>
      <c r="K400" t="s">
        <v>1234</v>
      </c>
      <c r="L400">
        <v>3.8</v>
      </c>
      <c r="Q400" t="s">
        <v>43</v>
      </c>
      <c r="R400" t="s">
        <v>106</v>
      </c>
      <c r="T400" t="s">
        <v>1207</v>
      </c>
      <c r="V400" s="2">
        <v>22551.040000000001</v>
      </c>
      <c r="W400">
        <v>12256</v>
      </c>
      <c r="Z400" t="s">
        <v>139</v>
      </c>
    </row>
    <row r="401" spans="1:26" x14ac:dyDescent="0.3">
      <c r="A401" t="s">
        <v>1235</v>
      </c>
      <c r="B401" s="1">
        <v>43734.982731481483</v>
      </c>
      <c r="C401" t="s">
        <v>1202</v>
      </c>
      <c r="D401" t="s">
        <v>1236</v>
      </c>
      <c r="E401" t="s">
        <v>30</v>
      </c>
      <c r="F401" t="s">
        <v>31</v>
      </c>
      <c r="G401" t="s">
        <v>1204</v>
      </c>
      <c r="H401" t="s">
        <v>1205</v>
      </c>
      <c r="I401" t="s">
        <v>1204</v>
      </c>
      <c r="J401" s="3">
        <v>43753</v>
      </c>
      <c r="K401" t="s">
        <v>1234</v>
      </c>
      <c r="L401">
        <v>3.8</v>
      </c>
      <c r="Q401" t="s">
        <v>35</v>
      </c>
      <c r="R401" t="s">
        <v>106</v>
      </c>
      <c r="T401" t="s">
        <v>1207</v>
      </c>
      <c r="V401" s="2">
        <v>22523.440000000002</v>
      </c>
      <c r="W401">
        <v>12241</v>
      </c>
      <c r="Z401" t="s">
        <v>139</v>
      </c>
    </row>
    <row r="402" spans="1:26" x14ac:dyDescent="0.3">
      <c r="A402" t="s">
        <v>1237</v>
      </c>
      <c r="B402" s="1">
        <v>43726.983287037037</v>
      </c>
      <c r="C402" t="s">
        <v>1238</v>
      </c>
      <c r="D402" t="s">
        <v>1239</v>
      </c>
      <c r="E402" t="s">
        <v>55</v>
      </c>
      <c r="F402" t="s">
        <v>31</v>
      </c>
      <c r="G402" t="s">
        <v>1240</v>
      </c>
      <c r="H402" t="s">
        <v>1241</v>
      </c>
      <c r="I402" t="s">
        <v>1240</v>
      </c>
      <c r="J402" s="3">
        <v>43729</v>
      </c>
      <c r="K402" t="s">
        <v>1242</v>
      </c>
      <c r="L402">
        <v>4.0999999999999996</v>
      </c>
      <c r="Q402" t="s">
        <v>43</v>
      </c>
      <c r="V402" s="2">
        <v>11263.560000000001</v>
      </c>
      <c r="W402">
        <v>6121.5</v>
      </c>
      <c r="X402" t="s">
        <v>1243</v>
      </c>
      <c r="Z402" t="s">
        <v>139</v>
      </c>
    </row>
    <row r="403" spans="1:26" x14ac:dyDescent="0.3">
      <c r="A403" t="s">
        <v>1244</v>
      </c>
      <c r="B403" s="1">
        <v>43726.983634259261</v>
      </c>
      <c r="C403" t="s">
        <v>1238</v>
      </c>
      <c r="D403" t="s">
        <v>1245</v>
      </c>
      <c r="E403" t="s">
        <v>55</v>
      </c>
      <c r="F403" t="s">
        <v>31</v>
      </c>
      <c r="G403" t="s">
        <v>1240</v>
      </c>
      <c r="H403" t="s">
        <v>1241</v>
      </c>
      <c r="I403" t="s">
        <v>1240</v>
      </c>
      <c r="J403" s="3">
        <v>43733</v>
      </c>
      <c r="K403" t="s">
        <v>1242</v>
      </c>
      <c r="L403">
        <v>4.0999999999999996</v>
      </c>
      <c r="Q403" t="s">
        <v>43</v>
      </c>
      <c r="V403" s="2">
        <v>11263.560000000001</v>
      </c>
      <c r="W403">
        <v>6121.5</v>
      </c>
      <c r="X403" t="s">
        <v>1243</v>
      </c>
      <c r="Z403" t="s">
        <v>139</v>
      </c>
    </row>
    <row r="404" spans="1:26" x14ac:dyDescent="0.3">
      <c r="A404" t="s">
        <v>1246</v>
      </c>
      <c r="B404" s="1">
        <v>43726.983067129629</v>
      </c>
      <c r="C404" t="s">
        <v>1238</v>
      </c>
      <c r="D404" t="s">
        <v>1247</v>
      </c>
      <c r="E404" t="s">
        <v>55</v>
      </c>
      <c r="F404" t="s">
        <v>31</v>
      </c>
      <c r="G404" t="s">
        <v>1240</v>
      </c>
      <c r="H404" t="s">
        <v>1241</v>
      </c>
      <c r="I404" t="s">
        <v>1240</v>
      </c>
      <c r="J404" s="3">
        <v>43750</v>
      </c>
      <c r="K404" t="s">
        <v>1242</v>
      </c>
      <c r="L404">
        <v>4.0999999999999996</v>
      </c>
      <c r="Q404" t="s">
        <v>43</v>
      </c>
      <c r="V404" s="2">
        <v>12382.28</v>
      </c>
      <c r="W404">
        <v>6729.5</v>
      </c>
      <c r="X404" t="s">
        <v>1243</v>
      </c>
      <c r="Z404" t="s">
        <v>139</v>
      </c>
    </row>
    <row r="405" spans="1:26" x14ac:dyDescent="0.3">
      <c r="A405" t="s">
        <v>1248</v>
      </c>
      <c r="B405" s="1">
        <v>43726.85733796296</v>
      </c>
      <c r="C405" t="s">
        <v>1238</v>
      </c>
      <c r="D405" t="s">
        <v>1249</v>
      </c>
      <c r="E405" t="s">
        <v>70</v>
      </c>
      <c r="F405" t="s">
        <v>31</v>
      </c>
      <c r="G405" t="s">
        <v>1240</v>
      </c>
      <c r="H405" t="s">
        <v>1241</v>
      </c>
      <c r="I405" t="s">
        <v>1240</v>
      </c>
      <c r="J405" s="3">
        <v>43733</v>
      </c>
      <c r="K405" t="s">
        <v>1242</v>
      </c>
      <c r="L405">
        <v>4.0999999999999996</v>
      </c>
      <c r="Q405" t="s">
        <v>43</v>
      </c>
      <c r="V405" s="2">
        <v>11263.560000000001</v>
      </c>
      <c r="W405">
        <v>6121.5</v>
      </c>
      <c r="X405" t="s">
        <v>1243</v>
      </c>
      <c r="Z405" t="s">
        <v>139</v>
      </c>
    </row>
    <row r="406" spans="1:26" x14ac:dyDescent="0.3">
      <c r="A406" t="s">
        <v>1250</v>
      </c>
      <c r="B406" s="1">
        <v>43726.848344907405</v>
      </c>
      <c r="C406" t="s">
        <v>1238</v>
      </c>
      <c r="D406" t="s">
        <v>1251</v>
      </c>
      <c r="E406" t="s">
        <v>70</v>
      </c>
      <c r="F406" t="s">
        <v>31</v>
      </c>
      <c r="G406" t="s">
        <v>1240</v>
      </c>
      <c r="H406" t="s">
        <v>1241</v>
      </c>
      <c r="I406" t="s">
        <v>1240</v>
      </c>
      <c r="J406" s="3">
        <v>43744</v>
      </c>
      <c r="K406" t="s">
        <v>1242</v>
      </c>
      <c r="L406">
        <v>4.0999999999999996</v>
      </c>
      <c r="Q406" t="s">
        <v>43</v>
      </c>
      <c r="V406" s="2">
        <v>12382.28</v>
      </c>
      <c r="W406">
        <v>6729.5</v>
      </c>
      <c r="X406" t="s">
        <v>1243</v>
      </c>
      <c r="Z406" t="s">
        <v>139</v>
      </c>
    </row>
    <row r="407" spans="1:26" x14ac:dyDescent="0.3">
      <c r="A407" t="s">
        <v>1252</v>
      </c>
      <c r="B407" s="1">
        <v>43726.85261574074</v>
      </c>
      <c r="C407" t="s">
        <v>1238</v>
      </c>
      <c r="D407" t="s">
        <v>1253</v>
      </c>
      <c r="E407" t="s">
        <v>70</v>
      </c>
      <c r="F407" t="s">
        <v>31</v>
      </c>
      <c r="G407" t="s">
        <v>1240</v>
      </c>
      <c r="H407" t="s">
        <v>1241</v>
      </c>
      <c r="I407" t="s">
        <v>1240</v>
      </c>
      <c r="J407" s="3">
        <v>43751</v>
      </c>
      <c r="K407" t="s">
        <v>1242</v>
      </c>
      <c r="L407">
        <v>4.0999999999999996</v>
      </c>
      <c r="Q407" t="s">
        <v>43</v>
      </c>
      <c r="V407" s="2">
        <v>12382.28</v>
      </c>
      <c r="W407">
        <v>6729.5</v>
      </c>
      <c r="X407" t="s">
        <v>1243</v>
      </c>
      <c r="Z407" t="s">
        <v>139</v>
      </c>
    </row>
    <row r="408" spans="1:26" x14ac:dyDescent="0.3">
      <c r="A408" t="s">
        <v>1254</v>
      </c>
      <c r="B408" s="1">
        <v>43726.81931712963</v>
      </c>
      <c r="C408" t="s">
        <v>1238</v>
      </c>
      <c r="D408" t="s">
        <v>1255</v>
      </c>
      <c r="E408" t="s">
        <v>97</v>
      </c>
      <c r="F408" t="s">
        <v>31</v>
      </c>
      <c r="G408" t="s">
        <v>1240</v>
      </c>
      <c r="H408" t="s">
        <v>1241</v>
      </c>
      <c r="I408" t="s">
        <v>1240</v>
      </c>
      <c r="J408" s="3">
        <v>43730</v>
      </c>
      <c r="K408" t="s">
        <v>1256</v>
      </c>
      <c r="L408">
        <v>3.8</v>
      </c>
      <c r="Q408" t="s">
        <v>43</v>
      </c>
      <c r="V408" s="2">
        <v>7456.6</v>
      </c>
      <c r="W408">
        <v>4052.5</v>
      </c>
      <c r="X408" t="s">
        <v>1243</v>
      </c>
      <c r="Z408" t="s">
        <v>139</v>
      </c>
    </row>
    <row r="409" spans="1:26" x14ac:dyDescent="0.3">
      <c r="A409" t="s">
        <v>1257</v>
      </c>
      <c r="B409" s="1">
        <v>43726.834976851853</v>
      </c>
      <c r="C409" t="s">
        <v>1238</v>
      </c>
      <c r="D409" t="s">
        <v>1258</v>
      </c>
      <c r="E409" t="s">
        <v>97</v>
      </c>
      <c r="F409" t="s">
        <v>31</v>
      </c>
      <c r="G409" t="s">
        <v>1240</v>
      </c>
      <c r="H409" t="s">
        <v>1241</v>
      </c>
      <c r="I409" t="s">
        <v>1240</v>
      </c>
      <c r="J409" s="3">
        <v>43740</v>
      </c>
      <c r="K409" t="s">
        <v>1256</v>
      </c>
      <c r="L409">
        <v>3.8</v>
      </c>
      <c r="Q409" t="s">
        <v>43</v>
      </c>
      <c r="V409" s="2">
        <v>8101.52</v>
      </c>
      <c r="W409">
        <v>4403</v>
      </c>
      <c r="X409" t="s">
        <v>1243</v>
      </c>
      <c r="Z409" t="s">
        <v>139</v>
      </c>
    </row>
    <row r="410" spans="1:26" x14ac:dyDescent="0.3">
      <c r="A410" t="s">
        <v>1259</v>
      </c>
      <c r="B410" s="1">
        <v>43735.031388888892</v>
      </c>
      <c r="C410" t="s">
        <v>1238</v>
      </c>
      <c r="D410" t="s">
        <v>1260</v>
      </c>
      <c r="E410" t="s">
        <v>97</v>
      </c>
      <c r="F410" t="s">
        <v>31</v>
      </c>
      <c r="G410" t="s">
        <v>1240</v>
      </c>
      <c r="H410" t="s">
        <v>1241</v>
      </c>
      <c r="I410" t="s">
        <v>1240</v>
      </c>
      <c r="J410" s="3">
        <v>43741</v>
      </c>
      <c r="Q410" t="s">
        <v>35</v>
      </c>
      <c r="V410" s="2">
        <v>7819.08</v>
      </c>
      <c r="W410">
        <v>4249.5</v>
      </c>
      <c r="X410" t="s">
        <v>1243</v>
      </c>
    </row>
    <row r="411" spans="1:26" x14ac:dyDescent="0.3">
      <c r="A411" t="s">
        <v>1261</v>
      </c>
      <c r="B411" s="1">
        <v>43735.02988425926</v>
      </c>
      <c r="C411" t="s">
        <v>1238</v>
      </c>
      <c r="D411" t="s">
        <v>1262</v>
      </c>
      <c r="E411" t="s">
        <v>97</v>
      </c>
      <c r="F411" t="s">
        <v>31</v>
      </c>
      <c r="G411" t="s">
        <v>1240</v>
      </c>
      <c r="H411" t="s">
        <v>1241</v>
      </c>
      <c r="I411" t="s">
        <v>1240</v>
      </c>
      <c r="J411" s="3">
        <v>43764</v>
      </c>
      <c r="Q411" t="s">
        <v>35</v>
      </c>
      <c r="V411" s="2">
        <v>8799.8000000000011</v>
      </c>
      <c r="W411">
        <v>4782.5</v>
      </c>
      <c r="X411" t="s">
        <v>1243</v>
      </c>
      <c r="Z411" t="s">
        <v>139</v>
      </c>
    </row>
    <row r="412" spans="1:26" x14ac:dyDescent="0.3">
      <c r="A412" t="s">
        <v>1263</v>
      </c>
      <c r="B412" s="1">
        <v>43728.319525462961</v>
      </c>
      <c r="C412" t="s">
        <v>1264</v>
      </c>
      <c r="D412" t="s">
        <v>1265</v>
      </c>
      <c r="E412" t="s">
        <v>55</v>
      </c>
      <c r="F412" t="s">
        <v>31</v>
      </c>
      <c r="G412" t="s">
        <v>1266</v>
      </c>
      <c r="H412" t="s">
        <v>1267</v>
      </c>
      <c r="I412" t="s">
        <v>1266</v>
      </c>
      <c r="J412" s="3">
        <v>43733</v>
      </c>
      <c r="K412" t="s">
        <v>205</v>
      </c>
      <c r="L412">
        <v>4.2</v>
      </c>
      <c r="M412" t="s">
        <v>1268</v>
      </c>
      <c r="N412">
        <v>3.7</v>
      </c>
      <c r="O412" t="s">
        <v>205</v>
      </c>
      <c r="P412">
        <v>4.2</v>
      </c>
      <c r="Q412" t="s">
        <v>43</v>
      </c>
      <c r="R412" t="s">
        <v>112</v>
      </c>
      <c r="T412" t="s">
        <v>213</v>
      </c>
      <c r="V412" s="2">
        <v>62592.200000000004</v>
      </c>
      <c r="W412">
        <v>34017.5</v>
      </c>
      <c r="X412" t="s">
        <v>1269</v>
      </c>
      <c r="Z412" t="s">
        <v>39</v>
      </c>
    </row>
    <row r="413" spans="1:26" x14ac:dyDescent="0.3">
      <c r="A413" t="s">
        <v>1270</v>
      </c>
      <c r="B413" s="1">
        <v>43728.317199074074</v>
      </c>
      <c r="C413" t="s">
        <v>1264</v>
      </c>
      <c r="D413" t="s">
        <v>1271</v>
      </c>
      <c r="E413" t="s">
        <v>55</v>
      </c>
      <c r="F413" t="s">
        <v>31</v>
      </c>
      <c r="G413" t="s">
        <v>1266</v>
      </c>
      <c r="H413" t="s">
        <v>1267</v>
      </c>
      <c r="I413" t="s">
        <v>1266</v>
      </c>
      <c r="J413" s="3">
        <v>43737</v>
      </c>
      <c r="K413" t="s">
        <v>205</v>
      </c>
      <c r="L413">
        <v>4.2</v>
      </c>
      <c r="M413" t="s">
        <v>1272</v>
      </c>
      <c r="N413">
        <v>3.3</v>
      </c>
      <c r="O413" t="s">
        <v>205</v>
      </c>
      <c r="P413">
        <v>4.2</v>
      </c>
      <c r="Q413" t="s">
        <v>43</v>
      </c>
      <c r="R413" t="s">
        <v>106</v>
      </c>
      <c r="T413" t="s">
        <v>209</v>
      </c>
      <c r="V413" s="2">
        <v>68587.839999999997</v>
      </c>
      <c r="W413">
        <v>37276</v>
      </c>
      <c r="X413" t="s">
        <v>1269</v>
      </c>
      <c r="Z413" t="s">
        <v>39</v>
      </c>
    </row>
    <row r="414" spans="1:26" x14ac:dyDescent="0.3">
      <c r="A414" t="s">
        <v>1273</v>
      </c>
      <c r="B414" s="1">
        <v>43728.318287037036</v>
      </c>
      <c r="C414" t="s">
        <v>1264</v>
      </c>
      <c r="D414" t="s">
        <v>1274</v>
      </c>
      <c r="E414" t="s">
        <v>55</v>
      </c>
      <c r="F414" t="s">
        <v>31</v>
      </c>
      <c r="G414" t="s">
        <v>1266</v>
      </c>
      <c r="H414" t="s">
        <v>1267</v>
      </c>
      <c r="I414" t="s">
        <v>1266</v>
      </c>
      <c r="J414" s="3">
        <v>43738</v>
      </c>
      <c r="K414" t="s">
        <v>205</v>
      </c>
      <c r="L414">
        <v>4.2</v>
      </c>
      <c r="M414" t="s">
        <v>1268</v>
      </c>
      <c r="N414">
        <v>3.7</v>
      </c>
      <c r="O414" t="s">
        <v>205</v>
      </c>
      <c r="P414">
        <v>4.2</v>
      </c>
      <c r="Q414" t="s">
        <v>43</v>
      </c>
      <c r="R414" t="s">
        <v>93</v>
      </c>
      <c r="T414" t="s">
        <v>824</v>
      </c>
      <c r="V414" s="2">
        <v>70900.72</v>
      </c>
      <c r="W414">
        <v>38533</v>
      </c>
      <c r="X414" t="s">
        <v>1269</v>
      </c>
      <c r="Z414" t="s">
        <v>39</v>
      </c>
    </row>
    <row r="415" spans="1:26" x14ac:dyDescent="0.3">
      <c r="A415" t="s">
        <v>1275</v>
      </c>
      <c r="B415" s="1">
        <v>43728.318425925929</v>
      </c>
      <c r="C415" t="s">
        <v>1264</v>
      </c>
      <c r="D415" t="s">
        <v>1276</v>
      </c>
      <c r="E415" t="s">
        <v>55</v>
      </c>
      <c r="F415" t="s">
        <v>31</v>
      </c>
      <c r="G415" t="s">
        <v>1266</v>
      </c>
      <c r="H415" t="s">
        <v>1267</v>
      </c>
      <c r="I415" t="s">
        <v>1266</v>
      </c>
      <c r="J415" s="3">
        <v>43747</v>
      </c>
      <c r="K415" t="s">
        <v>205</v>
      </c>
      <c r="L415">
        <v>4.2</v>
      </c>
      <c r="M415" t="s">
        <v>1277</v>
      </c>
      <c r="N415">
        <v>4.2</v>
      </c>
      <c r="O415" t="s">
        <v>205</v>
      </c>
      <c r="P415">
        <v>4.2</v>
      </c>
      <c r="Q415" t="s">
        <v>43</v>
      </c>
      <c r="R415" t="s">
        <v>93</v>
      </c>
      <c r="T415" t="s">
        <v>824</v>
      </c>
      <c r="V415" s="2">
        <v>67572.160000000003</v>
      </c>
      <c r="W415">
        <v>36724</v>
      </c>
      <c r="X415" t="s">
        <v>1269</v>
      </c>
      <c r="Z415" t="s">
        <v>39</v>
      </c>
    </row>
    <row r="416" spans="1:26" x14ac:dyDescent="0.3">
      <c r="A416" t="s">
        <v>1278</v>
      </c>
      <c r="B416" s="1">
        <v>43728.20857638889</v>
      </c>
      <c r="C416" t="s">
        <v>1264</v>
      </c>
      <c r="D416" t="s">
        <v>1279</v>
      </c>
      <c r="E416" t="s">
        <v>70</v>
      </c>
      <c r="F416" t="s">
        <v>31</v>
      </c>
      <c r="G416" t="s">
        <v>1266</v>
      </c>
      <c r="H416" t="s">
        <v>1267</v>
      </c>
      <c r="I416" t="s">
        <v>1266</v>
      </c>
      <c r="J416" s="3">
        <v>43733</v>
      </c>
      <c r="K416" t="s">
        <v>205</v>
      </c>
      <c r="L416">
        <v>4.2</v>
      </c>
      <c r="M416" t="s">
        <v>1268</v>
      </c>
      <c r="N416">
        <v>3.7</v>
      </c>
      <c r="O416" t="s">
        <v>216</v>
      </c>
      <c r="P416">
        <v>4.5</v>
      </c>
      <c r="Q416" t="s">
        <v>43</v>
      </c>
      <c r="R416" t="s">
        <v>112</v>
      </c>
      <c r="T416" t="s">
        <v>213</v>
      </c>
      <c r="V416" s="2">
        <v>88200.400000000009</v>
      </c>
      <c r="W416">
        <v>47935</v>
      </c>
      <c r="X416" t="s">
        <v>1269</v>
      </c>
      <c r="Z416" t="s">
        <v>39</v>
      </c>
    </row>
    <row r="417" spans="1:26" x14ac:dyDescent="0.3">
      <c r="A417" t="s">
        <v>1280</v>
      </c>
      <c r="B417" s="1">
        <v>43728.209768518522</v>
      </c>
      <c r="C417" t="s">
        <v>1264</v>
      </c>
      <c r="D417" t="s">
        <v>1281</v>
      </c>
      <c r="E417" t="s">
        <v>70</v>
      </c>
      <c r="F417" t="s">
        <v>31</v>
      </c>
      <c r="G417" t="s">
        <v>1266</v>
      </c>
      <c r="H417" t="s">
        <v>1267</v>
      </c>
      <c r="I417" t="s">
        <v>1266</v>
      </c>
      <c r="J417" s="3">
        <v>43740</v>
      </c>
      <c r="K417" t="s">
        <v>216</v>
      </c>
      <c r="L417">
        <v>4.5</v>
      </c>
      <c r="M417" t="s">
        <v>1277</v>
      </c>
      <c r="N417">
        <v>4.3</v>
      </c>
      <c r="O417" t="s">
        <v>200</v>
      </c>
      <c r="P417">
        <v>3.7</v>
      </c>
      <c r="Q417" t="s">
        <v>43</v>
      </c>
      <c r="R417" t="s">
        <v>93</v>
      </c>
      <c r="T417" t="s">
        <v>824</v>
      </c>
      <c r="V417" s="2">
        <v>84579.28</v>
      </c>
      <c r="W417">
        <v>45967</v>
      </c>
      <c r="X417" t="s">
        <v>1269</v>
      </c>
      <c r="Z417" t="s">
        <v>39</v>
      </c>
    </row>
    <row r="418" spans="1:26" x14ac:dyDescent="0.3">
      <c r="A418" t="s">
        <v>1282</v>
      </c>
      <c r="B418" s="1">
        <v>43728.209050925929</v>
      </c>
      <c r="C418" t="s">
        <v>1264</v>
      </c>
      <c r="D418" t="s">
        <v>1283</v>
      </c>
      <c r="E418" t="s">
        <v>70</v>
      </c>
      <c r="F418" t="s">
        <v>31</v>
      </c>
      <c r="G418" t="s">
        <v>1266</v>
      </c>
      <c r="H418" t="s">
        <v>1267</v>
      </c>
      <c r="I418" t="s">
        <v>1266</v>
      </c>
      <c r="J418" s="3">
        <v>43750</v>
      </c>
      <c r="K418" t="s">
        <v>216</v>
      </c>
      <c r="L418">
        <v>4.5</v>
      </c>
      <c r="M418" t="s">
        <v>1277</v>
      </c>
      <c r="N418">
        <v>4.5</v>
      </c>
      <c r="O418" t="s">
        <v>216</v>
      </c>
      <c r="P418">
        <v>4.2</v>
      </c>
      <c r="Q418" t="s">
        <v>43</v>
      </c>
      <c r="R418" t="s">
        <v>93</v>
      </c>
      <c r="T418" t="s">
        <v>824</v>
      </c>
      <c r="V418" s="2">
        <v>77532.08</v>
      </c>
      <c r="W418">
        <v>42137</v>
      </c>
      <c r="X418" t="s">
        <v>1269</v>
      </c>
      <c r="Z418" t="s">
        <v>39</v>
      </c>
    </row>
    <row r="419" spans="1:26" x14ac:dyDescent="0.3">
      <c r="A419" t="s">
        <v>1284</v>
      </c>
      <c r="B419" s="1">
        <v>43728.414004629631</v>
      </c>
      <c r="C419" t="s">
        <v>1264</v>
      </c>
      <c r="D419" t="s">
        <v>1285</v>
      </c>
      <c r="E419" t="s">
        <v>97</v>
      </c>
      <c r="F419" t="s">
        <v>31</v>
      </c>
      <c r="G419" t="s">
        <v>1266</v>
      </c>
      <c r="H419" t="s">
        <v>1267</v>
      </c>
      <c r="I419" t="s">
        <v>1266</v>
      </c>
      <c r="J419" s="3">
        <v>43744</v>
      </c>
      <c r="K419" t="s">
        <v>236</v>
      </c>
      <c r="L419">
        <v>3.9</v>
      </c>
      <c r="M419" t="s">
        <v>1277</v>
      </c>
      <c r="N419">
        <v>4.0999999999999996</v>
      </c>
      <c r="O419" t="s">
        <v>236</v>
      </c>
      <c r="Q419" t="s">
        <v>43</v>
      </c>
      <c r="R419" t="s">
        <v>93</v>
      </c>
      <c r="T419" t="s">
        <v>201</v>
      </c>
      <c r="V419" s="2">
        <v>54484.240000000005</v>
      </c>
      <c r="W419">
        <v>29611</v>
      </c>
      <c r="X419" t="s">
        <v>1269</v>
      </c>
      <c r="Z419" t="s">
        <v>39</v>
      </c>
    </row>
    <row r="420" spans="1:26" x14ac:dyDescent="0.3">
      <c r="A420" t="s">
        <v>1286</v>
      </c>
      <c r="B420" s="1">
        <v>43726.268865740742</v>
      </c>
      <c r="C420" t="s">
        <v>1264</v>
      </c>
      <c r="D420" t="s">
        <v>1287</v>
      </c>
      <c r="E420" t="s">
        <v>55</v>
      </c>
      <c r="F420" t="s">
        <v>31</v>
      </c>
      <c r="G420" t="s">
        <v>1266</v>
      </c>
      <c r="H420" t="s">
        <v>1267</v>
      </c>
      <c r="I420" t="s">
        <v>1266</v>
      </c>
      <c r="J420" s="3">
        <v>43739</v>
      </c>
      <c r="K420" t="s">
        <v>205</v>
      </c>
      <c r="L420">
        <v>4.2</v>
      </c>
      <c r="M420" t="s">
        <v>1272</v>
      </c>
      <c r="N420">
        <v>3.3</v>
      </c>
      <c r="O420" t="s">
        <v>205</v>
      </c>
      <c r="P420">
        <v>4.2</v>
      </c>
      <c r="Q420" t="s">
        <v>43</v>
      </c>
      <c r="R420" t="s">
        <v>106</v>
      </c>
      <c r="T420" t="s">
        <v>225</v>
      </c>
      <c r="V420" s="2">
        <v>65359.560000000005</v>
      </c>
      <c r="W420">
        <v>35521.5</v>
      </c>
      <c r="X420" t="s">
        <v>1269</v>
      </c>
      <c r="Z420" t="s">
        <v>39</v>
      </c>
    </row>
    <row r="421" spans="1:26" x14ac:dyDescent="0.3">
      <c r="A421" t="s">
        <v>1288</v>
      </c>
      <c r="B421" s="1">
        <v>43734.150405092594</v>
      </c>
      <c r="C421" t="s">
        <v>1264</v>
      </c>
      <c r="D421" t="s">
        <v>1289</v>
      </c>
      <c r="E421" t="s">
        <v>55</v>
      </c>
      <c r="F421" t="s">
        <v>31</v>
      </c>
      <c r="G421" t="s">
        <v>1266</v>
      </c>
      <c r="H421" t="s">
        <v>1267</v>
      </c>
      <c r="I421" t="s">
        <v>1266</v>
      </c>
      <c r="J421" s="3">
        <v>43749</v>
      </c>
      <c r="K421" t="s">
        <v>205</v>
      </c>
      <c r="L421">
        <v>4.3</v>
      </c>
      <c r="M421" t="s">
        <v>1277</v>
      </c>
      <c r="N421">
        <v>4.0999999999999996</v>
      </c>
      <c r="O421" t="s">
        <v>1290</v>
      </c>
      <c r="P421">
        <v>4.2</v>
      </c>
      <c r="Q421" t="s">
        <v>35</v>
      </c>
      <c r="R421" t="s">
        <v>232</v>
      </c>
      <c r="T421" t="s">
        <v>233</v>
      </c>
      <c r="V421" s="2">
        <v>68623.72</v>
      </c>
      <c r="W421">
        <v>37295.5</v>
      </c>
      <c r="X421" t="s">
        <v>1269</v>
      </c>
      <c r="Z421" t="s">
        <v>39</v>
      </c>
    </row>
    <row r="422" spans="1:26" x14ac:dyDescent="0.3">
      <c r="A422" t="s">
        <v>1291</v>
      </c>
      <c r="B422" s="1">
        <v>43734.149687500001</v>
      </c>
      <c r="C422" t="s">
        <v>1264</v>
      </c>
      <c r="D422" t="s">
        <v>1292</v>
      </c>
      <c r="E422" t="s">
        <v>55</v>
      </c>
      <c r="F422" t="s">
        <v>31</v>
      </c>
      <c r="G422" t="s">
        <v>1266</v>
      </c>
      <c r="H422" t="s">
        <v>1267</v>
      </c>
      <c r="I422" t="s">
        <v>1266</v>
      </c>
      <c r="J422" s="3">
        <v>43758</v>
      </c>
      <c r="K422" t="s">
        <v>205</v>
      </c>
      <c r="L422">
        <v>4.3</v>
      </c>
      <c r="M422" t="s">
        <v>1277</v>
      </c>
      <c r="N422">
        <v>4.3</v>
      </c>
      <c r="O422" t="s">
        <v>205</v>
      </c>
      <c r="P422">
        <v>3.7</v>
      </c>
      <c r="Q422" t="s">
        <v>35</v>
      </c>
      <c r="R422" t="s">
        <v>93</v>
      </c>
      <c r="T422" t="s">
        <v>220</v>
      </c>
      <c r="V422" s="2">
        <v>65197.64</v>
      </c>
      <c r="W422">
        <v>35433.5</v>
      </c>
      <c r="X422" t="s">
        <v>1269</v>
      </c>
      <c r="Z422" t="s">
        <v>39</v>
      </c>
    </row>
    <row r="423" spans="1:26" x14ac:dyDescent="0.3">
      <c r="A423" t="s">
        <v>1293</v>
      </c>
      <c r="B423" s="1">
        <v>43734.145370370374</v>
      </c>
      <c r="C423" t="s">
        <v>1264</v>
      </c>
      <c r="D423" t="s">
        <v>1294</v>
      </c>
      <c r="E423" t="s">
        <v>55</v>
      </c>
      <c r="F423" t="s">
        <v>31</v>
      </c>
      <c r="G423" t="s">
        <v>1266</v>
      </c>
      <c r="H423" t="s">
        <v>1267</v>
      </c>
      <c r="I423" t="s">
        <v>1266</v>
      </c>
      <c r="J423" s="3">
        <v>43765</v>
      </c>
      <c r="K423" t="s">
        <v>1290</v>
      </c>
      <c r="L423">
        <v>4.0999999999999996</v>
      </c>
      <c r="M423" t="s">
        <v>1268</v>
      </c>
      <c r="N423">
        <v>3.7</v>
      </c>
      <c r="O423" t="s">
        <v>1290</v>
      </c>
      <c r="P423">
        <v>4.0999999999999996</v>
      </c>
      <c r="Q423" t="s">
        <v>35</v>
      </c>
      <c r="R423" t="s">
        <v>106</v>
      </c>
      <c r="T423" t="s">
        <v>225</v>
      </c>
      <c r="V423" s="2">
        <v>68952.160000000003</v>
      </c>
      <c r="W423">
        <v>37474</v>
      </c>
      <c r="X423" t="s">
        <v>1269</v>
      </c>
      <c r="Z423" t="s">
        <v>39</v>
      </c>
    </row>
    <row r="424" spans="1:26" x14ac:dyDescent="0.3">
      <c r="A424" t="s">
        <v>1295</v>
      </c>
      <c r="B424" s="1">
        <v>43734.625636574077</v>
      </c>
      <c r="C424" t="s">
        <v>1264</v>
      </c>
      <c r="D424" t="s">
        <v>1296</v>
      </c>
      <c r="E424" t="s">
        <v>70</v>
      </c>
      <c r="F424" t="s">
        <v>31</v>
      </c>
      <c r="G424" t="s">
        <v>1266</v>
      </c>
      <c r="H424" t="s">
        <v>1267</v>
      </c>
      <c r="I424" t="s">
        <v>1266</v>
      </c>
      <c r="J424" s="3">
        <v>43740</v>
      </c>
      <c r="K424" t="s">
        <v>216</v>
      </c>
      <c r="L424">
        <v>4.5</v>
      </c>
      <c r="M424" t="s">
        <v>1272</v>
      </c>
      <c r="N424">
        <v>3.3</v>
      </c>
      <c r="O424" t="s">
        <v>216</v>
      </c>
      <c r="P424">
        <v>4.5</v>
      </c>
      <c r="Q424" t="s">
        <v>35</v>
      </c>
      <c r="R424" t="s">
        <v>106</v>
      </c>
      <c r="T424" t="s">
        <v>225</v>
      </c>
      <c r="V424" s="2">
        <v>92336.72</v>
      </c>
      <c r="W424">
        <v>50183</v>
      </c>
      <c r="X424" t="s">
        <v>1269</v>
      </c>
      <c r="Z424" t="s">
        <v>39</v>
      </c>
    </row>
    <row r="425" spans="1:26" x14ac:dyDescent="0.3">
      <c r="A425" t="s">
        <v>1297</v>
      </c>
      <c r="B425" s="1">
        <v>43733.578344907408</v>
      </c>
      <c r="C425" t="s">
        <v>1264</v>
      </c>
      <c r="D425" t="s">
        <v>1298</v>
      </c>
      <c r="E425" t="s">
        <v>70</v>
      </c>
      <c r="F425" t="s">
        <v>31</v>
      </c>
      <c r="G425" t="s">
        <v>1266</v>
      </c>
      <c r="H425" t="s">
        <v>1267</v>
      </c>
      <c r="I425" t="s">
        <v>1266</v>
      </c>
      <c r="J425" s="3">
        <v>43754</v>
      </c>
      <c r="Q425" t="s">
        <v>43</v>
      </c>
      <c r="R425" t="s">
        <v>106</v>
      </c>
      <c r="T425" t="s">
        <v>225</v>
      </c>
      <c r="V425" s="2">
        <v>130238.88</v>
      </c>
      <c r="W425">
        <v>70782</v>
      </c>
      <c r="X425" t="s">
        <v>1269</v>
      </c>
      <c r="Z425" t="s">
        <v>39</v>
      </c>
    </row>
    <row r="426" spans="1:26" x14ac:dyDescent="0.3">
      <c r="A426" t="s">
        <v>1299</v>
      </c>
      <c r="B426" s="1">
        <v>43734.638090277775</v>
      </c>
      <c r="C426" t="s">
        <v>1264</v>
      </c>
      <c r="D426" t="s">
        <v>1300</v>
      </c>
      <c r="E426" t="s">
        <v>70</v>
      </c>
      <c r="F426" t="s">
        <v>31</v>
      </c>
      <c r="G426" t="s">
        <v>1266</v>
      </c>
      <c r="H426" t="s">
        <v>1267</v>
      </c>
      <c r="I426" t="s">
        <v>1266</v>
      </c>
      <c r="J426" s="3">
        <v>43758</v>
      </c>
      <c r="K426" t="s">
        <v>216</v>
      </c>
      <c r="L426">
        <v>4.5</v>
      </c>
      <c r="M426" t="s">
        <v>1277</v>
      </c>
      <c r="N426">
        <v>4.5</v>
      </c>
      <c r="O426" t="s">
        <v>216</v>
      </c>
      <c r="P426">
        <v>3.8</v>
      </c>
      <c r="Q426" t="s">
        <v>35</v>
      </c>
      <c r="R426" t="s">
        <v>93</v>
      </c>
      <c r="T426" t="s">
        <v>220</v>
      </c>
      <c r="V426" s="2">
        <v>112327.40000000001</v>
      </c>
      <c r="W426">
        <v>61047.5</v>
      </c>
      <c r="X426" t="s">
        <v>1269</v>
      </c>
      <c r="Z426" t="s">
        <v>39</v>
      </c>
    </row>
    <row r="427" spans="1:26" x14ac:dyDescent="0.3">
      <c r="A427" t="s">
        <v>1301</v>
      </c>
      <c r="B427" s="1">
        <v>43734.552106481482</v>
      </c>
      <c r="C427" t="s">
        <v>1264</v>
      </c>
      <c r="D427" t="s">
        <v>1302</v>
      </c>
      <c r="E427" t="s">
        <v>97</v>
      </c>
      <c r="F427" t="s">
        <v>31</v>
      </c>
      <c r="G427" t="s">
        <v>1266</v>
      </c>
      <c r="H427" t="s">
        <v>1267</v>
      </c>
      <c r="I427" t="s">
        <v>1266</v>
      </c>
      <c r="J427" s="3">
        <v>43750</v>
      </c>
      <c r="K427" t="s">
        <v>212</v>
      </c>
      <c r="L427">
        <v>3.9</v>
      </c>
      <c r="M427" t="s">
        <v>1277</v>
      </c>
      <c r="N427">
        <v>4.0999999999999996</v>
      </c>
      <c r="O427" t="s">
        <v>212</v>
      </c>
      <c r="Q427" t="s">
        <v>35</v>
      </c>
      <c r="R427" t="s">
        <v>232</v>
      </c>
      <c r="T427" t="s">
        <v>233</v>
      </c>
      <c r="V427" s="2">
        <v>59438.44</v>
      </c>
      <c r="W427">
        <v>32303.5</v>
      </c>
      <c r="X427" t="s">
        <v>1269</v>
      </c>
      <c r="Z427" t="s">
        <v>39</v>
      </c>
    </row>
    <row r="428" spans="1:26" x14ac:dyDescent="0.3">
      <c r="A428" t="s">
        <v>1303</v>
      </c>
      <c r="B428" s="1">
        <v>43734.545891203707</v>
      </c>
      <c r="C428" t="s">
        <v>1264</v>
      </c>
      <c r="D428" t="s">
        <v>1304</v>
      </c>
      <c r="E428" t="s">
        <v>97</v>
      </c>
      <c r="F428" t="s">
        <v>31</v>
      </c>
      <c r="G428" t="s">
        <v>1266</v>
      </c>
      <c r="H428" t="s">
        <v>1267</v>
      </c>
      <c r="I428" t="s">
        <v>1266</v>
      </c>
      <c r="J428" s="3">
        <v>43757</v>
      </c>
      <c r="K428" t="s">
        <v>212</v>
      </c>
      <c r="L428">
        <v>3.9</v>
      </c>
      <c r="M428" t="s">
        <v>1277</v>
      </c>
      <c r="N428">
        <v>4.0999999999999996</v>
      </c>
      <c r="O428" t="s">
        <v>212</v>
      </c>
      <c r="Q428" t="s">
        <v>35</v>
      </c>
      <c r="R428" t="s">
        <v>232</v>
      </c>
      <c r="T428" t="s">
        <v>1305</v>
      </c>
      <c r="V428" s="2">
        <v>56245.120000000003</v>
      </c>
      <c r="W428">
        <v>30568</v>
      </c>
      <c r="X428" t="s">
        <v>1269</v>
      </c>
      <c r="Z428" t="s">
        <v>39</v>
      </c>
    </row>
    <row r="429" spans="1:26" x14ac:dyDescent="0.3">
      <c r="A429" t="s">
        <v>1306</v>
      </c>
      <c r="B429" s="1">
        <v>43733.811273148145</v>
      </c>
      <c r="C429" t="s">
        <v>1307</v>
      </c>
      <c r="D429" t="s">
        <v>1308</v>
      </c>
      <c r="E429" t="s">
        <v>55</v>
      </c>
      <c r="F429" t="s">
        <v>31</v>
      </c>
      <c r="G429" t="s">
        <v>1309</v>
      </c>
      <c r="H429" t="s">
        <v>1310</v>
      </c>
      <c r="I429" t="s">
        <v>1309</v>
      </c>
      <c r="J429" s="3">
        <v>43745</v>
      </c>
      <c r="K429" t="s">
        <v>1311</v>
      </c>
      <c r="L429">
        <v>3.5</v>
      </c>
      <c r="M429" t="s">
        <v>1312</v>
      </c>
      <c r="N429">
        <v>3.6</v>
      </c>
      <c r="O429" t="s">
        <v>1313</v>
      </c>
      <c r="Q429" t="s">
        <v>35</v>
      </c>
      <c r="R429" t="s">
        <v>106</v>
      </c>
      <c r="T429" t="s">
        <v>1207</v>
      </c>
      <c r="V429" s="2">
        <v>29617.56</v>
      </c>
      <c r="W429">
        <v>16096.5</v>
      </c>
      <c r="X429" t="s">
        <v>1314</v>
      </c>
      <c r="Z429" t="s">
        <v>39</v>
      </c>
    </row>
    <row r="430" spans="1:26" x14ac:dyDescent="0.3">
      <c r="A430" t="s">
        <v>1315</v>
      </c>
      <c r="B430" s="1">
        <v>43733.808692129627</v>
      </c>
      <c r="C430" t="s">
        <v>1307</v>
      </c>
      <c r="D430" t="s">
        <v>1316</v>
      </c>
      <c r="E430" t="s">
        <v>55</v>
      </c>
      <c r="F430" t="s">
        <v>31</v>
      </c>
      <c r="G430" t="s">
        <v>1309</v>
      </c>
      <c r="H430" t="s">
        <v>1310</v>
      </c>
      <c r="I430" t="s">
        <v>1309</v>
      </c>
      <c r="J430" s="3">
        <v>43756</v>
      </c>
      <c r="K430" t="s">
        <v>1311</v>
      </c>
      <c r="L430">
        <v>3.5</v>
      </c>
      <c r="M430" t="s">
        <v>176</v>
      </c>
      <c r="N430">
        <v>4.0999999999999996</v>
      </c>
      <c r="O430" t="s">
        <v>1317</v>
      </c>
      <c r="Q430" t="s">
        <v>35</v>
      </c>
      <c r="R430" t="s">
        <v>112</v>
      </c>
      <c r="T430" t="s">
        <v>1318</v>
      </c>
      <c r="V430" s="2">
        <v>31808.080000000002</v>
      </c>
      <c r="W430">
        <v>17287</v>
      </c>
      <c r="X430" t="s">
        <v>1319</v>
      </c>
      <c r="Z430" t="s">
        <v>39</v>
      </c>
    </row>
    <row r="431" spans="1:26" x14ac:dyDescent="0.3">
      <c r="A431" t="s">
        <v>1320</v>
      </c>
      <c r="B431" s="1">
        <v>43731.68681712963</v>
      </c>
      <c r="C431" t="s">
        <v>1307</v>
      </c>
      <c r="D431" t="s">
        <v>1321</v>
      </c>
      <c r="E431" t="s">
        <v>55</v>
      </c>
      <c r="F431" t="s">
        <v>31</v>
      </c>
      <c r="G431" t="s">
        <v>1309</v>
      </c>
      <c r="H431" t="s">
        <v>1310</v>
      </c>
      <c r="I431" t="s">
        <v>1309</v>
      </c>
      <c r="J431" s="3">
        <v>43757</v>
      </c>
      <c r="K431" t="s">
        <v>1311</v>
      </c>
      <c r="L431">
        <v>3.5</v>
      </c>
      <c r="M431" t="s">
        <v>176</v>
      </c>
      <c r="N431">
        <v>4.0999999999999996</v>
      </c>
      <c r="O431" t="s">
        <v>1317</v>
      </c>
      <c r="Q431" t="s">
        <v>43</v>
      </c>
      <c r="R431" t="s">
        <v>106</v>
      </c>
      <c r="T431" t="s">
        <v>1207</v>
      </c>
      <c r="V431" s="2">
        <v>33147.599999999999</v>
      </c>
      <c r="W431">
        <v>18015</v>
      </c>
      <c r="X431" t="s">
        <v>1319</v>
      </c>
      <c r="Z431" t="s">
        <v>39</v>
      </c>
    </row>
    <row r="432" spans="1:26" x14ac:dyDescent="0.3">
      <c r="A432" t="s">
        <v>1322</v>
      </c>
      <c r="B432" s="1">
        <v>43733.804340277777</v>
      </c>
      <c r="C432" t="s">
        <v>1307</v>
      </c>
      <c r="D432" t="s">
        <v>1323</v>
      </c>
      <c r="E432" t="s">
        <v>55</v>
      </c>
      <c r="F432" t="s">
        <v>31</v>
      </c>
      <c r="G432" t="s">
        <v>1309</v>
      </c>
      <c r="H432" t="s">
        <v>1310</v>
      </c>
      <c r="I432" t="s">
        <v>1309</v>
      </c>
      <c r="J432" s="3">
        <v>43758</v>
      </c>
      <c r="K432" t="s">
        <v>1311</v>
      </c>
      <c r="L432">
        <v>3.5</v>
      </c>
      <c r="M432" t="s">
        <v>176</v>
      </c>
      <c r="N432">
        <v>4.0999999999999996</v>
      </c>
      <c r="O432" t="s">
        <v>1317</v>
      </c>
      <c r="Q432" t="s">
        <v>35</v>
      </c>
      <c r="R432" t="s">
        <v>83</v>
      </c>
      <c r="T432" t="s">
        <v>1211</v>
      </c>
      <c r="V432" s="2">
        <v>32232.2</v>
      </c>
      <c r="W432">
        <v>17517.5</v>
      </c>
      <c r="X432" t="s">
        <v>1319</v>
      </c>
      <c r="Z432" t="s">
        <v>39</v>
      </c>
    </row>
    <row r="433" spans="1:26" x14ac:dyDescent="0.3">
      <c r="A433" t="s">
        <v>1324</v>
      </c>
      <c r="B433" s="1">
        <v>43724.482488425929</v>
      </c>
      <c r="C433" t="s">
        <v>1307</v>
      </c>
      <c r="D433" t="s">
        <v>1325</v>
      </c>
      <c r="E433" t="s">
        <v>70</v>
      </c>
      <c r="F433" t="s">
        <v>31</v>
      </c>
      <c r="G433" t="s">
        <v>1309</v>
      </c>
      <c r="H433" t="s">
        <v>1310</v>
      </c>
      <c r="I433" t="s">
        <v>1309</v>
      </c>
      <c r="J433" s="3">
        <v>43729</v>
      </c>
      <c r="K433" t="s">
        <v>1326</v>
      </c>
      <c r="L433">
        <v>4.0999999999999996</v>
      </c>
      <c r="M433" t="s">
        <v>1327</v>
      </c>
      <c r="N433">
        <v>4.0999999999999996</v>
      </c>
      <c r="O433" t="s">
        <v>251</v>
      </c>
      <c r="Q433" t="s">
        <v>43</v>
      </c>
      <c r="R433" t="s">
        <v>106</v>
      </c>
      <c r="T433" t="s">
        <v>1207</v>
      </c>
      <c r="V433" s="2">
        <v>29731.640000000003</v>
      </c>
      <c r="W433">
        <v>16158.5</v>
      </c>
      <c r="X433" t="s">
        <v>1319</v>
      </c>
      <c r="Z433" t="s">
        <v>39</v>
      </c>
    </row>
    <row r="434" spans="1:26" x14ac:dyDescent="0.3">
      <c r="A434" t="s">
        <v>1328</v>
      </c>
      <c r="B434" s="1">
        <v>43734.005960648145</v>
      </c>
      <c r="C434" t="s">
        <v>1307</v>
      </c>
      <c r="D434" t="s">
        <v>1329</v>
      </c>
      <c r="E434" t="s">
        <v>70</v>
      </c>
      <c r="F434" t="s">
        <v>31</v>
      </c>
      <c r="G434" t="s">
        <v>1309</v>
      </c>
      <c r="H434" t="s">
        <v>1310</v>
      </c>
      <c r="I434" t="s">
        <v>1309</v>
      </c>
      <c r="J434" s="3">
        <v>43737</v>
      </c>
      <c r="K434" t="s">
        <v>1326</v>
      </c>
      <c r="L434">
        <v>4.0999999999999996</v>
      </c>
      <c r="M434" t="s">
        <v>1327</v>
      </c>
      <c r="N434">
        <v>4.0999999999999996</v>
      </c>
      <c r="O434" t="s">
        <v>251</v>
      </c>
      <c r="Q434" t="s">
        <v>35</v>
      </c>
      <c r="R434" t="s">
        <v>83</v>
      </c>
      <c r="T434" t="s">
        <v>1211</v>
      </c>
      <c r="V434" s="2">
        <v>36175.32</v>
      </c>
      <c r="W434">
        <v>19660.5</v>
      </c>
      <c r="X434" t="s">
        <v>1319</v>
      </c>
      <c r="Z434" t="s">
        <v>39</v>
      </c>
    </row>
    <row r="435" spans="1:26" x14ac:dyDescent="0.3">
      <c r="A435" t="s">
        <v>1330</v>
      </c>
      <c r="B435" s="1">
        <v>43734.639004629629</v>
      </c>
      <c r="C435" t="s">
        <v>1307</v>
      </c>
      <c r="D435" t="s">
        <v>1331</v>
      </c>
      <c r="E435" t="s">
        <v>97</v>
      </c>
      <c r="F435" t="s">
        <v>31</v>
      </c>
      <c r="G435" t="s">
        <v>1309</v>
      </c>
      <c r="H435" t="s">
        <v>1310</v>
      </c>
      <c r="I435" t="s">
        <v>1309</v>
      </c>
      <c r="J435" s="3">
        <v>43741</v>
      </c>
      <c r="K435" t="s">
        <v>1332</v>
      </c>
      <c r="L435">
        <v>3.9</v>
      </c>
      <c r="M435" t="s">
        <v>1333</v>
      </c>
      <c r="N435">
        <v>3.6</v>
      </c>
      <c r="O435" t="s">
        <v>254</v>
      </c>
      <c r="P435">
        <v>4</v>
      </c>
      <c r="Q435" t="s">
        <v>35</v>
      </c>
      <c r="R435" t="s">
        <v>83</v>
      </c>
      <c r="T435" t="s">
        <v>1211</v>
      </c>
      <c r="V435" s="2">
        <v>27076.52</v>
      </c>
      <c r="W435">
        <v>14715.5</v>
      </c>
      <c r="X435" t="s">
        <v>1319</v>
      </c>
      <c r="Z435" t="s">
        <v>39</v>
      </c>
    </row>
    <row r="436" spans="1:26" x14ac:dyDescent="0.3">
      <c r="A436" t="s">
        <v>1334</v>
      </c>
      <c r="B436" s="1">
        <v>43734.640497685185</v>
      </c>
      <c r="C436" t="s">
        <v>1307</v>
      </c>
      <c r="D436" t="s">
        <v>1335</v>
      </c>
      <c r="E436" t="s">
        <v>97</v>
      </c>
      <c r="F436" t="s">
        <v>31</v>
      </c>
      <c r="G436" t="s">
        <v>1309</v>
      </c>
      <c r="H436" t="s">
        <v>1310</v>
      </c>
      <c r="I436" t="s">
        <v>1309</v>
      </c>
      <c r="J436" s="3">
        <v>43746</v>
      </c>
      <c r="K436" t="s">
        <v>1332</v>
      </c>
      <c r="L436">
        <v>3.9</v>
      </c>
      <c r="M436" t="s">
        <v>1333</v>
      </c>
      <c r="N436">
        <v>3.6</v>
      </c>
      <c r="O436" t="s">
        <v>254</v>
      </c>
      <c r="P436">
        <v>4</v>
      </c>
      <c r="Q436" t="s">
        <v>35</v>
      </c>
      <c r="R436" t="s">
        <v>106</v>
      </c>
      <c r="T436" t="s">
        <v>1207</v>
      </c>
      <c r="V436" s="2">
        <v>26916.440000000002</v>
      </c>
      <c r="W436">
        <v>14628.5</v>
      </c>
      <c r="X436" t="s">
        <v>1319</v>
      </c>
      <c r="Z436" t="s">
        <v>39</v>
      </c>
    </row>
    <row r="437" spans="1:26" x14ac:dyDescent="0.3">
      <c r="A437" t="s">
        <v>1336</v>
      </c>
      <c r="B437" s="1">
        <v>43731.695902777778</v>
      </c>
      <c r="C437" t="s">
        <v>1307</v>
      </c>
      <c r="D437" t="s">
        <v>1337</v>
      </c>
      <c r="E437" t="s">
        <v>97</v>
      </c>
      <c r="F437" t="s">
        <v>31</v>
      </c>
      <c r="G437" t="s">
        <v>1309</v>
      </c>
      <c r="H437" t="s">
        <v>1310</v>
      </c>
      <c r="I437" t="s">
        <v>1309</v>
      </c>
      <c r="J437" s="3">
        <v>43761</v>
      </c>
      <c r="K437" t="s">
        <v>1332</v>
      </c>
      <c r="L437">
        <v>3.9</v>
      </c>
      <c r="M437" t="s">
        <v>1338</v>
      </c>
      <c r="N437">
        <v>3.8</v>
      </c>
      <c r="O437" t="s">
        <v>1339</v>
      </c>
      <c r="Q437" t="s">
        <v>43</v>
      </c>
      <c r="R437" t="s">
        <v>106</v>
      </c>
      <c r="T437" t="s">
        <v>1207</v>
      </c>
      <c r="V437" s="2">
        <v>29612.04</v>
      </c>
      <c r="W437">
        <v>16093.5</v>
      </c>
      <c r="X437" t="s">
        <v>1319</v>
      </c>
      <c r="Z437" t="s">
        <v>39</v>
      </c>
    </row>
    <row r="438" spans="1:26" x14ac:dyDescent="0.3">
      <c r="A438" t="s">
        <v>1340</v>
      </c>
      <c r="B438" s="1">
        <v>43725.290914351855</v>
      </c>
      <c r="C438" t="s">
        <v>1307</v>
      </c>
      <c r="D438" t="s">
        <v>1341</v>
      </c>
      <c r="E438" t="s">
        <v>30</v>
      </c>
      <c r="F438" t="s">
        <v>31</v>
      </c>
      <c r="G438" t="s">
        <v>1309</v>
      </c>
      <c r="H438" t="s">
        <v>1310</v>
      </c>
      <c r="I438" t="s">
        <v>1309</v>
      </c>
      <c r="J438" s="3">
        <v>43747</v>
      </c>
      <c r="K438" t="s">
        <v>1326</v>
      </c>
      <c r="L438">
        <v>4</v>
      </c>
      <c r="M438" t="s">
        <v>1327</v>
      </c>
      <c r="N438">
        <v>4</v>
      </c>
      <c r="O438" t="s">
        <v>251</v>
      </c>
      <c r="Q438" t="s">
        <v>43</v>
      </c>
      <c r="R438" t="s">
        <v>93</v>
      </c>
      <c r="T438" t="s">
        <v>1342</v>
      </c>
      <c r="V438" s="2">
        <v>38754.080000000002</v>
      </c>
      <c r="W438">
        <v>21062</v>
      </c>
      <c r="X438" t="s">
        <v>1319</v>
      </c>
      <c r="Z438" t="s">
        <v>39</v>
      </c>
    </row>
    <row r="439" spans="1:26" x14ac:dyDescent="0.3">
      <c r="A439" t="s">
        <v>1343</v>
      </c>
      <c r="B439" s="1">
        <v>43725.284953703704</v>
      </c>
      <c r="C439" t="s">
        <v>1307</v>
      </c>
      <c r="D439" t="s">
        <v>1344</v>
      </c>
      <c r="E439" t="s">
        <v>30</v>
      </c>
      <c r="F439" t="s">
        <v>31</v>
      </c>
      <c r="G439" t="s">
        <v>1309</v>
      </c>
      <c r="H439" t="s">
        <v>1310</v>
      </c>
      <c r="I439" t="s">
        <v>1309</v>
      </c>
      <c r="J439" s="3">
        <v>43751</v>
      </c>
      <c r="K439" t="s">
        <v>1326</v>
      </c>
      <c r="L439">
        <v>4</v>
      </c>
      <c r="M439" t="s">
        <v>1327</v>
      </c>
      <c r="N439">
        <v>4</v>
      </c>
      <c r="O439" t="s">
        <v>251</v>
      </c>
      <c r="Q439" t="s">
        <v>43</v>
      </c>
      <c r="R439" t="s">
        <v>106</v>
      </c>
      <c r="T439" t="s">
        <v>1207</v>
      </c>
      <c r="V439" s="2">
        <v>35864.36</v>
      </c>
      <c r="W439">
        <v>19491.5</v>
      </c>
      <c r="X439" t="s">
        <v>1319</v>
      </c>
      <c r="Z439" t="s">
        <v>39</v>
      </c>
    </row>
    <row r="440" spans="1:26" x14ac:dyDescent="0.3">
      <c r="A440" t="s">
        <v>1345</v>
      </c>
      <c r="B440" s="1">
        <v>43733.949594907404</v>
      </c>
      <c r="C440" t="s">
        <v>1307</v>
      </c>
      <c r="D440" t="s">
        <v>1346</v>
      </c>
      <c r="E440" t="s">
        <v>30</v>
      </c>
      <c r="F440" t="s">
        <v>31</v>
      </c>
      <c r="G440" t="s">
        <v>1309</v>
      </c>
      <c r="H440" t="s">
        <v>1310</v>
      </c>
      <c r="I440" t="s">
        <v>1309</v>
      </c>
      <c r="J440" s="3">
        <v>43762</v>
      </c>
      <c r="K440" t="s">
        <v>1326</v>
      </c>
      <c r="L440">
        <v>4.0999999999999996</v>
      </c>
      <c r="M440" t="s">
        <v>1327</v>
      </c>
      <c r="N440">
        <v>4.0999999999999996</v>
      </c>
      <c r="O440" t="s">
        <v>251</v>
      </c>
      <c r="Q440" t="s">
        <v>35</v>
      </c>
      <c r="R440" t="s">
        <v>127</v>
      </c>
      <c r="T440" t="s">
        <v>1347</v>
      </c>
      <c r="V440" s="2">
        <v>40589.480000000003</v>
      </c>
      <c r="W440">
        <v>22059.5</v>
      </c>
      <c r="X440" t="s">
        <v>1319</v>
      </c>
      <c r="Z440" t="s">
        <v>39</v>
      </c>
    </row>
    <row r="441" spans="1:26" x14ac:dyDescent="0.3">
      <c r="A441" t="s">
        <v>1348</v>
      </c>
      <c r="B441" s="1">
        <v>43727.462592592594</v>
      </c>
      <c r="C441" t="s">
        <v>1349</v>
      </c>
      <c r="D441" t="s">
        <v>1350</v>
      </c>
      <c r="E441" t="s">
        <v>30</v>
      </c>
      <c r="F441" t="s">
        <v>31</v>
      </c>
      <c r="G441" t="s">
        <v>558</v>
      </c>
      <c r="H441" t="s">
        <v>1351</v>
      </c>
      <c r="I441" t="s">
        <v>558</v>
      </c>
      <c r="J441" s="3">
        <v>43738</v>
      </c>
      <c r="K441" t="s">
        <v>1352</v>
      </c>
      <c r="L441">
        <v>4.5</v>
      </c>
      <c r="Q441" t="s">
        <v>43</v>
      </c>
      <c r="R441" t="s">
        <v>418</v>
      </c>
      <c r="T441" t="s">
        <v>561</v>
      </c>
      <c r="V441" s="2">
        <v>52848.480000000003</v>
      </c>
      <c r="W441">
        <v>28722</v>
      </c>
      <c r="X441" t="s">
        <v>1353</v>
      </c>
      <c r="Z441" t="s">
        <v>139</v>
      </c>
    </row>
    <row r="442" spans="1:26" x14ac:dyDescent="0.3">
      <c r="A442" t="s">
        <v>1354</v>
      </c>
      <c r="B442" s="1">
        <v>43727.462881944448</v>
      </c>
      <c r="C442" t="s">
        <v>1349</v>
      </c>
      <c r="D442" t="s">
        <v>1355</v>
      </c>
      <c r="E442" t="s">
        <v>30</v>
      </c>
      <c r="F442" t="s">
        <v>31</v>
      </c>
      <c r="G442" t="s">
        <v>558</v>
      </c>
      <c r="H442" t="s">
        <v>1351</v>
      </c>
      <c r="I442" t="s">
        <v>558</v>
      </c>
      <c r="J442" s="3">
        <v>43754</v>
      </c>
      <c r="K442" t="s">
        <v>1352</v>
      </c>
      <c r="L442">
        <v>4.5</v>
      </c>
      <c r="Q442" t="s">
        <v>43</v>
      </c>
      <c r="R442" t="s">
        <v>152</v>
      </c>
      <c r="T442" t="s">
        <v>1356</v>
      </c>
      <c r="V442" s="2">
        <v>51717.8</v>
      </c>
      <c r="W442">
        <v>28107.5</v>
      </c>
      <c r="X442" t="s">
        <v>1353</v>
      </c>
      <c r="Z442" t="s">
        <v>139</v>
      </c>
    </row>
    <row r="443" spans="1:26" x14ac:dyDescent="0.3">
      <c r="A443" t="s">
        <v>1357</v>
      </c>
      <c r="B443" s="1">
        <v>43727.60974537037</v>
      </c>
      <c r="C443" t="s">
        <v>1349</v>
      </c>
      <c r="D443" t="s">
        <v>1358</v>
      </c>
      <c r="E443" t="s">
        <v>55</v>
      </c>
      <c r="F443" t="s">
        <v>31</v>
      </c>
      <c r="G443" t="s">
        <v>558</v>
      </c>
      <c r="H443" t="s">
        <v>1351</v>
      </c>
      <c r="I443" t="s">
        <v>558</v>
      </c>
      <c r="J443" s="3">
        <v>43732</v>
      </c>
      <c r="K443" t="s">
        <v>1359</v>
      </c>
      <c r="L443">
        <v>4</v>
      </c>
      <c r="Q443" t="s">
        <v>43</v>
      </c>
      <c r="R443" t="s">
        <v>232</v>
      </c>
      <c r="T443" t="s">
        <v>1360</v>
      </c>
      <c r="V443" s="2">
        <v>41429.440000000002</v>
      </c>
      <c r="W443">
        <v>22516</v>
      </c>
      <c r="X443" t="s">
        <v>1353</v>
      </c>
      <c r="Z443" t="s">
        <v>139</v>
      </c>
    </row>
    <row r="444" spans="1:26" x14ac:dyDescent="0.3">
      <c r="A444" t="s">
        <v>1361</v>
      </c>
      <c r="B444" s="1">
        <v>43727.612754629627</v>
      </c>
      <c r="C444" t="s">
        <v>1349</v>
      </c>
      <c r="D444" t="s">
        <v>1362</v>
      </c>
      <c r="E444" t="s">
        <v>55</v>
      </c>
      <c r="F444" t="s">
        <v>31</v>
      </c>
      <c r="G444" t="s">
        <v>558</v>
      </c>
      <c r="H444" t="s">
        <v>1351</v>
      </c>
      <c r="I444" t="s">
        <v>558</v>
      </c>
      <c r="J444" s="3">
        <v>43733</v>
      </c>
      <c r="K444" t="s">
        <v>1359</v>
      </c>
      <c r="L444">
        <v>4</v>
      </c>
      <c r="Q444" t="s">
        <v>43</v>
      </c>
      <c r="R444" t="s">
        <v>1363</v>
      </c>
      <c r="T444" t="s">
        <v>1364</v>
      </c>
      <c r="V444" s="2">
        <v>47034.080000000002</v>
      </c>
      <c r="W444">
        <v>25562</v>
      </c>
      <c r="X444" t="s">
        <v>1353</v>
      </c>
      <c r="Z444" t="s">
        <v>139</v>
      </c>
    </row>
    <row r="445" spans="1:26" x14ac:dyDescent="0.3">
      <c r="A445" t="s">
        <v>1365</v>
      </c>
      <c r="B445" s="1">
        <v>43727.610497685186</v>
      </c>
      <c r="C445" t="s">
        <v>1349</v>
      </c>
      <c r="D445" t="s">
        <v>1366</v>
      </c>
      <c r="E445" t="s">
        <v>55</v>
      </c>
      <c r="F445" t="s">
        <v>31</v>
      </c>
      <c r="G445" t="s">
        <v>558</v>
      </c>
      <c r="H445" t="s">
        <v>1351</v>
      </c>
      <c r="I445" t="s">
        <v>558</v>
      </c>
      <c r="J445" s="3">
        <v>43745</v>
      </c>
      <c r="K445" t="s">
        <v>1367</v>
      </c>
      <c r="L445">
        <v>4</v>
      </c>
      <c r="Q445" t="s">
        <v>43</v>
      </c>
      <c r="R445" t="s">
        <v>232</v>
      </c>
      <c r="T445" t="s">
        <v>1368</v>
      </c>
      <c r="V445" s="2">
        <v>46962.32</v>
      </c>
      <c r="W445">
        <v>25523</v>
      </c>
      <c r="X445" t="s">
        <v>1353</v>
      </c>
      <c r="Z445" t="s">
        <v>139</v>
      </c>
    </row>
    <row r="446" spans="1:26" x14ac:dyDescent="0.3">
      <c r="A446" t="s">
        <v>1369</v>
      </c>
      <c r="B446" s="1">
        <v>43727.60800925926</v>
      </c>
      <c r="C446" t="s">
        <v>1349</v>
      </c>
      <c r="D446" t="s">
        <v>1370</v>
      </c>
      <c r="E446" t="s">
        <v>55</v>
      </c>
      <c r="F446" t="s">
        <v>31</v>
      </c>
      <c r="G446" t="s">
        <v>558</v>
      </c>
      <c r="H446" t="s">
        <v>1351</v>
      </c>
      <c r="I446" t="s">
        <v>558</v>
      </c>
      <c r="J446" s="3">
        <v>43752</v>
      </c>
      <c r="K446" t="s">
        <v>1367</v>
      </c>
      <c r="L446">
        <v>4</v>
      </c>
      <c r="Q446" t="s">
        <v>43</v>
      </c>
      <c r="R446" t="s">
        <v>232</v>
      </c>
      <c r="T446" t="s">
        <v>1368</v>
      </c>
      <c r="V446" s="2">
        <v>46993.599999999999</v>
      </c>
      <c r="W446">
        <v>25540</v>
      </c>
      <c r="X446" t="s">
        <v>1353</v>
      </c>
      <c r="Z446" t="s">
        <v>139</v>
      </c>
    </row>
    <row r="447" spans="1:26" x14ac:dyDescent="0.3">
      <c r="A447" t="s">
        <v>1371</v>
      </c>
      <c r="B447" s="1">
        <v>43724.850925925923</v>
      </c>
      <c r="C447" t="s">
        <v>1349</v>
      </c>
      <c r="D447" t="s">
        <v>1372</v>
      </c>
      <c r="E447" t="s">
        <v>97</v>
      </c>
      <c r="F447" t="s">
        <v>31</v>
      </c>
      <c r="G447" t="s">
        <v>558</v>
      </c>
      <c r="H447" t="s">
        <v>1351</v>
      </c>
      <c r="I447" t="s">
        <v>558</v>
      </c>
      <c r="J447" s="3">
        <v>43743</v>
      </c>
      <c r="K447" t="s">
        <v>1373</v>
      </c>
      <c r="L447">
        <v>3.5</v>
      </c>
      <c r="Q447" t="s">
        <v>43</v>
      </c>
      <c r="R447" t="s">
        <v>1374</v>
      </c>
      <c r="T447" t="s">
        <v>1375</v>
      </c>
      <c r="V447" s="2">
        <v>39117.480000000003</v>
      </c>
      <c r="W447">
        <v>21259.5</v>
      </c>
      <c r="X447" t="s">
        <v>1353</v>
      </c>
      <c r="Z447" t="s">
        <v>139</v>
      </c>
    </row>
    <row r="448" spans="1:26" x14ac:dyDescent="0.3">
      <c r="A448" t="s">
        <v>1376</v>
      </c>
      <c r="B448" s="1">
        <v>43733.813206018516</v>
      </c>
      <c r="C448" t="s">
        <v>1349</v>
      </c>
      <c r="D448" t="s">
        <v>1377</v>
      </c>
      <c r="E448" t="s">
        <v>97</v>
      </c>
      <c r="F448" t="s">
        <v>31</v>
      </c>
      <c r="G448" t="s">
        <v>558</v>
      </c>
      <c r="H448" t="s">
        <v>1351</v>
      </c>
      <c r="I448" t="s">
        <v>558</v>
      </c>
      <c r="J448" s="3">
        <v>43750</v>
      </c>
      <c r="K448" t="s">
        <v>1373</v>
      </c>
      <c r="L448">
        <v>3.5</v>
      </c>
      <c r="Q448" t="s">
        <v>35</v>
      </c>
      <c r="R448" t="s">
        <v>232</v>
      </c>
      <c r="T448" t="s">
        <v>1378</v>
      </c>
      <c r="V448" s="2">
        <v>40655.72</v>
      </c>
      <c r="W448">
        <v>22095.5</v>
      </c>
      <c r="X448" t="s">
        <v>1353</v>
      </c>
      <c r="Z448" t="s">
        <v>139</v>
      </c>
    </row>
    <row r="449" spans="1:26" x14ac:dyDescent="0.3">
      <c r="A449" t="s">
        <v>1379</v>
      </c>
      <c r="B449" s="1">
        <v>43733.80809027778</v>
      </c>
      <c r="C449" t="s">
        <v>1349</v>
      </c>
      <c r="D449" t="s">
        <v>1380</v>
      </c>
      <c r="E449" t="s">
        <v>97</v>
      </c>
      <c r="F449" t="s">
        <v>31</v>
      </c>
      <c r="G449" t="s">
        <v>558</v>
      </c>
      <c r="H449" t="s">
        <v>1351</v>
      </c>
      <c r="I449" t="s">
        <v>558</v>
      </c>
      <c r="J449" s="3">
        <v>43752</v>
      </c>
      <c r="K449" t="s">
        <v>1373</v>
      </c>
      <c r="L449">
        <v>3.5</v>
      </c>
      <c r="Q449" t="s">
        <v>35</v>
      </c>
      <c r="R449" t="s">
        <v>232</v>
      </c>
      <c r="T449" t="s">
        <v>1381</v>
      </c>
      <c r="V449" s="2">
        <v>42152.560000000005</v>
      </c>
      <c r="W449">
        <v>22909</v>
      </c>
      <c r="X449" t="s">
        <v>1353</v>
      </c>
      <c r="Z449" t="s">
        <v>139</v>
      </c>
    </row>
    <row r="450" spans="1:26" x14ac:dyDescent="0.3">
      <c r="A450" t="s">
        <v>1382</v>
      </c>
      <c r="B450" s="1">
        <v>43733.812592592592</v>
      </c>
      <c r="C450" t="s">
        <v>1349</v>
      </c>
      <c r="D450" t="s">
        <v>1383</v>
      </c>
      <c r="E450" t="s">
        <v>97</v>
      </c>
      <c r="F450" t="s">
        <v>31</v>
      </c>
      <c r="G450" t="s">
        <v>558</v>
      </c>
      <c r="H450" t="s">
        <v>1351</v>
      </c>
      <c r="I450" t="s">
        <v>558</v>
      </c>
      <c r="J450" s="3">
        <v>43753</v>
      </c>
      <c r="K450" t="s">
        <v>1373</v>
      </c>
      <c r="L450">
        <v>3.5</v>
      </c>
      <c r="Q450" t="s">
        <v>35</v>
      </c>
      <c r="R450" t="s">
        <v>232</v>
      </c>
      <c r="T450" t="s">
        <v>1381</v>
      </c>
      <c r="V450" s="2">
        <v>41301.560000000005</v>
      </c>
      <c r="W450">
        <v>22446.5</v>
      </c>
      <c r="X450" t="s">
        <v>1353</v>
      </c>
      <c r="Z450" t="s">
        <v>139</v>
      </c>
    </row>
    <row r="451" spans="1:26" x14ac:dyDescent="0.3">
      <c r="A451" t="s">
        <v>1384</v>
      </c>
      <c r="B451" s="1">
        <v>43733.812013888892</v>
      </c>
      <c r="C451" t="s">
        <v>1349</v>
      </c>
      <c r="D451" t="s">
        <v>1385</v>
      </c>
      <c r="E451" t="s">
        <v>97</v>
      </c>
      <c r="F451" t="s">
        <v>31</v>
      </c>
      <c r="G451" t="s">
        <v>558</v>
      </c>
      <c r="H451" t="s">
        <v>1351</v>
      </c>
      <c r="I451" t="s">
        <v>558</v>
      </c>
      <c r="J451" s="3">
        <v>43761</v>
      </c>
      <c r="K451" t="s">
        <v>1373</v>
      </c>
      <c r="L451">
        <v>3.5</v>
      </c>
      <c r="Q451" t="s">
        <v>35</v>
      </c>
      <c r="R451" t="s">
        <v>232</v>
      </c>
      <c r="T451" t="s">
        <v>1378</v>
      </c>
      <c r="V451" s="2">
        <v>45848.200000000004</v>
      </c>
      <c r="W451">
        <v>24917.5</v>
      </c>
      <c r="X451" t="s">
        <v>1353</v>
      </c>
      <c r="Z451" t="s">
        <v>139</v>
      </c>
    </row>
    <row r="452" spans="1:26" x14ac:dyDescent="0.3">
      <c r="A452" t="s">
        <v>1386</v>
      </c>
      <c r="B452" s="1">
        <v>43731.686226851853</v>
      </c>
      <c r="C452" t="s">
        <v>1349</v>
      </c>
      <c r="D452" t="s">
        <v>1387</v>
      </c>
      <c r="E452" t="s">
        <v>30</v>
      </c>
      <c r="F452" t="s">
        <v>31</v>
      </c>
      <c r="G452" t="s">
        <v>558</v>
      </c>
      <c r="H452" t="s">
        <v>1351</v>
      </c>
      <c r="I452" t="s">
        <v>558</v>
      </c>
      <c r="J452" s="3">
        <v>43745</v>
      </c>
      <c r="K452" t="s">
        <v>1352</v>
      </c>
      <c r="L452">
        <v>4.5</v>
      </c>
      <c r="Q452" t="s">
        <v>43</v>
      </c>
      <c r="R452" t="s">
        <v>152</v>
      </c>
      <c r="T452" t="s">
        <v>1388</v>
      </c>
      <c r="V452" s="2">
        <v>43533.48</v>
      </c>
      <c r="W452">
        <v>23659.5</v>
      </c>
      <c r="X452" t="s">
        <v>1353</v>
      </c>
      <c r="Z452" t="s">
        <v>139</v>
      </c>
    </row>
    <row r="453" spans="1:26" x14ac:dyDescent="0.3">
      <c r="A453" t="s">
        <v>1389</v>
      </c>
      <c r="B453" s="1">
        <v>43734.109629629631</v>
      </c>
      <c r="C453" t="s">
        <v>1349</v>
      </c>
      <c r="D453" t="s">
        <v>1390</v>
      </c>
      <c r="E453" t="s">
        <v>30</v>
      </c>
      <c r="F453" t="s">
        <v>31</v>
      </c>
      <c r="G453" t="s">
        <v>558</v>
      </c>
      <c r="H453" t="s">
        <v>1351</v>
      </c>
      <c r="I453" t="s">
        <v>558</v>
      </c>
      <c r="J453" s="3">
        <v>43751</v>
      </c>
      <c r="K453" t="s">
        <v>1352</v>
      </c>
      <c r="L453">
        <v>4.5</v>
      </c>
      <c r="Q453" t="s">
        <v>35</v>
      </c>
      <c r="R453" t="s">
        <v>152</v>
      </c>
      <c r="T453" t="s">
        <v>1388</v>
      </c>
      <c r="V453" s="2">
        <v>45752.520000000004</v>
      </c>
      <c r="W453">
        <v>24865.5</v>
      </c>
      <c r="X453" t="s">
        <v>1353</v>
      </c>
      <c r="Z453" t="s">
        <v>139</v>
      </c>
    </row>
    <row r="454" spans="1:26" x14ac:dyDescent="0.3">
      <c r="A454" t="s">
        <v>1391</v>
      </c>
      <c r="B454" s="1">
        <v>43724.435358796298</v>
      </c>
      <c r="C454" t="s">
        <v>1349</v>
      </c>
      <c r="D454" t="s">
        <v>1392</v>
      </c>
      <c r="E454" t="s">
        <v>55</v>
      </c>
      <c r="F454" t="s">
        <v>31</v>
      </c>
      <c r="G454" t="s">
        <v>558</v>
      </c>
      <c r="H454" t="s">
        <v>1351</v>
      </c>
      <c r="I454" t="s">
        <v>558</v>
      </c>
      <c r="J454" s="3">
        <v>43732</v>
      </c>
      <c r="K454" t="s">
        <v>1359</v>
      </c>
      <c r="L454">
        <v>4</v>
      </c>
      <c r="Q454" t="s">
        <v>43</v>
      </c>
      <c r="R454" t="s">
        <v>418</v>
      </c>
      <c r="T454" t="s">
        <v>565</v>
      </c>
      <c r="V454" s="2">
        <v>38743.96</v>
      </c>
      <c r="W454">
        <v>21056.5</v>
      </c>
      <c r="X454" t="s">
        <v>1353</v>
      </c>
      <c r="Z454" t="s">
        <v>139</v>
      </c>
    </row>
    <row r="455" spans="1:26" x14ac:dyDescent="0.3">
      <c r="A455" t="s">
        <v>1393</v>
      </c>
      <c r="B455" s="1">
        <v>43727.060069444444</v>
      </c>
      <c r="C455" t="s">
        <v>1394</v>
      </c>
      <c r="D455" t="s">
        <v>1395</v>
      </c>
      <c r="E455" t="s">
        <v>70</v>
      </c>
      <c r="F455" t="s">
        <v>31</v>
      </c>
      <c r="G455" t="s">
        <v>1396</v>
      </c>
      <c r="H455" t="s">
        <v>1397</v>
      </c>
      <c r="I455" t="s">
        <v>1396</v>
      </c>
      <c r="J455" s="3">
        <v>43731</v>
      </c>
      <c r="K455" t="s">
        <v>1326</v>
      </c>
      <c r="L455">
        <v>4</v>
      </c>
      <c r="M455" t="s">
        <v>1398</v>
      </c>
      <c r="N455">
        <v>4.7</v>
      </c>
      <c r="O455" t="s">
        <v>1399</v>
      </c>
      <c r="P455">
        <v>4.5</v>
      </c>
      <c r="Q455" t="s">
        <v>43</v>
      </c>
      <c r="R455" t="s">
        <v>106</v>
      </c>
      <c r="T455" t="s">
        <v>1400</v>
      </c>
      <c r="V455" s="2">
        <v>54082.200000000004</v>
      </c>
      <c r="W455">
        <v>29392.5</v>
      </c>
      <c r="X455" t="s">
        <v>1401</v>
      </c>
      <c r="Z455" t="s">
        <v>39</v>
      </c>
    </row>
    <row r="456" spans="1:26" x14ac:dyDescent="0.3">
      <c r="A456" t="s">
        <v>1402</v>
      </c>
      <c r="B456" s="1">
        <v>43731.658055555556</v>
      </c>
      <c r="C456" t="s">
        <v>1394</v>
      </c>
      <c r="D456" t="s">
        <v>1403</v>
      </c>
      <c r="E456" t="s">
        <v>70</v>
      </c>
      <c r="F456" t="s">
        <v>31</v>
      </c>
      <c r="G456" t="s">
        <v>1396</v>
      </c>
      <c r="H456" t="s">
        <v>1397</v>
      </c>
      <c r="I456" t="s">
        <v>1396</v>
      </c>
      <c r="J456" s="3">
        <v>43742</v>
      </c>
      <c r="K456" t="s">
        <v>1326</v>
      </c>
      <c r="L456">
        <v>4.0999999999999996</v>
      </c>
      <c r="M456" t="s">
        <v>1404</v>
      </c>
      <c r="N456">
        <v>4.8</v>
      </c>
      <c r="O456" t="s">
        <v>1399</v>
      </c>
      <c r="P456">
        <v>4.5999999999999996</v>
      </c>
      <c r="Q456" t="s">
        <v>43</v>
      </c>
      <c r="R456" t="s">
        <v>83</v>
      </c>
      <c r="T456" t="s">
        <v>1211</v>
      </c>
      <c r="V456" s="2">
        <v>47740.639999999999</v>
      </c>
      <c r="W456">
        <v>25946</v>
      </c>
      <c r="X456" t="s">
        <v>1401</v>
      </c>
      <c r="Z456" t="s">
        <v>39</v>
      </c>
    </row>
    <row r="457" spans="1:26" x14ac:dyDescent="0.3">
      <c r="A457" t="s">
        <v>1405</v>
      </c>
      <c r="B457" s="1">
        <v>43733.608819444446</v>
      </c>
      <c r="C457" t="s">
        <v>1394</v>
      </c>
      <c r="D457" t="s">
        <v>1406</v>
      </c>
      <c r="E457" t="s">
        <v>70</v>
      </c>
      <c r="F457" t="s">
        <v>31</v>
      </c>
      <c r="G457" t="s">
        <v>1396</v>
      </c>
      <c r="H457" t="s">
        <v>1397</v>
      </c>
      <c r="I457" t="s">
        <v>1396</v>
      </c>
      <c r="J457" s="3">
        <v>43746</v>
      </c>
      <c r="K457" t="s">
        <v>1326</v>
      </c>
      <c r="L457">
        <v>4.0999999999999996</v>
      </c>
      <c r="M457" t="s">
        <v>1404</v>
      </c>
      <c r="N457">
        <v>4.8</v>
      </c>
      <c r="O457" t="s">
        <v>1407</v>
      </c>
      <c r="P457">
        <v>3.8</v>
      </c>
      <c r="Q457" t="s">
        <v>35</v>
      </c>
      <c r="R457" t="s">
        <v>106</v>
      </c>
      <c r="T457" t="s">
        <v>1207</v>
      </c>
      <c r="V457" s="2">
        <v>51566</v>
      </c>
      <c r="W457">
        <v>28025</v>
      </c>
      <c r="X457" t="s">
        <v>1401</v>
      </c>
      <c r="Z457" t="s">
        <v>39</v>
      </c>
    </row>
    <row r="458" spans="1:26" x14ac:dyDescent="0.3">
      <c r="A458" t="s">
        <v>1408</v>
      </c>
      <c r="B458" s="1">
        <v>43727.050416666665</v>
      </c>
      <c r="C458" t="s">
        <v>1394</v>
      </c>
      <c r="D458" t="s">
        <v>1409</v>
      </c>
      <c r="E458" t="s">
        <v>70</v>
      </c>
      <c r="F458" t="s">
        <v>31</v>
      </c>
      <c r="G458" t="s">
        <v>1396</v>
      </c>
      <c r="H458" t="s">
        <v>1397</v>
      </c>
      <c r="I458" t="s">
        <v>1396</v>
      </c>
      <c r="J458" s="3">
        <v>43753</v>
      </c>
      <c r="K458" t="s">
        <v>1326</v>
      </c>
      <c r="L458">
        <v>4</v>
      </c>
      <c r="M458" t="s">
        <v>1404</v>
      </c>
      <c r="N458">
        <v>4.8</v>
      </c>
      <c r="O458" t="s">
        <v>1399</v>
      </c>
      <c r="P458">
        <v>4.5</v>
      </c>
      <c r="Q458" t="s">
        <v>43</v>
      </c>
      <c r="R458" t="s">
        <v>112</v>
      </c>
      <c r="T458" t="s">
        <v>1318</v>
      </c>
      <c r="V458" s="2">
        <v>46028.520000000004</v>
      </c>
      <c r="W458">
        <v>25015.5</v>
      </c>
      <c r="X458" t="s">
        <v>1401</v>
      </c>
      <c r="Z458" t="s">
        <v>39</v>
      </c>
    </row>
    <row r="459" spans="1:26" x14ac:dyDescent="0.3">
      <c r="A459" t="s">
        <v>1410</v>
      </c>
      <c r="B459" s="1">
        <v>43731.657511574071</v>
      </c>
      <c r="C459" t="s">
        <v>1394</v>
      </c>
      <c r="D459" t="s">
        <v>1411</v>
      </c>
      <c r="E459" t="s">
        <v>70</v>
      </c>
      <c r="F459" t="s">
        <v>31</v>
      </c>
      <c r="G459" t="s">
        <v>1396</v>
      </c>
      <c r="H459" t="s">
        <v>1397</v>
      </c>
      <c r="I459" t="s">
        <v>1396</v>
      </c>
      <c r="J459" s="3">
        <v>43758</v>
      </c>
      <c r="K459" t="s">
        <v>1326</v>
      </c>
      <c r="L459">
        <v>4.0999999999999996</v>
      </c>
      <c r="M459" t="s">
        <v>1412</v>
      </c>
      <c r="N459">
        <v>4.7</v>
      </c>
      <c r="O459" t="s">
        <v>1399</v>
      </c>
      <c r="P459">
        <v>4.5999999999999996</v>
      </c>
      <c r="Q459" t="s">
        <v>43</v>
      </c>
      <c r="R459" t="s">
        <v>106</v>
      </c>
      <c r="T459" t="s">
        <v>1413</v>
      </c>
      <c r="V459" s="2">
        <v>59233.280000000006</v>
      </c>
      <c r="W459">
        <v>32192</v>
      </c>
      <c r="X459" t="s">
        <v>1401</v>
      </c>
      <c r="Z459" t="s">
        <v>39</v>
      </c>
    </row>
    <row r="460" spans="1:26" x14ac:dyDescent="0.3">
      <c r="A460" t="s">
        <v>1414</v>
      </c>
      <c r="B460" s="1">
        <v>43726.880277777775</v>
      </c>
      <c r="C460" t="s">
        <v>1394</v>
      </c>
      <c r="D460" t="s">
        <v>1415</v>
      </c>
      <c r="E460" t="s">
        <v>55</v>
      </c>
      <c r="F460" t="s">
        <v>31</v>
      </c>
      <c r="G460" t="s">
        <v>1396</v>
      </c>
      <c r="H460" t="s">
        <v>1397</v>
      </c>
      <c r="I460" t="s">
        <v>1396</v>
      </c>
      <c r="J460" s="3">
        <v>43751</v>
      </c>
      <c r="K460" t="s">
        <v>1311</v>
      </c>
      <c r="L460">
        <v>3.5</v>
      </c>
      <c r="M460" t="s">
        <v>1416</v>
      </c>
      <c r="N460">
        <v>3.5</v>
      </c>
      <c r="O460" t="s">
        <v>1417</v>
      </c>
      <c r="P460">
        <v>4.4000000000000004</v>
      </c>
      <c r="Q460" t="s">
        <v>43</v>
      </c>
      <c r="R460" t="s">
        <v>106</v>
      </c>
      <c r="T460" t="s">
        <v>1207</v>
      </c>
      <c r="V460" s="2">
        <v>33951.68</v>
      </c>
      <c r="W460">
        <v>18452</v>
      </c>
      <c r="X460" t="s">
        <v>1401</v>
      </c>
      <c r="Z460" t="s">
        <v>39</v>
      </c>
    </row>
    <row r="461" spans="1:26" x14ac:dyDescent="0.3">
      <c r="A461" t="s">
        <v>1418</v>
      </c>
      <c r="B461" s="1">
        <v>43731.625081018516</v>
      </c>
      <c r="C461" t="s">
        <v>1394</v>
      </c>
      <c r="D461" t="s">
        <v>1419</v>
      </c>
      <c r="E461" t="s">
        <v>97</v>
      </c>
      <c r="F461" t="s">
        <v>31</v>
      </c>
      <c r="G461" t="s">
        <v>1396</v>
      </c>
      <c r="H461" t="s">
        <v>1397</v>
      </c>
      <c r="I461" t="s">
        <v>1396</v>
      </c>
      <c r="J461" s="3">
        <v>43757</v>
      </c>
      <c r="K461" t="s">
        <v>1332</v>
      </c>
      <c r="L461">
        <v>3.9</v>
      </c>
      <c r="M461" t="s">
        <v>1420</v>
      </c>
      <c r="N461">
        <v>4.2</v>
      </c>
      <c r="O461" t="s">
        <v>1421</v>
      </c>
      <c r="P461">
        <v>4</v>
      </c>
      <c r="Q461" t="s">
        <v>43</v>
      </c>
      <c r="R461" t="s">
        <v>106</v>
      </c>
      <c r="T461" t="s">
        <v>1207</v>
      </c>
      <c r="V461" s="2">
        <v>31338.880000000001</v>
      </c>
      <c r="W461">
        <v>17032</v>
      </c>
      <c r="X461" t="s">
        <v>1401</v>
      </c>
      <c r="Z461" t="s">
        <v>39</v>
      </c>
    </row>
    <row r="462" spans="1:26" x14ac:dyDescent="0.3">
      <c r="A462" t="s">
        <v>1422</v>
      </c>
      <c r="B462" s="1">
        <v>43733.94599537037</v>
      </c>
      <c r="C462" t="s">
        <v>1394</v>
      </c>
      <c r="D462" t="s">
        <v>1419</v>
      </c>
      <c r="E462" t="s">
        <v>97</v>
      </c>
      <c r="F462" t="s">
        <v>31</v>
      </c>
      <c r="G462" t="s">
        <v>1396</v>
      </c>
      <c r="H462" t="s">
        <v>1397</v>
      </c>
      <c r="I462" t="s">
        <v>1396</v>
      </c>
      <c r="J462" s="3">
        <v>43757</v>
      </c>
      <c r="K462" t="s">
        <v>1332</v>
      </c>
      <c r="L462">
        <v>3.9</v>
      </c>
      <c r="M462" t="s">
        <v>1420</v>
      </c>
      <c r="N462">
        <v>4.2</v>
      </c>
      <c r="O462" t="s">
        <v>1421</v>
      </c>
      <c r="P462">
        <v>4</v>
      </c>
      <c r="Q462" t="s">
        <v>35</v>
      </c>
      <c r="R462" t="s">
        <v>83</v>
      </c>
      <c r="T462" t="s">
        <v>1211</v>
      </c>
      <c r="V462" s="2">
        <v>31964.480000000003</v>
      </c>
      <c r="W462">
        <v>17372</v>
      </c>
      <c r="X462" t="s">
        <v>1401</v>
      </c>
      <c r="Z462" t="s">
        <v>39</v>
      </c>
    </row>
    <row r="463" spans="1:26" x14ac:dyDescent="0.3">
      <c r="A463" t="s">
        <v>1423</v>
      </c>
      <c r="B463" s="1">
        <v>43733.911030092589</v>
      </c>
      <c r="C463" t="s">
        <v>1394</v>
      </c>
      <c r="D463" t="s">
        <v>1424</v>
      </c>
      <c r="E463" t="s">
        <v>97</v>
      </c>
      <c r="F463" t="s">
        <v>31</v>
      </c>
      <c r="G463" t="s">
        <v>1396</v>
      </c>
      <c r="H463" t="s">
        <v>1397</v>
      </c>
      <c r="I463" t="s">
        <v>1396</v>
      </c>
      <c r="J463" s="3">
        <v>43763</v>
      </c>
      <c r="K463" t="s">
        <v>1332</v>
      </c>
      <c r="L463">
        <v>3.9</v>
      </c>
      <c r="M463" t="s">
        <v>1420</v>
      </c>
      <c r="N463">
        <v>4.2</v>
      </c>
      <c r="O463" t="s">
        <v>1421</v>
      </c>
      <c r="P463">
        <v>4</v>
      </c>
      <c r="Q463" t="s">
        <v>35</v>
      </c>
      <c r="R463" t="s">
        <v>106</v>
      </c>
      <c r="T463" t="s">
        <v>1207</v>
      </c>
      <c r="V463" s="2">
        <v>39737.560000000005</v>
      </c>
      <c r="W463">
        <v>21596.5</v>
      </c>
      <c r="X463" t="s">
        <v>1401</v>
      </c>
      <c r="Z463" t="s">
        <v>39</v>
      </c>
    </row>
    <row r="464" spans="1:26" x14ac:dyDescent="0.3">
      <c r="A464" t="s">
        <v>1425</v>
      </c>
      <c r="B464" s="1">
        <v>43726.799293981479</v>
      </c>
      <c r="C464" t="s">
        <v>1394</v>
      </c>
      <c r="D464" t="s">
        <v>1426</v>
      </c>
      <c r="E464" t="s">
        <v>30</v>
      </c>
      <c r="F464" t="s">
        <v>31</v>
      </c>
      <c r="G464" t="s">
        <v>1396</v>
      </c>
      <c r="H464" t="s">
        <v>1397</v>
      </c>
      <c r="I464" t="s">
        <v>1396</v>
      </c>
      <c r="J464" s="3">
        <v>43730</v>
      </c>
      <c r="K464" t="s">
        <v>1326</v>
      </c>
      <c r="L464">
        <v>4</v>
      </c>
      <c r="M464" t="s">
        <v>1404</v>
      </c>
      <c r="N464">
        <v>4.8</v>
      </c>
      <c r="O464" t="s">
        <v>1399</v>
      </c>
      <c r="P464">
        <v>4.5</v>
      </c>
      <c r="Q464" t="s">
        <v>43</v>
      </c>
      <c r="R464" t="s">
        <v>106</v>
      </c>
      <c r="T464" t="s">
        <v>1207</v>
      </c>
      <c r="V464" s="2">
        <v>40713.68</v>
      </c>
      <c r="W464">
        <v>22127</v>
      </c>
      <c r="X464" t="s">
        <v>1401</v>
      </c>
      <c r="Z464" t="s">
        <v>39</v>
      </c>
    </row>
    <row r="465" spans="1:26" x14ac:dyDescent="0.3">
      <c r="A465" t="s">
        <v>1427</v>
      </c>
      <c r="B465" s="1">
        <v>43731.68577546296</v>
      </c>
      <c r="C465" t="s">
        <v>1394</v>
      </c>
      <c r="D465" t="s">
        <v>1428</v>
      </c>
      <c r="E465" t="s">
        <v>30</v>
      </c>
      <c r="F465" t="s">
        <v>31</v>
      </c>
      <c r="G465" t="s">
        <v>1396</v>
      </c>
      <c r="H465" t="s">
        <v>1397</v>
      </c>
      <c r="I465" t="s">
        <v>1396</v>
      </c>
      <c r="J465" s="3">
        <v>43742</v>
      </c>
      <c r="K465" t="s">
        <v>1326</v>
      </c>
      <c r="L465">
        <v>4.0999999999999996</v>
      </c>
      <c r="M465" t="s">
        <v>1404</v>
      </c>
      <c r="N465">
        <v>4.8</v>
      </c>
      <c r="O465" t="s">
        <v>1399</v>
      </c>
      <c r="P465">
        <v>4.5999999999999996</v>
      </c>
      <c r="Q465" t="s">
        <v>43</v>
      </c>
      <c r="R465" t="s">
        <v>83</v>
      </c>
      <c r="T465" t="s">
        <v>1211</v>
      </c>
      <c r="V465" s="2">
        <v>47740.639999999999</v>
      </c>
      <c r="W465">
        <v>25946</v>
      </c>
      <c r="X465" t="s">
        <v>1401</v>
      </c>
      <c r="Z465" t="s">
        <v>39</v>
      </c>
    </row>
    <row r="466" spans="1:26" x14ac:dyDescent="0.3">
      <c r="A466" t="s">
        <v>1429</v>
      </c>
      <c r="B466" s="1">
        <v>43733.910833333335</v>
      </c>
      <c r="C466" t="s">
        <v>1394</v>
      </c>
      <c r="D466" t="s">
        <v>1430</v>
      </c>
      <c r="E466" t="s">
        <v>30</v>
      </c>
      <c r="F466" t="s">
        <v>31</v>
      </c>
      <c r="G466" t="s">
        <v>1396</v>
      </c>
      <c r="H466" t="s">
        <v>1397</v>
      </c>
      <c r="I466" t="s">
        <v>1396</v>
      </c>
      <c r="J466" s="3">
        <v>43751</v>
      </c>
      <c r="K466" t="s">
        <v>1326</v>
      </c>
      <c r="L466">
        <v>4.0999999999999996</v>
      </c>
      <c r="M466" t="s">
        <v>1398</v>
      </c>
      <c r="N466">
        <v>4.8</v>
      </c>
      <c r="O466" t="s">
        <v>1407</v>
      </c>
      <c r="P466">
        <v>3.8</v>
      </c>
      <c r="Q466" t="s">
        <v>35</v>
      </c>
      <c r="R466" t="s">
        <v>106</v>
      </c>
      <c r="T466" t="s">
        <v>1207</v>
      </c>
      <c r="V466" s="2">
        <v>62106.44</v>
      </c>
      <c r="W466">
        <v>33753.5</v>
      </c>
      <c r="X466" t="s">
        <v>1401</v>
      </c>
      <c r="Z466" t="s">
        <v>39</v>
      </c>
    </row>
    <row r="467" spans="1:26" x14ac:dyDescent="0.3">
      <c r="A467" t="s">
        <v>1431</v>
      </c>
      <c r="B467" s="1">
        <v>43731.686874999999</v>
      </c>
      <c r="C467" t="s">
        <v>1394</v>
      </c>
      <c r="D467" t="s">
        <v>1432</v>
      </c>
      <c r="E467" t="s">
        <v>30</v>
      </c>
      <c r="F467" t="s">
        <v>31</v>
      </c>
      <c r="G467" t="s">
        <v>1396</v>
      </c>
      <c r="H467" t="s">
        <v>1397</v>
      </c>
      <c r="I467" t="s">
        <v>1396</v>
      </c>
      <c r="J467" s="3">
        <v>43753</v>
      </c>
      <c r="K467" t="s">
        <v>1326</v>
      </c>
      <c r="L467">
        <v>4.0999999999999996</v>
      </c>
      <c r="M467" t="s">
        <v>1404</v>
      </c>
      <c r="N467">
        <v>4.8</v>
      </c>
      <c r="O467" t="s">
        <v>1399</v>
      </c>
      <c r="P467">
        <v>4.5999999999999996</v>
      </c>
      <c r="Q467" t="s">
        <v>43</v>
      </c>
      <c r="R467" t="s">
        <v>112</v>
      </c>
      <c r="T467" t="s">
        <v>1318</v>
      </c>
      <c r="V467" s="2">
        <v>45303.560000000005</v>
      </c>
      <c r="W467">
        <v>24621.5</v>
      </c>
      <c r="X467" t="s">
        <v>1401</v>
      </c>
      <c r="Z467" t="s">
        <v>39</v>
      </c>
    </row>
    <row r="468" spans="1:26" x14ac:dyDescent="0.3">
      <c r="A468" t="s">
        <v>1433</v>
      </c>
      <c r="B468" s="1">
        <v>43731.687476851854</v>
      </c>
      <c r="C468" t="s">
        <v>1394</v>
      </c>
      <c r="D468" t="s">
        <v>1434</v>
      </c>
      <c r="E468" t="s">
        <v>30</v>
      </c>
      <c r="F468" t="s">
        <v>31</v>
      </c>
      <c r="G468" t="s">
        <v>1396</v>
      </c>
      <c r="H468" t="s">
        <v>1397</v>
      </c>
      <c r="I468" t="s">
        <v>1396</v>
      </c>
      <c r="J468" s="3">
        <v>43756</v>
      </c>
      <c r="K468" t="s">
        <v>1326</v>
      </c>
      <c r="L468">
        <v>4.0999999999999996</v>
      </c>
      <c r="M468" t="s">
        <v>1404</v>
      </c>
      <c r="N468">
        <v>4.8</v>
      </c>
      <c r="O468" t="s">
        <v>1399</v>
      </c>
      <c r="P468">
        <v>4.5999999999999996</v>
      </c>
      <c r="Q468" t="s">
        <v>43</v>
      </c>
      <c r="R468" t="s">
        <v>106</v>
      </c>
      <c r="T468" t="s">
        <v>1207</v>
      </c>
      <c r="V468" s="2">
        <v>51508.959999999999</v>
      </c>
      <c r="W468">
        <v>27994</v>
      </c>
      <c r="X468" t="s">
        <v>1401</v>
      </c>
      <c r="Z468" t="s">
        <v>39</v>
      </c>
    </row>
    <row r="469" spans="1:26" x14ac:dyDescent="0.3">
      <c r="A469" t="s">
        <v>1435</v>
      </c>
      <c r="B469" s="1">
        <v>43727.573611111111</v>
      </c>
      <c r="C469" t="s">
        <v>1436</v>
      </c>
      <c r="D469" t="s">
        <v>1437</v>
      </c>
      <c r="E469" t="s">
        <v>97</v>
      </c>
      <c r="F469" t="s">
        <v>31</v>
      </c>
      <c r="G469" t="s">
        <v>1438</v>
      </c>
      <c r="H469" t="s">
        <v>1439</v>
      </c>
      <c r="I469" t="s">
        <v>1438</v>
      </c>
      <c r="J469" s="3">
        <v>43747</v>
      </c>
      <c r="K469" t="s">
        <v>1440</v>
      </c>
      <c r="Q469" t="s">
        <v>43</v>
      </c>
      <c r="R469" t="s">
        <v>282</v>
      </c>
      <c r="T469" t="s">
        <v>1441</v>
      </c>
      <c r="V469" s="2">
        <v>70457.279999999999</v>
      </c>
      <c r="W469">
        <v>38292</v>
      </c>
      <c r="X469" t="s">
        <v>1442</v>
      </c>
      <c r="Z469" t="s">
        <v>39</v>
      </c>
    </row>
    <row r="470" spans="1:26" x14ac:dyDescent="0.3">
      <c r="A470" t="s">
        <v>1443</v>
      </c>
      <c r="B470" s="1">
        <v>43727.57303240741</v>
      </c>
      <c r="C470" t="s">
        <v>1436</v>
      </c>
      <c r="D470" t="s">
        <v>1444</v>
      </c>
      <c r="E470" t="s">
        <v>97</v>
      </c>
      <c r="F470" t="s">
        <v>31</v>
      </c>
      <c r="G470" t="s">
        <v>1438</v>
      </c>
      <c r="H470" t="s">
        <v>1439</v>
      </c>
      <c r="I470" t="s">
        <v>1438</v>
      </c>
      <c r="J470" s="3">
        <v>43751</v>
      </c>
      <c r="K470" t="s">
        <v>1440</v>
      </c>
      <c r="Q470" t="s">
        <v>43</v>
      </c>
      <c r="R470" t="s">
        <v>282</v>
      </c>
      <c r="T470" t="s">
        <v>1441</v>
      </c>
      <c r="V470" s="2">
        <v>66632.84</v>
      </c>
      <c r="W470">
        <v>36213.5</v>
      </c>
      <c r="X470" t="s">
        <v>1442</v>
      </c>
      <c r="Z470" t="s">
        <v>39</v>
      </c>
    </row>
    <row r="471" spans="1:26" x14ac:dyDescent="0.3">
      <c r="A471" t="s">
        <v>1445</v>
      </c>
      <c r="B471" s="1">
        <v>43727.454016203701</v>
      </c>
      <c r="C471" t="s">
        <v>1436</v>
      </c>
      <c r="D471" t="s">
        <v>1446</v>
      </c>
      <c r="E471" t="s">
        <v>30</v>
      </c>
      <c r="F471" t="s">
        <v>31</v>
      </c>
      <c r="G471" t="s">
        <v>1438</v>
      </c>
      <c r="H471" t="s">
        <v>1439</v>
      </c>
      <c r="I471" t="s">
        <v>1438</v>
      </c>
      <c r="J471" s="3">
        <v>43740</v>
      </c>
      <c r="K471" t="s">
        <v>1447</v>
      </c>
      <c r="L471">
        <v>4.5</v>
      </c>
      <c r="Q471" t="s">
        <v>43</v>
      </c>
      <c r="R471" t="s">
        <v>282</v>
      </c>
      <c r="T471" t="s">
        <v>1441</v>
      </c>
      <c r="V471" s="2">
        <v>102526.64</v>
      </c>
      <c r="W471">
        <v>55721</v>
      </c>
      <c r="X471" t="s">
        <v>1442</v>
      </c>
      <c r="Z471" t="s">
        <v>39</v>
      </c>
    </row>
    <row r="472" spans="1:26" x14ac:dyDescent="0.3">
      <c r="A472" t="s">
        <v>1448</v>
      </c>
      <c r="B472" s="1">
        <v>43727.453842592593</v>
      </c>
      <c r="C472" t="s">
        <v>1436</v>
      </c>
      <c r="D472" t="s">
        <v>1449</v>
      </c>
      <c r="E472" t="s">
        <v>30</v>
      </c>
      <c r="F472" t="s">
        <v>31</v>
      </c>
      <c r="G472" t="s">
        <v>1438</v>
      </c>
      <c r="H472" t="s">
        <v>1439</v>
      </c>
      <c r="I472" t="s">
        <v>1438</v>
      </c>
      <c r="J472" s="3">
        <v>43747</v>
      </c>
      <c r="K472" t="s">
        <v>1450</v>
      </c>
      <c r="Q472" t="s">
        <v>43</v>
      </c>
      <c r="R472" t="s">
        <v>282</v>
      </c>
      <c r="T472" t="s">
        <v>1441</v>
      </c>
      <c r="V472" s="2">
        <v>82800</v>
      </c>
      <c r="W472">
        <v>45000</v>
      </c>
      <c r="X472" t="s">
        <v>1442</v>
      </c>
      <c r="Z472" t="s">
        <v>39</v>
      </c>
    </row>
    <row r="473" spans="1:26" x14ac:dyDescent="0.3">
      <c r="A473" t="s">
        <v>1451</v>
      </c>
      <c r="B473" s="1">
        <v>43727.45548611111</v>
      </c>
      <c r="C473" t="s">
        <v>1436</v>
      </c>
      <c r="D473" t="s">
        <v>1452</v>
      </c>
      <c r="E473" t="s">
        <v>30</v>
      </c>
      <c r="F473" t="s">
        <v>31</v>
      </c>
      <c r="G473" t="s">
        <v>1438</v>
      </c>
      <c r="H473" t="s">
        <v>1439</v>
      </c>
      <c r="I473" t="s">
        <v>1438</v>
      </c>
      <c r="J473" s="3">
        <v>43750</v>
      </c>
      <c r="K473" t="s">
        <v>1450</v>
      </c>
      <c r="Q473" t="s">
        <v>43</v>
      </c>
      <c r="R473" t="s">
        <v>289</v>
      </c>
      <c r="T473" t="s">
        <v>1453</v>
      </c>
      <c r="V473" s="2">
        <v>64566.520000000004</v>
      </c>
      <c r="W473">
        <v>35090.5</v>
      </c>
      <c r="X473" t="s">
        <v>1442</v>
      </c>
      <c r="Z473" t="s">
        <v>39</v>
      </c>
    </row>
    <row r="474" spans="1:26" x14ac:dyDescent="0.3">
      <c r="A474" t="s">
        <v>1454</v>
      </c>
      <c r="B474" s="1">
        <v>43727.454826388886</v>
      </c>
      <c r="C474" t="s">
        <v>1436</v>
      </c>
      <c r="D474" t="s">
        <v>1455</v>
      </c>
      <c r="E474" t="s">
        <v>30</v>
      </c>
      <c r="F474" t="s">
        <v>31</v>
      </c>
      <c r="G474" t="s">
        <v>1438</v>
      </c>
      <c r="H474" t="s">
        <v>1439</v>
      </c>
      <c r="I474" t="s">
        <v>1438</v>
      </c>
      <c r="J474" s="3">
        <v>43752</v>
      </c>
      <c r="K474" t="s">
        <v>1450</v>
      </c>
      <c r="Q474" t="s">
        <v>43</v>
      </c>
      <c r="R474" t="s">
        <v>1456</v>
      </c>
      <c r="T474" t="s">
        <v>1457</v>
      </c>
      <c r="V474" s="2">
        <v>61613.32</v>
      </c>
      <c r="W474">
        <v>33485.5</v>
      </c>
      <c r="X474" t="s">
        <v>1442</v>
      </c>
      <c r="Z474" t="s">
        <v>39</v>
      </c>
    </row>
    <row r="475" spans="1:26" x14ac:dyDescent="0.3">
      <c r="A475" t="s">
        <v>1458</v>
      </c>
      <c r="B475" s="1">
        <v>43727.578587962962</v>
      </c>
      <c r="C475" t="s">
        <v>1436</v>
      </c>
      <c r="D475" t="s">
        <v>1459</v>
      </c>
      <c r="E475" t="s">
        <v>55</v>
      </c>
      <c r="F475" t="s">
        <v>31</v>
      </c>
      <c r="G475" t="s">
        <v>1438</v>
      </c>
      <c r="H475" t="s">
        <v>1439</v>
      </c>
      <c r="I475" t="s">
        <v>1438</v>
      </c>
      <c r="J475" s="3">
        <v>43734</v>
      </c>
      <c r="K475" t="s">
        <v>1460</v>
      </c>
      <c r="L475">
        <v>4</v>
      </c>
      <c r="Q475" t="s">
        <v>43</v>
      </c>
      <c r="R475" t="s">
        <v>1461</v>
      </c>
      <c r="T475" t="s">
        <v>1462</v>
      </c>
      <c r="V475" s="2">
        <v>51180.520000000004</v>
      </c>
      <c r="W475">
        <v>27815.5</v>
      </c>
      <c r="X475" t="s">
        <v>1442</v>
      </c>
      <c r="Z475" t="s">
        <v>39</v>
      </c>
    </row>
    <row r="476" spans="1:26" x14ac:dyDescent="0.3">
      <c r="A476" t="s">
        <v>1463</v>
      </c>
      <c r="B476" s="1">
        <v>43727.580694444441</v>
      </c>
      <c r="C476" t="s">
        <v>1436</v>
      </c>
      <c r="D476" t="s">
        <v>1464</v>
      </c>
      <c r="E476" t="s">
        <v>55</v>
      </c>
      <c r="F476" t="s">
        <v>31</v>
      </c>
      <c r="G476" t="s">
        <v>1438</v>
      </c>
      <c r="H476" t="s">
        <v>1439</v>
      </c>
      <c r="I476" t="s">
        <v>1438</v>
      </c>
      <c r="J476" s="3">
        <v>43739</v>
      </c>
      <c r="K476" t="s">
        <v>1460</v>
      </c>
      <c r="L476">
        <v>4</v>
      </c>
      <c r="Q476" t="s">
        <v>43</v>
      </c>
      <c r="R476" t="s">
        <v>289</v>
      </c>
      <c r="T476" t="s">
        <v>1453</v>
      </c>
      <c r="V476" s="2">
        <v>68141.64</v>
      </c>
      <c r="W476">
        <v>37033.5</v>
      </c>
      <c r="X476" t="s">
        <v>1442</v>
      </c>
      <c r="Z476" t="s">
        <v>39</v>
      </c>
    </row>
    <row r="477" spans="1:26" x14ac:dyDescent="0.3">
      <c r="A477" t="s">
        <v>1465</v>
      </c>
      <c r="B477" s="1">
        <v>43727.579525462963</v>
      </c>
      <c r="C477" t="s">
        <v>1436</v>
      </c>
      <c r="D477" t="s">
        <v>1466</v>
      </c>
      <c r="E477" t="s">
        <v>55</v>
      </c>
      <c r="F477" t="s">
        <v>31</v>
      </c>
      <c r="G477" t="s">
        <v>1438</v>
      </c>
      <c r="H477" t="s">
        <v>1439</v>
      </c>
      <c r="I477" t="s">
        <v>1438</v>
      </c>
      <c r="J477" s="3">
        <v>43745</v>
      </c>
      <c r="K477" t="s">
        <v>1460</v>
      </c>
      <c r="L477">
        <v>4</v>
      </c>
      <c r="Q477" t="s">
        <v>43</v>
      </c>
      <c r="R477" t="s">
        <v>1456</v>
      </c>
      <c r="T477" t="s">
        <v>1457</v>
      </c>
      <c r="V477" s="2">
        <v>50092.160000000003</v>
      </c>
      <c r="W477">
        <v>27224</v>
      </c>
      <c r="X477" t="s">
        <v>1442</v>
      </c>
      <c r="Z477" t="s">
        <v>39</v>
      </c>
    </row>
    <row r="478" spans="1:26" x14ac:dyDescent="0.3">
      <c r="A478" t="s">
        <v>1467</v>
      </c>
      <c r="B478" s="1">
        <v>43731.631597222222</v>
      </c>
      <c r="C478" t="s">
        <v>1436</v>
      </c>
      <c r="D478" t="s">
        <v>1468</v>
      </c>
      <c r="E478" t="s">
        <v>97</v>
      </c>
      <c r="F478" t="s">
        <v>31</v>
      </c>
      <c r="G478" t="s">
        <v>1438</v>
      </c>
      <c r="H478" t="s">
        <v>1439</v>
      </c>
      <c r="I478" t="s">
        <v>1438</v>
      </c>
      <c r="J478" s="3">
        <v>43741</v>
      </c>
      <c r="K478" t="s">
        <v>1440</v>
      </c>
      <c r="Q478" t="s">
        <v>43</v>
      </c>
      <c r="R478" t="s">
        <v>1469</v>
      </c>
      <c r="T478" t="s">
        <v>1470</v>
      </c>
      <c r="V478" s="2">
        <v>56347.240000000005</v>
      </c>
      <c r="W478">
        <v>30623.5</v>
      </c>
      <c r="X478" t="s">
        <v>1442</v>
      </c>
      <c r="Z478" t="s">
        <v>39</v>
      </c>
    </row>
    <row r="479" spans="1:26" x14ac:dyDescent="0.3">
      <c r="A479" t="s">
        <v>1471</v>
      </c>
      <c r="B479" s="1">
        <v>43725.131249999999</v>
      </c>
      <c r="C479" t="s">
        <v>1436</v>
      </c>
      <c r="D479" t="s">
        <v>1472</v>
      </c>
      <c r="E479" t="s">
        <v>97</v>
      </c>
      <c r="F479" t="s">
        <v>31</v>
      </c>
      <c r="G479" t="s">
        <v>1438</v>
      </c>
      <c r="H479" t="s">
        <v>1439</v>
      </c>
      <c r="I479" t="s">
        <v>1438</v>
      </c>
      <c r="J479" s="3">
        <v>43753</v>
      </c>
      <c r="K479" t="s">
        <v>1440</v>
      </c>
      <c r="Q479" t="s">
        <v>43</v>
      </c>
      <c r="R479" t="s">
        <v>289</v>
      </c>
      <c r="T479" t="s">
        <v>1473</v>
      </c>
      <c r="V479" s="2">
        <v>58207.48</v>
      </c>
      <c r="W479">
        <v>31634.5</v>
      </c>
      <c r="X479" t="s">
        <v>1442</v>
      </c>
      <c r="Z479" t="s">
        <v>39</v>
      </c>
    </row>
    <row r="480" spans="1:26" x14ac:dyDescent="0.3">
      <c r="A480" t="s">
        <v>1474</v>
      </c>
      <c r="B480" s="1">
        <v>43731.630347222221</v>
      </c>
      <c r="C480" t="s">
        <v>1436</v>
      </c>
      <c r="D480" t="s">
        <v>1475</v>
      </c>
      <c r="E480" t="s">
        <v>97</v>
      </c>
      <c r="F480" t="s">
        <v>31</v>
      </c>
      <c r="G480" t="s">
        <v>1438</v>
      </c>
      <c r="H480" t="s">
        <v>1439</v>
      </c>
      <c r="I480" t="s">
        <v>1438</v>
      </c>
      <c r="J480" s="3">
        <v>43762</v>
      </c>
      <c r="K480" t="s">
        <v>1440</v>
      </c>
      <c r="Q480" t="s">
        <v>43</v>
      </c>
      <c r="R480" t="s">
        <v>1476</v>
      </c>
      <c r="T480" t="s">
        <v>1477</v>
      </c>
      <c r="V480" s="2">
        <v>73270.64</v>
      </c>
      <c r="W480">
        <v>39821</v>
      </c>
      <c r="X480" t="s">
        <v>1442</v>
      </c>
      <c r="Z480" t="s">
        <v>39</v>
      </c>
    </row>
    <row r="481" spans="1:26" x14ac:dyDescent="0.3">
      <c r="A481" t="s">
        <v>1478</v>
      </c>
      <c r="B481" s="1">
        <v>43731.631296296298</v>
      </c>
      <c r="C481" t="s">
        <v>1436</v>
      </c>
      <c r="D481" t="s">
        <v>1479</v>
      </c>
      <c r="E481" t="s">
        <v>97</v>
      </c>
      <c r="F481" t="s">
        <v>31</v>
      </c>
      <c r="G481" t="s">
        <v>1438</v>
      </c>
      <c r="H481" t="s">
        <v>1439</v>
      </c>
      <c r="I481" t="s">
        <v>1438</v>
      </c>
      <c r="J481" s="3">
        <v>43763</v>
      </c>
      <c r="K481" t="s">
        <v>1440</v>
      </c>
      <c r="Q481" t="s">
        <v>43</v>
      </c>
      <c r="R481" t="s">
        <v>282</v>
      </c>
      <c r="T481" t="s">
        <v>1480</v>
      </c>
      <c r="V481" s="2">
        <v>75458.400000000009</v>
      </c>
      <c r="W481">
        <v>41010</v>
      </c>
      <c r="X481" t="s">
        <v>1442</v>
      </c>
      <c r="Z481" t="s">
        <v>39</v>
      </c>
    </row>
    <row r="482" spans="1:26" x14ac:dyDescent="0.3">
      <c r="A482" t="s">
        <v>1481</v>
      </c>
      <c r="B482" s="1">
        <v>43734.35769675926</v>
      </c>
      <c r="C482" t="s">
        <v>1436</v>
      </c>
      <c r="D482" t="s">
        <v>1479</v>
      </c>
      <c r="E482" t="s">
        <v>97</v>
      </c>
      <c r="F482" t="s">
        <v>31</v>
      </c>
      <c r="G482" t="s">
        <v>1438</v>
      </c>
      <c r="H482" t="s">
        <v>1439</v>
      </c>
      <c r="I482" t="s">
        <v>1438</v>
      </c>
      <c r="J482" s="3">
        <v>43763</v>
      </c>
      <c r="K482" t="s">
        <v>1440</v>
      </c>
      <c r="Q482" t="s">
        <v>35</v>
      </c>
      <c r="R482" t="s">
        <v>289</v>
      </c>
      <c r="T482" t="s">
        <v>1482</v>
      </c>
      <c r="V482" s="2">
        <v>71365.320000000007</v>
      </c>
      <c r="W482">
        <v>38785.5</v>
      </c>
      <c r="X482" t="s">
        <v>1442</v>
      </c>
      <c r="Z482" t="s">
        <v>39</v>
      </c>
    </row>
    <row r="483" spans="1:26" x14ac:dyDescent="0.3">
      <c r="A483" t="s">
        <v>1483</v>
      </c>
      <c r="B483" s="1">
        <v>43734.639560185184</v>
      </c>
      <c r="C483" t="s">
        <v>1436</v>
      </c>
      <c r="D483" t="s">
        <v>1484</v>
      </c>
      <c r="E483" t="s">
        <v>30</v>
      </c>
      <c r="F483" t="s">
        <v>31</v>
      </c>
      <c r="G483" t="s">
        <v>1438</v>
      </c>
      <c r="H483" t="s">
        <v>1439</v>
      </c>
      <c r="I483" t="s">
        <v>1438</v>
      </c>
      <c r="J483" s="3">
        <v>43743</v>
      </c>
      <c r="K483" t="s">
        <v>1447</v>
      </c>
      <c r="L483">
        <v>4.5</v>
      </c>
      <c r="Q483" t="s">
        <v>35</v>
      </c>
      <c r="R483" t="s">
        <v>289</v>
      </c>
      <c r="T483" t="s">
        <v>1473</v>
      </c>
      <c r="V483" s="2">
        <v>85851.64</v>
      </c>
      <c r="W483">
        <v>46658.5</v>
      </c>
      <c r="X483" t="s">
        <v>1442</v>
      </c>
      <c r="Z483" t="s">
        <v>39</v>
      </c>
    </row>
    <row r="484" spans="1:26" x14ac:dyDescent="0.3">
      <c r="A484" t="s">
        <v>1485</v>
      </c>
      <c r="B484" s="1">
        <v>43734.64135416667</v>
      </c>
      <c r="C484" t="s">
        <v>1436</v>
      </c>
      <c r="D484" t="s">
        <v>1486</v>
      </c>
      <c r="E484" t="s">
        <v>30</v>
      </c>
      <c r="F484" t="s">
        <v>31</v>
      </c>
      <c r="G484" t="s">
        <v>1438</v>
      </c>
      <c r="H484" t="s">
        <v>1439</v>
      </c>
      <c r="I484" t="s">
        <v>1438</v>
      </c>
      <c r="J484" s="3">
        <v>43752</v>
      </c>
      <c r="K484" t="s">
        <v>1450</v>
      </c>
      <c r="Q484" t="s">
        <v>35</v>
      </c>
      <c r="R484" t="s">
        <v>282</v>
      </c>
      <c r="T484" t="s">
        <v>1487</v>
      </c>
      <c r="V484" s="2">
        <v>71189.600000000006</v>
      </c>
      <c r="W484">
        <v>38690</v>
      </c>
      <c r="X484" t="s">
        <v>1442</v>
      </c>
      <c r="Z484" t="s">
        <v>39</v>
      </c>
    </row>
    <row r="485" spans="1:26" x14ac:dyDescent="0.3">
      <c r="A485" t="s">
        <v>1488</v>
      </c>
      <c r="B485" s="1">
        <v>43734.639467592591</v>
      </c>
      <c r="C485" t="s">
        <v>1436</v>
      </c>
      <c r="D485" t="s">
        <v>1489</v>
      </c>
      <c r="E485" t="s">
        <v>30</v>
      </c>
      <c r="F485" t="s">
        <v>31</v>
      </c>
      <c r="G485" t="s">
        <v>1438</v>
      </c>
      <c r="H485" t="s">
        <v>1439</v>
      </c>
      <c r="I485" t="s">
        <v>1438</v>
      </c>
      <c r="J485" s="3">
        <v>43754</v>
      </c>
      <c r="K485" t="s">
        <v>1450</v>
      </c>
      <c r="Q485" t="s">
        <v>35</v>
      </c>
      <c r="R485" t="s">
        <v>1490</v>
      </c>
      <c r="T485" t="s">
        <v>1491</v>
      </c>
      <c r="V485" s="2">
        <v>88783.680000000008</v>
      </c>
      <c r="W485">
        <v>48252</v>
      </c>
      <c r="X485" t="s">
        <v>1442</v>
      </c>
      <c r="Z485" t="s">
        <v>39</v>
      </c>
    </row>
    <row r="486" spans="1:26" x14ac:dyDescent="0.3">
      <c r="A486" t="s">
        <v>1492</v>
      </c>
      <c r="B486" s="1">
        <v>43734.638599537036</v>
      </c>
      <c r="C486" t="s">
        <v>1436</v>
      </c>
      <c r="D486" t="s">
        <v>1493</v>
      </c>
      <c r="E486" t="s">
        <v>30</v>
      </c>
      <c r="F486" t="s">
        <v>31</v>
      </c>
      <c r="G486" t="s">
        <v>1438</v>
      </c>
      <c r="H486" t="s">
        <v>1439</v>
      </c>
      <c r="I486" t="s">
        <v>1438</v>
      </c>
      <c r="J486" s="3">
        <v>43759</v>
      </c>
      <c r="K486" t="s">
        <v>1450</v>
      </c>
      <c r="Q486" t="s">
        <v>35</v>
      </c>
      <c r="R486" t="s">
        <v>282</v>
      </c>
      <c r="T486" t="s">
        <v>1480</v>
      </c>
      <c r="V486" s="2">
        <v>63267.48</v>
      </c>
      <c r="W486">
        <v>34384.5</v>
      </c>
      <c r="X486" t="s">
        <v>1442</v>
      </c>
      <c r="Z486" t="s">
        <v>39</v>
      </c>
    </row>
    <row r="487" spans="1:26" x14ac:dyDescent="0.3">
      <c r="A487" t="s">
        <v>1494</v>
      </c>
      <c r="B487" s="1">
        <v>43734.642638888887</v>
      </c>
      <c r="C487" t="s">
        <v>1436</v>
      </c>
      <c r="D487" t="s">
        <v>1495</v>
      </c>
      <c r="E487" t="s">
        <v>30</v>
      </c>
      <c r="F487" t="s">
        <v>31</v>
      </c>
      <c r="G487" t="s">
        <v>1438</v>
      </c>
      <c r="H487" t="s">
        <v>1439</v>
      </c>
      <c r="I487" t="s">
        <v>1438</v>
      </c>
      <c r="J487" s="3">
        <v>43767</v>
      </c>
      <c r="K487" t="s">
        <v>1450</v>
      </c>
      <c r="Q487" t="s">
        <v>35</v>
      </c>
      <c r="R487" t="s">
        <v>289</v>
      </c>
      <c r="T487" t="s">
        <v>1496</v>
      </c>
      <c r="V487" s="2">
        <v>87469.92</v>
      </c>
      <c r="W487">
        <v>47538</v>
      </c>
      <c r="X487" t="s">
        <v>1442</v>
      </c>
      <c r="Z487" t="s">
        <v>39</v>
      </c>
    </row>
    <row r="488" spans="1:26" x14ac:dyDescent="0.3">
      <c r="A488" t="s">
        <v>1497</v>
      </c>
      <c r="B488" s="1">
        <v>43731.690300925926</v>
      </c>
      <c r="C488" t="s">
        <v>1436</v>
      </c>
      <c r="D488" t="s">
        <v>1498</v>
      </c>
      <c r="E488" t="s">
        <v>55</v>
      </c>
      <c r="F488" t="s">
        <v>31</v>
      </c>
      <c r="G488" t="s">
        <v>1438</v>
      </c>
      <c r="H488" t="s">
        <v>1439</v>
      </c>
      <c r="I488" t="s">
        <v>1438</v>
      </c>
      <c r="J488" s="3">
        <v>43738</v>
      </c>
      <c r="K488" t="s">
        <v>1460</v>
      </c>
      <c r="L488">
        <v>4</v>
      </c>
      <c r="Q488" t="s">
        <v>43</v>
      </c>
      <c r="R488" t="s">
        <v>282</v>
      </c>
      <c r="T488" t="s">
        <v>1487</v>
      </c>
      <c r="V488" s="2">
        <v>81552.48000000001</v>
      </c>
      <c r="W488">
        <v>44322</v>
      </c>
      <c r="X488" t="s">
        <v>1442</v>
      </c>
      <c r="Z488" t="s">
        <v>39</v>
      </c>
    </row>
    <row r="489" spans="1:26" x14ac:dyDescent="0.3">
      <c r="A489" t="s">
        <v>1499</v>
      </c>
      <c r="B489" s="1">
        <v>43731.688773148147</v>
      </c>
      <c r="C489" t="s">
        <v>1436</v>
      </c>
      <c r="D489" t="s">
        <v>1500</v>
      </c>
      <c r="E489" t="s">
        <v>55</v>
      </c>
      <c r="F489" t="s">
        <v>31</v>
      </c>
      <c r="G489" t="s">
        <v>1438</v>
      </c>
      <c r="H489" t="s">
        <v>1439</v>
      </c>
      <c r="I489" t="s">
        <v>1438</v>
      </c>
      <c r="J489" s="3">
        <v>43750</v>
      </c>
      <c r="K489" t="s">
        <v>1460</v>
      </c>
      <c r="L489">
        <v>4</v>
      </c>
      <c r="Q489" t="s">
        <v>43</v>
      </c>
      <c r="R489" t="s">
        <v>282</v>
      </c>
      <c r="T489" t="s">
        <v>1487</v>
      </c>
      <c r="V489" s="2">
        <v>67735</v>
      </c>
      <c r="W489">
        <v>36812.5</v>
      </c>
      <c r="X489" t="s">
        <v>1442</v>
      </c>
      <c r="Z489" t="s">
        <v>39</v>
      </c>
    </row>
    <row r="490" spans="1:26" x14ac:dyDescent="0.3">
      <c r="A490" t="s">
        <v>1501</v>
      </c>
      <c r="B490" s="1">
        <v>43728.331111111111</v>
      </c>
      <c r="C490" t="s">
        <v>1502</v>
      </c>
      <c r="D490" t="s">
        <v>1503</v>
      </c>
      <c r="E490" t="s">
        <v>70</v>
      </c>
      <c r="F490" t="s">
        <v>31</v>
      </c>
      <c r="G490" t="s">
        <v>1504</v>
      </c>
      <c r="H490" t="s">
        <v>1505</v>
      </c>
      <c r="I490" t="s">
        <v>1504</v>
      </c>
      <c r="J490" s="3">
        <v>43742</v>
      </c>
      <c r="K490" t="s">
        <v>1506</v>
      </c>
      <c r="L490">
        <v>3.9</v>
      </c>
      <c r="M490" t="s">
        <v>200</v>
      </c>
      <c r="N490">
        <v>4.3</v>
      </c>
      <c r="Q490" t="s">
        <v>43</v>
      </c>
      <c r="R490" t="s">
        <v>93</v>
      </c>
      <c r="T490" t="s">
        <v>824</v>
      </c>
      <c r="V490" s="2">
        <v>39836.92</v>
      </c>
      <c r="W490">
        <v>21650.5</v>
      </c>
      <c r="X490" t="s">
        <v>1507</v>
      </c>
      <c r="Z490" t="s">
        <v>39</v>
      </c>
    </row>
    <row r="491" spans="1:26" x14ac:dyDescent="0.3">
      <c r="A491" t="s">
        <v>1508</v>
      </c>
      <c r="B491" s="1">
        <v>43728.332442129627</v>
      </c>
      <c r="C491" t="s">
        <v>1502</v>
      </c>
      <c r="D491" t="s">
        <v>1509</v>
      </c>
      <c r="E491" t="s">
        <v>70</v>
      </c>
      <c r="F491" t="s">
        <v>31</v>
      </c>
      <c r="G491" t="s">
        <v>1504</v>
      </c>
      <c r="H491" t="s">
        <v>1505</v>
      </c>
      <c r="I491" t="s">
        <v>1504</v>
      </c>
      <c r="J491" s="3">
        <v>43749</v>
      </c>
      <c r="K491" t="s">
        <v>1506</v>
      </c>
      <c r="L491">
        <v>3.9</v>
      </c>
      <c r="M491" t="s">
        <v>216</v>
      </c>
      <c r="N491">
        <v>4.5</v>
      </c>
      <c r="Q491" t="s">
        <v>43</v>
      </c>
      <c r="R491" t="s">
        <v>93</v>
      </c>
      <c r="T491" t="s">
        <v>824</v>
      </c>
      <c r="V491" s="2">
        <v>42389.919999999998</v>
      </c>
      <c r="W491">
        <v>23038</v>
      </c>
      <c r="X491" t="s">
        <v>1507</v>
      </c>
      <c r="Z491" t="s">
        <v>39</v>
      </c>
    </row>
    <row r="492" spans="1:26" x14ac:dyDescent="0.3">
      <c r="A492" t="s">
        <v>1510</v>
      </c>
      <c r="B492" s="1">
        <v>43728.324363425927</v>
      </c>
      <c r="C492" t="s">
        <v>1502</v>
      </c>
      <c r="D492" t="s">
        <v>1511</v>
      </c>
      <c r="E492" t="s">
        <v>55</v>
      </c>
      <c r="F492" t="s">
        <v>31</v>
      </c>
      <c r="G492" t="s">
        <v>1504</v>
      </c>
      <c r="H492" t="s">
        <v>1505</v>
      </c>
      <c r="I492" t="s">
        <v>1504</v>
      </c>
      <c r="J492" s="3">
        <v>43732</v>
      </c>
      <c r="K492" t="s">
        <v>829</v>
      </c>
      <c r="L492">
        <v>4.4000000000000004</v>
      </c>
      <c r="M492" t="s">
        <v>1290</v>
      </c>
      <c r="N492">
        <v>4.0999999999999996</v>
      </c>
      <c r="Q492" t="s">
        <v>43</v>
      </c>
      <c r="R492" t="s">
        <v>112</v>
      </c>
      <c r="T492" t="s">
        <v>1512</v>
      </c>
      <c r="V492" s="2">
        <v>28974.48</v>
      </c>
      <c r="W492">
        <v>15747</v>
      </c>
      <c r="X492" t="s">
        <v>1507</v>
      </c>
      <c r="Z492" t="s">
        <v>39</v>
      </c>
    </row>
    <row r="493" spans="1:26" x14ac:dyDescent="0.3">
      <c r="A493" t="s">
        <v>1513</v>
      </c>
      <c r="B493" s="1">
        <v>43728.32372685185</v>
      </c>
      <c r="C493" t="s">
        <v>1502</v>
      </c>
      <c r="D493" t="s">
        <v>1514</v>
      </c>
      <c r="E493" t="s">
        <v>55</v>
      </c>
      <c r="F493" t="s">
        <v>31</v>
      </c>
      <c r="G493" t="s">
        <v>1504</v>
      </c>
      <c r="H493" t="s">
        <v>1505</v>
      </c>
      <c r="I493" t="s">
        <v>1504</v>
      </c>
      <c r="J493" s="3">
        <v>43740</v>
      </c>
      <c r="K493" t="s">
        <v>829</v>
      </c>
      <c r="L493">
        <v>4.4000000000000004</v>
      </c>
      <c r="M493" t="s">
        <v>205</v>
      </c>
      <c r="N493">
        <v>4.2</v>
      </c>
      <c r="Q493" t="s">
        <v>43</v>
      </c>
      <c r="R493" t="s">
        <v>93</v>
      </c>
      <c r="T493" t="s">
        <v>824</v>
      </c>
      <c r="V493" s="2">
        <v>42571.16</v>
      </c>
      <c r="W493">
        <v>23136.5</v>
      </c>
      <c r="X493" t="s">
        <v>1507</v>
      </c>
      <c r="Z493" t="s">
        <v>39</v>
      </c>
    </row>
    <row r="494" spans="1:26" x14ac:dyDescent="0.3">
      <c r="A494" t="s">
        <v>1515</v>
      </c>
      <c r="B494" s="1">
        <v>43728.325289351851</v>
      </c>
      <c r="C494" t="s">
        <v>1502</v>
      </c>
      <c r="D494" t="s">
        <v>1516</v>
      </c>
      <c r="E494" t="s">
        <v>55</v>
      </c>
      <c r="F494" t="s">
        <v>31</v>
      </c>
      <c r="G494" t="s">
        <v>1504</v>
      </c>
      <c r="H494" t="s">
        <v>1505</v>
      </c>
      <c r="I494" t="s">
        <v>1504</v>
      </c>
      <c r="J494" s="3">
        <v>43745</v>
      </c>
      <c r="K494" t="s">
        <v>829</v>
      </c>
      <c r="L494">
        <v>4.4000000000000004</v>
      </c>
      <c r="M494" t="s">
        <v>205</v>
      </c>
      <c r="N494">
        <v>4.2</v>
      </c>
      <c r="Q494" t="s">
        <v>43</v>
      </c>
      <c r="R494" t="s">
        <v>93</v>
      </c>
      <c r="T494" t="s">
        <v>824</v>
      </c>
      <c r="V494" s="2">
        <v>42054.12</v>
      </c>
      <c r="W494">
        <v>22855.5</v>
      </c>
      <c r="X494" t="s">
        <v>1507</v>
      </c>
      <c r="Z494" t="s">
        <v>39</v>
      </c>
    </row>
    <row r="495" spans="1:26" x14ac:dyDescent="0.3">
      <c r="A495" t="s">
        <v>1517</v>
      </c>
      <c r="B495" s="1">
        <v>43728.326608796298</v>
      </c>
      <c r="C495" t="s">
        <v>1502</v>
      </c>
      <c r="D495" t="s">
        <v>1518</v>
      </c>
      <c r="E495" t="s">
        <v>55</v>
      </c>
      <c r="F495" t="s">
        <v>31</v>
      </c>
      <c r="G495" t="s">
        <v>1504</v>
      </c>
      <c r="H495" t="s">
        <v>1505</v>
      </c>
      <c r="I495" t="s">
        <v>1504</v>
      </c>
      <c r="J495" s="3">
        <v>43755</v>
      </c>
      <c r="K495" t="s">
        <v>829</v>
      </c>
      <c r="L495">
        <v>4.4000000000000004</v>
      </c>
      <c r="M495" t="s">
        <v>205</v>
      </c>
      <c r="N495">
        <v>4.2</v>
      </c>
      <c r="Q495" t="s">
        <v>43</v>
      </c>
      <c r="R495" t="s">
        <v>106</v>
      </c>
      <c r="T495" t="s">
        <v>209</v>
      </c>
      <c r="V495" s="2">
        <v>36000.520000000004</v>
      </c>
      <c r="W495">
        <v>19565.5</v>
      </c>
      <c r="X495" t="s">
        <v>1507</v>
      </c>
      <c r="Z495" t="s">
        <v>39</v>
      </c>
    </row>
    <row r="496" spans="1:26" x14ac:dyDescent="0.3">
      <c r="A496" t="s">
        <v>1519</v>
      </c>
      <c r="B496" s="1">
        <v>43728.489490740743</v>
      </c>
      <c r="C496" t="s">
        <v>1502</v>
      </c>
      <c r="D496" t="s">
        <v>1520</v>
      </c>
      <c r="E496" t="s">
        <v>30</v>
      </c>
      <c r="F496" t="s">
        <v>31</v>
      </c>
      <c r="G496" t="s">
        <v>1504</v>
      </c>
      <c r="H496" t="s">
        <v>1505</v>
      </c>
      <c r="I496" t="s">
        <v>1504</v>
      </c>
      <c r="J496" s="3">
        <v>43737</v>
      </c>
      <c r="K496" t="s">
        <v>829</v>
      </c>
      <c r="L496">
        <v>4.4000000000000004</v>
      </c>
      <c r="M496" t="s">
        <v>216</v>
      </c>
      <c r="N496">
        <v>4.5</v>
      </c>
      <c r="Q496" t="s">
        <v>43</v>
      </c>
      <c r="R496" t="s">
        <v>106</v>
      </c>
      <c r="T496" t="s">
        <v>209</v>
      </c>
      <c r="V496" s="2">
        <v>43744.160000000003</v>
      </c>
      <c r="W496">
        <v>23774</v>
      </c>
      <c r="X496" t="s">
        <v>1507</v>
      </c>
      <c r="Z496" t="s">
        <v>39</v>
      </c>
    </row>
    <row r="497" spans="1:26" x14ac:dyDescent="0.3">
      <c r="A497" t="s">
        <v>1521</v>
      </c>
      <c r="B497" s="1">
        <v>43725.396828703706</v>
      </c>
      <c r="C497" t="s">
        <v>1502</v>
      </c>
      <c r="D497" t="s">
        <v>1522</v>
      </c>
      <c r="E497" t="s">
        <v>70</v>
      </c>
      <c r="F497" t="s">
        <v>31</v>
      </c>
      <c r="G497" t="s">
        <v>1504</v>
      </c>
      <c r="H497" t="s">
        <v>1505</v>
      </c>
      <c r="I497" t="s">
        <v>1504</v>
      </c>
      <c r="J497" s="3">
        <v>43736</v>
      </c>
      <c r="K497" t="s">
        <v>829</v>
      </c>
      <c r="L497">
        <v>4.5</v>
      </c>
      <c r="M497" t="s">
        <v>216</v>
      </c>
      <c r="N497">
        <v>4.5</v>
      </c>
      <c r="Q497" t="s">
        <v>43</v>
      </c>
      <c r="R497" t="s">
        <v>232</v>
      </c>
      <c r="T497" t="s">
        <v>1523</v>
      </c>
      <c r="V497" s="2">
        <v>45765.4</v>
      </c>
      <c r="W497">
        <v>24872.5</v>
      </c>
      <c r="X497" t="s">
        <v>1507</v>
      </c>
      <c r="Z497" t="s">
        <v>39</v>
      </c>
    </row>
    <row r="498" spans="1:26" x14ac:dyDescent="0.3">
      <c r="A498" t="s">
        <v>1524</v>
      </c>
      <c r="B498" s="1">
        <v>43734.64675925926</v>
      </c>
      <c r="C498" t="s">
        <v>1502</v>
      </c>
      <c r="D498" t="s">
        <v>1525</v>
      </c>
      <c r="E498" t="s">
        <v>70</v>
      </c>
      <c r="F498" t="s">
        <v>31</v>
      </c>
      <c r="G498" t="s">
        <v>1504</v>
      </c>
      <c r="H498" t="s">
        <v>1505</v>
      </c>
      <c r="I498" t="s">
        <v>1504</v>
      </c>
      <c r="J498" s="3">
        <v>43753</v>
      </c>
      <c r="K498" t="s">
        <v>1506</v>
      </c>
      <c r="L498">
        <v>3.9</v>
      </c>
      <c r="M498" t="s">
        <v>216</v>
      </c>
      <c r="N498">
        <v>4.5</v>
      </c>
      <c r="Q498" t="s">
        <v>35</v>
      </c>
      <c r="R498" t="s">
        <v>106</v>
      </c>
      <c r="T498" t="s">
        <v>225</v>
      </c>
      <c r="V498" s="2">
        <v>46468.28</v>
      </c>
      <c r="W498">
        <v>25254.5</v>
      </c>
      <c r="X498" t="s">
        <v>1507</v>
      </c>
      <c r="Z498" t="s">
        <v>39</v>
      </c>
    </row>
    <row r="499" spans="1:26" x14ac:dyDescent="0.3">
      <c r="A499" t="s">
        <v>1526</v>
      </c>
      <c r="B499" s="1">
        <v>43734.644675925927</v>
      </c>
      <c r="C499" t="s">
        <v>1502</v>
      </c>
      <c r="D499" t="s">
        <v>1527</v>
      </c>
      <c r="E499" t="s">
        <v>70</v>
      </c>
      <c r="F499" t="s">
        <v>31</v>
      </c>
      <c r="G499" t="s">
        <v>1504</v>
      </c>
      <c r="H499" t="s">
        <v>1505</v>
      </c>
      <c r="I499" t="s">
        <v>1504</v>
      </c>
      <c r="J499" s="3">
        <v>43762</v>
      </c>
      <c r="K499" t="s">
        <v>1506</v>
      </c>
      <c r="L499">
        <v>3.9</v>
      </c>
      <c r="M499" t="s">
        <v>216</v>
      </c>
      <c r="N499">
        <v>4.5</v>
      </c>
      <c r="Q499" t="s">
        <v>35</v>
      </c>
      <c r="R499" t="s">
        <v>93</v>
      </c>
      <c r="T499" t="s">
        <v>217</v>
      </c>
      <c r="V499" s="2">
        <v>49369.96</v>
      </c>
      <c r="W499">
        <v>26831.5</v>
      </c>
      <c r="X499" t="s">
        <v>1507</v>
      </c>
      <c r="Z499" t="s">
        <v>39</v>
      </c>
    </row>
    <row r="500" spans="1:26" x14ac:dyDescent="0.3">
      <c r="A500" t="s">
        <v>1528</v>
      </c>
      <c r="B500" s="1">
        <v>43731.711122685185</v>
      </c>
      <c r="C500" t="s">
        <v>1502</v>
      </c>
      <c r="D500" t="s">
        <v>1527</v>
      </c>
      <c r="E500" t="s">
        <v>70</v>
      </c>
      <c r="F500" t="s">
        <v>31</v>
      </c>
      <c r="G500" t="s">
        <v>1504</v>
      </c>
      <c r="H500" t="s">
        <v>1505</v>
      </c>
      <c r="I500" t="s">
        <v>1504</v>
      </c>
      <c r="J500" s="3">
        <v>43762</v>
      </c>
      <c r="K500" t="s">
        <v>1506</v>
      </c>
      <c r="L500">
        <v>3.9</v>
      </c>
      <c r="M500" t="s">
        <v>216</v>
      </c>
      <c r="N500">
        <v>4.5</v>
      </c>
      <c r="Q500" t="s">
        <v>43</v>
      </c>
      <c r="R500" t="s">
        <v>106</v>
      </c>
      <c r="T500" t="s">
        <v>225</v>
      </c>
      <c r="V500" s="2">
        <v>46746.12</v>
      </c>
      <c r="W500">
        <v>25405.5</v>
      </c>
      <c r="X500" t="s">
        <v>1507</v>
      </c>
      <c r="Z500" t="s">
        <v>39</v>
      </c>
    </row>
    <row r="501" spans="1:26" x14ac:dyDescent="0.3">
      <c r="A501" t="s">
        <v>1529</v>
      </c>
      <c r="B501" s="1">
        <v>43726.066689814812</v>
      </c>
      <c r="C501" t="s">
        <v>1502</v>
      </c>
      <c r="D501" t="s">
        <v>1530</v>
      </c>
      <c r="E501" t="s">
        <v>55</v>
      </c>
      <c r="F501" t="s">
        <v>31</v>
      </c>
      <c r="G501" t="s">
        <v>1504</v>
      </c>
      <c r="H501" t="s">
        <v>1505</v>
      </c>
      <c r="I501" t="s">
        <v>1504</v>
      </c>
      <c r="J501" s="3">
        <v>43746</v>
      </c>
      <c r="K501" t="s">
        <v>829</v>
      </c>
      <c r="L501">
        <v>4.4000000000000004</v>
      </c>
      <c r="M501" t="s">
        <v>205</v>
      </c>
      <c r="N501">
        <v>4.2</v>
      </c>
      <c r="Q501" t="s">
        <v>43</v>
      </c>
      <c r="R501" t="s">
        <v>106</v>
      </c>
      <c r="T501" t="s">
        <v>225</v>
      </c>
      <c r="V501" s="2">
        <v>40465.279999999999</v>
      </c>
      <c r="W501">
        <v>21992</v>
      </c>
      <c r="X501" t="s">
        <v>1507</v>
      </c>
      <c r="Z501" t="s">
        <v>39</v>
      </c>
    </row>
    <row r="502" spans="1:26" x14ac:dyDescent="0.3">
      <c r="A502" t="s">
        <v>1531</v>
      </c>
      <c r="B502" s="1">
        <v>43725.577349537038</v>
      </c>
      <c r="C502" t="s">
        <v>1502</v>
      </c>
      <c r="D502" t="s">
        <v>1532</v>
      </c>
      <c r="E502" t="s">
        <v>97</v>
      </c>
      <c r="F502" t="s">
        <v>31</v>
      </c>
      <c r="G502" t="s">
        <v>1504</v>
      </c>
      <c r="H502" t="s">
        <v>1505</v>
      </c>
      <c r="I502" t="s">
        <v>1504</v>
      </c>
      <c r="J502" s="3">
        <v>43742</v>
      </c>
      <c r="K502" t="s">
        <v>1533</v>
      </c>
      <c r="L502">
        <v>4</v>
      </c>
      <c r="M502" t="s">
        <v>212</v>
      </c>
      <c r="Q502" t="s">
        <v>43</v>
      </c>
      <c r="R502" t="s">
        <v>106</v>
      </c>
      <c r="T502" t="s">
        <v>225</v>
      </c>
      <c r="V502" s="2">
        <v>39719.160000000003</v>
      </c>
      <c r="W502">
        <v>21586.5</v>
      </c>
      <c r="X502" t="s">
        <v>1507</v>
      </c>
      <c r="Z502" t="s">
        <v>39</v>
      </c>
    </row>
    <row r="503" spans="1:26" x14ac:dyDescent="0.3">
      <c r="A503" t="s">
        <v>1534</v>
      </c>
      <c r="B503" s="1">
        <v>43734.706990740742</v>
      </c>
      <c r="C503" t="s">
        <v>1502</v>
      </c>
      <c r="D503" t="s">
        <v>1535</v>
      </c>
      <c r="E503" t="s">
        <v>97</v>
      </c>
      <c r="F503" t="s">
        <v>31</v>
      </c>
      <c r="G503" t="s">
        <v>1504</v>
      </c>
      <c r="H503" t="s">
        <v>1505</v>
      </c>
      <c r="I503" t="s">
        <v>1504</v>
      </c>
      <c r="J503" s="3">
        <v>43745</v>
      </c>
      <c r="K503" t="s">
        <v>1536</v>
      </c>
      <c r="L503">
        <v>4.4000000000000004</v>
      </c>
      <c r="M503" t="s">
        <v>236</v>
      </c>
      <c r="Q503" t="s">
        <v>35</v>
      </c>
      <c r="R503" t="s">
        <v>106</v>
      </c>
      <c r="T503" t="s">
        <v>225</v>
      </c>
      <c r="V503" s="2">
        <v>36923.279999999999</v>
      </c>
      <c r="W503">
        <v>20067</v>
      </c>
      <c r="X503" t="s">
        <v>1507</v>
      </c>
      <c r="Z503" t="s">
        <v>39</v>
      </c>
    </row>
    <row r="504" spans="1:26" x14ac:dyDescent="0.3">
      <c r="A504" t="s">
        <v>1537</v>
      </c>
      <c r="B504" s="1">
        <v>43725.579305555555</v>
      </c>
      <c r="C504" t="s">
        <v>1502</v>
      </c>
      <c r="D504" t="s">
        <v>1538</v>
      </c>
      <c r="E504" t="s">
        <v>97</v>
      </c>
      <c r="F504" t="s">
        <v>31</v>
      </c>
      <c r="G504" t="s">
        <v>1504</v>
      </c>
      <c r="H504" t="s">
        <v>1505</v>
      </c>
      <c r="I504" t="s">
        <v>1504</v>
      </c>
      <c r="J504" s="3">
        <v>43748</v>
      </c>
      <c r="K504" t="s">
        <v>1536</v>
      </c>
      <c r="L504">
        <v>4.4000000000000004</v>
      </c>
      <c r="M504" t="s">
        <v>212</v>
      </c>
      <c r="Q504" t="s">
        <v>43</v>
      </c>
      <c r="R504" t="s">
        <v>93</v>
      </c>
      <c r="T504" t="s">
        <v>220</v>
      </c>
      <c r="V504" s="2">
        <v>36433.840000000004</v>
      </c>
      <c r="W504">
        <v>19801</v>
      </c>
      <c r="X504" t="s">
        <v>1507</v>
      </c>
      <c r="Z504" t="s">
        <v>39</v>
      </c>
    </row>
    <row r="505" spans="1:26" x14ac:dyDescent="0.3">
      <c r="A505" t="s">
        <v>1539</v>
      </c>
      <c r="B505" s="1">
        <v>43734.707199074073</v>
      </c>
      <c r="C505" t="s">
        <v>1502</v>
      </c>
      <c r="D505" t="s">
        <v>1540</v>
      </c>
      <c r="E505" t="s">
        <v>97</v>
      </c>
      <c r="F505" t="s">
        <v>31</v>
      </c>
      <c r="G505" t="s">
        <v>1504</v>
      </c>
      <c r="H505" t="s">
        <v>1505</v>
      </c>
      <c r="I505" t="s">
        <v>1504</v>
      </c>
      <c r="J505" s="3">
        <v>43749</v>
      </c>
      <c r="K505" t="s">
        <v>846</v>
      </c>
      <c r="L505">
        <v>4.0999999999999996</v>
      </c>
      <c r="M505" t="s">
        <v>212</v>
      </c>
      <c r="Q505" t="s">
        <v>35</v>
      </c>
      <c r="R505" t="s">
        <v>232</v>
      </c>
      <c r="T505" t="s">
        <v>233</v>
      </c>
      <c r="V505" s="2">
        <v>39629.919999999998</v>
      </c>
      <c r="W505">
        <v>21538</v>
      </c>
      <c r="X505" t="s">
        <v>1507</v>
      </c>
      <c r="Z505" t="s">
        <v>39</v>
      </c>
    </row>
    <row r="506" spans="1:26" x14ac:dyDescent="0.3">
      <c r="A506" t="s">
        <v>1541</v>
      </c>
      <c r="B506" s="1">
        <v>43731.712187500001</v>
      </c>
      <c r="C506" t="s">
        <v>1502</v>
      </c>
      <c r="D506" t="s">
        <v>1542</v>
      </c>
      <c r="E506" t="s">
        <v>97</v>
      </c>
      <c r="F506" t="s">
        <v>31</v>
      </c>
      <c r="G506" t="s">
        <v>1504</v>
      </c>
      <c r="H506" t="s">
        <v>1505</v>
      </c>
      <c r="I506" t="s">
        <v>1504</v>
      </c>
      <c r="J506" s="3">
        <v>43755</v>
      </c>
      <c r="K506" t="s">
        <v>1536</v>
      </c>
      <c r="L506">
        <v>4.4000000000000004</v>
      </c>
      <c r="M506" t="s">
        <v>212</v>
      </c>
      <c r="Q506" t="s">
        <v>43</v>
      </c>
      <c r="R506" t="s">
        <v>106</v>
      </c>
      <c r="T506" t="s">
        <v>225</v>
      </c>
      <c r="V506" s="2">
        <v>34315.08</v>
      </c>
      <c r="W506">
        <v>18649.5</v>
      </c>
      <c r="X506" t="s">
        <v>1507</v>
      </c>
      <c r="Z506" t="s">
        <v>39</v>
      </c>
    </row>
    <row r="507" spans="1:26" x14ac:dyDescent="0.3">
      <c r="A507" t="s">
        <v>1543</v>
      </c>
      <c r="B507" s="1">
        <v>43734.705474537041</v>
      </c>
      <c r="C507" t="s">
        <v>1502</v>
      </c>
      <c r="D507" t="s">
        <v>1544</v>
      </c>
      <c r="E507" t="s">
        <v>97</v>
      </c>
      <c r="F507" t="s">
        <v>31</v>
      </c>
      <c r="G507" t="s">
        <v>1504</v>
      </c>
      <c r="H507" t="s">
        <v>1505</v>
      </c>
      <c r="I507" t="s">
        <v>1504</v>
      </c>
      <c r="J507" s="3">
        <v>43764</v>
      </c>
      <c r="K507" t="s">
        <v>1533</v>
      </c>
      <c r="L507">
        <v>4.0999999999999996</v>
      </c>
      <c r="M507" t="s">
        <v>212</v>
      </c>
      <c r="Q507" t="s">
        <v>35</v>
      </c>
      <c r="R507" t="s">
        <v>152</v>
      </c>
      <c r="T507" t="s">
        <v>835</v>
      </c>
      <c r="V507" s="2">
        <v>44571.240000000005</v>
      </c>
      <c r="W507">
        <v>24223.5</v>
      </c>
      <c r="X507" t="s">
        <v>1507</v>
      </c>
      <c r="Z507" t="s">
        <v>39</v>
      </c>
    </row>
    <row r="508" spans="1:26" x14ac:dyDescent="0.3">
      <c r="A508" t="s">
        <v>1545</v>
      </c>
      <c r="B508" s="1">
        <v>43734.844699074078</v>
      </c>
      <c r="C508" t="s">
        <v>1502</v>
      </c>
      <c r="D508" t="s">
        <v>1546</v>
      </c>
      <c r="E508" t="s">
        <v>30</v>
      </c>
      <c r="F508" t="s">
        <v>31</v>
      </c>
      <c r="G508" t="s">
        <v>1504</v>
      </c>
      <c r="H508" t="s">
        <v>1505</v>
      </c>
      <c r="I508" t="s">
        <v>1504</v>
      </c>
      <c r="J508" s="3">
        <v>43750</v>
      </c>
      <c r="K508" t="s">
        <v>829</v>
      </c>
      <c r="L508">
        <v>4.4000000000000004</v>
      </c>
      <c r="M508" t="s">
        <v>216</v>
      </c>
      <c r="N508">
        <v>4.5</v>
      </c>
      <c r="Q508" t="s">
        <v>35</v>
      </c>
      <c r="R508" t="s">
        <v>232</v>
      </c>
      <c r="T508" t="s">
        <v>233</v>
      </c>
      <c r="V508" s="2">
        <v>45565.760000000002</v>
      </c>
      <c r="W508">
        <v>24764</v>
      </c>
      <c r="X508" t="s">
        <v>1507</v>
      </c>
      <c r="Z508" t="s">
        <v>39</v>
      </c>
    </row>
    <row r="509" spans="1:26" x14ac:dyDescent="0.3">
      <c r="A509" t="s">
        <v>1547</v>
      </c>
      <c r="B509" s="1">
        <v>43728.412581018521</v>
      </c>
      <c r="C509" t="s">
        <v>1548</v>
      </c>
      <c r="D509" t="s">
        <v>1549</v>
      </c>
      <c r="E509" t="s">
        <v>55</v>
      </c>
      <c r="F509" t="s">
        <v>31</v>
      </c>
      <c r="G509" t="s">
        <v>1550</v>
      </c>
      <c r="H509" t="s">
        <v>1551</v>
      </c>
      <c r="I509" t="s">
        <v>1550</v>
      </c>
      <c r="J509" s="3">
        <v>43742</v>
      </c>
      <c r="K509" t="s">
        <v>205</v>
      </c>
      <c r="L509">
        <v>4.2</v>
      </c>
      <c r="M509" t="s">
        <v>1277</v>
      </c>
      <c r="N509">
        <v>4.2</v>
      </c>
      <c r="O509" t="s">
        <v>205</v>
      </c>
      <c r="P509">
        <v>3.9</v>
      </c>
      <c r="Q509" t="s">
        <v>43</v>
      </c>
      <c r="R509" t="s">
        <v>93</v>
      </c>
      <c r="T509" t="s">
        <v>824</v>
      </c>
      <c r="V509" s="2">
        <v>52028.76</v>
      </c>
      <c r="W509">
        <v>28276.5</v>
      </c>
      <c r="X509" t="s">
        <v>1552</v>
      </c>
      <c r="Z509" t="s">
        <v>39</v>
      </c>
    </row>
    <row r="510" spans="1:26" x14ac:dyDescent="0.3">
      <c r="A510" t="s">
        <v>1553</v>
      </c>
      <c r="B510" s="1">
        <v>43728.480057870373</v>
      </c>
      <c r="C510" t="s">
        <v>1548</v>
      </c>
      <c r="D510" t="s">
        <v>1554</v>
      </c>
      <c r="E510" t="s">
        <v>70</v>
      </c>
      <c r="F510" t="s">
        <v>31</v>
      </c>
      <c r="G510" t="s">
        <v>1550</v>
      </c>
      <c r="H510" t="s">
        <v>1551</v>
      </c>
      <c r="I510" t="s">
        <v>1550</v>
      </c>
      <c r="J510" s="3">
        <v>43747</v>
      </c>
      <c r="K510" t="s">
        <v>216</v>
      </c>
      <c r="L510">
        <v>4.5</v>
      </c>
      <c r="M510" t="s">
        <v>1268</v>
      </c>
      <c r="N510">
        <v>3.7</v>
      </c>
      <c r="O510" t="s">
        <v>216</v>
      </c>
      <c r="P510">
        <v>4.5</v>
      </c>
      <c r="Q510" t="s">
        <v>43</v>
      </c>
      <c r="R510" t="s">
        <v>93</v>
      </c>
      <c r="T510" t="s">
        <v>824</v>
      </c>
      <c r="V510" s="2">
        <v>88506.760000000009</v>
      </c>
      <c r="W510">
        <v>48101.5</v>
      </c>
      <c r="X510" t="s">
        <v>1552</v>
      </c>
      <c r="Z510" t="s">
        <v>39</v>
      </c>
    </row>
    <row r="511" spans="1:26" x14ac:dyDescent="0.3">
      <c r="A511" t="s">
        <v>1555</v>
      </c>
      <c r="B511" s="1">
        <v>43728.478796296295</v>
      </c>
      <c r="C511" t="s">
        <v>1548</v>
      </c>
      <c r="D511" t="s">
        <v>1556</v>
      </c>
      <c r="E511" t="s">
        <v>70</v>
      </c>
      <c r="F511" t="s">
        <v>31</v>
      </c>
      <c r="G511" t="s">
        <v>1550</v>
      </c>
      <c r="H511" t="s">
        <v>1551</v>
      </c>
      <c r="I511" t="s">
        <v>1550</v>
      </c>
      <c r="J511" s="3">
        <v>43753</v>
      </c>
      <c r="K511" t="s">
        <v>216</v>
      </c>
      <c r="L511">
        <v>4.5</v>
      </c>
      <c r="M511" t="s">
        <v>1277</v>
      </c>
      <c r="N511">
        <v>4.5</v>
      </c>
      <c r="O511" t="s">
        <v>216</v>
      </c>
      <c r="P511">
        <v>3.9</v>
      </c>
      <c r="Q511" t="s">
        <v>43</v>
      </c>
      <c r="R511" t="s">
        <v>93</v>
      </c>
      <c r="T511" t="s">
        <v>201</v>
      </c>
      <c r="V511" s="2">
        <v>57661</v>
      </c>
      <c r="W511">
        <v>31337.5</v>
      </c>
      <c r="X511" t="s">
        <v>1552</v>
      </c>
      <c r="Z511" t="s">
        <v>39</v>
      </c>
    </row>
    <row r="512" spans="1:26" x14ac:dyDescent="0.3">
      <c r="A512" t="s">
        <v>1557</v>
      </c>
      <c r="B512" s="1">
        <v>43725.92391203704</v>
      </c>
      <c r="C512" t="s">
        <v>1548</v>
      </c>
      <c r="D512" t="s">
        <v>1558</v>
      </c>
      <c r="E512" t="s">
        <v>55</v>
      </c>
      <c r="F512" t="s">
        <v>31</v>
      </c>
      <c r="G512" t="s">
        <v>1550</v>
      </c>
      <c r="H512" t="s">
        <v>1551</v>
      </c>
      <c r="I512" t="s">
        <v>1550</v>
      </c>
      <c r="J512" s="3">
        <v>43740</v>
      </c>
      <c r="K512" t="s">
        <v>205</v>
      </c>
      <c r="L512">
        <v>4.2</v>
      </c>
      <c r="M512" t="s">
        <v>1268</v>
      </c>
      <c r="N512">
        <v>3.7</v>
      </c>
      <c r="O512" t="s">
        <v>205</v>
      </c>
      <c r="P512">
        <v>4.2</v>
      </c>
      <c r="Q512" t="s">
        <v>43</v>
      </c>
      <c r="R512" t="s">
        <v>106</v>
      </c>
      <c r="T512" t="s">
        <v>225</v>
      </c>
      <c r="V512" s="2">
        <v>55973.72</v>
      </c>
      <c r="W512">
        <v>30420.5</v>
      </c>
      <c r="X512" t="s">
        <v>1552</v>
      </c>
      <c r="Z512" t="s">
        <v>39</v>
      </c>
    </row>
    <row r="513" spans="1:26" x14ac:dyDescent="0.3">
      <c r="A513" t="s">
        <v>1559</v>
      </c>
      <c r="B513" s="1">
        <v>43734.657407407409</v>
      </c>
      <c r="C513" t="s">
        <v>1548</v>
      </c>
      <c r="D513" t="s">
        <v>1560</v>
      </c>
      <c r="E513" t="s">
        <v>55</v>
      </c>
      <c r="F513" t="s">
        <v>31</v>
      </c>
      <c r="G513" t="s">
        <v>1550</v>
      </c>
      <c r="H513" t="s">
        <v>1551</v>
      </c>
      <c r="I513" t="s">
        <v>1550</v>
      </c>
      <c r="J513" s="3">
        <v>43744</v>
      </c>
      <c r="K513" t="s">
        <v>205</v>
      </c>
      <c r="L513">
        <v>4.3</v>
      </c>
      <c r="M513" t="s">
        <v>1277</v>
      </c>
      <c r="N513">
        <v>4.3</v>
      </c>
      <c r="O513" t="s">
        <v>205</v>
      </c>
      <c r="P513">
        <v>3.9</v>
      </c>
      <c r="Q513" t="s">
        <v>35</v>
      </c>
      <c r="R513" t="s">
        <v>93</v>
      </c>
      <c r="T513" t="s">
        <v>217</v>
      </c>
      <c r="V513" s="2">
        <v>55784.200000000004</v>
      </c>
      <c r="W513">
        <v>30317.5</v>
      </c>
      <c r="X513" t="s">
        <v>1552</v>
      </c>
      <c r="Z513" t="s">
        <v>39</v>
      </c>
    </row>
    <row r="514" spans="1:26" x14ac:dyDescent="0.3">
      <c r="A514" t="s">
        <v>1561</v>
      </c>
      <c r="B514" s="1">
        <v>43725.917268518519</v>
      </c>
      <c r="C514" t="s">
        <v>1548</v>
      </c>
      <c r="D514" t="s">
        <v>1562</v>
      </c>
      <c r="E514" t="s">
        <v>55</v>
      </c>
      <c r="F514" t="s">
        <v>31</v>
      </c>
      <c r="G514" t="s">
        <v>1550</v>
      </c>
      <c r="H514" t="s">
        <v>1551</v>
      </c>
      <c r="I514" t="s">
        <v>1550</v>
      </c>
      <c r="J514" s="3">
        <v>43749</v>
      </c>
      <c r="Q514" t="s">
        <v>43</v>
      </c>
      <c r="R514" t="s">
        <v>232</v>
      </c>
      <c r="T514" t="s">
        <v>233</v>
      </c>
      <c r="V514" s="2">
        <v>52908.28</v>
      </c>
      <c r="W514">
        <v>28754.5</v>
      </c>
      <c r="X514" t="s">
        <v>1552</v>
      </c>
    </row>
    <row r="515" spans="1:26" x14ac:dyDescent="0.3">
      <c r="A515" t="s">
        <v>1563</v>
      </c>
      <c r="B515" s="1">
        <v>43732.732094907406</v>
      </c>
      <c r="C515" t="s">
        <v>1548</v>
      </c>
      <c r="D515" t="s">
        <v>1564</v>
      </c>
      <c r="E515" t="s">
        <v>55</v>
      </c>
      <c r="F515" t="s">
        <v>31</v>
      </c>
      <c r="G515" t="s">
        <v>1550</v>
      </c>
      <c r="H515" t="s">
        <v>1551</v>
      </c>
      <c r="I515" t="s">
        <v>1550</v>
      </c>
      <c r="J515" s="3">
        <v>43755</v>
      </c>
      <c r="K515" t="s">
        <v>205</v>
      </c>
      <c r="L515">
        <v>4.3</v>
      </c>
      <c r="M515" t="s">
        <v>1277</v>
      </c>
      <c r="N515">
        <v>4.3</v>
      </c>
      <c r="O515" t="s">
        <v>205</v>
      </c>
      <c r="P515">
        <v>3.9</v>
      </c>
      <c r="Q515" t="s">
        <v>43</v>
      </c>
      <c r="R515" t="s">
        <v>106</v>
      </c>
      <c r="T515" t="s">
        <v>225</v>
      </c>
      <c r="V515" s="2">
        <v>51026.880000000005</v>
      </c>
      <c r="W515">
        <v>27732</v>
      </c>
      <c r="X515" t="s">
        <v>1552</v>
      </c>
      <c r="Z515" t="s">
        <v>39</v>
      </c>
    </row>
    <row r="516" spans="1:26" x14ac:dyDescent="0.3">
      <c r="A516" t="s">
        <v>1565</v>
      </c>
      <c r="B516" s="1">
        <v>43725.581620370373</v>
      </c>
      <c r="C516" t="s">
        <v>1548</v>
      </c>
      <c r="D516" t="s">
        <v>1566</v>
      </c>
      <c r="E516" t="s">
        <v>70</v>
      </c>
      <c r="F516" t="s">
        <v>31</v>
      </c>
      <c r="G516" t="s">
        <v>1550</v>
      </c>
      <c r="H516" t="s">
        <v>1551</v>
      </c>
      <c r="I516" t="s">
        <v>1550</v>
      </c>
      <c r="J516" s="3">
        <v>43736</v>
      </c>
      <c r="K516" t="s">
        <v>216</v>
      </c>
      <c r="L516">
        <v>4.5</v>
      </c>
      <c r="M516" t="s">
        <v>1277</v>
      </c>
      <c r="N516">
        <v>4.5</v>
      </c>
      <c r="O516" t="s">
        <v>216</v>
      </c>
      <c r="P516">
        <v>3.9</v>
      </c>
      <c r="Q516" t="s">
        <v>43</v>
      </c>
      <c r="R516" t="s">
        <v>232</v>
      </c>
      <c r="T516" t="s">
        <v>1523</v>
      </c>
      <c r="V516" s="2">
        <v>77011.360000000001</v>
      </c>
      <c r="W516">
        <v>41854</v>
      </c>
      <c r="X516" t="s">
        <v>1552</v>
      </c>
      <c r="Z516" t="s">
        <v>39</v>
      </c>
    </row>
    <row r="517" spans="1:26" x14ac:dyDescent="0.3">
      <c r="A517" t="s">
        <v>1567</v>
      </c>
      <c r="B517" s="1">
        <v>43725.570532407408</v>
      </c>
      <c r="C517" t="s">
        <v>1548</v>
      </c>
      <c r="D517" t="s">
        <v>1568</v>
      </c>
      <c r="E517" t="s">
        <v>70</v>
      </c>
      <c r="F517" t="s">
        <v>31</v>
      </c>
      <c r="G517" t="s">
        <v>1550</v>
      </c>
      <c r="H517" t="s">
        <v>1551</v>
      </c>
      <c r="I517" t="s">
        <v>1550</v>
      </c>
      <c r="J517" s="3">
        <v>43753</v>
      </c>
      <c r="K517" t="s">
        <v>216</v>
      </c>
      <c r="L517">
        <v>4.5</v>
      </c>
      <c r="M517" t="s">
        <v>1277</v>
      </c>
      <c r="N517">
        <v>4.5</v>
      </c>
      <c r="O517" t="s">
        <v>216</v>
      </c>
      <c r="P517">
        <v>3.9</v>
      </c>
      <c r="Q517" t="s">
        <v>43</v>
      </c>
      <c r="R517" t="s">
        <v>232</v>
      </c>
      <c r="T517" t="s">
        <v>1569</v>
      </c>
      <c r="V517" s="2">
        <v>62220.520000000004</v>
      </c>
      <c r="W517">
        <v>33815.5</v>
      </c>
      <c r="X517" t="s">
        <v>1552</v>
      </c>
      <c r="Z517" t="s">
        <v>39</v>
      </c>
    </row>
    <row r="518" spans="1:26" x14ac:dyDescent="0.3">
      <c r="A518" t="s">
        <v>1570</v>
      </c>
      <c r="B518" s="1">
        <v>43733.390115740738</v>
      </c>
      <c r="C518" t="s">
        <v>1548</v>
      </c>
      <c r="D518" t="s">
        <v>1571</v>
      </c>
      <c r="E518" t="s">
        <v>70</v>
      </c>
      <c r="F518" t="s">
        <v>31</v>
      </c>
      <c r="G518" t="s">
        <v>1550</v>
      </c>
      <c r="H518" t="s">
        <v>1551</v>
      </c>
      <c r="I518" t="s">
        <v>1550</v>
      </c>
      <c r="J518" s="3">
        <v>43755</v>
      </c>
      <c r="K518" t="s">
        <v>216</v>
      </c>
      <c r="L518">
        <v>4.5</v>
      </c>
      <c r="M518" t="s">
        <v>1277</v>
      </c>
      <c r="N518">
        <v>4.5</v>
      </c>
      <c r="O518" t="s">
        <v>216</v>
      </c>
      <c r="P518">
        <v>4.4000000000000004</v>
      </c>
      <c r="Q518" t="s">
        <v>43</v>
      </c>
      <c r="R518" t="s">
        <v>106</v>
      </c>
      <c r="T518" t="s">
        <v>225</v>
      </c>
      <c r="V518" s="2">
        <v>114989.88</v>
      </c>
      <c r="W518">
        <v>62494.5</v>
      </c>
      <c r="X518" t="s">
        <v>1552</v>
      </c>
      <c r="Z518" t="s">
        <v>39</v>
      </c>
    </row>
    <row r="519" spans="1:26" x14ac:dyDescent="0.3">
      <c r="A519" t="s">
        <v>1572</v>
      </c>
      <c r="B519" s="1">
        <v>43734.275393518517</v>
      </c>
      <c r="C519" t="s">
        <v>1548</v>
      </c>
      <c r="D519" t="s">
        <v>1573</v>
      </c>
      <c r="E519" t="s">
        <v>70</v>
      </c>
      <c r="F519" t="s">
        <v>31</v>
      </c>
      <c r="G519" t="s">
        <v>1550</v>
      </c>
      <c r="H519" t="s">
        <v>1551</v>
      </c>
      <c r="I519" t="s">
        <v>1550</v>
      </c>
      <c r="J519" s="3">
        <v>43759</v>
      </c>
      <c r="K519" t="s">
        <v>216</v>
      </c>
      <c r="L519">
        <v>4.5</v>
      </c>
      <c r="M519" t="s">
        <v>1277</v>
      </c>
      <c r="N519">
        <v>4.5</v>
      </c>
      <c r="O519" t="s">
        <v>216</v>
      </c>
      <c r="P519">
        <v>4.4000000000000004</v>
      </c>
      <c r="Q519" t="s">
        <v>35</v>
      </c>
      <c r="R519" t="s">
        <v>106</v>
      </c>
      <c r="T519" t="s">
        <v>225</v>
      </c>
      <c r="V519" s="2">
        <v>64154.36</v>
      </c>
      <c r="W519">
        <v>34866.5</v>
      </c>
      <c r="X519" t="s">
        <v>1552</v>
      </c>
      <c r="Z519" t="s">
        <v>39</v>
      </c>
    </row>
    <row r="520" spans="1:26" x14ac:dyDescent="0.3">
      <c r="A520" t="s">
        <v>1574</v>
      </c>
      <c r="B520" s="1">
        <v>43725.349652777775</v>
      </c>
      <c r="C520" t="s">
        <v>1548</v>
      </c>
      <c r="D520" t="s">
        <v>1575</v>
      </c>
      <c r="E520" t="s">
        <v>97</v>
      </c>
      <c r="F520" t="s">
        <v>31</v>
      </c>
      <c r="G520" t="s">
        <v>1550</v>
      </c>
      <c r="H520" t="s">
        <v>1551</v>
      </c>
      <c r="I520" t="s">
        <v>1550</v>
      </c>
      <c r="J520" s="3">
        <v>43741</v>
      </c>
      <c r="K520" t="s">
        <v>212</v>
      </c>
      <c r="M520" t="s">
        <v>1277</v>
      </c>
      <c r="O520" t="s">
        <v>212</v>
      </c>
      <c r="Q520" t="s">
        <v>43</v>
      </c>
      <c r="R520" t="s">
        <v>232</v>
      </c>
      <c r="T520" t="s">
        <v>1569</v>
      </c>
      <c r="V520" s="2">
        <v>49597.200000000004</v>
      </c>
      <c r="W520">
        <v>26955</v>
      </c>
      <c r="X520" t="s">
        <v>1552</v>
      </c>
      <c r="Z520" t="s">
        <v>39</v>
      </c>
    </row>
    <row r="521" spans="1:26" x14ac:dyDescent="0.3">
      <c r="A521" t="s">
        <v>1576</v>
      </c>
      <c r="B521" s="1">
        <v>43732.51222222222</v>
      </c>
      <c r="C521" t="s">
        <v>1548</v>
      </c>
      <c r="D521" t="s">
        <v>1577</v>
      </c>
      <c r="E521" t="s">
        <v>97</v>
      </c>
      <c r="F521" t="s">
        <v>31</v>
      </c>
      <c r="G521" t="s">
        <v>1550</v>
      </c>
      <c r="H521" t="s">
        <v>1551</v>
      </c>
      <c r="I521" t="s">
        <v>1550</v>
      </c>
      <c r="J521" s="3">
        <v>43742</v>
      </c>
      <c r="K521" t="s">
        <v>236</v>
      </c>
      <c r="L521">
        <v>4.0999999999999996</v>
      </c>
      <c r="M521" t="s">
        <v>1277</v>
      </c>
      <c r="O521" t="s">
        <v>236</v>
      </c>
      <c r="Q521" t="s">
        <v>43</v>
      </c>
      <c r="R521" t="s">
        <v>106</v>
      </c>
      <c r="T521" t="s">
        <v>225</v>
      </c>
      <c r="V521" s="2">
        <v>47814.240000000005</v>
      </c>
      <c r="W521">
        <v>25986</v>
      </c>
      <c r="X521" t="s">
        <v>1552</v>
      </c>
      <c r="Z521" t="s">
        <v>39</v>
      </c>
    </row>
    <row r="522" spans="1:26" x14ac:dyDescent="0.3">
      <c r="A522" t="s">
        <v>1578</v>
      </c>
      <c r="B522" s="1">
        <v>43734.654189814813</v>
      </c>
      <c r="C522" t="s">
        <v>1548</v>
      </c>
      <c r="D522" t="s">
        <v>1579</v>
      </c>
      <c r="E522" t="s">
        <v>97</v>
      </c>
      <c r="F522" t="s">
        <v>31</v>
      </c>
      <c r="G522" t="s">
        <v>1550</v>
      </c>
      <c r="H522" t="s">
        <v>1551</v>
      </c>
      <c r="I522" t="s">
        <v>1550</v>
      </c>
      <c r="J522" s="3">
        <v>43743</v>
      </c>
      <c r="K522" t="s">
        <v>1580</v>
      </c>
      <c r="L522">
        <v>3.7</v>
      </c>
      <c r="M522" t="s">
        <v>1268</v>
      </c>
      <c r="N522">
        <v>4</v>
      </c>
      <c r="O522" t="s">
        <v>208</v>
      </c>
      <c r="P522">
        <v>4.4000000000000004</v>
      </c>
      <c r="Q522" t="s">
        <v>35</v>
      </c>
      <c r="R522" t="s">
        <v>232</v>
      </c>
      <c r="T522" t="s">
        <v>1523</v>
      </c>
      <c r="V522" s="2">
        <v>57488.959999999999</v>
      </c>
      <c r="W522">
        <v>31244</v>
      </c>
      <c r="X522" t="s">
        <v>1552</v>
      </c>
      <c r="Z522" t="s">
        <v>39</v>
      </c>
    </row>
    <row r="523" spans="1:26" x14ac:dyDescent="0.3">
      <c r="A523" t="s">
        <v>1581</v>
      </c>
      <c r="B523" s="1">
        <v>43725.346898148149</v>
      </c>
      <c r="C523" t="s">
        <v>1548</v>
      </c>
      <c r="D523" t="s">
        <v>1582</v>
      </c>
      <c r="E523" t="s">
        <v>97</v>
      </c>
      <c r="F523" t="s">
        <v>31</v>
      </c>
      <c r="G523" t="s">
        <v>1550</v>
      </c>
      <c r="H523" t="s">
        <v>1551</v>
      </c>
      <c r="I523" t="s">
        <v>1550</v>
      </c>
      <c r="J523" s="3">
        <v>43749</v>
      </c>
      <c r="K523" t="s">
        <v>212</v>
      </c>
      <c r="M523" t="s">
        <v>1277</v>
      </c>
      <c r="O523" t="s">
        <v>212</v>
      </c>
      <c r="Q523" t="s">
        <v>43</v>
      </c>
      <c r="R523" t="s">
        <v>232</v>
      </c>
      <c r="T523" t="s">
        <v>233</v>
      </c>
      <c r="V523" s="2">
        <v>43128.68</v>
      </c>
      <c r="W523">
        <v>23439.5</v>
      </c>
      <c r="X523" t="s">
        <v>1552</v>
      </c>
      <c r="Z523" t="s">
        <v>39</v>
      </c>
    </row>
    <row r="524" spans="1:26" x14ac:dyDescent="0.3">
      <c r="A524" t="s">
        <v>1583</v>
      </c>
      <c r="B524" s="1">
        <v>43728.364270833335</v>
      </c>
      <c r="C524" t="s">
        <v>1584</v>
      </c>
      <c r="D524" t="s">
        <v>1585</v>
      </c>
      <c r="E524" t="s">
        <v>97</v>
      </c>
      <c r="F524" t="s">
        <v>31</v>
      </c>
      <c r="G524" t="s">
        <v>1586</v>
      </c>
      <c r="H524" t="s">
        <v>1587</v>
      </c>
      <c r="I524" t="s">
        <v>1586</v>
      </c>
      <c r="J524" s="3">
        <v>43732</v>
      </c>
      <c r="K524" t="s">
        <v>208</v>
      </c>
      <c r="L524">
        <v>4</v>
      </c>
      <c r="M524" t="s">
        <v>846</v>
      </c>
      <c r="N524">
        <v>4.0999999999999996</v>
      </c>
      <c r="Q524" t="s">
        <v>43</v>
      </c>
      <c r="R524" t="s">
        <v>112</v>
      </c>
      <c r="T524" t="s">
        <v>1512</v>
      </c>
      <c r="V524" s="2">
        <v>27409.56</v>
      </c>
      <c r="W524">
        <v>14896.5</v>
      </c>
      <c r="X524" t="s">
        <v>1588</v>
      </c>
      <c r="Z524" t="s">
        <v>39</v>
      </c>
    </row>
    <row r="525" spans="1:26" x14ac:dyDescent="0.3">
      <c r="A525" t="s">
        <v>1589</v>
      </c>
      <c r="B525" s="1">
        <v>43728.360983796294</v>
      </c>
      <c r="C525" t="s">
        <v>1584</v>
      </c>
      <c r="D525" t="s">
        <v>1590</v>
      </c>
      <c r="E525" t="s">
        <v>97</v>
      </c>
      <c r="F525" t="s">
        <v>31</v>
      </c>
      <c r="G525" t="s">
        <v>1586</v>
      </c>
      <c r="H525" t="s">
        <v>1587</v>
      </c>
      <c r="I525" t="s">
        <v>1586</v>
      </c>
      <c r="J525" s="3">
        <v>43736</v>
      </c>
      <c r="K525" t="s">
        <v>1580</v>
      </c>
      <c r="L525">
        <v>4.0999999999999996</v>
      </c>
      <c r="M525" t="s">
        <v>846</v>
      </c>
      <c r="Q525" t="s">
        <v>43</v>
      </c>
      <c r="R525" t="s">
        <v>93</v>
      </c>
      <c r="T525" t="s">
        <v>824</v>
      </c>
      <c r="V525" s="2">
        <v>33788.840000000004</v>
      </c>
      <c r="W525">
        <v>18363.5</v>
      </c>
      <c r="X525" t="s">
        <v>1588</v>
      </c>
      <c r="Z525" t="s">
        <v>39</v>
      </c>
    </row>
    <row r="526" spans="1:26" x14ac:dyDescent="0.3">
      <c r="A526" t="s">
        <v>1591</v>
      </c>
      <c r="B526" s="1">
        <v>43728.363032407404</v>
      </c>
      <c r="C526" t="s">
        <v>1584</v>
      </c>
      <c r="D526" t="s">
        <v>1592</v>
      </c>
      <c r="E526" t="s">
        <v>97</v>
      </c>
      <c r="F526" t="s">
        <v>31</v>
      </c>
      <c r="G526" t="s">
        <v>1586</v>
      </c>
      <c r="H526" t="s">
        <v>1587</v>
      </c>
      <c r="I526" t="s">
        <v>1586</v>
      </c>
      <c r="J526" s="3">
        <v>43741</v>
      </c>
      <c r="K526" t="s">
        <v>236</v>
      </c>
      <c r="L526">
        <v>3.9</v>
      </c>
      <c r="M526" t="s">
        <v>1593</v>
      </c>
      <c r="Q526" t="s">
        <v>43</v>
      </c>
      <c r="R526" t="s">
        <v>112</v>
      </c>
      <c r="T526" t="s">
        <v>213</v>
      </c>
      <c r="V526" s="2">
        <v>40822.240000000005</v>
      </c>
      <c r="W526">
        <v>22186</v>
      </c>
      <c r="X526" t="s">
        <v>1588</v>
      </c>
      <c r="Z526" t="s">
        <v>39</v>
      </c>
    </row>
    <row r="527" spans="1:26" x14ac:dyDescent="0.3">
      <c r="A527" t="s">
        <v>1594</v>
      </c>
      <c r="B527" s="1">
        <v>43734.00304398148</v>
      </c>
      <c r="C527" t="s">
        <v>1584</v>
      </c>
      <c r="D527" t="s">
        <v>1595</v>
      </c>
      <c r="E527" t="s">
        <v>70</v>
      </c>
      <c r="F527" t="s">
        <v>31</v>
      </c>
      <c r="G527" t="s">
        <v>1586</v>
      </c>
      <c r="H527" t="s">
        <v>1587</v>
      </c>
      <c r="I527" t="s">
        <v>1586</v>
      </c>
      <c r="J527" s="3">
        <v>43748</v>
      </c>
      <c r="K527" t="s">
        <v>216</v>
      </c>
      <c r="L527">
        <v>4.5</v>
      </c>
      <c r="M527" t="s">
        <v>1596</v>
      </c>
      <c r="N527">
        <v>4.7</v>
      </c>
      <c r="Q527" t="s">
        <v>35</v>
      </c>
      <c r="R527" t="s">
        <v>106</v>
      </c>
      <c r="T527" t="s">
        <v>225</v>
      </c>
      <c r="V527" s="2">
        <v>66606.16</v>
      </c>
      <c r="W527">
        <v>36199</v>
      </c>
      <c r="X527" t="s">
        <v>1588</v>
      </c>
      <c r="Z527" t="s">
        <v>39</v>
      </c>
    </row>
    <row r="528" spans="1:26" x14ac:dyDescent="0.3">
      <c r="A528" t="s">
        <v>1597</v>
      </c>
      <c r="B528" s="1">
        <v>43725.777766203704</v>
      </c>
      <c r="C528" t="s">
        <v>1584</v>
      </c>
      <c r="D528" t="s">
        <v>1598</v>
      </c>
      <c r="E528" t="s">
        <v>70</v>
      </c>
      <c r="F528" t="s">
        <v>31</v>
      </c>
      <c r="G528" t="s">
        <v>1586</v>
      </c>
      <c r="H528" t="s">
        <v>1587</v>
      </c>
      <c r="I528" t="s">
        <v>1586</v>
      </c>
      <c r="J528" s="3">
        <v>43753</v>
      </c>
      <c r="K528" t="s">
        <v>216</v>
      </c>
      <c r="L528">
        <v>4.5</v>
      </c>
      <c r="M528" t="s">
        <v>1596</v>
      </c>
      <c r="N528">
        <v>4.5999999999999996</v>
      </c>
      <c r="Q528" t="s">
        <v>43</v>
      </c>
      <c r="R528" t="s">
        <v>232</v>
      </c>
      <c r="T528" t="s">
        <v>1569</v>
      </c>
      <c r="V528" s="2">
        <v>100982.88</v>
      </c>
      <c r="W528">
        <v>54882</v>
      </c>
      <c r="X528" t="s">
        <v>1588</v>
      </c>
      <c r="Z528" t="s">
        <v>39</v>
      </c>
    </row>
    <row r="529" spans="1:26" x14ac:dyDescent="0.3">
      <c r="A529" t="s">
        <v>1599</v>
      </c>
      <c r="B529" s="1">
        <v>43734.00341435185</v>
      </c>
      <c r="C529" t="s">
        <v>1584</v>
      </c>
      <c r="D529" t="s">
        <v>1600</v>
      </c>
      <c r="E529" t="s">
        <v>70</v>
      </c>
      <c r="F529" t="s">
        <v>31</v>
      </c>
      <c r="G529" t="s">
        <v>1586</v>
      </c>
      <c r="H529" t="s">
        <v>1587</v>
      </c>
      <c r="I529" t="s">
        <v>1586</v>
      </c>
      <c r="J529" s="3">
        <v>43757</v>
      </c>
      <c r="K529" t="s">
        <v>216</v>
      </c>
      <c r="L529">
        <v>4.5</v>
      </c>
      <c r="M529" t="s">
        <v>1596</v>
      </c>
      <c r="N529">
        <v>4.7</v>
      </c>
      <c r="Q529" t="s">
        <v>35</v>
      </c>
      <c r="R529" t="s">
        <v>232</v>
      </c>
      <c r="T529" t="s">
        <v>1305</v>
      </c>
      <c r="V529" s="2">
        <v>102558.84000000001</v>
      </c>
      <c r="W529">
        <v>55738.5</v>
      </c>
      <c r="X529" t="s">
        <v>1588</v>
      </c>
      <c r="Z529" t="s">
        <v>39</v>
      </c>
    </row>
    <row r="530" spans="1:26" x14ac:dyDescent="0.3">
      <c r="A530" t="s">
        <v>1601</v>
      </c>
      <c r="B530" s="1">
        <v>43726.122546296298</v>
      </c>
      <c r="C530" t="s">
        <v>1584</v>
      </c>
      <c r="D530" t="s">
        <v>1602</v>
      </c>
      <c r="E530" t="s">
        <v>55</v>
      </c>
      <c r="F530" t="s">
        <v>31</v>
      </c>
      <c r="G530" t="s">
        <v>1586</v>
      </c>
      <c r="H530" t="s">
        <v>1587</v>
      </c>
      <c r="I530" t="s">
        <v>1586</v>
      </c>
      <c r="J530" s="3">
        <v>43746</v>
      </c>
      <c r="K530" t="s">
        <v>205</v>
      </c>
      <c r="L530">
        <v>4.2</v>
      </c>
      <c r="M530" t="s">
        <v>829</v>
      </c>
      <c r="N530">
        <v>4.4000000000000004</v>
      </c>
      <c r="Q530" t="s">
        <v>43</v>
      </c>
      <c r="R530" t="s">
        <v>106</v>
      </c>
      <c r="T530" t="s">
        <v>225</v>
      </c>
      <c r="V530" s="2">
        <v>47284.32</v>
      </c>
      <c r="W530">
        <v>25698</v>
      </c>
      <c r="X530" t="s">
        <v>1588</v>
      </c>
      <c r="Z530" t="s">
        <v>39</v>
      </c>
    </row>
    <row r="531" spans="1:26" x14ac:dyDescent="0.3">
      <c r="A531" t="s">
        <v>1603</v>
      </c>
      <c r="B531" s="1">
        <v>43725.883136574077</v>
      </c>
      <c r="C531" t="s">
        <v>1584</v>
      </c>
      <c r="D531" t="s">
        <v>1604</v>
      </c>
      <c r="E531" t="s">
        <v>97</v>
      </c>
      <c r="F531" t="s">
        <v>31</v>
      </c>
      <c r="G531" t="s">
        <v>1586</v>
      </c>
      <c r="H531" t="s">
        <v>1587</v>
      </c>
      <c r="I531" t="s">
        <v>1586</v>
      </c>
      <c r="J531" s="3">
        <v>43740</v>
      </c>
      <c r="K531" t="s">
        <v>212</v>
      </c>
      <c r="L531">
        <v>4.0999999999999996</v>
      </c>
      <c r="M531" t="s">
        <v>846</v>
      </c>
      <c r="Q531" t="s">
        <v>43</v>
      </c>
      <c r="R531" t="s">
        <v>106</v>
      </c>
      <c r="T531" t="s">
        <v>225</v>
      </c>
      <c r="V531" s="2">
        <v>39912.36</v>
      </c>
      <c r="W531">
        <v>21691.5</v>
      </c>
      <c r="X531" t="s">
        <v>1588</v>
      </c>
      <c r="Z531" t="s">
        <v>39</v>
      </c>
    </row>
    <row r="532" spans="1:26" x14ac:dyDescent="0.3">
      <c r="A532" t="s">
        <v>1605</v>
      </c>
      <c r="B532" s="1">
        <v>43725.87027777778</v>
      </c>
      <c r="C532" t="s">
        <v>1584</v>
      </c>
      <c r="D532" t="s">
        <v>1606</v>
      </c>
      <c r="E532" t="s">
        <v>97</v>
      </c>
      <c r="F532" t="s">
        <v>31</v>
      </c>
      <c r="G532" t="s">
        <v>1586</v>
      </c>
      <c r="H532" t="s">
        <v>1587</v>
      </c>
      <c r="I532" t="s">
        <v>1586</v>
      </c>
      <c r="J532" s="3">
        <v>43744</v>
      </c>
      <c r="K532" t="s">
        <v>212</v>
      </c>
      <c r="L532">
        <v>4.0999999999999996</v>
      </c>
      <c r="M532" t="s">
        <v>846</v>
      </c>
      <c r="Q532" t="s">
        <v>43</v>
      </c>
      <c r="R532" t="s">
        <v>93</v>
      </c>
      <c r="T532" t="s">
        <v>217</v>
      </c>
      <c r="V532" s="2">
        <v>38896.68</v>
      </c>
      <c r="W532">
        <v>21139.5</v>
      </c>
      <c r="X532" t="s">
        <v>1588</v>
      </c>
      <c r="Z532" t="s">
        <v>39</v>
      </c>
    </row>
    <row r="533" spans="1:26" x14ac:dyDescent="0.3">
      <c r="A533" t="s">
        <v>1607</v>
      </c>
      <c r="B533" s="1">
        <v>43734.653043981481</v>
      </c>
      <c r="C533" t="s">
        <v>1584</v>
      </c>
      <c r="D533" t="s">
        <v>1608</v>
      </c>
      <c r="E533" t="s">
        <v>97</v>
      </c>
      <c r="F533" t="s">
        <v>31</v>
      </c>
      <c r="G533" t="s">
        <v>1586</v>
      </c>
      <c r="H533" t="s">
        <v>1587</v>
      </c>
      <c r="I533" t="s">
        <v>1586</v>
      </c>
      <c r="J533" s="3">
        <v>43750</v>
      </c>
      <c r="K533" t="s">
        <v>212</v>
      </c>
      <c r="L533">
        <v>3.8</v>
      </c>
      <c r="M533" t="s">
        <v>1609</v>
      </c>
      <c r="Q533" t="s">
        <v>35</v>
      </c>
      <c r="R533" t="s">
        <v>232</v>
      </c>
      <c r="T533" t="s">
        <v>233</v>
      </c>
      <c r="V533" s="2">
        <v>36797.24</v>
      </c>
      <c r="W533">
        <v>19998.5</v>
      </c>
      <c r="X533" t="s">
        <v>1588</v>
      </c>
      <c r="Z533" t="s">
        <v>39</v>
      </c>
    </row>
    <row r="534" spans="1:26" x14ac:dyDescent="0.3">
      <c r="A534" t="s">
        <v>1610</v>
      </c>
      <c r="B534" s="1">
        <v>43727.574189814812</v>
      </c>
      <c r="C534" t="s">
        <v>1611</v>
      </c>
      <c r="D534" t="s">
        <v>1612</v>
      </c>
      <c r="E534" t="s">
        <v>55</v>
      </c>
      <c r="F534" t="s">
        <v>31</v>
      </c>
      <c r="G534" t="s">
        <v>558</v>
      </c>
      <c r="H534" t="s">
        <v>559</v>
      </c>
      <c r="I534" t="s">
        <v>558</v>
      </c>
      <c r="J534" s="3">
        <v>43737</v>
      </c>
      <c r="K534" t="s">
        <v>1367</v>
      </c>
      <c r="L534">
        <v>4</v>
      </c>
      <c r="Q534" t="s">
        <v>43</v>
      </c>
      <c r="R534" t="s">
        <v>418</v>
      </c>
      <c r="T534" t="s">
        <v>561</v>
      </c>
      <c r="V534" s="2">
        <v>58517.520000000004</v>
      </c>
      <c r="W534">
        <v>31803</v>
      </c>
      <c r="X534" t="s">
        <v>1613</v>
      </c>
      <c r="Z534" t="s">
        <v>39</v>
      </c>
    </row>
    <row r="535" spans="1:26" x14ac:dyDescent="0.3">
      <c r="A535" t="s">
        <v>1614</v>
      </c>
      <c r="B535" s="1">
        <v>43727.573854166665</v>
      </c>
      <c r="C535" t="s">
        <v>1611</v>
      </c>
      <c r="D535" t="s">
        <v>1615</v>
      </c>
      <c r="E535" t="s">
        <v>55</v>
      </c>
      <c r="F535" t="s">
        <v>31</v>
      </c>
      <c r="G535" t="s">
        <v>558</v>
      </c>
      <c r="H535" t="s">
        <v>559</v>
      </c>
      <c r="I535" t="s">
        <v>558</v>
      </c>
      <c r="J535" s="3">
        <v>43739</v>
      </c>
      <c r="K535" t="s">
        <v>1616</v>
      </c>
      <c r="Q535" t="s">
        <v>43</v>
      </c>
      <c r="R535" t="s">
        <v>418</v>
      </c>
      <c r="T535" t="s">
        <v>1617</v>
      </c>
      <c r="V535" s="2">
        <v>59171.64</v>
      </c>
      <c r="W535">
        <v>32158.5</v>
      </c>
      <c r="X535" t="s">
        <v>1613</v>
      </c>
      <c r="Z535" t="s">
        <v>39</v>
      </c>
    </row>
    <row r="536" spans="1:26" x14ac:dyDescent="0.3">
      <c r="A536" t="s">
        <v>1618</v>
      </c>
      <c r="B536" s="1">
        <v>43727.573993055557</v>
      </c>
      <c r="C536" t="s">
        <v>1611</v>
      </c>
      <c r="D536" t="s">
        <v>1619</v>
      </c>
      <c r="E536" t="s">
        <v>55</v>
      </c>
      <c r="F536" t="s">
        <v>31</v>
      </c>
      <c r="G536" t="s">
        <v>558</v>
      </c>
      <c r="H536" t="s">
        <v>559</v>
      </c>
      <c r="I536" t="s">
        <v>558</v>
      </c>
      <c r="J536" s="3">
        <v>43742</v>
      </c>
      <c r="K536" t="s">
        <v>1616</v>
      </c>
      <c r="Q536" t="s">
        <v>43</v>
      </c>
      <c r="R536" t="s">
        <v>232</v>
      </c>
      <c r="T536" t="s">
        <v>1368</v>
      </c>
      <c r="V536" s="2">
        <v>56201.880000000005</v>
      </c>
      <c r="W536">
        <v>30544.5</v>
      </c>
      <c r="X536" t="s">
        <v>1620</v>
      </c>
      <c r="Z536" t="s">
        <v>39</v>
      </c>
    </row>
    <row r="537" spans="1:26" x14ac:dyDescent="0.3">
      <c r="A537" t="s">
        <v>1621</v>
      </c>
      <c r="B537" s="1">
        <v>43727.754907407405</v>
      </c>
      <c r="C537" t="s">
        <v>1611</v>
      </c>
      <c r="D537" t="s">
        <v>1622</v>
      </c>
      <c r="E537" t="s">
        <v>70</v>
      </c>
      <c r="F537" t="s">
        <v>31</v>
      </c>
      <c r="G537" t="s">
        <v>558</v>
      </c>
      <c r="H537" t="s">
        <v>559</v>
      </c>
      <c r="I537" t="s">
        <v>558</v>
      </c>
      <c r="J537" s="3">
        <v>43740</v>
      </c>
      <c r="K537" t="s">
        <v>1352</v>
      </c>
      <c r="L537">
        <v>4.5</v>
      </c>
      <c r="Q537" t="s">
        <v>43</v>
      </c>
      <c r="R537" t="s">
        <v>152</v>
      </c>
      <c r="T537" t="s">
        <v>1356</v>
      </c>
      <c r="V537" s="2">
        <v>65454.32</v>
      </c>
      <c r="W537">
        <v>35573</v>
      </c>
      <c r="X537" t="s">
        <v>1623</v>
      </c>
      <c r="Z537" t="s">
        <v>39</v>
      </c>
    </row>
    <row r="538" spans="1:26" x14ac:dyDescent="0.3">
      <c r="A538" t="s">
        <v>1624</v>
      </c>
      <c r="B538" s="1">
        <v>43727.754525462966</v>
      </c>
      <c r="C538" t="s">
        <v>1611</v>
      </c>
      <c r="D538" t="s">
        <v>1625</v>
      </c>
      <c r="E538" t="s">
        <v>70</v>
      </c>
      <c r="F538" t="s">
        <v>31</v>
      </c>
      <c r="G538" t="s">
        <v>558</v>
      </c>
      <c r="H538" t="s">
        <v>559</v>
      </c>
      <c r="I538" t="s">
        <v>558</v>
      </c>
      <c r="J538" s="3">
        <v>43750</v>
      </c>
      <c r="K538" t="s">
        <v>1352</v>
      </c>
      <c r="L538">
        <v>4.5</v>
      </c>
      <c r="Q538" t="s">
        <v>43</v>
      </c>
      <c r="R538" t="s">
        <v>418</v>
      </c>
      <c r="T538" t="s">
        <v>561</v>
      </c>
      <c r="V538" s="2">
        <v>66298.880000000005</v>
      </c>
      <c r="W538">
        <v>36032</v>
      </c>
      <c r="X538" t="s">
        <v>1626</v>
      </c>
      <c r="Z538" t="s">
        <v>39</v>
      </c>
    </row>
    <row r="539" spans="1:26" x14ac:dyDescent="0.3">
      <c r="A539" t="s">
        <v>1627</v>
      </c>
      <c r="B539" s="1">
        <v>43725.452962962961</v>
      </c>
      <c r="C539" t="s">
        <v>1611</v>
      </c>
      <c r="D539" t="s">
        <v>1628</v>
      </c>
      <c r="E539" t="s">
        <v>97</v>
      </c>
      <c r="F539" t="s">
        <v>31</v>
      </c>
      <c r="G539" t="s">
        <v>558</v>
      </c>
      <c r="H539" t="s">
        <v>559</v>
      </c>
      <c r="I539" t="s">
        <v>558</v>
      </c>
      <c r="J539" s="3">
        <v>43732</v>
      </c>
      <c r="K539" t="s">
        <v>1373</v>
      </c>
      <c r="L539">
        <v>3.5</v>
      </c>
      <c r="Q539" t="s">
        <v>43</v>
      </c>
      <c r="R539" t="s">
        <v>152</v>
      </c>
      <c r="T539" t="s">
        <v>1388</v>
      </c>
      <c r="V539" s="2">
        <v>48140.840000000004</v>
      </c>
      <c r="W539">
        <v>26163.5</v>
      </c>
      <c r="X539" t="s">
        <v>1626</v>
      </c>
      <c r="Z539" t="s">
        <v>39</v>
      </c>
    </row>
    <row r="540" spans="1:26" x14ac:dyDescent="0.3">
      <c r="A540" t="s">
        <v>1629</v>
      </c>
      <c r="B540" s="1">
        <v>43725.480775462966</v>
      </c>
      <c r="C540" t="s">
        <v>1611</v>
      </c>
      <c r="D540" t="s">
        <v>1630</v>
      </c>
      <c r="E540" t="s">
        <v>97</v>
      </c>
      <c r="F540" t="s">
        <v>31</v>
      </c>
      <c r="G540" t="s">
        <v>558</v>
      </c>
      <c r="H540" t="s">
        <v>559</v>
      </c>
      <c r="I540" t="s">
        <v>558</v>
      </c>
      <c r="J540" s="3">
        <v>43737</v>
      </c>
      <c r="K540" t="s">
        <v>1631</v>
      </c>
      <c r="L540">
        <v>4.5</v>
      </c>
      <c r="Q540" t="s">
        <v>43</v>
      </c>
      <c r="R540" t="s">
        <v>418</v>
      </c>
      <c r="T540" t="s">
        <v>565</v>
      </c>
      <c r="V540" s="2">
        <v>48116.920000000006</v>
      </c>
      <c r="W540">
        <v>26150.5</v>
      </c>
      <c r="X540" t="s">
        <v>1620</v>
      </c>
      <c r="Z540" t="s">
        <v>39</v>
      </c>
    </row>
    <row r="541" spans="1:26" x14ac:dyDescent="0.3">
      <c r="A541" t="s">
        <v>1632</v>
      </c>
      <c r="B541" s="1">
        <v>43731.655578703707</v>
      </c>
      <c r="C541" t="s">
        <v>1611</v>
      </c>
      <c r="D541" t="s">
        <v>1633</v>
      </c>
      <c r="E541" t="s">
        <v>97</v>
      </c>
      <c r="F541" t="s">
        <v>31</v>
      </c>
      <c r="G541" t="s">
        <v>558</v>
      </c>
      <c r="H541" t="s">
        <v>559</v>
      </c>
      <c r="I541" t="s">
        <v>558</v>
      </c>
      <c r="J541" s="3">
        <v>43741</v>
      </c>
      <c r="K541" t="s">
        <v>1634</v>
      </c>
      <c r="L541">
        <v>4</v>
      </c>
      <c r="Q541" t="s">
        <v>43</v>
      </c>
      <c r="R541" t="s">
        <v>232</v>
      </c>
      <c r="T541" t="s">
        <v>1378</v>
      </c>
      <c r="V541" s="2">
        <v>50664.4</v>
      </c>
      <c r="W541">
        <v>27535</v>
      </c>
      <c r="X541" t="s">
        <v>1613</v>
      </c>
      <c r="Z541" t="s">
        <v>39</v>
      </c>
    </row>
    <row r="542" spans="1:26" x14ac:dyDescent="0.3">
      <c r="A542" t="s">
        <v>1635</v>
      </c>
      <c r="B542" s="1">
        <v>43731.655462962961</v>
      </c>
      <c r="C542" t="s">
        <v>1611</v>
      </c>
      <c r="D542" t="s">
        <v>1636</v>
      </c>
      <c r="E542" t="s">
        <v>97</v>
      </c>
      <c r="F542" t="s">
        <v>31</v>
      </c>
      <c r="G542" t="s">
        <v>558</v>
      </c>
      <c r="H542" t="s">
        <v>559</v>
      </c>
      <c r="I542" t="s">
        <v>558</v>
      </c>
      <c r="J542" s="3">
        <v>43755</v>
      </c>
      <c r="K542" t="s">
        <v>1373</v>
      </c>
      <c r="L542">
        <v>3.5</v>
      </c>
      <c r="Q542" t="s">
        <v>43</v>
      </c>
      <c r="R542" t="s">
        <v>232</v>
      </c>
      <c r="T542" t="s">
        <v>1378</v>
      </c>
      <c r="V542" s="2">
        <v>48965.16</v>
      </c>
      <c r="W542">
        <v>26611.5</v>
      </c>
      <c r="X542" t="s">
        <v>1613</v>
      </c>
      <c r="Z542" t="s">
        <v>39</v>
      </c>
    </row>
    <row r="543" spans="1:26" x14ac:dyDescent="0.3">
      <c r="A543" t="s">
        <v>1637</v>
      </c>
      <c r="B543" s="1">
        <v>43734.554050925923</v>
      </c>
      <c r="C543" t="s">
        <v>1611</v>
      </c>
      <c r="D543" t="s">
        <v>1638</v>
      </c>
      <c r="E543" t="s">
        <v>97</v>
      </c>
      <c r="F543" t="s">
        <v>31</v>
      </c>
      <c r="G543" t="s">
        <v>558</v>
      </c>
      <c r="H543" t="s">
        <v>559</v>
      </c>
      <c r="I543" t="s">
        <v>558</v>
      </c>
      <c r="J543" s="3">
        <v>43756</v>
      </c>
      <c r="K543" t="s">
        <v>1373</v>
      </c>
      <c r="L543">
        <v>3.5</v>
      </c>
      <c r="Q543" t="s">
        <v>35</v>
      </c>
      <c r="R543" t="s">
        <v>152</v>
      </c>
      <c r="T543" t="s">
        <v>1388</v>
      </c>
      <c r="V543" s="2">
        <v>52615.72</v>
      </c>
      <c r="W543">
        <v>28595.5</v>
      </c>
      <c r="X543" t="s">
        <v>1626</v>
      </c>
      <c r="Z543" t="s">
        <v>39</v>
      </c>
    </row>
    <row r="544" spans="1:26" x14ac:dyDescent="0.3">
      <c r="A544" t="s">
        <v>1639</v>
      </c>
      <c r="B544" s="1">
        <v>43734.562673611108</v>
      </c>
      <c r="C544" t="s">
        <v>1611</v>
      </c>
      <c r="D544" t="s">
        <v>1640</v>
      </c>
      <c r="E544" t="s">
        <v>97</v>
      </c>
      <c r="F544" t="s">
        <v>31</v>
      </c>
      <c r="G544" t="s">
        <v>558</v>
      </c>
      <c r="H544" t="s">
        <v>559</v>
      </c>
      <c r="I544" t="s">
        <v>558</v>
      </c>
      <c r="J544" s="3">
        <v>43758</v>
      </c>
      <c r="K544" t="s">
        <v>1373</v>
      </c>
      <c r="L544">
        <v>3.5</v>
      </c>
      <c r="Q544" t="s">
        <v>35</v>
      </c>
      <c r="R544" t="s">
        <v>232</v>
      </c>
      <c r="T544" t="s">
        <v>1641</v>
      </c>
      <c r="V544" s="2">
        <v>54357.279999999999</v>
      </c>
      <c r="W544">
        <v>29542</v>
      </c>
      <c r="X544" t="s">
        <v>1620</v>
      </c>
      <c r="Z544" t="s">
        <v>39</v>
      </c>
    </row>
    <row r="545" spans="1:26" x14ac:dyDescent="0.3">
      <c r="A545" t="s">
        <v>1642</v>
      </c>
      <c r="B545" s="1">
        <v>43734.560335648152</v>
      </c>
      <c r="C545" t="s">
        <v>1611</v>
      </c>
      <c r="D545" t="s">
        <v>1643</v>
      </c>
      <c r="E545" t="s">
        <v>97</v>
      </c>
      <c r="F545" t="s">
        <v>31</v>
      </c>
      <c r="G545" t="s">
        <v>558</v>
      </c>
      <c r="H545" t="s">
        <v>559</v>
      </c>
      <c r="I545" t="s">
        <v>558</v>
      </c>
      <c r="J545" s="3">
        <v>43766</v>
      </c>
      <c r="K545" t="s">
        <v>1373</v>
      </c>
      <c r="L545">
        <v>3.5</v>
      </c>
      <c r="Q545" t="s">
        <v>35</v>
      </c>
      <c r="R545" t="s">
        <v>1644</v>
      </c>
      <c r="T545" t="s">
        <v>1645</v>
      </c>
      <c r="V545" s="2">
        <v>82846.92</v>
      </c>
      <c r="W545">
        <v>45025.5</v>
      </c>
      <c r="X545" t="s">
        <v>1626</v>
      </c>
      <c r="Z545" t="s">
        <v>39</v>
      </c>
    </row>
    <row r="546" spans="1:26" x14ac:dyDescent="0.3">
      <c r="A546" t="s">
        <v>1646</v>
      </c>
      <c r="B546" s="1">
        <v>43733.578703703701</v>
      </c>
      <c r="C546" t="s">
        <v>1611</v>
      </c>
      <c r="D546" t="s">
        <v>1647</v>
      </c>
      <c r="E546" t="s">
        <v>55</v>
      </c>
      <c r="F546" t="s">
        <v>31</v>
      </c>
      <c r="G546" t="s">
        <v>558</v>
      </c>
      <c r="H546" t="s">
        <v>559</v>
      </c>
      <c r="I546" t="s">
        <v>558</v>
      </c>
      <c r="J546" s="3">
        <v>43740</v>
      </c>
      <c r="K546" t="s">
        <v>1616</v>
      </c>
      <c r="Q546" t="s">
        <v>35</v>
      </c>
      <c r="R546" t="s">
        <v>418</v>
      </c>
      <c r="T546" t="s">
        <v>565</v>
      </c>
      <c r="V546" s="2">
        <v>49886.080000000002</v>
      </c>
      <c r="W546">
        <v>27112</v>
      </c>
      <c r="X546" t="s">
        <v>1626</v>
      </c>
      <c r="Z546" t="s">
        <v>39</v>
      </c>
    </row>
    <row r="547" spans="1:26" x14ac:dyDescent="0.3">
      <c r="A547" t="s">
        <v>1648</v>
      </c>
      <c r="B547" s="1">
        <v>43733.581388888888</v>
      </c>
      <c r="C547" t="s">
        <v>1611</v>
      </c>
      <c r="D547" t="s">
        <v>1649</v>
      </c>
      <c r="E547" t="s">
        <v>55</v>
      </c>
      <c r="F547" t="s">
        <v>31</v>
      </c>
      <c r="G547" t="s">
        <v>558</v>
      </c>
      <c r="H547" t="s">
        <v>559</v>
      </c>
      <c r="I547" t="s">
        <v>558</v>
      </c>
      <c r="J547" s="3">
        <v>43752</v>
      </c>
      <c r="Q547" t="s">
        <v>35</v>
      </c>
      <c r="R547" t="s">
        <v>152</v>
      </c>
      <c r="T547" t="s">
        <v>1388</v>
      </c>
      <c r="V547" s="2">
        <v>49479.44</v>
      </c>
      <c r="W547">
        <v>26891</v>
      </c>
      <c r="X547" t="s">
        <v>1620</v>
      </c>
    </row>
    <row r="548" spans="1:26" x14ac:dyDescent="0.3">
      <c r="A548" t="s">
        <v>1650</v>
      </c>
      <c r="B548" s="1">
        <v>43731.694201388891</v>
      </c>
      <c r="C548" t="s">
        <v>1611</v>
      </c>
      <c r="D548" t="s">
        <v>1651</v>
      </c>
      <c r="E548" t="s">
        <v>55</v>
      </c>
      <c r="F548" t="s">
        <v>31</v>
      </c>
      <c r="G548" t="s">
        <v>558</v>
      </c>
      <c r="H548" t="s">
        <v>559</v>
      </c>
      <c r="I548" t="s">
        <v>558</v>
      </c>
      <c r="J548" s="3">
        <v>43755</v>
      </c>
      <c r="K548" t="s">
        <v>1367</v>
      </c>
      <c r="L548">
        <v>4</v>
      </c>
      <c r="Q548" t="s">
        <v>43</v>
      </c>
      <c r="R548" t="s">
        <v>232</v>
      </c>
      <c r="T548" t="s">
        <v>1378</v>
      </c>
      <c r="V548" s="2">
        <v>50614.720000000001</v>
      </c>
      <c r="W548">
        <v>27508</v>
      </c>
      <c r="X548" t="s">
        <v>1613</v>
      </c>
      <c r="Z548" t="s">
        <v>39</v>
      </c>
    </row>
    <row r="549" spans="1:26" x14ac:dyDescent="0.3">
      <c r="A549" t="s">
        <v>1652</v>
      </c>
      <c r="B549" s="1">
        <v>43733.57099537037</v>
      </c>
      <c r="C549" t="s">
        <v>1611</v>
      </c>
      <c r="D549" t="s">
        <v>1653</v>
      </c>
      <c r="E549" t="s">
        <v>55</v>
      </c>
      <c r="F549" t="s">
        <v>31</v>
      </c>
      <c r="G549" t="s">
        <v>558</v>
      </c>
      <c r="H549" t="s">
        <v>559</v>
      </c>
      <c r="I549" t="s">
        <v>558</v>
      </c>
      <c r="J549" s="3">
        <v>43765</v>
      </c>
      <c r="K549" t="s">
        <v>1616</v>
      </c>
      <c r="Q549" t="s">
        <v>35</v>
      </c>
      <c r="R549" t="s">
        <v>232</v>
      </c>
      <c r="T549" t="s">
        <v>1378</v>
      </c>
      <c r="V549" s="2">
        <v>55936</v>
      </c>
      <c r="W549">
        <v>30400</v>
      </c>
      <c r="X549" t="s">
        <v>1613</v>
      </c>
      <c r="Z549" t="s">
        <v>39</v>
      </c>
    </row>
    <row r="550" spans="1:26" x14ac:dyDescent="0.3">
      <c r="A550" t="s">
        <v>1654</v>
      </c>
      <c r="B550" s="1">
        <v>43724.738946759258</v>
      </c>
      <c r="C550" t="s">
        <v>1611</v>
      </c>
      <c r="D550" t="s">
        <v>1655</v>
      </c>
      <c r="E550" t="s">
        <v>70</v>
      </c>
      <c r="F550" t="s">
        <v>31</v>
      </c>
      <c r="G550" t="s">
        <v>558</v>
      </c>
      <c r="H550" t="s">
        <v>559</v>
      </c>
      <c r="I550" t="s">
        <v>558</v>
      </c>
      <c r="J550" s="3">
        <v>43736</v>
      </c>
      <c r="K550" t="s">
        <v>1352</v>
      </c>
      <c r="L550">
        <v>4.5</v>
      </c>
      <c r="Q550" t="s">
        <v>43</v>
      </c>
      <c r="R550" t="s">
        <v>232</v>
      </c>
      <c r="T550" t="s">
        <v>1378</v>
      </c>
      <c r="V550" s="2">
        <v>60621.560000000005</v>
      </c>
      <c r="W550">
        <v>32946.5</v>
      </c>
      <c r="X550" t="s">
        <v>1620</v>
      </c>
      <c r="Z550" t="s">
        <v>39</v>
      </c>
    </row>
    <row r="551" spans="1:26" x14ac:dyDescent="0.3">
      <c r="A551" t="s">
        <v>1656</v>
      </c>
      <c r="B551" s="1">
        <v>43731.625821759262</v>
      </c>
      <c r="C551" t="s">
        <v>1611</v>
      </c>
      <c r="D551" t="s">
        <v>1657</v>
      </c>
      <c r="E551" t="s">
        <v>70</v>
      </c>
      <c r="F551" t="s">
        <v>31</v>
      </c>
      <c r="G551" t="s">
        <v>558</v>
      </c>
      <c r="H551" t="s">
        <v>559</v>
      </c>
      <c r="I551" t="s">
        <v>558</v>
      </c>
      <c r="J551" s="3">
        <v>43738</v>
      </c>
      <c r="K551" t="s">
        <v>1352</v>
      </c>
      <c r="L551">
        <v>4.5</v>
      </c>
      <c r="Q551" t="s">
        <v>43</v>
      </c>
      <c r="R551" t="s">
        <v>232</v>
      </c>
      <c r="T551" t="s">
        <v>1378</v>
      </c>
      <c r="V551" s="2">
        <v>53614.840000000004</v>
      </c>
      <c r="W551">
        <v>29138.5</v>
      </c>
      <c r="X551" t="s">
        <v>1626</v>
      </c>
      <c r="Z551" t="s">
        <v>39</v>
      </c>
    </row>
    <row r="552" spans="1:26" x14ac:dyDescent="0.3">
      <c r="A552" t="s">
        <v>1658</v>
      </c>
      <c r="B552" s="1">
        <v>43731.625543981485</v>
      </c>
      <c r="C552" t="s">
        <v>1611</v>
      </c>
      <c r="D552" t="s">
        <v>1659</v>
      </c>
      <c r="E552" t="s">
        <v>70</v>
      </c>
      <c r="F552" t="s">
        <v>31</v>
      </c>
      <c r="G552" t="s">
        <v>558</v>
      </c>
      <c r="H552" t="s">
        <v>559</v>
      </c>
      <c r="I552" t="s">
        <v>558</v>
      </c>
      <c r="J552" s="3">
        <v>43745</v>
      </c>
      <c r="K552" t="s">
        <v>1352</v>
      </c>
      <c r="L552">
        <v>4.5</v>
      </c>
      <c r="Q552" t="s">
        <v>43</v>
      </c>
      <c r="R552" t="s">
        <v>152</v>
      </c>
      <c r="T552" t="s">
        <v>1388</v>
      </c>
      <c r="V552" s="2">
        <v>53180.600000000006</v>
      </c>
      <c r="W552">
        <v>28902.5</v>
      </c>
      <c r="X552" t="s">
        <v>1620</v>
      </c>
      <c r="Z552" t="s">
        <v>39</v>
      </c>
    </row>
    <row r="553" spans="1:26" x14ac:dyDescent="0.3">
      <c r="A553" t="s">
        <v>1660</v>
      </c>
      <c r="B553" s="1">
        <v>43728.221712962964</v>
      </c>
      <c r="C553" t="s">
        <v>1661</v>
      </c>
      <c r="D553" t="s">
        <v>1662</v>
      </c>
      <c r="E553" t="s">
        <v>70</v>
      </c>
      <c r="F553" t="s">
        <v>31</v>
      </c>
      <c r="G553" t="s">
        <v>1663</v>
      </c>
      <c r="H553" t="s">
        <v>1664</v>
      </c>
      <c r="I553" t="s">
        <v>1663</v>
      </c>
      <c r="J553" s="3">
        <v>43742</v>
      </c>
      <c r="K553" t="s">
        <v>1665</v>
      </c>
      <c r="L553">
        <v>4.4000000000000004</v>
      </c>
      <c r="Q553" t="s">
        <v>43</v>
      </c>
      <c r="R553" t="s">
        <v>106</v>
      </c>
      <c r="T553" t="s">
        <v>1666</v>
      </c>
      <c r="V553" s="2">
        <v>26584.32</v>
      </c>
      <c r="W553">
        <v>14448</v>
      </c>
      <c r="X553" t="s">
        <v>1667</v>
      </c>
      <c r="Z553" t="s">
        <v>39</v>
      </c>
    </row>
    <row r="554" spans="1:26" x14ac:dyDescent="0.3">
      <c r="A554" t="s">
        <v>1668</v>
      </c>
      <c r="B554" s="1">
        <v>43728.222905092596</v>
      </c>
      <c r="C554" t="s">
        <v>1661</v>
      </c>
      <c r="D554" t="s">
        <v>1669</v>
      </c>
      <c r="E554" t="s">
        <v>70</v>
      </c>
      <c r="F554" t="s">
        <v>31</v>
      </c>
      <c r="G554" t="s">
        <v>1663</v>
      </c>
      <c r="H554" t="s">
        <v>1664</v>
      </c>
      <c r="I554" t="s">
        <v>1663</v>
      </c>
      <c r="J554" s="3">
        <v>43744</v>
      </c>
      <c r="K554" t="s">
        <v>1665</v>
      </c>
      <c r="L554">
        <v>4.4000000000000004</v>
      </c>
      <c r="Q554" t="s">
        <v>43</v>
      </c>
      <c r="R554" t="s">
        <v>93</v>
      </c>
      <c r="T554" t="s">
        <v>1670</v>
      </c>
      <c r="V554" s="2">
        <v>27646.920000000002</v>
      </c>
      <c r="W554">
        <v>15025.5</v>
      </c>
      <c r="X554" t="s">
        <v>1667</v>
      </c>
      <c r="Z554" t="s">
        <v>39</v>
      </c>
    </row>
    <row r="555" spans="1:26" x14ac:dyDescent="0.3">
      <c r="A555" t="s">
        <v>1671</v>
      </c>
      <c r="B555" s="1">
        <v>43732.675729166665</v>
      </c>
      <c r="C555" t="s">
        <v>1661</v>
      </c>
      <c r="D555" t="s">
        <v>1672</v>
      </c>
      <c r="E555" t="s">
        <v>97</v>
      </c>
      <c r="F555" t="s">
        <v>31</v>
      </c>
      <c r="G555" t="s">
        <v>1663</v>
      </c>
      <c r="H555" t="s">
        <v>1664</v>
      </c>
      <c r="I555" t="s">
        <v>1663</v>
      </c>
      <c r="J555" s="3">
        <v>43735</v>
      </c>
      <c r="K555" t="s">
        <v>1673</v>
      </c>
      <c r="L555">
        <v>4.0999999999999996</v>
      </c>
      <c r="Q555" t="s">
        <v>43</v>
      </c>
      <c r="R555" t="s">
        <v>106</v>
      </c>
      <c r="T555" t="s">
        <v>1666</v>
      </c>
      <c r="V555" s="2">
        <v>18825.96</v>
      </c>
      <c r="W555">
        <v>10231.5</v>
      </c>
      <c r="X555" t="s">
        <v>1667</v>
      </c>
      <c r="Z555" t="s">
        <v>39</v>
      </c>
    </row>
    <row r="556" spans="1:26" x14ac:dyDescent="0.3">
      <c r="A556" t="s">
        <v>1674</v>
      </c>
      <c r="B556" s="1">
        <v>43732.67591435185</v>
      </c>
      <c r="C556" t="s">
        <v>1661</v>
      </c>
      <c r="D556" t="s">
        <v>1675</v>
      </c>
      <c r="E556" t="s">
        <v>97</v>
      </c>
      <c r="F556" t="s">
        <v>31</v>
      </c>
      <c r="G556" t="s">
        <v>1663</v>
      </c>
      <c r="H556" t="s">
        <v>1664</v>
      </c>
      <c r="I556" t="s">
        <v>1663</v>
      </c>
      <c r="J556" s="3">
        <v>43760</v>
      </c>
      <c r="K556" t="s">
        <v>1673</v>
      </c>
      <c r="L556">
        <v>4.0999999999999996</v>
      </c>
      <c r="Q556" t="s">
        <v>43</v>
      </c>
      <c r="R556" t="s">
        <v>93</v>
      </c>
      <c r="T556" t="s">
        <v>1670</v>
      </c>
      <c r="V556" s="2">
        <v>21045.920000000002</v>
      </c>
      <c r="W556">
        <v>11438</v>
      </c>
      <c r="X556" t="s">
        <v>1667</v>
      </c>
      <c r="Z556" t="s">
        <v>39</v>
      </c>
    </row>
    <row r="557" spans="1:26" x14ac:dyDescent="0.3">
      <c r="A557" t="s">
        <v>1676</v>
      </c>
      <c r="B557" s="1">
        <v>43728.199618055558</v>
      </c>
      <c r="C557" t="s">
        <v>1661</v>
      </c>
      <c r="D557" t="s">
        <v>1677</v>
      </c>
      <c r="E557" t="s">
        <v>30</v>
      </c>
      <c r="F557" t="s">
        <v>31</v>
      </c>
      <c r="G557" t="s">
        <v>1663</v>
      </c>
      <c r="H557" t="s">
        <v>1664</v>
      </c>
      <c r="I557" t="s">
        <v>1663</v>
      </c>
      <c r="J557" s="3">
        <v>43735</v>
      </c>
      <c r="K557" t="s">
        <v>1678</v>
      </c>
      <c r="L557">
        <v>3.7</v>
      </c>
      <c r="Q557" t="s">
        <v>43</v>
      </c>
      <c r="R557" t="s">
        <v>106</v>
      </c>
      <c r="T557" t="s">
        <v>1666</v>
      </c>
      <c r="V557" s="2">
        <v>20286.920000000002</v>
      </c>
      <c r="W557">
        <v>11025.5</v>
      </c>
      <c r="X557" t="s">
        <v>1667</v>
      </c>
      <c r="Z557" t="s">
        <v>39</v>
      </c>
    </row>
    <row r="558" spans="1:26" x14ac:dyDescent="0.3">
      <c r="A558" t="s">
        <v>1679</v>
      </c>
      <c r="B558" s="1">
        <v>43728.201122685183</v>
      </c>
      <c r="C558" t="s">
        <v>1661</v>
      </c>
      <c r="D558" t="s">
        <v>1680</v>
      </c>
      <c r="E558" t="s">
        <v>30</v>
      </c>
      <c r="F558" t="s">
        <v>31</v>
      </c>
      <c r="G558" t="s">
        <v>1663</v>
      </c>
      <c r="H558" t="s">
        <v>1664</v>
      </c>
      <c r="I558" t="s">
        <v>1663</v>
      </c>
      <c r="J558" s="3">
        <v>43740</v>
      </c>
      <c r="K558" t="s">
        <v>1665</v>
      </c>
      <c r="L558">
        <v>4.4000000000000004</v>
      </c>
      <c r="Q558" t="s">
        <v>43</v>
      </c>
      <c r="R558" t="s">
        <v>106</v>
      </c>
      <c r="T558" t="s">
        <v>1666</v>
      </c>
      <c r="V558" s="2">
        <v>22076.32</v>
      </c>
      <c r="W558">
        <v>11998</v>
      </c>
      <c r="X558" t="s">
        <v>1667</v>
      </c>
      <c r="Z558" t="s">
        <v>39</v>
      </c>
    </row>
    <row r="559" spans="1:26" x14ac:dyDescent="0.3">
      <c r="A559" t="s">
        <v>1681</v>
      </c>
      <c r="B559" s="1">
        <v>43728.200509259259</v>
      </c>
      <c r="C559" t="s">
        <v>1661</v>
      </c>
      <c r="D559" t="s">
        <v>1682</v>
      </c>
      <c r="E559" t="s">
        <v>30</v>
      </c>
      <c r="F559" t="s">
        <v>31</v>
      </c>
      <c r="G559" t="s">
        <v>1663</v>
      </c>
      <c r="H559" t="s">
        <v>1664</v>
      </c>
      <c r="I559" t="s">
        <v>1663</v>
      </c>
      <c r="J559" s="3">
        <v>43752</v>
      </c>
      <c r="K559" t="s">
        <v>1665</v>
      </c>
      <c r="L559">
        <v>4.4000000000000004</v>
      </c>
      <c r="Q559" t="s">
        <v>43</v>
      </c>
      <c r="R559" t="s">
        <v>106</v>
      </c>
      <c r="T559" t="s">
        <v>1666</v>
      </c>
      <c r="V559" s="2">
        <v>21259.360000000001</v>
      </c>
      <c r="W559">
        <v>11554</v>
      </c>
      <c r="X559" t="s">
        <v>1667</v>
      </c>
      <c r="Z559" t="s">
        <v>39</v>
      </c>
    </row>
    <row r="560" spans="1:26" x14ac:dyDescent="0.3">
      <c r="A560" t="s">
        <v>1683</v>
      </c>
      <c r="B560" s="1">
        <v>43728.200011574074</v>
      </c>
      <c r="C560" t="s">
        <v>1661</v>
      </c>
      <c r="D560" t="s">
        <v>1684</v>
      </c>
      <c r="E560" t="s">
        <v>30</v>
      </c>
      <c r="F560" t="s">
        <v>31</v>
      </c>
      <c r="G560" t="s">
        <v>1663</v>
      </c>
      <c r="H560" t="s">
        <v>1664</v>
      </c>
      <c r="I560" t="s">
        <v>1663</v>
      </c>
      <c r="J560" s="3">
        <v>43754</v>
      </c>
      <c r="K560" t="s">
        <v>1665</v>
      </c>
      <c r="L560">
        <v>4.4000000000000004</v>
      </c>
      <c r="Q560" t="s">
        <v>43</v>
      </c>
      <c r="R560" t="s">
        <v>106</v>
      </c>
      <c r="T560" t="s">
        <v>1666</v>
      </c>
      <c r="V560" s="2">
        <v>21259.360000000001</v>
      </c>
      <c r="W560">
        <v>11554</v>
      </c>
      <c r="X560" t="s">
        <v>1667</v>
      </c>
      <c r="Z560" t="s">
        <v>39</v>
      </c>
    </row>
    <row r="561" spans="1:26" x14ac:dyDescent="0.3">
      <c r="A561" t="s">
        <v>1685</v>
      </c>
      <c r="B561" s="1">
        <v>43732.812430555554</v>
      </c>
      <c r="C561" t="s">
        <v>1661</v>
      </c>
      <c r="D561" t="s">
        <v>1686</v>
      </c>
      <c r="E561" t="s">
        <v>55</v>
      </c>
      <c r="F561" t="s">
        <v>31</v>
      </c>
      <c r="G561" t="s">
        <v>1663</v>
      </c>
      <c r="H561" t="s">
        <v>1664</v>
      </c>
      <c r="I561" t="s">
        <v>1663</v>
      </c>
      <c r="J561" s="3">
        <v>43741</v>
      </c>
      <c r="K561" t="s">
        <v>1665</v>
      </c>
      <c r="L561">
        <v>4.4000000000000004</v>
      </c>
      <c r="Q561" t="s">
        <v>43</v>
      </c>
      <c r="R561" t="s">
        <v>106</v>
      </c>
      <c r="T561" t="s">
        <v>1687</v>
      </c>
      <c r="V561" s="2">
        <v>16519.52</v>
      </c>
      <c r="W561">
        <v>8978</v>
      </c>
      <c r="X561" t="s">
        <v>1667</v>
      </c>
      <c r="Z561" t="s">
        <v>39</v>
      </c>
    </row>
    <row r="562" spans="1:26" x14ac:dyDescent="0.3">
      <c r="A562" t="s">
        <v>1688</v>
      </c>
      <c r="B562" s="1">
        <v>43733.857881944445</v>
      </c>
      <c r="C562" t="s">
        <v>1661</v>
      </c>
      <c r="D562" t="s">
        <v>1689</v>
      </c>
      <c r="E562" t="s">
        <v>55</v>
      </c>
      <c r="F562" t="s">
        <v>31</v>
      </c>
      <c r="G562" t="s">
        <v>1663</v>
      </c>
      <c r="H562" t="s">
        <v>1664</v>
      </c>
      <c r="I562" t="s">
        <v>1663</v>
      </c>
      <c r="J562" s="3">
        <v>43750</v>
      </c>
      <c r="K562" t="s">
        <v>1673</v>
      </c>
      <c r="L562">
        <v>4.0999999999999996</v>
      </c>
      <c r="Q562" t="s">
        <v>35</v>
      </c>
      <c r="R562" t="s">
        <v>93</v>
      </c>
      <c r="T562" t="s">
        <v>1690</v>
      </c>
      <c r="V562" s="2">
        <v>17468.04</v>
      </c>
      <c r="W562">
        <v>9493.5</v>
      </c>
      <c r="X562" t="s">
        <v>1667</v>
      </c>
      <c r="Z562" t="s">
        <v>39</v>
      </c>
    </row>
    <row r="563" spans="1:26" x14ac:dyDescent="0.3">
      <c r="A563" t="s">
        <v>1691</v>
      </c>
      <c r="B563" s="1">
        <v>43733.854513888888</v>
      </c>
      <c r="C563" t="s">
        <v>1661</v>
      </c>
      <c r="D563" t="s">
        <v>1692</v>
      </c>
      <c r="E563" t="s">
        <v>55</v>
      </c>
      <c r="F563" t="s">
        <v>31</v>
      </c>
      <c r="G563" t="s">
        <v>1663</v>
      </c>
      <c r="H563" t="s">
        <v>1664</v>
      </c>
      <c r="I563" t="s">
        <v>1663</v>
      </c>
      <c r="J563" s="3">
        <v>43761</v>
      </c>
      <c r="K563" t="s">
        <v>1665</v>
      </c>
      <c r="L563">
        <v>4.4000000000000004</v>
      </c>
      <c r="Q563" t="s">
        <v>35</v>
      </c>
      <c r="R563" t="s">
        <v>106</v>
      </c>
      <c r="T563" t="s">
        <v>1687</v>
      </c>
      <c r="V563" s="2">
        <v>15132.16</v>
      </c>
      <c r="W563">
        <v>8224</v>
      </c>
      <c r="X563" t="s">
        <v>1667</v>
      </c>
      <c r="Z563" t="s">
        <v>39</v>
      </c>
    </row>
    <row r="564" spans="1:26" x14ac:dyDescent="0.3">
      <c r="A564" t="s">
        <v>1693</v>
      </c>
      <c r="B564" s="1">
        <v>43724.585462962961</v>
      </c>
      <c r="C564" t="s">
        <v>1661</v>
      </c>
      <c r="D564" t="s">
        <v>1694</v>
      </c>
      <c r="E564" t="s">
        <v>70</v>
      </c>
      <c r="F564" t="s">
        <v>31</v>
      </c>
      <c r="G564" t="s">
        <v>1663</v>
      </c>
      <c r="H564" t="s">
        <v>1664</v>
      </c>
      <c r="I564" t="s">
        <v>1663</v>
      </c>
      <c r="J564" s="3">
        <v>43731</v>
      </c>
      <c r="K564" t="s">
        <v>1665</v>
      </c>
      <c r="L564">
        <v>4.3</v>
      </c>
      <c r="Q564" t="s">
        <v>43</v>
      </c>
      <c r="R564" t="s">
        <v>127</v>
      </c>
      <c r="T564" t="s">
        <v>1695</v>
      </c>
      <c r="V564" s="2">
        <v>16379.68</v>
      </c>
      <c r="W564">
        <v>8902</v>
      </c>
      <c r="X564" t="s">
        <v>1667</v>
      </c>
      <c r="Z564" t="s">
        <v>39</v>
      </c>
    </row>
    <row r="565" spans="1:26" x14ac:dyDescent="0.3">
      <c r="A565" t="s">
        <v>1696</v>
      </c>
      <c r="B565" s="1">
        <v>43731.633263888885</v>
      </c>
      <c r="C565" t="s">
        <v>1661</v>
      </c>
      <c r="D565" t="s">
        <v>1697</v>
      </c>
      <c r="E565" t="s">
        <v>70</v>
      </c>
      <c r="F565" t="s">
        <v>31</v>
      </c>
      <c r="G565" t="s">
        <v>1663</v>
      </c>
      <c r="H565" t="s">
        <v>1664</v>
      </c>
      <c r="I565" t="s">
        <v>1663</v>
      </c>
      <c r="J565" s="3">
        <v>43743</v>
      </c>
      <c r="K565" t="s">
        <v>1665</v>
      </c>
      <c r="L565">
        <v>4.4000000000000004</v>
      </c>
      <c r="Q565" t="s">
        <v>43</v>
      </c>
      <c r="R565" t="s">
        <v>106</v>
      </c>
      <c r="T565" t="s">
        <v>1687</v>
      </c>
      <c r="V565" s="2">
        <v>20121.32</v>
      </c>
      <c r="W565">
        <v>10935.5</v>
      </c>
      <c r="X565" t="s">
        <v>1667</v>
      </c>
      <c r="Z565" t="s">
        <v>39</v>
      </c>
    </row>
    <row r="566" spans="1:26" x14ac:dyDescent="0.3">
      <c r="A566" t="s">
        <v>1698</v>
      </c>
      <c r="B566" s="1">
        <v>43731.632835648146</v>
      </c>
      <c r="C566" t="s">
        <v>1661</v>
      </c>
      <c r="D566" t="s">
        <v>1699</v>
      </c>
      <c r="E566" t="s">
        <v>70</v>
      </c>
      <c r="F566" t="s">
        <v>31</v>
      </c>
      <c r="G566" t="s">
        <v>1663</v>
      </c>
      <c r="H566" t="s">
        <v>1664</v>
      </c>
      <c r="I566" t="s">
        <v>1663</v>
      </c>
      <c r="J566" s="3">
        <v>43755</v>
      </c>
      <c r="K566" t="s">
        <v>1665</v>
      </c>
      <c r="L566">
        <v>4.4000000000000004</v>
      </c>
      <c r="Q566" t="s">
        <v>43</v>
      </c>
      <c r="R566" t="s">
        <v>106</v>
      </c>
      <c r="T566" t="s">
        <v>1687</v>
      </c>
      <c r="V566" s="2">
        <v>14933.44</v>
      </c>
      <c r="W566">
        <v>8116</v>
      </c>
      <c r="X566" t="s">
        <v>1667</v>
      </c>
      <c r="Z566" t="s">
        <v>39</v>
      </c>
    </row>
    <row r="567" spans="1:26" x14ac:dyDescent="0.3">
      <c r="A567" t="s">
        <v>1700</v>
      </c>
      <c r="B567" s="1">
        <v>43733.446701388886</v>
      </c>
      <c r="C567" t="s">
        <v>1661</v>
      </c>
      <c r="D567" t="s">
        <v>1701</v>
      </c>
      <c r="E567" t="s">
        <v>70</v>
      </c>
      <c r="F567" t="s">
        <v>31</v>
      </c>
      <c r="G567" t="s">
        <v>1663</v>
      </c>
      <c r="H567" t="s">
        <v>1664</v>
      </c>
      <c r="I567" t="s">
        <v>1663</v>
      </c>
      <c r="J567" s="3">
        <v>43756</v>
      </c>
      <c r="K567" t="s">
        <v>1673</v>
      </c>
      <c r="L567">
        <v>4.0999999999999996</v>
      </c>
      <c r="Q567" t="s">
        <v>35</v>
      </c>
      <c r="R567" t="s">
        <v>106</v>
      </c>
      <c r="T567" t="s">
        <v>1687</v>
      </c>
      <c r="V567" s="2">
        <v>16934.440000000002</v>
      </c>
      <c r="W567">
        <v>9203.5</v>
      </c>
      <c r="X567" t="s">
        <v>1667</v>
      </c>
      <c r="Z567" t="s">
        <v>39</v>
      </c>
    </row>
    <row r="568" spans="1:26" x14ac:dyDescent="0.3">
      <c r="A568" t="s">
        <v>1702</v>
      </c>
      <c r="B568" s="1">
        <v>43731.633634259262</v>
      </c>
      <c r="C568" t="s">
        <v>1661</v>
      </c>
      <c r="D568" t="s">
        <v>1703</v>
      </c>
      <c r="E568" t="s">
        <v>70</v>
      </c>
      <c r="F568" t="s">
        <v>31</v>
      </c>
      <c r="G568" t="s">
        <v>1663</v>
      </c>
      <c r="H568" t="s">
        <v>1664</v>
      </c>
      <c r="I568" t="s">
        <v>1663</v>
      </c>
      <c r="J568" s="3">
        <v>43764</v>
      </c>
      <c r="K568" t="s">
        <v>1673</v>
      </c>
      <c r="L568">
        <v>4.0999999999999996</v>
      </c>
      <c r="Q568" t="s">
        <v>43</v>
      </c>
      <c r="R568" t="s">
        <v>106</v>
      </c>
      <c r="T568" t="s">
        <v>1687</v>
      </c>
      <c r="V568" s="2">
        <v>22306.32</v>
      </c>
      <c r="W568">
        <v>12123</v>
      </c>
      <c r="X568" t="s">
        <v>1667</v>
      </c>
      <c r="Z568" t="s">
        <v>39</v>
      </c>
    </row>
    <row r="569" spans="1:26" x14ac:dyDescent="0.3">
      <c r="A569" t="s">
        <v>1704</v>
      </c>
      <c r="B569" s="1">
        <v>43733.717488425929</v>
      </c>
      <c r="C569" t="s">
        <v>1661</v>
      </c>
      <c r="D569" t="s">
        <v>1705</v>
      </c>
      <c r="E569" t="s">
        <v>97</v>
      </c>
      <c r="F569" t="s">
        <v>31</v>
      </c>
      <c r="G569" t="s">
        <v>1663</v>
      </c>
      <c r="H569" t="s">
        <v>1664</v>
      </c>
      <c r="I569" t="s">
        <v>1663</v>
      </c>
      <c r="J569" s="3">
        <v>43739</v>
      </c>
      <c r="K569" t="s">
        <v>1665</v>
      </c>
      <c r="L569">
        <v>4.4000000000000004</v>
      </c>
      <c r="Q569" t="s">
        <v>35</v>
      </c>
      <c r="R569" t="s">
        <v>106</v>
      </c>
      <c r="T569" t="s">
        <v>1687</v>
      </c>
      <c r="V569" s="2">
        <v>14296.800000000001</v>
      </c>
      <c r="W569">
        <v>7770</v>
      </c>
      <c r="X569" t="s">
        <v>1667</v>
      </c>
      <c r="Z569" t="s">
        <v>39</v>
      </c>
    </row>
    <row r="570" spans="1:26" x14ac:dyDescent="0.3">
      <c r="A570" t="s">
        <v>1706</v>
      </c>
      <c r="B570" s="1">
        <v>43733.674641203703</v>
      </c>
      <c r="C570" t="s">
        <v>1661</v>
      </c>
      <c r="D570" t="s">
        <v>1707</v>
      </c>
      <c r="E570" t="s">
        <v>97</v>
      </c>
      <c r="F570" t="s">
        <v>31</v>
      </c>
      <c r="G570" t="s">
        <v>1663</v>
      </c>
      <c r="H570" t="s">
        <v>1664</v>
      </c>
      <c r="I570" t="s">
        <v>1663</v>
      </c>
      <c r="J570" s="3">
        <v>43749</v>
      </c>
      <c r="K570" t="s">
        <v>1665</v>
      </c>
      <c r="L570">
        <v>4.4000000000000004</v>
      </c>
      <c r="Q570" t="s">
        <v>35</v>
      </c>
      <c r="R570" t="s">
        <v>106</v>
      </c>
      <c r="T570" t="s">
        <v>1687</v>
      </c>
      <c r="V570" s="2">
        <v>14191</v>
      </c>
      <c r="W570">
        <v>7712.5</v>
      </c>
      <c r="X570" t="s">
        <v>1667</v>
      </c>
      <c r="Z570" t="s">
        <v>39</v>
      </c>
    </row>
    <row r="571" spans="1:26" x14ac:dyDescent="0.3">
      <c r="A571" t="s">
        <v>1708</v>
      </c>
      <c r="B571" s="1">
        <v>43733.687268518515</v>
      </c>
      <c r="C571" t="s">
        <v>1661</v>
      </c>
      <c r="D571" t="s">
        <v>1709</v>
      </c>
      <c r="E571" t="s">
        <v>97</v>
      </c>
      <c r="F571" t="s">
        <v>31</v>
      </c>
      <c r="G571" t="s">
        <v>1663</v>
      </c>
      <c r="H571" t="s">
        <v>1664</v>
      </c>
      <c r="I571" t="s">
        <v>1663</v>
      </c>
      <c r="J571" s="3">
        <v>43757</v>
      </c>
      <c r="Q571" t="s">
        <v>35</v>
      </c>
      <c r="R571" t="s">
        <v>106</v>
      </c>
      <c r="T571" t="s">
        <v>1687</v>
      </c>
      <c r="V571" s="2">
        <v>17651.12</v>
      </c>
      <c r="W571">
        <v>9593</v>
      </c>
      <c r="X571" t="s">
        <v>1667</v>
      </c>
    </row>
    <row r="572" spans="1:26" x14ac:dyDescent="0.3">
      <c r="A572" t="s">
        <v>1710</v>
      </c>
      <c r="B572" s="1">
        <v>43724.297280092593</v>
      </c>
      <c r="C572" t="s">
        <v>1661</v>
      </c>
      <c r="D572" t="s">
        <v>1711</v>
      </c>
      <c r="E572" t="s">
        <v>30</v>
      </c>
      <c r="F572" t="s">
        <v>31</v>
      </c>
      <c r="G572" t="s">
        <v>1663</v>
      </c>
      <c r="H572" t="s">
        <v>1664</v>
      </c>
      <c r="I572" t="s">
        <v>1663</v>
      </c>
      <c r="J572" s="3">
        <v>43730</v>
      </c>
      <c r="K572" t="s">
        <v>1678</v>
      </c>
      <c r="L572">
        <v>3.9</v>
      </c>
      <c r="Q572" t="s">
        <v>43</v>
      </c>
      <c r="R572" t="s">
        <v>106</v>
      </c>
      <c r="T572" t="s">
        <v>1687</v>
      </c>
      <c r="V572" s="2">
        <v>15825.84</v>
      </c>
      <c r="W572">
        <v>8601</v>
      </c>
      <c r="X572" t="s">
        <v>1667</v>
      </c>
      <c r="Z572" t="s">
        <v>39</v>
      </c>
    </row>
    <row r="573" spans="1:26" x14ac:dyDescent="0.3">
      <c r="A573" t="s">
        <v>1712</v>
      </c>
      <c r="B573" s="1">
        <v>43724.300636574073</v>
      </c>
      <c r="C573" t="s">
        <v>1661</v>
      </c>
      <c r="D573" t="s">
        <v>1713</v>
      </c>
      <c r="E573" t="s">
        <v>30</v>
      </c>
      <c r="F573" t="s">
        <v>31</v>
      </c>
      <c r="G573" t="s">
        <v>1663</v>
      </c>
      <c r="H573" t="s">
        <v>1664</v>
      </c>
      <c r="I573" t="s">
        <v>1663</v>
      </c>
      <c r="J573" s="3">
        <v>43732</v>
      </c>
      <c r="K573" t="s">
        <v>1678</v>
      </c>
      <c r="L573">
        <v>3.9</v>
      </c>
      <c r="Q573" t="s">
        <v>43</v>
      </c>
      <c r="R573" t="s">
        <v>93</v>
      </c>
      <c r="T573" t="s">
        <v>1690</v>
      </c>
      <c r="V573" s="2">
        <v>14913.2</v>
      </c>
      <c r="W573">
        <v>8105</v>
      </c>
      <c r="X573" t="s">
        <v>1667</v>
      </c>
      <c r="Z573" t="s">
        <v>39</v>
      </c>
    </row>
    <row r="574" spans="1:26" x14ac:dyDescent="0.3">
      <c r="A574" t="s">
        <v>1714</v>
      </c>
      <c r="B574" s="1">
        <v>43724.301087962966</v>
      </c>
      <c r="C574" t="s">
        <v>1661</v>
      </c>
      <c r="D574" t="s">
        <v>1715</v>
      </c>
      <c r="E574" t="s">
        <v>30</v>
      </c>
      <c r="F574" t="s">
        <v>31</v>
      </c>
      <c r="G574" t="s">
        <v>1663</v>
      </c>
      <c r="H574" t="s">
        <v>1664</v>
      </c>
      <c r="I574" t="s">
        <v>1663</v>
      </c>
      <c r="J574" s="3">
        <v>43736</v>
      </c>
      <c r="K574" t="s">
        <v>1665</v>
      </c>
      <c r="L574">
        <v>4.3</v>
      </c>
      <c r="Q574" t="s">
        <v>43</v>
      </c>
      <c r="R574" t="s">
        <v>106</v>
      </c>
      <c r="T574" t="s">
        <v>1687</v>
      </c>
      <c r="V574" s="2">
        <v>16607.84</v>
      </c>
      <c r="W574">
        <v>9026</v>
      </c>
      <c r="X574" t="s">
        <v>1667</v>
      </c>
      <c r="Z574" t="s">
        <v>39</v>
      </c>
    </row>
    <row r="575" spans="1:26" x14ac:dyDescent="0.3">
      <c r="A575" t="s">
        <v>1716</v>
      </c>
      <c r="B575" s="1">
        <v>43733.129849537036</v>
      </c>
      <c r="C575" t="s">
        <v>1661</v>
      </c>
      <c r="D575" t="s">
        <v>1717</v>
      </c>
      <c r="E575" t="s">
        <v>30</v>
      </c>
      <c r="F575" t="s">
        <v>31</v>
      </c>
      <c r="G575" t="s">
        <v>1663</v>
      </c>
      <c r="H575" t="s">
        <v>1664</v>
      </c>
      <c r="I575" t="s">
        <v>1663</v>
      </c>
      <c r="J575" s="3">
        <v>43742</v>
      </c>
      <c r="K575" t="s">
        <v>1718</v>
      </c>
      <c r="L575">
        <v>4</v>
      </c>
      <c r="Q575" t="s">
        <v>35</v>
      </c>
      <c r="R575" t="s">
        <v>106</v>
      </c>
      <c r="T575" t="s">
        <v>1687</v>
      </c>
      <c r="V575" s="2">
        <v>15014.400000000001</v>
      </c>
      <c r="W575">
        <v>8160</v>
      </c>
      <c r="X575" t="s">
        <v>1667</v>
      </c>
      <c r="Z575" t="s">
        <v>39</v>
      </c>
    </row>
    <row r="576" spans="1:26" x14ac:dyDescent="0.3">
      <c r="A576" t="s">
        <v>1719</v>
      </c>
      <c r="B576" s="1">
        <v>43733.131168981483</v>
      </c>
      <c r="C576" t="s">
        <v>1661</v>
      </c>
      <c r="D576" t="s">
        <v>1720</v>
      </c>
      <c r="E576" t="s">
        <v>30</v>
      </c>
      <c r="F576" t="s">
        <v>31</v>
      </c>
      <c r="G576" t="s">
        <v>1663</v>
      </c>
      <c r="H576" t="s">
        <v>1664</v>
      </c>
      <c r="I576" t="s">
        <v>1663</v>
      </c>
      <c r="J576" s="3">
        <v>43752</v>
      </c>
      <c r="K576" t="s">
        <v>1673</v>
      </c>
      <c r="L576">
        <v>4.0999999999999996</v>
      </c>
      <c r="Q576" t="s">
        <v>35</v>
      </c>
      <c r="R576" t="s">
        <v>106</v>
      </c>
      <c r="T576" t="s">
        <v>1687</v>
      </c>
      <c r="V576" s="2">
        <v>17664.920000000002</v>
      </c>
      <c r="W576">
        <v>9600.5</v>
      </c>
      <c r="X576" t="s">
        <v>1667</v>
      </c>
      <c r="Z576" t="s">
        <v>39</v>
      </c>
    </row>
    <row r="577" spans="1:26" x14ac:dyDescent="0.3">
      <c r="A577" t="s">
        <v>1721</v>
      </c>
      <c r="B577" s="1">
        <v>43733.131898148145</v>
      </c>
      <c r="C577" t="s">
        <v>1661</v>
      </c>
      <c r="D577" t="s">
        <v>1722</v>
      </c>
      <c r="E577" t="s">
        <v>30</v>
      </c>
      <c r="F577" t="s">
        <v>31</v>
      </c>
      <c r="G577" t="s">
        <v>1663</v>
      </c>
      <c r="H577" t="s">
        <v>1664</v>
      </c>
      <c r="I577" t="s">
        <v>1663</v>
      </c>
      <c r="J577" s="3">
        <v>43764</v>
      </c>
      <c r="K577" t="s">
        <v>1673</v>
      </c>
      <c r="L577">
        <v>4.0999999999999996</v>
      </c>
      <c r="Q577" t="s">
        <v>35</v>
      </c>
      <c r="R577" t="s">
        <v>106</v>
      </c>
      <c r="T577" t="s">
        <v>1687</v>
      </c>
      <c r="V577" s="2">
        <v>22697.32</v>
      </c>
      <c r="W577">
        <v>12335.5</v>
      </c>
      <c r="X577" t="s">
        <v>1667</v>
      </c>
      <c r="Z577" t="s">
        <v>39</v>
      </c>
    </row>
    <row r="578" spans="1:26" x14ac:dyDescent="0.3">
      <c r="A578" t="s">
        <v>1723</v>
      </c>
      <c r="B578" s="1">
        <v>43732.521851851852</v>
      </c>
      <c r="C578" t="s">
        <v>1724</v>
      </c>
      <c r="D578" t="s">
        <v>1725</v>
      </c>
      <c r="E578" t="s">
        <v>55</v>
      </c>
      <c r="F578" t="s">
        <v>31</v>
      </c>
      <c r="G578" t="s">
        <v>1726</v>
      </c>
      <c r="H578" t="s">
        <v>1727</v>
      </c>
      <c r="I578" t="s">
        <v>1726</v>
      </c>
      <c r="J578" s="3">
        <v>43737</v>
      </c>
      <c r="K578" t="s">
        <v>1728</v>
      </c>
      <c r="L578">
        <v>3.5</v>
      </c>
      <c r="M578" t="s">
        <v>1729</v>
      </c>
      <c r="N578">
        <v>4.5</v>
      </c>
      <c r="Q578" t="s">
        <v>43</v>
      </c>
      <c r="R578" t="s">
        <v>93</v>
      </c>
      <c r="T578" t="s">
        <v>1670</v>
      </c>
      <c r="V578" s="2">
        <v>34165.120000000003</v>
      </c>
      <c r="W578">
        <v>18568</v>
      </c>
      <c r="X578" t="s">
        <v>1730</v>
      </c>
      <c r="Z578" t="s">
        <v>39</v>
      </c>
    </row>
    <row r="579" spans="1:26" x14ac:dyDescent="0.3">
      <c r="A579" t="s">
        <v>1731</v>
      </c>
      <c r="B579" s="1">
        <v>43728.322476851848</v>
      </c>
      <c r="C579" t="s">
        <v>1724</v>
      </c>
      <c r="D579" t="s">
        <v>1732</v>
      </c>
      <c r="E579" t="s">
        <v>55</v>
      </c>
      <c r="F579" t="s">
        <v>31</v>
      </c>
      <c r="G579" t="s">
        <v>1726</v>
      </c>
      <c r="H579" t="s">
        <v>1727</v>
      </c>
      <c r="I579" t="s">
        <v>1726</v>
      </c>
      <c r="J579" s="3">
        <v>43750</v>
      </c>
      <c r="K579" t="s">
        <v>1733</v>
      </c>
      <c r="L579">
        <v>4.2</v>
      </c>
      <c r="M579" t="s">
        <v>1734</v>
      </c>
      <c r="N579">
        <v>4.0999999999999996</v>
      </c>
      <c r="Q579" t="s">
        <v>43</v>
      </c>
      <c r="R579" t="s">
        <v>106</v>
      </c>
      <c r="T579" t="s">
        <v>1666</v>
      </c>
      <c r="V579" s="2">
        <v>32556.04</v>
      </c>
      <c r="W579">
        <v>17693.5</v>
      </c>
      <c r="X579" t="s">
        <v>1730</v>
      </c>
      <c r="Z579" t="s">
        <v>39</v>
      </c>
    </row>
    <row r="580" spans="1:26" x14ac:dyDescent="0.3">
      <c r="A580" t="s">
        <v>1735</v>
      </c>
      <c r="B580" s="1">
        <v>43728.486574074072</v>
      </c>
      <c r="C580" t="s">
        <v>1724</v>
      </c>
      <c r="D580" t="s">
        <v>1736</v>
      </c>
      <c r="E580" t="s">
        <v>70</v>
      </c>
      <c r="F580" t="s">
        <v>31</v>
      </c>
      <c r="G580" t="s">
        <v>1726</v>
      </c>
      <c r="H580" t="s">
        <v>1727</v>
      </c>
      <c r="I580" t="s">
        <v>1726</v>
      </c>
      <c r="J580" s="3">
        <v>43735</v>
      </c>
      <c r="K580" t="s">
        <v>1733</v>
      </c>
      <c r="L580">
        <v>4.2</v>
      </c>
      <c r="M580" t="s">
        <v>1737</v>
      </c>
      <c r="N580">
        <v>4.5999999999999996</v>
      </c>
      <c r="Q580" t="s">
        <v>43</v>
      </c>
      <c r="R580" t="s">
        <v>106</v>
      </c>
      <c r="T580" t="s">
        <v>1666</v>
      </c>
      <c r="V580" s="2">
        <v>33726.28</v>
      </c>
      <c r="W580">
        <v>18329.5</v>
      </c>
      <c r="X580" t="s">
        <v>1730</v>
      </c>
      <c r="Z580" t="s">
        <v>39</v>
      </c>
    </row>
    <row r="581" spans="1:26" x14ac:dyDescent="0.3">
      <c r="A581" t="s">
        <v>1738</v>
      </c>
      <c r="B581" s="1">
        <v>43732.675497685188</v>
      </c>
      <c r="C581" t="s">
        <v>1724</v>
      </c>
      <c r="D581" t="s">
        <v>1739</v>
      </c>
      <c r="E581" t="s">
        <v>97</v>
      </c>
      <c r="F581" t="s">
        <v>31</v>
      </c>
      <c r="G581" t="s">
        <v>1726</v>
      </c>
      <c r="H581" t="s">
        <v>1727</v>
      </c>
      <c r="I581" t="s">
        <v>1726</v>
      </c>
      <c r="J581" s="3">
        <v>43742</v>
      </c>
      <c r="K581" t="s">
        <v>1740</v>
      </c>
      <c r="L581">
        <v>3</v>
      </c>
      <c r="M581" t="s">
        <v>1741</v>
      </c>
      <c r="N581">
        <v>3.8</v>
      </c>
      <c r="Q581" t="s">
        <v>43</v>
      </c>
      <c r="R581" t="s">
        <v>106</v>
      </c>
      <c r="T581" t="s">
        <v>1666</v>
      </c>
      <c r="V581" s="2">
        <v>27491.440000000002</v>
      </c>
      <c r="W581">
        <v>14941</v>
      </c>
      <c r="X581" t="s">
        <v>1730</v>
      </c>
      <c r="Z581" t="s">
        <v>39</v>
      </c>
    </row>
    <row r="582" spans="1:26" x14ac:dyDescent="0.3">
      <c r="A582" t="s">
        <v>1742</v>
      </c>
      <c r="B582" s="1">
        <v>43724.308634259258</v>
      </c>
      <c r="C582" t="s">
        <v>1724</v>
      </c>
      <c r="D582" t="s">
        <v>1743</v>
      </c>
      <c r="E582" t="s">
        <v>55</v>
      </c>
      <c r="F582" t="s">
        <v>31</v>
      </c>
      <c r="G582" t="s">
        <v>1726</v>
      </c>
      <c r="H582" t="s">
        <v>1727</v>
      </c>
      <c r="I582" t="s">
        <v>1726</v>
      </c>
      <c r="J582" s="3">
        <v>43729</v>
      </c>
      <c r="K582" t="s">
        <v>1744</v>
      </c>
      <c r="L582">
        <v>4.2</v>
      </c>
      <c r="M582" t="s">
        <v>1729</v>
      </c>
      <c r="N582">
        <v>4.4000000000000004</v>
      </c>
      <c r="Q582" t="s">
        <v>43</v>
      </c>
      <c r="R582" t="s">
        <v>106</v>
      </c>
      <c r="T582" t="s">
        <v>1687</v>
      </c>
      <c r="V582" s="2">
        <v>23109.48</v>
      </c>
      <c r="W582">
        <v>12559.5</v>
      </c>
      <c r="X582" t="s">
        <v>1730</v>
      </c>
      <c r="Z582" t="s">
        <v>39</v>
      </c>
    </row>
    <row r="583" spans="1:26" x14ac:dyDescent="0.3">
      <c r="A583" t="s">
        <v>1745</v>
      </c>
      <c r="B583" s="1">
        <v>43724.322488425925</v>
      </c>
      <c r="C583" t="s">
        <v>1724</v>
      </c>
      <c r="D583" t="s">
        <v>1746</v>
      </c>
      <c r="E583" t="s">
        <v>55</v>
      </c>
      <c r="F583" t="s">
        <v>31</v>
      </c>
      <c r="G583" t="s">
        <v>1726</v>
      </c>
      <c r="H583" t="s">
        <v>1727</v>
      </c>
      <c r="I583" t="s">
        <v>1726</v>
      </c>
      <c r="J583" s="3">
        <v>43739</v>
      </c>
      <c r="K583" t="s">
        <v>1733</v>
      </c>
      <c r="L583">
        <v>3.9</v>
      </c>
      <c r="M583" t="s">
        <v>1734</v>
      </c>
      <c r="N583">
        <v>4.0999999999999996</v>
      </c>
      <c r="Q583" t="s">
        <v>43</v>
      </c>
      <c r="R583" t="s">
        <v>93</v>
      </c>
      <c r="T583" t="s">
        <v>1690</v>
      </c>
      <c r="V583" s="2">
        <v>30036.16</v>
      </c>
      <c r="W583">
        <v>16324</v>
      </c>
      <c r="X583" t="s">
        <v>1730</v>
      </c>
      <c r="Z583" t="s">
        <v>39</v>
      </c>
    </row>
    <row r="584" spans="1:26" x14ac:dyDescent="0.3">
      <c r="A584" t="s">
        <v>1747</v>
      </c>
      <c r="B584" s="1">
        <v>43734.527731481481</v>
      </c>
      <c r="C584" t="s">
        <v>1724</v>
      </c>
      <c r="D584" t="s">
        <v>1746</v>
      </c>
      <c r="E584" t="s">
        <v>55</v>
      </c>
      <c r="F584" t="s">
        <v>31</v>
      </c>
      <c r="G584" t="s">
        <v>1726</v>
      </c>
      <c r="H584" t="s">
        <v>1727</v>
      </c>
      <c r="I584" t="s">
        <v>1726</v>
      </c>
      <c r="J584" s="3">
        <v>43739</v>
      </c>
      <c r="K584" t="s">
        <v>1744</v>
      </c>
      <c r="L584">
        <v>4.3</v>
      </c>
      <c r="M584" t="s">
        <v>1734</v>
      </c>
      <c r="N584">
        <v>4.0999999999999996</v>
      </c>
      <c r="Q584" t="s">
        <v>35</v>
      </c>
      <c r="R584" t="s">
        <v>106</v>
      </c>
      <c r="T584" t="s">
        <v>1687</v>
      </c>
      <c r="V584" s="2">
        <v>24594.36</v>
      </c>
      <c r="W584">
        <v>13366.5</v>
      </c>
      <c r="X584" t="s">
        <v>1730</v>
      </c>
      <c r="Z584" t="s">
        <v>39</v>
      </c>
    </row>
    <row r="585" spans="1:26" x14ac:dyDescent="0.3">
      <c r="A585" t="s">
        <v>1748</v>
      </c>
      <c r="B585" s="1">
        <v>43724.338969907411</v>
      </c>
      <c r="C585" t="s">
        <v>1724</v>
      </c>
      <c r="D585" t="s">
        <v>1749</v>
      </c>
      <c r="E585" t="s">
        <v>55</v>
      </c>
      <c r="F585" t="s">
        <v>31</v>
      </c>
      <c r="G585" t="s">
        <v>1726</v>
      </c>
      <c r="H585" t="s">
        <v>1727</v>
      </c>
      <c r="I585" t="s">
        <v>1726</v>
      </c>
      <c r="J585" s="3">
        <v>43741</v>
      </c>
      <c r="K585" t="s">
        <v>1744</v>
      </c>
      <c r="L585">
        <v>4.2</v>
      </c>
      <c r="M585" t="s">
        <v>1734</v>
      </c>
      <c r="N585">
        <v>4.0999999999999996</v>
      </c>
      <c r="Q585" t="s">
        <v>43</v>
      </c>
      <c r="R585" t="s">
        <v>93</v>
      </c>
      <c r="T585" t="s">
        <v>1690</v>
      </c>
      <c r="V585" s="2">
        <v>31371.08</v>
      </c>
      <c r="W585">
        <v>17049.5</v>
      </c>
      <c r="X585" t="s">
        <v>1730</v>
      </c>
      <c r="Z585" t="s">
        <v>39</v>
      </c>
    </row>
    <row r="586" spans="1:26" x14ac:dyDescent="0.3">
      <c r="A586" t="s">
        <v>1750</v>
      </c>
      <c r="B586" s="1">
        <v>43724.306967592594</v>
      </c>
      <c r="C586" t="s">
        <v>1724</v>
      </c>
      <c r="D586" t="s">
        <v>1751</v>
      </c>
      <c r="E586" t="s">
        <v>55</v>
      </c>
      <c r="F586" t="s">
        <v>31</v>
      </c>
      <c r="G586" t="s">
        <v>1726</v>
      </c>
      <c r="H586" t="s">
        <v>1727</v>
      </c>
      <c r="I586" t="s">
        <v>1726</v>
      </c>
      <c r="J586" s="3">
        <v>43743</v>
      </c>
      <c r="K586" t="s">
        <v>1733</v>
      </c>
      <c r="L586">
        <v>3.9</v>
      </c>
      <c r="M586" t="s">
        <v>1734</v>
      </c>
      <c r="N586">
        <v>4.0999999999999996</v>
      </c>
      <c r="Q586" t="s">
        <v>43</v>
      </c>
      <c r="R586" t="s">
        <v>93</v>
      </c>
      <c r="T586" t="s">
        <v>1690</v>
      </c>
      <c r="V586" s="2">
        <v>31810.84</v>
      </c>
      <c r="W586">
        <v>17288.5</v>
      </c>
      <c r="X586" t="s">
        <v>1730</v>
      </c>
      <c r="Z586" t="s">
        <v>39</v>
      </c>
    </row>
    <row r="587" spans="1:26" x14ac:dyDescent="0.3">
      <c r="A587" t="s">
        <v>1752</v>
      </c>
      <c r="B587" s="1">
        <v>43734.698935185188</v>
      </c>
      <c r="C587" t="s">
        <v>1724</v>
      </c>
      <c r="D587" t="s">
        <v>1753</v>
      </c>
      <c r="E587" t="s">
        <v>70</v>
      </c>
      <c r="F587" t="s">
        <v>31</v>
      </c>
      <c r="G587" t="s">
        <v>1726</v>
      </c>
      <c r="H587" t="s">
        <v>1727</v>
      </c>
      <c r="I587" t="s">
        <v>1726</v>
      </c>
      <c r="J587" s="3">
        <v>43740</v>
      </c>
      <c r="K587" t="s">
        <v>1754</v>
      </c>
      <c r="L587">
        <v>4.5</v>
      </c>
      <c r="M587" t="s">
        <v>1737</v>
      </c>
      <c r="N587">
        <v>4.5999999999999996</v>
      </c>
      <c r="Q587" t="s">
        <v>35</v>
      </c>
      <c r="R587" t="s">
        <v>106</v>
      </c>
      <c r="T587" t="s">
        <v>1687</v>
      </c>
      <c r="V587" s="2">
        <v>46104.880000000005</v>
      </c>
      <c r="W587">
        <v>25057</v>
      </c>
      <c r="X587" t="s">
        <v>1730</v>
      </c>
      <c r="Z587" t="s">
        <v>39</v>
      </c>
    </row>
    <row r="588" spans="1:26" x14ac:dyDescent="0.3">
      <c r="A588" t="s">
        <v>1755</v>
      </c>
      <c r="B588" s="1">
        <v>43734.696944444448</v>
      </c>
      <c r="C588" t="s">
        <v>1724</v>
      </c>
      <c r="D588" t="s">
        <v>1756</v>
      </c>
      <c r="E588" t="s">
        <v>70</v>
      </c>
      <c r="F588" t="s">
        <v>31</v>
      </c>
      <c r="G588" t="s">
        <v>1726</v>
      </c>
      <c r="H588" t="s">
        <v>1727</v>
      </c>
      <c r="I588" t="s">
        <v>1726</v>
      </c>
      <c r="J588" s="3">
        <v>43742</v>
      </c>
      <c r="K588" t="s">
        <v>1754</v>
      </c>
      <c r="L588">
        <v>4.5</v>
      </c>
      <c r="M588" t="s">
        <v>1737</v>
      </c>
      <c r="N588">
        <v>4.5999999999999996</v>
      </c>
      <c r="Q588" t="s">
        <v>35</v>
      </c>
      <c r="R588" t="s">
        <v>106</v>
      </c>
      <c r="T588" t="s">
        <v>1687</v>
      </c>
      <c r="V588" s="2">
        <v>46281.520000000004</v>
      </c>
      <c r="W588">
        <v>25153</v>
      </c>
      <c r="X588" t="s">
        <v>1730</v>
      </c>
      <c r="Z588" t="s">
        <v>39</v>
      </c>
    </row>
    <row r="589" spans="1:26" x14ac:dyDescent="0.3">
      <c r="A589" t="s">
        <v>1757</v>
      </c>
      <c r="B589" s="1">
        <v>43734.692199074074</v>
      </c>
      <c r="C589" t="s">
        <v>1724</v>
      </c>
      <c r="D589" t="s">
        <v>1758</v>
      </c>
      <c r="E589" t="s">
        <v>70</v>
      </c>
      <c r="F589" t="s">
        <v>31</v>
      </c>
      <c r="G589" t="s">
        <v>1726</v>
      </c>
      <c r="H589" t="s">
        <v>1727</v>
      </c>
      <c r="I589" t="s">
        <v>1726</v>
      </c>
      <c r="J589" s="3">
        <v>43753</v>
      </c>
      <c r="K589" t="s">
        <v>1744</v>
      </c>
      <c r="L589">
        <v>4.3</v>
      </c>
      <c r="M589" t="s">
        <v>1737</v>
      </c>
      <c r="N589">
        <v>4.5999999999999996</v>
      </c>
      <c r="Q589" t="s">
        <v>35</v>
      </c>
      <c r="R589" t="s">
        <v>106</v>
      </c>
      <c r="T589" t="s">
        <v>1687</v>
      </c>
      <c r="V589" s="2">
        <v>33170.6</v>
      </c>
      <c r="W589">
        <v>18027.5</v>
      </c>
      <c r="X589" t="s">
        <v>1730</v>
      </c>
      <c r="Z589" t="s">
        <v>39</v>
      </c>
    </row>
    <row r="590" spans="1:26" x14ac:dyDescent="0.3">
      <c r="A590" t="s">
        <v>1759</v>
      </c>
      <c r="B590" s="1">
        <v>43724.619212962964</v>
      </c>
      <c r="C590" t="s">
        <v>1724</v>
      </c>
      <c r="D590" t="s">
        <v>1760</v>
      </c>
      <c r="E590" t="s">
        <v>97</v>
      </c>
      <c r="F590" t="s">
        <v>31</v>
      </c>
      <c r="G590" t="s">
        <v>1726</v>
      </c>
      <c r="H590" t="s">
        <v>1727</v>
      </c>
      <c r="I590" t="s">
        <v>1726</v>
      </c>
      <c r="J590" s="3">
        <v>43744</v>
      </c>
      <c r="K590" t="s">
        <v>1740</v>
      </c>
      <c r="L590">
        <v>3.3</v>
      </c>
      <c r="M590" t="s">
        <v>1741</v>
      </c>
      <c r="N590">
        <v>3.6</v>
      </c>
      <c r="Q590" t="s">
        <v>43</v>
      </c>
      <c r="R590" t="s">
        <v>93</v>
      </c>
      <c r="T590" t="s">
        <v>1690</v>
      </c>
      <c r="V590" s="2">
        <v>21801.24</v>
      </c>
      <c r="W590">
        <v>11848.5</v>
      </c>
      <c r="X590" t="s">
        <v>1730</v>
      </c>
      <c r="Z590" t="s">
        <v>39</v>
      </c>
    </row>
    <row r="591" spans="1:26" x14ac:dyDescent="0.3">
      <c r="A591" t="s">
        <v>1761</v>
      </c>
      <c r="B591" s="1">
        <v>43727.883101851854</v>
      </c>
      <c r="C591" t="s">
        <v>1762</v>
      </c>
      <c r="D591" t="s">
        <v>1763</v>
      </c>
      <c r="E591" t="s">
        <v>55</v>
      </c>
      <c r="F591" t="s">
        <v>31</v>
      </c>
      <c r="G591" t="s">
        <v>1764</v>
      </c>
      <c r="H591" t="s">
        <v>1765</v>
      </c>
      <c r="I591" t="s">
        <v>1764</v>
      </c>
      <c r="J591" s="3">
        <v>43746</v>
      </c>
      <c r="K591" t="s">
        <v>1733</v>
      </c>
      <c r="L591">
        <v>4.2</v>
      </c>
      <c r="M591" t="s">
        <v>1734</v>
      </c>
      <c r="N591">
        <v>4.0999999999999996</v>
      </c>
      <c r="O591" t="s">
        <v>81</v>
      </c>
      <c r="Q591" t="s">
        <v>43</v>
      </c>
      <c r="R591" t="s">
        <v>1766</v>
      </c>
      <c r="T591" t="s">
        <v>1767</v>
      </c>
      <c r="V591" s="2">
        <v>39436.720000000001</v>
      </c>
      <c r="W591">
        <v>21433</v>
      </c>
      <c r="X591" t="s">
        <v>1768</v>
      </c>
      <c r="Z591" t="s">
        <v>39</v>
      </c>
    </row>
    <row r="592" spans="1:26" x14ac:dyDescent="0.3">
      <c r="A592" t="s">
        <v>1769</v>
      </c>
      <c r="B592" s="1">
        <v>43728.108807870369</v>
      </c>
      <c r="C592" t="s">
        <v>1762</v>
      </c>
      <c r="D592" t="s">
        <v>1770</v>
      </c>
      <c r="E592" t="s">
        <v>70</v>
      </c>
      <c r="F592" t="s">
        <v>31</v>
      </c>
      <c r="G592" t="s">
        <v>1764</v>
      </c>
      <c r="H592" t="s">
        <v>1765</v>
      </c>
      <c r="I592" t="s">
        <v>1764</v>
      </c>
      <c r="J592" s="3">
        <v>43737</v>
      </c>
      <c r="K592" t="s">
        <v>1754</v>
      </c>
      <c r="L592">
        <v>4.5</v>
      </c>
      <c r="M592" t="s">
        <v>1737</v>
      </c>
      <c r="N592">
        <v>4.5999999999999996</v>
      </c>
      <c r="O592" t="s">
        <v>695</v>
      </c>
      <c r="P592">
        <v>4.5</v>
      </c>
      <c r="Q592" t="s">
        <v>43</v>
      </c>
      <c r="R592" t="s">
        <v>1766</v>
      </c>
      <c r="T592" t="s">
        <v>1767</v>
      </c>
      <c r="V592" s="2">
        <v>57257.120000000003</v>
      </c>
      <c r="W592">
        <v>31118</v>
      </c>
      <c r="X592" t="s">
        <v>1768</v>
      </c>
      <c r="Z592" t="s">
        <v>39</v>
      </c>
    </row>
    <row r="593" spans="1:26" x14ac:dyDescent="0.3">
      <c r="A593" t="s">
        <v>1771</v>
      </c>
      <c r="B593" s="1">
        <v>43727.885798611111</v>
      </c>
      <c r="C593" t="s">
        <v>1762</v>
      </c>
      <c r="D593" t="s">
        <v>1772</v>
      </c>
      <c r="E593" t="s">
        <v>97</v>
      </c>
      <c r="F593" t="s">
        <v>31</v>
      </c>
      <c r="G593" t="s">
        <v>1764</v>
      </c>
      <c r="H593" t="s">
        <v>1765</v>
      </c>
      <c r="I593" t="s">
        <v>1764</v>
      </c>
      <c r="J593" s="3">
        <v>43731</v>
      </c>
      <c r="K593" t="s">
        <v>1740</v>
      </c>
      <c r="L593">
        <v>3.1</v>
      </c>
      <c r="M593" t="s">
        <v>1741</v>
      </c>
      <c r="N593">
        <v>3.8</v>
      </c>
      <c r="O593" t="s">
        <v>496</v>
      </c>
      <c r="Q593" t="s">
        <v>43</v>
      </c>
      <c r="R593" t="s">
        <v>1773</v>
      </c>
      <c r="T593" t="s">
        <v>1774</v>
      </c>
      <c r="V593" s="2">
        <v>31803.480000000003</v>
      </c>
      <c r="W593">
        <v>17284.5</v>
      </c>
      <c r="X593" t="s">
        <v>1768</v>
      </c>
      <c r="Z593" t="s">
        <v>39</v>
      </c>
    </row>
    <row r="594" spans="1:26" x14ac:dyDescent="0.3">
      <c r="A594" t="s">
        <v>1775</v>
      </c>
      <c r="B594" s="1">
        <v>43727.884872685187</v>
      </c>
      <c r="C594" t="s">
        <v>1762</v>
      </c>
      <c r="D594" t="s">
        <v>1776</v>
      </c>
      <c r="E594" t="s">
        <v>97</v>
      </c>
      <c r="F594" t="s">
        <v>31</v>
      </c>
      <c r="G594" t="s">
        <v>1764</v>
      </c>
      <c r="H594" t="s">
        <v>1765</v>
      </c>
      <c r="I594" t="s">
        <v>1764</v>
      </c>
      <c r="J594" s="3">
        <v>43744</v>
      </c>
      <c r="K594" t="s">
        <v>1740</v>
      </c>
      <c r="L594">
        <v>3.1</v>
      </c>
      <c r="M594" t="s">
        <v>1741</v>
      </c>
      <c r="N594">
        <v>3.8</v>
      </c>
      <c r="O594" t="s">
        <v>496</v>
      </c>
      <c r="Q594" t="s">
        <v>43</v>
      </c>
      <c r="R594" t="s">
        <v>1374</v>
      </c>
      <c r="T594" t="s">
        <v>1777</v>
      </c>
      <c r="V594" s="2">
        <v>30242.240000000002</v>
      </c>
      <c r="W594">
        <v>16436</v>
      </c>
      <c r="X594" t="s">
        <v>1768</v>
      </c>
      <c r="Z594" t="s">
        <v>39</v>
      </c>
    </row>
    <row r="595" spans="1:26" x14ac:dyDescent="0.3">
      <c r="A595" t="s">
        <v>1778</v>
      </c>
      <c r="B595" s="1">
        <v>43724.735138888886</v>
      </c>
      <c r="C595" t="s">
        <v>1762</v>
      </c>
      <c r="D595" t="s">
        <v>1779</v>
      </c>
      <c r="E595" t="s">
        <v>55</v>
      </c>
      <c r="F595" t="s">
        <v>31</v>
      </c>
      <c r="G595" t="s">
        <v>1764</v>
      </c>
      <c r="H595" t="s">
        <v>1765</v>
      </c>
      <c r="I595" t="s">
        <v>1764</v>
      </c>
      <c r="J595" s="3">
        <v>43727</v>
      </c>
      <c r="K595" t="s">
        <v>1728</v>
      </c>
      <c r="L595">
        <v>4</v>
      </c>
      <c r="M595" t="s">
        <v>1734</v>
      </c>
      <c r="N595">
        <v>4.0999999999999996</v>
      </c>
      <c r="O595" t="s">
        <v>701</v>
      </c>
      <c r="P595">
        <v>3.7</v>
      </c>
      <c r="Q595" t="s">
        <v>43</v>
      </c>
      <c r="R595" t="s">
        <v>232</v>
      </c>
      <c r="T595" t="s">
        <v>1780</v>
      </c>
      <c r="V595" s="2">
        <v>38848.840000000004</v>
      </c>
      <c r="W595">
        <v>21113.5</v>
      </c>
      <c r="X595" t="s">
        <v>1768</v>
      </c>
      <c r="Z595" t="s">
        <v>39</v>
      </c>
    </row>
    <row r="596" spans="1:26" x14ac:dyDescent="0.3">
      <c r="A596" t="s">
        <v>1781</v>
      </c>
      <c r="B596" s="1">
        <v>43724.696342592593</v>
      </c>
      <c r="C596" t="s">
        <v>1762</v>
      </c>
      <c r="D596" t="s">
        <v>1782</v>
      </c>
      <c r="E596" t="s">
        <v>55</v>
      </c>
      <c r="F596" t="s">
        <v>31</v>
      </c>
      <c r="G596" t="s">
        <v>1764</v>
      </c>
      <c r="H596" t="s">
        <v>1765</v>
      </c>
      <c r="I596" t="s">
        <v>1764</v>
      </c>
      <c r="J596" s="3">
        <v>43733</v>
      </c>
      <c r="K596" t="s">
        <v>1744</v>
      </c>
      <c r="L596">
        <v>4.2</v>
      </c>
      <c r="M596" t="s">
        <v>1734</v>
      </c>
      <c r="N596">
        <v>4.0999999999999996</v>
      </c>
      <c r="O596" t="s">
        <v>81</v>
      </c>
      <c r="Q596" t="s">
        <v>43</v>
      </c>
      <c r="R596" t="s">
        <v>911</v>
      </c>
      <c r="T596" t="s">
        <v>1783</v>
      </c>
      <c r="V596" s="2">
        <v>26907.24</v>
      </c>
      <c r="W596">
        <v>14623.5</v>
      </c>
      <c r="X596" t="s">
        <v>1768</v>
      </c>
      <c r="Z596" t="s">
        <v>39</v>
      </c>
    </row>
    <row r="597" spans="1:26" x14ac:dyDescent="0.3">
      <c r="A597" t="s">
        <v>1784</v>
      </c>
      <c r="B597" s="1">
        <v>43734.699988425928</v>
      </c>
      <c r="C597" t="s">
        <v>1762</v>
      </c>
      <c r="D597" t="s">
        <v>1785</v>
      </c>
      <c r="E597" t="s">
        <v>55</v>
      </c>
      <c r="F597" t="s">
        <v>31</v>
      </c>
      <c r="G597" t="s">
        <v>1764</v>
      </c>
      <c r="H597" t="s">
        <v>1765</v>
      </c>
      <c r="I597" t="s">
        <v>1764</v>
      </c>
      <c r="J597" s="3">
        <v>43742</v>
      </c>
      <c r="K597" t="s">
        <v>1728</v>
      </c>
      <c r="L597">
        <v>3.5</v>
      </c>
      <c r="M597" t="s">
        <v>1729</v>
      </c>
      <c r="N597">
        <v>4.5</v>
      </c>
      <c r="O597" t="s">
        <v>81</v>
      </c>
      <c r="Q597" t="s">
        <v>35</v>
      </c>
      <c r="R597" t="s">
        <v>152</v>
      </c>
      <c r="T597" t="s">
        <v>1786</v>
      </c>
      <c r="V597" s="2">
        <v>44609.880000000005</v>
      </c>
      <c r="W597">
        <v>24244.5</v>
      </c>
      <c r="X597" t="s">
        <v>1768</v>
      </c>
      <c r="Z597" t="s">
        <v>39</v>
      </c>
    </row>
    <row r="598" spans="1:26" x14ac:dyDescent="0.3">
      <c r="A598" t="s">
        <v>1787</v>
      </c>
      <c r="B598" s="1">
        <v>43725.002812500003</v>
      </c>
      <c r="C598" t="s">
        <v>1762</v>
      </c>
      <c r="D598" t="s">
        <v>1788</v>
      </c>
      <c r="E598" t="s">
        <v>97</v>
      </c>
      <c r="F598" t="s">
        <v>31</v>
      </c>
      <c r="G598" t="s">
        <v>1764</v>
      </c>
      <c r="H598" t="s">
        <v>1765</v>
      </c>
      <c r="I598" t="s">
        <v>1764</v>
      </c>
      <c r="J598" s="3">
        <v>43746</v>
      </c>
      <c r="K598" t="s">
        <v>1740</v>
      </c>
      <c r="L598">
        <v>4</v>
      </c>
      <c r="M598" t="s">
        <v>1741</v>
      </c>
      <c r="N598">
        <v>4</v>
      </c>
      <c r="O598" t="s">
        <v>496</v>
      </c>
      <c r="Q598" t="s">
        <v>43</v>
      </c>
      <c r="R598" t="s">
        <v>898</v>
      </c>
      <c r="T598" t="s">
        <v>1789</v>
      </c>
      <c r="V598" s="2">
        <v>24541</v>
      </c>
      <c r="W598">
        <v>13337.5</v>
      </c>
      <c r="X598" t="s">
        <v>1768</v>
      </c>
      <c r="Z598" t="s">
        <v>39</v>
      </c>
    </row>
    <row r="599" spans="1:26" x14ac:dyDescent="0.3">
      <c r="A599" t="s">
        <v>1790</v>
      </c>
      <c r="B599" s="1">
        <v>43725.007210648146</v>
      </c>
      <c r="C599" t="s">
        <v>1762</v>
      </c>
      <c r="D599" t="s">
        <v>1791</v>
      </c>
      <c r="E599" t="s">
        <v>97</v>
      </c>
      <c r="F599" t="s">
        <v>31</v>
      </c>
      <c r="G599" t="s">
        <v>1764</v>
      </c>
      <c r="H599" t="s">
        <v>1765</v>
      </c>
      <c r="I599" t="s">
        <v>1764</v>
      </c>
      <c r="J599" s="3">
        <v>43752</v>
      </c>
      <c r="K599" t="s">
        <v>1740</v>
      </c>
      <c r="L599">
        <v>4</v>
      </c>
      <c r="M599" t="s">
        <v>1741</v>
      </c>
      <c r="N599">
        <v>4</v>
      </c>
      <c r="O599" t="s">
        <v>496</v>
      </c>
      <c r="Q599" t="s">
        <v>43</v>
      </c>
      <c r="R599" t="s">
        <v>1792</v>
      </c>
      <c r="T599" t="s">
        <v>1793</v>
      </c>
      <c r="V599" s="2">
        <v>26392.960000000003</v>
      </c>
      <c r="W599">
        <v>14344</v>
      </c>
      <c r="X599" t="s">
        <v>1768</v>
      </c>
      <c r="Z599" t="s">
        <v>39</v>
      </c>
    </row>
    <row r="600" spans="1:26" x14ac:dyDescent="0.3">
      <c r="A600" t="s">
        <v>1794</v>
      </c>
      <c r="B600" s="1">
        <v>43731.625914351855</v>
      </c>
      <c r="C600" t="s">
        <v>1762</v>
      </c>
      <c r="D600" t="s">
        <v>1795</v>
      </c>
      <c r="E600" t="s">
        <v>97</v>
      </c>
      <c r="F600" t="s">
        <v>31</v>
      </c>
      <c r="G600" t="s">
        <v>1764</v>
      </c>
      <c r="H600" t="s">
        <v>1765</v>
      </c>
      <c r="I600" t="s">
        <v>1764</v>
      </c>
      <c r="J600" s="3">
        <v>43762</v>
      </c>
      <c r="K600" t="s">
        <v>1740</v>
      </c>
      <c r="L600">
        <v>3.1</v>
      </c>
      <c r="M600" t="s">
        <v>1741</v>
      </c>
      <c r="N600">
        <v>3.8</v>
      </c>
      <c r="O600" t="s">
        <v>496</v>
      </c>
      <c r="Q600" t="s">
        <v>43</v>
      </c>
      <c r="R600" t="s">
        <v>911</v>
      </c>
      <c r="T600" t="s">
        <v>1796</v>
      </c>
      <c r="V600" s="2">
        <v>30007.640000000003</v>
      </c>
      <c r="W600">
        <v>16308.5</v>
      </c>
      <c r="X600" t="s">
        <v>1768</v>
      </c>
      <c r="Z600" t="s">
        <v>39</v>
      </c>
    </row>
    <row r="601" spans="1:26" x14ac:dyDescent="0.3">
      <c r="A601" t="s">
        <v>1797</v>
      </c>
      <c r="B601" s="1">
        <v>43728.218657407408</v>
      </c>
      <c r="C601" t="s">
        <v>1798</v>
      </c>
      <c r="D601" t="s">
        <v>1799</v>
      </c>
      <c r="E601" t="s">
        <v>55</v>
      </c>
      <c r="F601" t="s">
        <v>31</v>
      </c>
      <c r="G601" t="s">
        <v>1726</v>
      </c>
      <c r="H601" t="s">
        <v>1727</v>
      </c>
      <c r="I601" t="s">
        <v>1726</v>
      </c>
      <c r="J601" s="3">
        <v>43737</v>
      </c>
      <c r="K601" t="s">
        <v>1728</v>
      </c>
      <c r="L601">
        <v>3.5</v>
      </c>
      <c r="M601" t="s">
        <v>1734</v>
      </c>
      <c r="N601">
        <v>4.0999999999999996</v>
      </c>
      <c r="Q601" t="s">
        <v>43</v>
      </c>
      <c r="R601" t="s">
        <v>93</v>
      </c>
      <c r="T601" t="s">
        <v>1670</v>
      </c>
      <c r="V601" s="2">
        <v>42039.4</v>
      </c>
      <c r="W601">
        <v>22847.5</v>
      </c>
      <c r="X601" t="s">
        <v>1800</v>
      </c>
      <c r="Z601" t="s">
        <v>39</v>
      </c>
    </row>
    <row r="602" spans="1:26" x14ac:dyDescent="0.3">
      <c r="A602" t="s">
        <v>1801</v>
      </c>
      <c r="B602" s="1">
        <v>43728.255578703705</v>
      </c>
      <c r="C602" t="s">
        <v>1798</v>
      </c>
      <c r="D602" t="s">
        <v>1802</v>
      </c>
      <c r="E602" t="s">
        <v>97</v>
      </c>
      <c r="F602" t="s">
        <v>31</v>
      </c>
      <c r="G602" t="s">
        <v>1726</v>
      </c>
      <c r="H602" t="s">
        <v>1727</v>
      </c>
      <c r="I602" t="s">
        <v>1726</v>
      </c>
      <c r="J602" s="3">
        <v>43744</v>
      </c>
      <c r="K602" t="s">
        <v>1740</v>
      </c>
      <c r="L602">
        <v>3.1</v>
      </c>
      <c r="M602" t="s">
        <v>1741</v>
      </c>
      <c r="N602">
        <v>3.8</v>
      </c>
      <c r="Q602" t="s">
        <v>43</v>
      </c>
      <c r="R602" t="s">
        <v>93</v>
      </c>
      <c r="T602" t="s">
        <v>1670</v>
      </c>
      <c r="V602" s="2">
        <v>28377.4</v>
      </c>
      <c r="W602">
        <v>15422.5</v>
      </c>
      <c r="X602" t="s">
        <v>1800</v>
      </c>
      <c r="Z602" t="s">
        <v>39</v>
      </c>
    </row>
    <row r="603" spans="1:26" x14ac:dyDescent="0.3">
      <c r="A603" t="s">
        <v>1803</v>
      </c>
      <c r="B603" s="1">
        <v>43728.25371527778</v>
      </c>
      <c r="C603" t="s">
        <v>1798</v>
      </c>
      <c r="D603" t="s">
        <v>1804</v>
      </c>
      <c r="E603" t="s">
        <v>97</v>
      </c>
      <c r="F603" t="s">
        <v>31</v>
      </c>
      <c r="G603" t="s">
        <v>1726</v>
      </c>
      <c r="H603" t="s">
        <v>1727</v>
      </c>
      <c r="I603" t="s">
        <v>1726</v>
      </c>
      <c r="J603" s="3">
        <v>43749</v>
      </c>
      <c r="K603" t="s">
        <v>1740</v>
      </c>
      <c r="L603">
        <v>3.1</v>
      </c>
      <c r="M603" t="s">
        <v>1741</v>
      </c>
      <c r="N603">
        <v>3.8</v>
      </c>
      <c r="Q603" t="s">
        <v>43</v>
      </c>
      <c r="R603" t="s">
        <v>106</v>
      </c>
      <c r="T603" t="s">
        <v>1666</v>
      </c>
      <c r="V603" s="2">
        <v>28379.24</v>
      </c>
      <c r="W603">
        <v>15423.5</v>
      </c>
      <c r="X603" t="s">
        <v>1800</v>
      </c>
      <c r="Z603" t="s">
        <v>39</v>
      </c>
    </row>
    <row r="604" spans="1:26" x14ac:dyDescent="0.3">
      <c r="A604" t="s">
        <v>1805</v>
      </c>
      <c r="B604" s="1">
        <v>43728.20590277778</v>
      </c>
      <c r="C604" t="s">
        <v>1798</v>
      </c>
      <c r="D604" t="s">
        <v>1806</v>
      </c>
      <c r="E604" t="s">
        <v>30</v>
      </c>
      <c r="F604" t="s">
        <v>31</v>
      </c>
      <c r="G604" t="s">
        <v>1726</v>
      </c>
      <c r="H604" t="s">
        <v>1727</v>
      </c>
      <c r="I604" t="s">
        <v>1726</v>
      </c>
      <c r="J604" s="3">
        <v>43736</v>
      </c>
      <c r="K604" t="s">
        <v>1728</v>
      </c>
      <c r="L604">
        <v>3.5</v>
      </c>
      <c r="M604" t="s">
        <v>1737</v>
      </c>
      <c r="N604">
        <v>4.5999999999999996</v>
      </c>
      <c r="Q604" t="s">
        <v>43</v>
      </c>
      <c r="R604" t="s">
        <v>106</v>
      </c>
      <c r="T604" t="s">
        <v>1666</v>
      </c>
      <c r="V604" s="2">
        <v>46927.360000000001</v>
      </c>
      <c r="W604">
        <v>25504</v>
      </c>
      <c r="X604" t="s">
        <v>1800</v>
      </c>
      <c r="Z604" t="s">
        <v>39</v>
      </c>
    </row>
    <row r="605" spans="1:26" x14ac:dyDescent="0.3">
      <c r="A605" t="s">
        <v>1807</v>
      </c>
      <c r="B605" s="1">
        <v>43728.205104166664</v>
      </c>
      <c r="C605" t="s">
        <v>1798</v>
      </c>
      <c r="D605" t="s">
        <v>1808</v>
      </c>
      <c r="E605" t="s">
        <v>30</v>
      </c>
      <c r="F605" t="s">
        <v>31</v>
      </c>
      <c r="G605" t="s">
        <v>1726</v>
      </c>
      <c r="H605" t="s">
        <v>1727</v>
      </c>
      <c r="I605" t="s">
        <v>1726</v>
      </c>
      <c r="J605" s="3">
        <v>43751</v>
      </c>
      <c r="K605" t="s">
        <v>1754</v>
      </c>
      <c r="L605">
        <v>4.5</v>
      </c>
      <c r="M605" t="s">
        <v>1737</v>
      </c>
      <c r="N605">
        <v>4.5999999999999996</v>
      </c>
      <c r="Q605" t="s">
        <v>43</v>
      </c>
      <c r="R605" t="s">
        <v>93</v>
      </c>
      <c r="T605" t="s">
        <v>1670</v>
      </c>
      <c r="V605" s="2">
        <v>46928.28</v>
      </c>
      <c r="W605">
        <v>25504.5</v>
      </c>
      <c r="X605" t="s">
        <v>1800</v>
      </c>
      <c r="Z605" t="s">
        <v>39</v>
      </c>
    </row>
    <row r="606" spans="1:26" x14ac:dyDescent="0.3">
      <c r="A606" t="s">
        <v>1809</v>
      </c>
      <c r="B606" s="1">
        <v>43733.284583333334</v>
      </c>
      <c r="C606" t="s">
        <v>1798</v>
      </c>
      <c r="D606" t="s">
        <v>1810</v>
      </c>
      <c r="E606" t="s">
        <v>70</v>
      </c>
      <c r="F606" t="s">
        <v>31</v>
      </c>
      <c r="G606" t="s">
        <v>1726</v>
      </c>
      <c r="H606" t="s">
        <v>1727</v>
      </c>
      <c r="I606" t="s">
        <v>1726</v>
      </c>
      <c r="J606" s="3">
        <v>43736</v>
      </c>
      <c r="K606" t="s">
        <v>1728</v>
      </c>
      <c r="L606">
        <v>3.5</v>
      </c>
      <c r="M606" t="s">
        <v>1737</v>
      </c>
      <c r="N606">
        <v>4.5999999999999996</v>
      </c>
      <c r="Q606" t="s">
        <v>35</v>
      </c>
      <c r="R606" t="s">
        <v>106</v>
      </c>
      <c r="T606" t="s">
        <v>1687</v>
      </c>
      <c r="V606" s="2">
        <v>40458.840000000004</v>
      </c>
      <c r="W606">
        <v>21988.5</v>
      </c>
      <c r="X606" t="s">
        <v>1800</v>
      </c>
      <c r="Z606" t="s">
        <v>39</v>
      </c>
    </row>
    <row r="607" spans="1:26" x14ac:dyDescent="0.3">
      <c r="A607" t="s">
        <v>1811</v>
      </c>
      <c r="B607" s="1">
        <v>43724.915439814817</v>
      </c>
      <c r="C607" t="s">
        <v>1798</v>
      </c>
      <c r="D607" t="s">
        <v>1812</v>
      </c>
      <c r="E607" t="s">
        <v>70</v>
      </c>
      <c r="F607" t="s">
        <v>31</v>
      </c>
      <c r="G607" t="s">
        <v>1726</v>
      </c>
      <c r="H607" t="s">
        <v>1727</v>
      </c>
      <c r="I607" t="s">
        <v>1726</v>
      </c>
      <c r="J607" s="3">
        <v>43749</v>
      </c>
      <c r="K607" t="s">
        <v>1754</v>
      </c>
      <c r="L607">
        <v>4</v>
      </c>
      <c r="M607" t="s">
        <v>1737</v>
      </c>
      <c r="Q607" t="s">
        <v>43</v>
      </c>
      <c r="R607" t="s">
        <v>93</v>
      </c>
      <c r="T607" t="s">
        <v>1690</v>
      </c>
      <c r="V607" s="2">
        <v>37805.560000000005</v>
      </c>
      <c r="W607">
        <v>20546.5</v>
      </c>
      <c r="X607" t="s">
        <v>1800</v>
      </c>
      <c r="Z607" t="s">
        <v>39</v>
      </c>
    </row>
    <row r="608" spans="1:26" x14ac:dyDescent="0.3">
      <c r="A608" t="s">
        <v>1813</v>
      </c>
      <c r="B608" s="1">
        <v>43724.913784722223</v>
      </c>
      <c r="C608" t="s">
        <v>1798</v>
      </c>
      <c r="D608" t="s">
        <v>1814</v>
      </c>
      <c r="E608" t="s">
        <v>70</v>
      </c>
      <c r="F608" t="s">
        <v>31</v>
      </c>
      <c r="G608" t="s">
        <v>1726</v>
      </c>
      <c r="H608" t="s">
        <v>1727</v>
      </c>
      <c r="I608" t="s">
        <v>1726</v>
      </c>
      <c r="J608" s="3">
        <v>43751</v>
      </c>
      <c r="K608" t="s">
        <v>1754</v>
      </c>
      <c r="L608">
        <v>4</v>
      </c>
      <c r="M608" t="s">
        <v>1737</v>
      </c>
      <c r="Q608" t="s">
        <v>43</v>
      </c>
      <c r="R608" t="s">
        <v>127</v>
      </c>
      <c r="T608" t="s">
        <v>1695</v>
      </c>
      <c r="V608" s="2">
        <v>40008.959999999999</v>
      </c>
      <c r="W608">
        <v>21744</v>
      </c>
      <c r="X608" t="s">
        <v>1800</v>
      </c>
      <c r="Z608" t="s">
        <v>39</v>
      </c>
    </row>
    <row r="609" spans="1:26" x14ac:dyDescent="0.3">
      <c r="A609" t="s">
        <v>1815</v>
      </c>
      <c r="B609" s="1">
        <v>43724.918182870373</v>
      </c>
      <c r="C609" t="s">
        <v>1798</v>
      </c>
      <c r="D609" t="s">
        <v>1816</v>
      </c>
      <c r="E609" t="s">
        <v>70</v>
      </c>
      <c r="F609" t="s">
        <v>31</v>
      </c>
      <c r="G609" t="s">
        <v>1726</v>
      </c>
      <c r="H609" t="s">
        <v>1727</v>
      </c>
      <c r="I609" t="s">
        <v>1726</v>
      </c>
      <c r="J609" s="3">
        <v>43752</v>
      </c>
      <c r="K609" t="s">
        <v>1744</v>
      </c>
      <c r="L609">
        <v>4</v>
      </c>
      <c r="M609" t="s">
        <v>1737</v>
      </c>
      <c r="Q609" t="s">
        <v>43</v>
      </c>
      <c r="R609" t="s">
        <v>127</v>
      </c>
      <c r="T609" t="s">
        <v>1695</v>
      </c>
      <c r="V609" s="2">
        <v>31518.280000000002</v>
      </c>
      <c r="W609">
        <v>17129.5</v>
      </c>
      <c r="X609" t="s">
        <v>1800</v>
      </c>
      <c r="Z609" t="s">
        <v>39</v>
      </c>
    </row>
    <row r="610" spans="1:26" x14ac:dyDescent="0.3">
      <c r="A610" t="s">
        <v>1817</v>
      </c>
      <c r="B610" s="1">
        <v>43731.64162037037</v>
      </c>
      <c r="C610" t="s">
        <v>1798</v>
      </c>
      <c r="D610" t="s">
        <v>1818</v>
      </c>
      <c r="E610" t="s">
        <v>55</v>
      </c>
      <c r="F610" t="s">
        <v>31</v>
      </c>
      <c r="G610" t="s">
        <v>1726</v>
      </c>
      <c r="H610" t="s">
        <v>1727</v>
      </c>
      <c r="I610" t="s">
        <v>1726</v>
      </c>
      <c r="J610" s="3">
        <v>43753</v>
      </c>
      <c r="K610" t="s">
        <v>1744</v>
      </c>
      <c r="L610">
        <v>4.3</v>
      </c>
      <c r="M610" t="s">
        <v>1734</v>
      </c>
      <c r="N610">
        <v>4.0999999999999996</v>
      </c>
      <c r="Q610" t="s">
        <v>43</v>
      </c>
      <c r="R610" t="s">
        <v>106</v>
      </c>
      <c r="T610" t="s">
        <v>1687</v>
      </c>
      <c r="V610" s="2">
        <v>25719.52</v>
      </c>
      <c r="W610">
        <v>13978</v>
      </c>
      <c r="X610" t="s">
        <v>1800</v>
      </c>
      <c r="Z610" t="s">
        <v>39</v>
      </c>
    </row>
    <row r="611" spans="1:26" x14ac:dyDescent="0.3">
      <c r="A611" t="s">
        <v>1819</v>
      </c>
      <c r="B611" s="1">
        <v>43733.493206018517</v>
      </c>
      <c r="C611" t="s">
        <v>1798</v>
      </c>
      <c r="D611" t="s">
        <v>1818</v>
      </c>
      <c r="E611" t="s">
        <v>55</v>
      </c>
      <c r="F611" t="s">
        <v>31</v>
      </c>
      <c r="G611" t="s">
        <v>1726</v>
      </c>
      <c r="H611" t="s">
        <v>1727</v>
      </c>
      <c r="I611" t="s">
        <v>1726</v>
      </c>
      <c r="J611" s="3">
        <v>43753</v>
      </c>
      <c r="K611" t="s">
        <v>1744</v>
      </c>
      <c r="L611">
        <v>4.3</v>
      </c>
      <c r="M611" t="s">
        <v>1734</v>
      </c>
      <c r="N611">
        <v>4.0999999999999996</v>
      </c>
      <c r="Q611" t="s">
        <v>35</v>
      </c>
      <c r="R611" t="s">
        <v>106</v>
      </c>
      <c r="T611" t="s">
        <v>1687</v>
      </c>
      <c r="V611" s="2">
        <v>26366.280000000002</v>
      </c>
      <c r="W611">
        <v>14329.5</v>
      </c>
      <c r="X611" t="s">
        <v>1800</v>
      </c>
      <c r="Z611" t="s">
        <v>39</v>
      </c>
    </row>
    <row r="612" spans="1:26" x14ac:dyDescent="0.3">
      <c r="A612" t="s">
        <v>1820</v>
      </c>
      <c r="B612" s="1">
        <v>43731.643692129626</v>
      </c>
      <c r="C612" t="s">
        <v>1798</v>
      </c>
      <c r="D612" t="s">
        <v>1821</v>
      </c>
      <c r="E612" t="s">
        <v>55</v>
      </c>
      <c r="F612" t="s">
        <v>31</v>
      </c>
      <c r="G612" t="s">
        <v>1726</v>
      </c>
      <c r="H612" t="s">
        <v>1727</v>
      </c>
      <c r="I612" t="s">
        <v>1726</v>
      </c>
      <c r="J612" s="3">
        <v>43758</v>
      </c>
      <c r="K612" t="s">
        <v>1728</v>
      </c>
      <c r="L612">
        <v>3.5</v>
      </c>
      <c r="M612" t="s">
        <v>1734</v>
      </c>
      <c r="N612">
        <v>4.0999999999999996</v>
      </c>
      <c r="Q612" t="s">
        <v>43</v>
      </c>
      <c r="R612" t="s">
        <v>106</v>
      </c>
      <c r="T612" t="s">
        <v>1687</v>
      </c>
      <c r="V612" s="2">
        <v>30574.36</v>
      </c>
      <c r="W612">
        <v>16616.5</v>
      </c>
      <c r="X612" t="s">
        <v>1800</v>
      </c>
      <c r="Z612" t="s">
        <v>39</v>
      </c>
    </row>
    <row r="613" spans="1:26" x14ac:dyDescent="0.3">
      <c r="A613" t="s">
        <v>1822</v>
      </c>
      <c r="B613" s="1">
        <v>43732.754467592589</v>
      </c>
      <c r="C613" t="s">
        <v>1798</v>
      </c>
      <c r="D613" t="s">
        <v>1823</v>
      </c>
      <c r="E613" t="s">
        <v>97</v>
      </c>
      <c r="F613" t="s">
        <v>31</v>
      </c>
      <c r="G613" t="s">
        <v>1726</v>
      </c>
      <c r="H613" t="s">
        <v>1727</v>
      </c>
      <c r="I613" t="s">
        <v>1726</v>
      </c>
      <c r="J613" s="3">
        <v>43738</v>
      </c>
      <c r="K613" t="s">
        <v>1740</v>
      </c>
      <c r="L613">
        <v>3</v>
      </c>
      <c r="M613" t="s">
        <v>1741</v>
      </c>
      <c r="N613">
        <v>3.8</v>
      </c>
      <c r="Q613" t="s">
        <v>43</v>
      </c>
      <c r="R613" t="s">
        <v>106</v>
      </c>
      <c r="T613" t="s">
        <v>1687</v>
      </c>
      <c r="V613" s="2">
        <v>22399.24</v>
      </c>
      <c r="W613">
        <v>12173.5</v>
      </c>
      <c r="X613" t="s">
        <v>1800</v>
      </c>
      <c r="Z613" t="s">
        <v>39</v>
      </c>
    </row>
    <row r="614" spans="1:26" x14ac:dyDescent="0.3">
      <c r="A614" t="s">
        <v>1824</v>
      </c>
      <c r="B614" s="1">
        <v>43724.847175925926</v>
      </c>
      <c r="C614" t="s">
        <v>1798</v>
      </c>
      <c r="D614" t="s">
        <v>1825</v>
      </c>
      <c r="E614" t="s">
        <v>97</v>
      </c>
      <c r="F614" t="s">
        <v>31</v>
      </c>
      <c r="G614" t="s">
        <v>1726</v>
      </c>
      <c r="H614" t="s">
        <v>1727</v>
      </c>
      <c r="I614" t="s">
        <v>1726</v>
      </c>
      <c r="J614" s="3">
        <v>43743</v>
      </c>
      <c r="Q614" t="s">
        <v>43</v>
      </c>
      <c r="R614" t="s">
        <v>93</v>
      </c>
      <c r="T614" t="s">
        <v>1690</v>
      </c>
      <c r="V614" s="2">
        <v>22279.64</v>
      </c>
      <c r="W614">
        <v>12108.5</v>
      </c>
      <c r="X614" t="s">
        <v>1800</v>
      </c>
    </row>
    <row r="615" spans="1:26" x14ac:dyDescent="0.3">
      <c r="A615" t="s">
        <v>1826</v>
      </c>
      <c r="B615" s="1">
        <v>43733.855925925927</v>
      </c>
      <c r="C615" t="s">
        <v>1798</v>
      </c>
      <c r="D615" t="s">
        <v>1827</v>
      </c>
      <c r="E615" t="s">
        <v>97</v>
      </c>
      <c r="F615" t="s">
        <v>31</v>
      </c>
      <c r="G615" t="s">
        <v>1726</v>
      </c>
      <c r="H615" t="s">
        <v>1727</v>
      </c>
      <c r="I615" t="s">
        <v>1726</v>
      </c>
      <c r="J615" s="3">
        <v>43750</v>
      </c>
      <c r="K615" t="s">
        <v>1740</v>
      </c>
      <c r="L615">
        <v>3</v>
      </c>
      <c r="M615" t="s">
        <v>1741</v>
      </c>
      <c r="N615">
        <v>3.8</v>
      </c>
      <c r="Q615" t="s">
        <v>35</v>
      </c>
      <c r="R615" t="s">
        <v>106</v>
      </c>
      <c r="T615" t="s">
        <v>1687</v>
      </c>
      <c r="V615" s="2">
        <v>22140.720000000001</v>
      </c>
      <c r="W615">
        <v>12033</v>
      </c>
      <c r="X615" t="s">
        <v>1800</v>
      </c>
      <c r="Z615" t="s">
        <v>39</v>
      </c>
    </row>
    <row r="616" spans="1:26" x14ac:dyDescent="0.3">
      <c r="A616" t="s">
        <v>1828</v>
      </c>
      <c r="B616" s="1">
        <v>43733.858819444446</v>
      </c>
      <c r="C616" t="s">
        <v>1798</v>
      </c>
      <c r="D616" t="s">
        <v>1829</v>
      </c>
      <c r="E616" t="s">
        <v>97</v>
      </c>
      <c r="F616" t="s">
        <v>31</v>
      </c>
      <c r="G616" t="s">
        <v>1726</v>
      </c>
      <c r="H616" t="s">
        <v>1727</v>
      </c>
      <c r="I616" t="s">
        <v>1726</v>
      </c>
      <c r="J616" s="3">
        <v>43753</v>
      </c>
      <c r="K616" t="s">
        <v>1740</v>
      </c>
      <c r="L616">
        <v>3</v>
      </c>
      <c r="M616" t="s">
        <v>1741</v>
      </c>
      <c r="N616">
        <v>3.8</v>
      </c>
      <c r="Q616" t="s">
        <v>35</v>
      </c>
      <c r="R616" t="s">
        <v>106</v>
      </c>
      <c r="T616" t="s">
        <v>1687</v>
      </c>
      <c r="V616" s="2">
        <v>23458.16</v>
      </c>
      <c r="W616">
        <v>12749</v>
      </c>
      <c r="X616" t="s">
        <v>1800</v>
      </c>
      <c r="Z616" t="s">
        <v>39</v>
      </c>
    </row>
    <row r="617" spans="1:26" x14ac:dyDescent="0.3">
      <c r="A617" t="s">
        <v>1830</v>
      </c>
      <c r="B617" s="1">
        <v>43728.259548611109</v>
      </c>
      <c r="C617" t="s">
        <v>1831</v>
      </c>
      <c r="D617" t="s">
        <v>1832</v>
      </c>
      <c r="E617" t="s">
        <v>55</v>
      </c>
      <c r="F617" t="s">
        <v>31</v>
      </c>
      <c r="G617" t="s">
        <v>1833</v>
      </c>
      <c r="H617" t="s">
        <v>1834</v>
      </c>
      <c r="I617" t="s">
        <v>1833</v>
      </c>
      <c r="J617" s="3">
        <v>43744</v>
      </c>
      <c r="K617" t="s">
        <v>1835</v>
      </c>
      <c r="L617">
        <v>4.4000000000000004</v>
      </c>
      <c r="M617" t="s">
        <v>1836</v>
      </c>
      <c r="N617">
        <v>3.5</v>
      </c>
      <c r="O617" t="s">
        <v>1673</v>
      </c>
      <c r="P617">
        <v>4.2</v>
      </c>
      <c r="Q617" t="s">
        <v>43</v>
      </c>
      <c r="R617" t="s">
        <v>1157</v>
      </c>
      <c r="T617" t="s">
        <v>1837</v>
      </c>
      <c r="V617" s="2">
        <v>43953.920000000006</v>
      </c>
      <c r="W617">
        <v>23888</v>
      </c>
      <c r="X617" t="s">
        <v>1838</v>
      </c>
      <c r="Z617" t="s">
        <v>39</v>
      </c>
    </row>
    <row r="618" spans="1:26" x14ac:dyDescent="0.3">
      <c r="A618" t="s">
        <v>1839</v>
      </c>
      <c r="B618" s="1">
        <v>43728.406828703701</v>
      </c>
      <c r="C618" t="s">
        <v>1831</v>
      </c>
      <c r="D618" t="s">
        <v>1840</v>
      </c>
      <c r="E618" t="s">
        <v>70</v>
      </c>
      <c r="F618" t="s">
        <v>31</v>
      </c>
      <c r="G618" t="s">
        <v>1833</v>
      </c>
      <c r="H618" t="s">
        <v>1834</v>
      </c>
      <c r="I618" t="s">
        <v>1833</v>
      </c>
      <c r="J618" s="3">
        <v>43741</v>
      </c>
      <c r="K618" t="s">
        <v>1841</v>
      </c>
      <c r="L618">
        <v>3.8</v>
      </c>
      <c r="M618" t="s">
        <v>1842</v>
      </c>
      <c r="N618">
        <v>4.2</v>
      </c>
      <c r="O618" t="s">
        <v>1718</v>
      </c>
      <c r="P618">
        <v>4</v>
      </c>
      <c r="Q618" t="s">
        <v>43</v>
      </c>
      <c r="R618" t="s">
        <v>159</v>
      </c>
      <c r="T618" t="s">
        <v>1843</v>
      </c>
      <c r="V618" s="2">
        <v>50772.04</v>
      </c>
      <c r="W618">
        <v>27593.5</v>
      </c>
      <c r="X618" t="s">
        <v>1838</v>
      </c>
      <c r="Z618" t="s">
        <v>39</v>
      </c>
    </row>
    <row r="619" spans="1:26" x14ac:dyDescent="0.3">
      <c r="A619" t="s">
        <v>1844</v>
      </c>
      <c r="B619" s="1">
        <v>43728.38113425926</v>
      </c>
      <c r="C619" t="s">
        <v>1831</v>
      </c>
      <c r="D619" t="s">
        <v>1845</v>
      </c>
      <c r="E619" t="s">
        <v>70</v>
      </c>
      <c r="F619" t="s">
        <v>31</v>
      </c>
      <c r="G619" t="s">
        <v>1833</v>
      </c>
      <c r="H619" t="s">
        <v>1834</v>
      </c>
      <c r="I619" t="s">
        <v>1833</v>
      </c>
      <c r="J619" s="3">
        <v>43753</v>
      </c>
      <c r="K619" t="s">
        <v>1841</v>
      </c>
      <c r="L619">
        <v>3.8</v>
      </c>
      <c r="M619" t="s">
        <v>1842</v>
      </c>
      <c r="N619">
        <v>4.2</v>
      </c>
      <c r="O619" t="s">
        <v>1673</v>
      </c>
      <c r="P619">
        <v>4.2</v>
      </c>
      <c r="Q619" t="s">
        <v>43</v>
      </c>
      <c r="R619" t="s">
        <v>232</v>
      </c>
      <c r="T619" t="s">
        <v>1846</v>
      </c>
      <c r="V619" s="2">
        <v>50363.560000000005</v>
      </c>
      <c r="W619">
        <v>27371.5</v>
      </c>
      <c r="X619" t="s">
        <v>1838</v>
      </c>
      <c r="Z619" t="s">
        <v>39</v>
      </c>
    </row>
    <row r="620" spans="1:26" x14ac:dyDescent="0.3">
      <c r="A620" t="s">
        <v>1847</v>
      </c>
      <c r="B620" s="1">
        <v>43728.469351851854</v>
      </c>
      <c r="C620" t="s">
        <v>1831</v>
      </c>
      <c r="D620" t="s">
        <v>1848</v>
      </c>
      <c r="E620" t="s">
        <v>97</v>
      </c>
      <c r="F620" t="s">
        <v>31</v>
      </c>
      <c r="G620" t="s">
        <v>1833</v>
      </c>
      <c r="H620" t="s">
        <v>1834</v>
      </c>
      <c r="I620" t="s">
        <v>1833</v>
      </c>
      <c r="J620" s="3">
        <v>43737</v>
      </c>
      <c r="K620" t="s">
        <v>1849</v>
      </c>
      <c r="L620">
        <v>3.8</v>
      </c>
      <c r="M620" t="s">
        <v>1850</v>
      </c>
      <c r="N620">
        <v>3.5</v>
      </c>
      <c r="O620" t="s">
        <v>1665</v>
      </c>
      <c r="P620">
        <v>4.4000000000000004</v>
      </c>
      <c r="Q620" t="s">
        <v>43</v>
      </c>
      <c r="R620" t="s">
        <v>1157</v>
      </c>
      <c r="T620" t="s">
        <v>1837</v>
      </c>
      <c r="V620" s="2">
        <v>33152.200000000004</v>
      </c>
      <c r="W620">
        <v>18017.5</v>
      </c>
      <c r="X620" t="s">
        <v>1838</v>
      </c>
      <c r="Z620" t="s">
        <v>39</v>
      </c>
    </row>
    <row r="621" spans="1:26" x14ac:dyDescent="0.3">
      <c r="A621" t="s">
        <v>1851</v>
      </c>
      <c r="B621" s="1">
        <v>43728.467789351853</v>
      </c>
      <c r="C621" t="s">
        <v>1831</v>
      </c>
      <c r="D621" t="s">
        <v>1852</v>
      </c>
      <c r="E621" t="s">
        <v>97</v>
      </c>
      <c r="F621" t="s">
        <v>31</v>
      </c>
      <c r="G621" t="s">
        <v>1833</v>
      </c>
      <c r="H621" t="s">
        <v>1834</v>
      </c>
      <c r="I621" t="s">
        <v>1833</v>
      </c>
      <c r="J621" s="3">
        <v>43740</v>
      </c>
      <c r="K621" t="s">
        <v>1849</v>
      </c>
      <c r="L621">
        <v>3.8</v>
      </c>
      <c r="M621" t="s">
        <v>1853</v>
      </c>
      <c r="N621">
        <v>4.3</v>
      </c>
      <c r="O621" t="s">
        <v>1718</v>
      </c>
      <c r="P621">
        <v>4</v>
      </c>
      <c r="Q621" t="s">
        <v>43</v>
      </c>
      <c r="R621" t="s">
        <v>1854</v>
      </c>
      <c r="T621" t="s">
        <v>1855</v>
      </c>
      <c r="V621" s="2">
        <v>41008.080000000002</v>
      </c>
      <c r="W621">
        <v>22287</v>
      </c>
      <c r="X621" t="s">
        <v>1838</v>
      </c>
      <c r="Z621" t="s">
        <v>39</v>
      </c>
    </row>
    <row r="622" spans="1:26" x14ac:dyDescent="0.3">
      <c r="A622" t="s">
        <v>1856</v>
      </c>
      <c r="B622" s="1">
        <v>43724.836840277778</v>
      </c>
      <c r="C622" t="s">
        <v>1831</v>
      </c>
      <c r="D622" t="s">
        <v>1857</v>
      </c>
      <c r="E622" t="s">
        <v>55</v>
      </c>
      <c r="F622" t="s">
        <v>31</v>
      </c>
      <c r="G622" t="s">
        <v>1833</v>
      </c>
      <c r="H622" t="s">
        <v>1834</v>
      </c>
      <c r="I622" t="s">
        <v>1833</v>
      </c>
      <c r="J622" s="3">
        <v>43730</v>
      </c>
      <c r="K622" t="s">
        <v>1835</v>
      </c>
      <c r="L622">
        <v>4.5</v>
      </c>
      <c r="M622" t="s">
        <v>1836</v>
      </c>
      <c r="N622">
        <v>4</v>
      </c>
      <c r="O622" t="s">
        <v>1678</v>
      </c>
      <c r="P622">
        <v>4</v>
      </c>
      <c r="Q622" t="s">
        <v>43</v>
      </c>
      <c r="R622" t="s">
        <v>152</v>
      </c>
      <c r="T622" t="s">
        <v>1858</v>
      </c>
      <c r="V622" s="2">
        <v>30327.800000000003</v>
      </c>
      <c r="W622">
        <v>16482.5</v>
      </c>
      <c r="X622" t="s">
        <v>1838</v>
      </c>
      <c r="Z622" t="s">
        <v>39</v>
      </c>
    </row>
    <row r="623" spans="1:26" x14ac:dyDescent="0.3">
      <c r="A623" t="s">
        <v>1859</v>
      </c>
      <c r="B623" s="1">
        <v>43732.51971064815</v>
      </c>
      <c r="C623" t="s">
        <v>1831</v>
      </c>
      <c r="D623" t="s">
        <v>1860</v>
      </c>
      <c r="E623" t="s">
        <v>55</v>
      </c>
      <c r="F623" t="s">
        <v>31</v>
      </c>
      <c r="G623" t="s">
        <v>1833</v>
      </c>
      <c r="H623" t="s">
        <v>1834</v>
      </c>
      <c r="I623" t="s">
        <v>1833</v>
      </c>
      <c r="J623" s="3">
        <v>43742</v>
      </c>
      <c r="K623" t="s">
        <v>1835</v>
      </c>
      <c r="L623">
        <v>4.4000000000000004</v>
      </c>
      <c r="M623" t="s">
        <v>1836</v>
      </c>
      <c r="N623">
        <v>3.5</v>
      </c>
      <c r="O623" t="s">
        <v>1673</v>
      </c>
      <c r="P623">
        <v>4.0999999999999996</v>
      </c>
      <c r="Q623" t="s">
        <v>43</v>
      </c>
      <c r="R623" t="s">
        <v>169</v>
      </c>
      <c r="T623" t="s">
        <v>1861</v>
      </c>
      <c r="V623" s="2">
        <v>36926.04</v>
      </c>
      <c r="W623">
        <v>20068.5</v>
      </c>
      <c r="X623" t="s">
        <v>1838</v>
      </c>
      <c r="Z623" t="s">
        <v>39</v>
      </c>
    </row>
    <row r="624" spans="1:26" x14ac:dyDescent="0.3">
      <c r="A624" t="s">
        <v>1862</v>
      </c>
      <c r="B624" s="1">
        <v>43733.127847222226</v>
      </c>
      <c r="C624" t="s">
        <v>1831</v>
      </c>
      <c r="D624" t="s">
        <v>1863</v>
      </c>
      <c r="E624" t="s">
        <v>55</v>
      </c>
      <c r="F624" t="s">
        <v>31</v>
      </c>
      <c r="G624" t="s">
        <v>1833</v>
      </c>
      <c r="H624" t="s">
        <v>1834</v>
      </c>
      <c r="I624" t="s">
        <v>1833</v>
      </c>
      <c r="J624" s="3">
        <v>43746</v>
      </c>
      <c r="K624" t="s">
        <v>1835</v>
      </c>
      <c r="L624">
        <v>4.4000000000000004</v>
      </c>
      <c r="M624" t="s">
        <v>1836</v>
      </c>
      <c r="N624">
        <v>3.5</v>
      </c>
      <c r="O624" t="s">
        <v>1665</v>
      </c>
      <c r="P624">
        <v>4.4000000000000004</v>
      </c>
      <c r="Q624" t="s">
        <v>35</v>
      </c>
      <c r="R624" t="s">
        <v>898</v>
      </c>
      <c r="T624" t="s">
        <v>1864</v>
      </c>
      <c r="V624" s="2">
        <v>37146.840000000004</v>
      </c>
      <c r="W624">
        <v>20188.5</v>
      </c>
      <c r="X624" t="s">
        <v>1838</v>
      </c>
      <c r="Z624" t="s">
        <v>39</v>
      </c>
    </row>
    <row r="625" spans="1:26" x14ac:dyDescent="0.3">
      <c r="A625" t="s">
        <v>1865</v>
      </c>
      <c r="B625" s="1">
        <v>43732.971388888887</v>
      </c>
      <c r="C625" t="s">
        <v>1831</v>
      </c>
      <c r="D625" t="s">
        <v>1866</v>
      </c>
      <c r="E625" t="s">
        <v>55</v>
      </c>
      <c r="F625" t="s">
        <v>31</v>
      </c>
      <c r="G625" t="s">
        <v>1833</v>
      </c>
      <c r="H625" t="s">
        <v>1834</v>
      </c>
      <c r="I625" t="s">
        <v>1833</v>
      </c>
      <c r="J625" s="3">
        <v>43754</v>
      </c>
      <c r="K625" t="s">
        <v>1835</v>
      </c>
      <c r="L625">
        <v>4.4000000000000004</v>
      </c>
      <c r="M625" t="s">
        <v>1836</v>
      </c>
      <c r="N625">
        <v>3.5</v>
      </c>
      <c r="O625" t="s">
        <v>1673</v>
      </c>
      <c r="P625">
        <v>4.0999999999999996</v>
      </c>
      <c r="Q625" t="s">
        <v>43</v>
      </c>
      <c r="R625" t="s">
        <v>1867</v>
      </c>
      <c r="T625" t="s">
        <v>1868</v>
      </c>
      <c r="V625" s="2">
        <v>33798.04</v>
      </c>
      <c r="W625">
        <v>18368.5</v>
      </c>
      <c r="X625" t="s">
        <v>1838</v>
      </c>
      <c r="Z625" t="s">
        <v>39</v>
      </c>
    </row>
    <row r="626" spans="1:26" x14ac:dyDescent="0.3">
      <c r="A626" t="s">
        <v>1869</v>
      </c>
      <c r="B626" s="1">
        <v>43733.130729166667</v>
      </c>
      <c r="C626" t="s">
        <v>1831</v>
      </c>
      <c r="D626" t="s">
        <v>1866</v>
      </c>
      <c r="E626" t="s">
        <v>55</v>
      </c>
      <c r="F626" t="s">
        <v>31</v>
      </c>
      <c r="G626" t="s">
        <v>1833</v>
      </c>
      <c r="H626" t="s">
        <v>1834</v>
      </c>
      <c r="I626" t="s">
        <v>1833</v>
      </c>
      <c r="J626" s="3">
        <v>43754</v>
      </c>
      <c r="K626" t="s">
        <v>1835</v>
      </c>
      <c r="L626">
        <v>4.4000000000000004</v>
      </c>
      <c r="M626" t="s">
        <v>1836</v>
      </c>
      <c r="N626">
        <v>3.5</v>
      </c>
      <c r="O626" t="s">
        <v>1673</v>
      </c>
      <c r="P626">
        <v>4.0999999999999996</v>
      </c>
      <c r="Q626" t="s">
        <v>35</v>
      </c>
      <c r="R626" t="s">
        <v>1867</v>
      </c>
      <c r="T626" t="s">
        <v>1868</v>
      </c>
      <c r="V626" s="2">
        <v>33798.04</v>
      </c>
      <c r="W626">
        <v>18368.5</v>
      </c>
      <c r="X626" t="s">
        <v>1838</v>
      </c>
      <c r="Z626" t="s">
        <v>39</v>
      </c>
    </row>
    <row r="627" spans="1:26" x14ac:dyDescent="0.3">
      <c r="A627" t="s">
        <v>1870</v>
      </c>
      <c r="B627" s="1">
        <v>43733.588854166665</v>
      </c>
      <c r="C627" t="s">
        <v>1831</v>
      </c>
      <c r="D627" t="s">
        <v>1871</v>
      </c>
      <c r="E627" t="s">
        <v>55</v>
      </c>
      <c r="F627" t="s">
        <v>31</v>
      </c>
      <c r="G627" t="s">
        <v>1833</v>
      </c>
      <c r="H627" t="s">
        <v>1834</v>
      </c>
      <c r="I627" t="s">
        <v>1833</v>
      </c>
      <c r="J627" s="3">
        <v>43756</v>
      </c>
      <c r="K627" t="s">
        <v>1835</v>
      </c>
      <c r="L627">
        <v>4.4000000000000004</v>
      </c>
      <c r="M627" t="s">
        <v>1836</v>
      </c>
      <c r="N627">
        <v>3.5</v>
      </c>
      <c r="O627" t="s">
        <v>1665</v>
      </c>
      <c r="P627">
        <v>4.4000000000000004</v>
      </c>
      <c r="Q627" t="s">
        <v>43</v>
      </c>
      <c r="R627" t="s">
        <v>159</v>
      </c>
      <c r="T627" t="s">
        <v>1872</v>
      </c>
      <c r="V627" s="2">
        <v>31665.48</v>
      </c>
      <c r="W627">
        <v>17209.5</v>
      </c>
      <c r="X627" t="s">
        <v>1838</v>
      </c>
      <c r="Z627" t="s">
        <v>39</v>
      </c>
    </row>
    <row r="628" spans="1:26" x14ac:dyDescent="0.3">
      <c r="A628" t="s">
        <v>1873</v>
      </c>
      <c r="B628" s="1">
        <v>43733.853055555555</v>
      </c>
      <c r="C628" t="s">
        <v>1831</v>
      </c>
      <c r="D628" t="s">
        <v>1874</v>
      </c>
      <c r="E628" t="s">
        <v>70</v>
      </c>
      <c r="F628" t="s">
        <v>31</v>
      </c>
      <c r="G628" t="s">
        <v>1833</v>
      </c>
      <c r="H628" t="s">
        <v>1834</v>
      </c>
      <c r="I628" t="s">
        <v>1833</v>
      </c>
      <c r="J628" s="3">
        <v>43739</v>
      </c>
      <c r="K628" t="s">
        <v>1841</v>
      </c>
      <c r="L628">
        <v>3.8</v>
      </c>
      <c r="M628" t="s">
        <v>1842</v>
      </c>
      <c r="N628">
        <v>4.2</v>
      </c>
      <c r="O628" t="s">
        <v>1665</v>
      </c>
      <c r="P628">
        <v>4.4000000000000004</v>
      </c>
      <c r="Q628" t="s">
        <v>35</v>
      </c>
      <c r="R628" t="s">
        <v>159</v>
      </c>
      <c r="T628" t="s">
        <v>1872</v>
      </c>
      <c r="V628" s="2">
        <v>41348.480000000003</v>
      </c>
      <c r="W628">
        <v>22472</v>
      </c>
      <c r="X628" t="s">
        <v>1838</v>
      </c>
      <c r="Z628" t="s">
        <v>39</v>
      </c>
    </row>
    <row r="629" spans="1:26" x14ac:dyDescent="0.3">
      <c r="A629" t="s">
        <v>1875</v>
      </c>
      <c r="B629" s="1">
        <v>43724.657337962963</v>
      </c>
      <c r="C629" t="s">
        <v>1831</v>
      </c>
      <c r="D629" t="s">
        <v>1876</v>
      </c>
      <c r="E629" t="s">
        <v>70</v>
      </c>
      <c r="F629" t="s">
        <v>31</v>
      </c>
      <c r="G629" t="s">
        <v>1833</v>
      </c>
      <c r="H629" t="s">
        <v>1834</v>
      </c>
      <c r="I629" t="s">
        <v>1833</v>
      </c>
      <c r="J629" s="3">
        <v>43744</v>
      </c>
      <c r="K629" t="s">
        <v>1841</v>
      </c>
      <c r="L629">
        <v>4</v>
      </c>
      <c r="M629" t="s">
        <v>1842</v>
      </c>
      <c r="N629">
        <v>4.5</v>
      </c>
      <c r="O629" t="s">
        <v>1718</v>
      </c>
      <c r="P629">
        <v>4</v>
      </c>
      <c r="Q629" t="s">
        <v>43</v>
      </c>
      <c r="R629" t="s">
        <v>1877</v>
      </c>
      <c r="T629" t="s">
        <v>1878</v>
      </c>
      <c r="V629" s="2">
        <v>41188.400000000001</v>
      </c>
      <c r="W629">
        <v>22385</v>
      </c>
      <c r="X629" t="s">
        <v>1838</v>
      </c>
      <c r="Z629" t="s">
        <v>39</v>
      </c>
    </row>
    <row r="630" spans="1:26" x14ac:dyDescent="0.3">
      <c r="A630" t="s">
        <v>1879</v>
      </c>
      <c r="B630" s="1">
        <v>43733.853645833333</v>
      </c>
      <c r="C630" t="s">
        <v>1831</v>
      </c>
      <c r="D630" t="s">
        <v>1880</v>
      </c>
      <c r="E630" t="s">
        <v>70</v>
      </c>
      <c r="F630" t="s">
        <v>31</v>
      </c>
      <c r="G630" t="s">
        <v>1833</v>
      </c>
      <c r="H630" t="s">
        <v>1834</v>
      </c>
      <c r="I630" t="s">
        <v>1833</v>
      </c>
      <c r="J630" s="3">
        <v>43751</v>
      </c>
      <c r="K630" t="s">
        <v>1841</v>
      </c>
      <c r="L630">
        <v>3.8</v>
      </c>
      <c r="M630" t="s">
        <v>1842</v>
      </c>
      <c r="N630">
        <v>4.2</v>
      </c>
      <c r="O630" t="s">
        <v>1673</v>
      </c>
      <c r="P630">
        <v>4.0999999999999996</v>
      </c>
      <c r="Q630" t="s">
        <v>35</v>
      </c>
      <c r="R630" t="s">
        <v>1867</v>
      </c>
      <c r="T630" t="s">
        <v>1868</v>
      </c>
      <c r="V630" s="2">
        <v>42780.92</v>
      </c>
      <c r="W630">
        <v>23250.5</v>
      </c>
      <c r="X630" t="s">
        <v>1838</v>
      </c>
      <c r="Z630" t="s">
        <v>39</v>
      </c>
    </row>
    <row r="631" spans="1:26" x14ac:dyDescent="0.3">
      <c r="A631" t="s">
        <v>1881</v>
      </c>
      <c r="B631" s="1">
        <v>43732.567245370374</v>
      </c>
      <c r="C631" t="s">
        <v>1831</v>
      </c>
      <c r="D631" t="s">
        <v>1882</v>
      </c>
      <c r="E631" t="s">
        <v>70</v>
      </c>
      <c r="F631" t="s">
        <v>31</v>
      </c>
      <c r="G631" t="s">
        <v>1833</v>
      </c>
      <c r="H631" t="s">
        <v>1834</v>
      </c>
      <c r="I631" t="s">
        <v>1833</v>
      </c>
      <c r="J631" s="3">
        <v>43755</v>
      </c>
      <c r="K631" t="s">
        <v>1841</v>
      </c>
      <c r="L631">
        <v>3.8</v>
      </c>
      <c r="M631" t="s">
        <v>1842</v>
      </c>
      <c r="N631">
        <v>4.2</v>
      </c>
      <c r="O631" t="s">
        <v>1673</v>
      </c>
      <c r="P631">
        <v>4.0999999999999996</v>
      </c>
      <c r="Q631" t="s">
        <v>43</v>
      </c>
      <c r="R631" t="s">
        <v>906</v>
      </c>
      <c r="T631" t="s">
        <v>1883</v>
      </c>
      <c r="V631" s="2">
        <v>41953.840000000004</v>
      </c>
      <c r="W631">
        <v>22801</v>
      </c>
      <c r="X631" t="s">
        <v>1838</v>
      </c>
      <c r="Z631" t="s">
        <v>39</v>
      </c>
    </row>
    <row r="632" spans="1:26" x14ac:dyDescent="0.3">
      <c r="A632" t="s">
        <v>1884</v>
      </c>
      <c r="B632" s="1">
        <v>43733.850925925923</v>
      </c>
      <c r="C632" t="s">
        <v>1831</v>
      </c>
      <c r="D632" t="s">
        <v>1885</v>
      </c>
      <c r="E632" t="s">
        <v>70</v>
      </c>
      <c r="F632" t="s">
        <v>31</v>
      </c>
      <c r="G632" t="s">
        <v>1833</v>
      </c>
      <c r="H632" t="s">
        <v>1834</v>
      </c>
      <c r="I632" t="s">
        <v>1833</v>
      </c>
      <c r="J632" s="3">
        <v>43756</v>
      </c>
      <c r="K632" t="s">
        <v>1841</v>
      </c>
      <c r="L632">
        <v>3.8</v>
      </c>
      <c r="M632" t="s">
        <v>1842</v>
      </c>
      <c r="N632">
        <v>4.2</v>
      </c>
      <c r="O632" t="s">
        <v>1673</v>
      </c>
      <c r="P632">
        <v>4.0999999999999996</v>
      </c>
      <c r="Q632" t="s">
        <v>35</v>
      </c>
      <c r="R632" t="s">
        <v>906</v>
      </c>
      <c r="T632" t="s">
        <v>1883</v>
      </c>
      <c r="V632" s="2">
        <v>42972.28</v>
      </c>
      <c r="W632">
        <v>23354.5</v>
      </c>
      <c r="X632" t="s">
        <v>1838</v>
      </c>
      <c r="Z632" t="s">
        <v>39</v>
      </c>
    </row>
    <row r="633" spans="1:26" x14ac:dyDescent="0.3">
      <c r="A633" t="s">
        <v>1886</v>
      </c>
      <c r="B633" s="1">
        <v>43735.385104166664</v>
      </c>
      <c r="C633" t="s">
        <v>1831</v>
      </c>
      <c r="D633" t="s">
        <v>1887</v>
      </c>
      <c r="E633" t="s">
        <v>70</v>
      </c>
      <c r="F633" t="s">
        <v>31</v>
      </c>
      <c r="G633" t="s">
        <v>1833</v>
      </c>
      <c r="H633" t="s">
        <v>1834</v>
      </c>
      <c r="I633" t="s">
        <v>1833</v>
      </c>
      <c r="J633" s="3">
        <v>43766</v>
      </c>
      <c r="K633" t="s">
        <v>1841</v>
      </c>
      <c r="L633">
        <v>3.8</v>
      </c>
      <c r="M633" t="s">
        <v>1842</v>
      </c>
      <c r="N633">
        <v>4.2</v>
      </c>
      <c r="O633" t="s">
        <v>1673</v>
      </c>
      <c r="P633">
        <v>4.0999999999999996</v>
      </c>
      <c r="Q633" t="s">
        <v>35</v>
      </c>
      <c r="R633" t="s">
        <v>1888</v>
      </c>
      <c r="T633" t="s">
        <v>1889</v>
      </c>
      <c r="V633" s="2">
        <v>47625.64</v>
      </c>
      <c r="W633">
        <v>25883.5</v>
      </c>
      <c r="X633" t="s">
        <v>1838</v>
      </c>
      <c r="Z633" t="s">
        <v>39</v>
      </c>
    </row>
    <row r="634" spans="1:26" x14ac:dyDescent="0.3">
      <c r="A634" t="s">
        <v>1890</v>
      </c>
      <c r="B634" s="1">
        <v>43728.204050925924</v>
      </c>
      <c r="C634" t="s">
        <v>1891</v>
      </c>
      <c r="D634" t="s">
        <v>1892</v>
      </c>
      <c r="E634" t="s">
        <v>70</v>
      </c>
      <c r="F634" t="s">
        <v>31</v>
      </c>
      <c r="G634" t="s">
        <v>1893</v>
      </c>
      <c r="H634" t="s">
        <v>1894</v>
      </c>
      <c r="I634" t="s">
        <v>1893</v>
      </c>
      <c r="J634" s="3">
        <v>43745</v>
      </c>
      <c r="K634" t="s">
        <v>1895</v>
      </c>
      <c r="L634">
        <v>4</v>
      </c>
      <c r="M634" t="s">
        <v>1665</v>
      </c>
      <c r="N634">
        <v>4.4000000000000004</v>
      </c>
      <c r="O634" t="s">
        <v>1737</v>
      </c>
      <c r="P634">
        <v>4.5999999999999996</v>
      </c>
      <c r="Q634" t="s">
        <v>43</v>
      </c>
      <c r="R634" t="s">
        <v>232</v>
      </c>
      <c r="T634" t="s">
        <v>1896</v>
      </c>
      <c r="V634" s="2">
        <v>63790.960000000006</v>
      </c>
      <c r="W634">
        <v>34669</v>
      </c>
      <c r="X634" t="s">
        <v>1897</v>
      </c>
      <c r="Z634" t="s">
        <v>39</v>
      </c>
    </row>
    <row r="635" spans="1:26" x14ac:dyDescent="0.3">
      <c r="A635" t="s">
        <v>1898</v>
      </c>
      <c r="B635" s="1">
        <v>43728.204641203702</v>
      </c>
      <c r="C635" t="s">
        <v>1891</v>
      </c>
      <c r="D635" t="s">
        <v>1899</v>
      </c>
      <c r="E635" t="s">
        <v>70</v>
      </c>
      <c r="F635" t="s">
        <v>31</v>
      </c>
      <c r="G635" t="s">
        <v>1893</v>
      </c>
      <c r="H635" t="s">
        <v>1894</v>
      </c>
      <c r="I635" t="s">
        <v>1893</v>
      </c>
      <c r="J635" s="3">
        <v>43751</v>
      </c>
      <c r="K635" t="s">
        <v>1895</v>
      </c>
      <c r="L635">
        <v>4</v>
      </c>
      <c r="M635" t="s">
        <v>1665</v>
      </c>
      <c r="N635">
        <v>4.4000000000000004</v>
      </c>
      <c r="O635" t="s">
        <v>1737</v>
      </c>
      <c r="P635">
        <v>4.5999999999999996</v>
      </c>
      <c r="Q635" t="s">
        <v>43</v>
      </c>
      <c r="R635" t="s">
        <v>232</v>
      </c>
      <c r="T635" t="s">
        <v>1900</v>
      </c>
      <c r="V635" s="2">
        <v>52563.28</v>
      </c>
      <c r="W635">
        <v>28567</v>
      </c>
      <c r="X635" t="s">
        <v>1897</v>
      </c>
      <c r="Z635" t="s">
        <v>39</v>
      </c>
    </row>
    <row r="636" spans="1:26" x14ac:dyDescent="0.3">
      <c r="A636" t="s">
        <v>1901</v>
      </c>
      <c r="B636" s="1">
        <v>43728.211261574077</v>
      </c>
      <c r="C636" t="s">
        <v>1891</v>
      </c>
      <c r="D636" t="s">
        <v>1902</v>
      </c>
      <c r="E636" t="s">
        <v>55</v>
      </c>
      <c r="F636" t="s">
        <v>31</v>
      </c>
      <c r="G636" t="s">
        <v>1893</v>
      </c>
      <c r="H636" t="s">
        <v>1894</v>
      </c>
      <c r="I636" t="s">
        <v>1893</v>
      </c>
      <c r="J636" s="3">
        <v>43737</v>
      </c>
      <c r="K636" t="s">
        <v>1903</v>
      </c>
      <c r="L636">
        <v>4</v>
      </c>
      <c r="M636" t="s">
        <v>1665</v>
      </c>
      <c r="N636">
        <v>4.4000000000000004</v>
      </c>
      <c r="O636" t="s">
        <v>1734</v>
      </c>
      <c r="P636">
        <v>4.0999999999999996</v>
      </c>
      <c r="Q636" t="s">
        <v>43</v>
      </c>
      <c r="R636" t="s">
        <v>159</v>
      </c>
      <c r="T636" t="s">
        <v>1843</v>
      </c>
      <c r="V636" s="2">
        <v>41921.64</v>
      </c>
      <c r="W636">
        <v>22783.5</v>
      </c>
      <c r="X636" t="s">
        <v>1897</v>
      </c>
      <c r="Z636" t="s">
        <v>39</v>
      </c>
    </row>
    <row r="637" spans="1:26" x14ac:dyDescent="0.3">
      <c r="A637" t="s">
        <v>1904</v>
      </c>
      <c r="B637" s="1">
        <v>43728.211527777778</v>
      </c>
      <c r="C637" t="s">
        <v>1891</v>
      </c>
      <c r="D637" t="s">
        <v>1905</v>
      </c>
      <c r="E637" t="s">
        <v>55</v>
      </c>
      <c r="F637" t="s">
        <v>31</v>
      </c>
      <c r="G637" t="s">
        <v>1893</v>
      </c>
      <c r="H637" t="s">
        <v>1894</v>
      </c>
      <c r="I637" t="s">
        <v>1893</v>
      </c>
      <c r="J637" s="3">
        <v>43742</v>
      </c>
      <c r="K637" t="s">
        <v>1903</v>
      </c>
      <c r="L637">
        <v>4</v>
      </c>
      <c r="M637" t="s">
        <v>1665</v>
      </c>
      <c r="N637">
        <v>4.4000000000000004</v>
      </c>
      <c r="O637" t="s">
        <v>1734</v>
      </c>
      <c r="P637">
        <v>4.0999999999999996</v>
      </c>
      <c r="Q637" t="s">
        <v>43</v>
      </c>
      <c r="R637" t="s">
        <v>898</v>
      </c>
      <c r="T637" t="s">
        <v>1906</v>
      </c>
      <c r="V637" s="2">
        <v>48880.520000000004</v>
      </c>
      <c r="W637">
        <v>26565.5</v>
      </c>
      <c r="X637" t="s">
        <v>1897</v>
      </c>
      <c r="Z637" t="s">
        <v>39</v>
      </c>
    </row>
    <row r="638" spans="1:26" x14ac:dyDescent="0.3">
      <c r="A638" t="s">
        <v>1907</v>
      </c>
      <c r="B638" s="1">
        <v>43728.211793981478</v>
      </c>
      <c r="C638" t="s">
        <v>1891</v>
      </c>
      <c r="D638" t="s">
        <v>1908</v>
      </c>
      <c r="E638" t="s">
        <v>55</v>
      </c>
      <c r="F638" t="s">
        <v>31</v>
      </c>
      <c r="G638" t="s">
        <v>1893</v>
      </c>
      <c r="H638" t="s">
        <v>1894</v>
      </c>
      <c r="I638" t="s">
        <v>1893</v>
      </c>
      <c r="J638" s="3">
        <v>43750</v>
      </c>
      <c r="K638" t="s">
        <v>1903</v>
      </c>
      <c r="L638">
        <v>4</v>
      </c>
      <c r="M638" t="s">
        <v>1665</v>
      </c>
      <c r="N638">
        <v>4.4000000000000004</v>
      </c>
      <c r="O638" t="s">
        <v>1734</v>
      </c>
      <c r="P638">
        <v>4.0999999999999996</v>
      </c>
      <c r="Q638" t="s">
        <v>43</v>
      </c>
      <c r="R638" t="s">
        <v>898</v>
      </c>
      <c r="T638" t="s">
        <v>1906</v>
      </c>
      <c r="V638" s="2">
        <v>44334.8</v>
      </c>
      <c r="W638">
        <v>24095</v>
      </c>
      <c r="X638" t="s">
        <v>1897</v>
      </c>
      <c r="Z638" t="s">
        <v>39</v>
      </c>
    </row>
    <row r="639" spans="1:26" x14ac:dyDescent="0.3">
      <c r="A639" t="s">
        <v>1909</v>
      </c>
      <c r="B639" s="1">
        <v>43728.211469907408</v>
      </c>
      <c r="C639" t="s">
        <v>1891</v>
      </c>
      <c r="D639" t="s">
        <v>1910</v>
      </c>
      <c r="E639" t="s">
        <v>55</v>
      </c>
      <c r="F639" t="s">
        <v>31</v>
      </c>
      <c r="G639" t="s">
        <v>1893</v>
      </c>
      <c r="H639" t="s">
        <v>1894</v>
      </c>
      <c r="I639" t="s">
        <v>1893</v>
      </c>
      <c r="J639" s="3">
        <v>43753</v>
      </c>
      <c r="K639" t="s">
        <v>1903</v>
      </c>
      <c r="L639">
        <v>4</v>
      </c>
      <c r="M639" t="s">
        <v>1673</v>
      </c>
      <c r="N639">
        <v>4.2</v>
      </c>
      <c r="O639" t="s">
        <v>1734</v>
      </c>
      <c r="P639">
        <v>4.0999999999999996</v>
      </c>
      <c r="Q639" t="s">
        <v>43</v>
      </c>
      <c r="R639" t="s">
        <v>232</v>
      </c>
      <c r="T639" t="s">
        <v>1846</v>
      </c>
      <c r="V639" s="2">
        <v>52102.36</v>
      </c>
      <c r="W639">
        <v>28316.5</v>
      </c>
      <c r="X639" t="s">
        <v>1897</v>
      </c>
      <c r="Z639" t="s">
        <v>39</v>
      </c>
    </row>
    <row r="640" spans="1:26" x14ac:dyDescent="0.3">
      <c r="A640" t="s">
        <v>1911</v>
      </c>
      <c r="B640" s="1">
        <v>43728.210844907408</v>
      </c>
      <c r="C640" t="s">
        <v>1891</v>
      </c>
      <c r="D640" t="s">
        <v>1912</v>
      </c>
      <c r="E640" t="s">
        <v>97</v>
      </c>
      <c r="F640" t="s">
        <v>31</v>
      </c>
      <c r="G640" t="s">
        <v>1893</v>
      </c>
      <c r="H640" t="s">
        <v>1894</v>
      </c>
      <c r="I640" t="s">
        <v>1893</v>
      </c>
      <c r="J640" s="3">
        <v>43735</v>
      </c>
      <c r="K640" t="s">
        <v>1913</v>
      </c>
      <c r="L640">
        <v>3.4</v>
      </c>
      <c r="M640" t="s">
        <v>1665</v>
      </c>
      <c r="N640">
        <v>4.4000000000000004</v>
      </c>
      <c r="O640" t="s">
        <v>1741</v>
      </c>
      <c r="P640">
        <v>3.8</v>
      </c>
      <c r="Q640" t="s">
        <v>43</v>
      </c>
      <c r="R640" t="s">
        <v>898</v>
      </c>
      <c r="T640" t="s">
        <v>1914</v>
      </c>
      <c r="V640" s="2">
        <v>34534.959999999999</v>
      </c>
      <c r="W640">
        <v>18769</v>
      </c>
      <c r="X640" t="s">
        <v>1897</v>
      </c>
      <c r="Z640" t="s">
        <v>39</v>
      </c>
    </row>
    <row r="641" spans="1:26" x14ac:dyDescent="0.3">
      <c r="A641" t="s">
        <v>1915</v>
      </c>
      <c r="B641" s="1">
        <v>43728.209363425929</v>
      </c>
      <c r="C641" t="s">
        <v>1891</v>
      </c>
      <c r="D641" t="s">
        <v>1916</v>
      </c>
      <c r="E641" t="s">
        <v>97</v>
      </c>
      <c r="F641" t="s">
        <v>31</v>
      </c>
      <c r="G641" t="s">
        <v>1893</v>
      </c>
      <c r="H641" t="s">
        <v>1894</v>
      </c>
      <c r="I641" t="s">
        <v>1893</v>
      </c>
      <c r="J641" s="3">
        <v>43736</v>
      </c>
      <c r="K641" t="s">
        <v>1913</v>
      </c>
      <c r="L641">
        <v>3.4</v>
      </c>
      <c r="M641" t="s">
        <v>1673</v>
      </c>
      <c r="N641">
        <v>4.2</v>
      </c>
      <c r="O641" t="s">
        <v>1741</v>
      </c>
      <c r="P641">
        <v>3.8</v>
      </c>
      <c r="Q641" t="s">
        <v>43</v>
      </c>
      <c r="R641" t="s">
        <v>1867</v>
      </c>
      <c r="T641" t="s">
        <v>1917</v>
      </c>
      <c r="V641" s="2">
        <v>37745.760000000002</v>
      </c>
      <c r="W641">
        <v>20514</v>
      </c>
      <c r="X641" t="s">
        <v>1897</v>
      </c>
      <c r="Z641" t="s">
        <v>39</v>
      </c>
    </row>
    <row r="642" spans="1:26" x14ac:dyDescent="0.3">
      <c r="A642" t="s">
        <v>1918</v>
      </c>
      <c r="B642" s="1">
        <v>43728.20925925926</v>
      </c>
      <c r="C642" t="s">
        <v>1891</v>
      </c>
      <c r="D642" t="s">
        <v>1919</v>
      </c>
      <c r="E642" t="s">
        <v>97</v>
      </c>
      <c r="F642" t="s">
        <v>31</v>
      </c>
      <c r="G642" t="s">
        <v>1893</v>
      </c>
      <c r="H642" t="s">
        <v>1894</v>
      </c>
      <c r="I642" t="s">
        <v>1893</v>
      </c>
      <c r="J642" s="3">
        <v>43740</v>
      </c>
      <c r="K642" t="s">
        <v>1913</v>
      </c>
      <c r="L642">
        <v>3.4</v>
      </c>
      <c r="M642" t="s">
        <v>1718</v>
      </c>
      <c r="N642">
        <v>4</v>
      </c>
      <c r="O642" t="s">
        <v>1741</v>
      </c>
      <c r="P642">
        <v>3.8</v>
      </c>
      <c r="Q642" t="s">
        <v>43</v>
      </c>
      <c r="R642" t="s">
        <v>911</v>
      </c>
      <c r="T642" t="s">
        <v>1920</v>
      </c>
      <c r="V642" s="2">
        <v>40450.560000000005</v>
      </c>
      <c r="W642">
        <v>21984</v>
      </c>
      <c r="X642" t="s">
        <v>1897</v>
      </c>
      <c r="Z642" t="s">
        <v>39</v>
      </c>
    </row>
    <row r="643" spans="1:26" x14ac:dyDescent="0.3">
      <c r="A643" t="s">
        <v>1921</v>
      </c>
      <c r="B643" s="1">
        <v>43728.115833333337</v>
      </c>
      <c r="C643" t="s">
        <v>1891</v>
      </c>
      <c r="D643" t="s">
        <v>1922</v>
      </c>
      <c r="E643" t="s">
        <v>30</v>
      </c>
      <c r="F643" t="s">
        <v>31</v>
      </c>
      <c r="G643" t="s">
        <v>1893</v>
      </c>
      <c r="H643" t="s">
        <v>1894</v>
      </c>
      <c r="I643" t="s">
        <v>1893</v>
      </c>
      <c r="J643" s="3">
        <v>43752</v>
      </c>
      <c r="K643" t="s">
        <v>1895</v>
      </c>
      <c r="L643">
        <v>4</v>
      </c>
      <c r="M643" t="s">
        <v>1673</v>
      </c>
      <c r="N643">
        <v>4.2</v>
      </c>
      <c r="O643" t="s">
        <v>1737</v>
      </c>
      <c r="P643">
        <v>4.5999999999999996</v>
      </c>
      <c r="Q643" t="s">
        <v>43</v>
      </c>
      <c r="R643" t="s">
        <v>232</v>
      </c>
      <c r="T643" t="s">
        <v>1923</v>
      </c>
      <c r="V643" s="2">
        <v>53712.36</v>
      </c>
      <c r="W643">
        <v>29191.5</v>
      </c>
      <c r="X643" t="s">
        <v>1897</v>
      </c>
      <c r="Z643" t="s">
        <v>39</v>
      </c>
    </row>
    <row r="644" spans="1:26" x14ac:dyDescent="0.3">
      <c r="A644" t="s">
        <v>1924</v>
      </c>
      <c r="B644" s="1">
        <v>43733.126458333332</v>
      </c>
      <c r="C644" t="s">
        <v>1891</v>
      </c>
      <c r="D644" t="s">
        <v>1925</v>
      </c>
      <c r="E644" t="s">
        <v>70</v>
      </c>
      <c r="F644" t="s">
        <v>31</v>
      </c>
      <c r="G644" t="s">
        <v>1893</v>
      </c>
      <c r="H644" t="s">
        <v>1894</v>
      </c>
      <c r="I644" t="s">
        <v>1893</v>
      </c>
      <c r="J644" s="3">
        <v>43750</v>
      </c>
      <c r="K644" t="s">
        <v>1895</v>
      </c>
      <c r="L644">
        <v>4</v>
      </c>
      <c r="M644" t="s">
        <v>1673</v>
      </c>
      <c r="N644">
        <v>4.0999999999999996</v>
      </c>
      <c r="O644" t="s">
        <v>1737</v>
      </c>
      <c r="P644">
        <v>4.5999999999999996</v>
      </c>
      <c r="Q644" t="s">
        <v>35</v>
      </c>
      <c r="R644" t="s">
        <v>1867</v>
      </c>
      <c r="T644" t="s">
        <v>1868</v>
      </c>
      <c r="V644" s="2">
        <v>48993.68</v>
      </c>
      <c r="W644">
        <v>26627</v>
      </c>
      <c r="X644" t="s">
        <v>1897</v>
      </c>
      <c r="Z644" t="s">
        <v>39</v>
      </c>
    </row>
    <row r="645" spans="1:26" x14ac:dyDescent="0.3">
      <c r="A645" t="s">
        <v>1926</v>
      </c>
      <c r="B645" s="1">
        <v>43731.624780092592</v>
      </c>
      <c r="C645" t="s">
        <v>1891</v>
      </c>
      <c r="D645" t="s">
        <v>1927</v>
      </c>
      <c r="E645" t="s">
        <v>70</v>
      </c>
      <c r="F645" t="s">
        <v>31</v>
      </c>
      <c r="G645" t="s">
        <v>1893</v>
      </c>
      <c r="H645" t="s">
        <v>1894</v>
      </c>
      <c r="I645" t="s">
        <v>1893</v>
      </c>
      <c r="J645" s="3">
        <v>43756</v>
      </c>
      <c r="K645" t="s">
        <v>1928</v>
      </c>
      <c r="L645">
        <v>4.8</v>
      </c>
      <c r="M645" t="s">
        <v>1665</v>
      </c>
      <c r="N645">
        <v>4.4000000000000004</v>
      </c>
      <c r="O645" t="s">
        <v>1737</v>
      </c>
      <c r="P645">
        <v>4.5999999999999996</v>
      </c>
      <c r="Q645" t="s">
        <v>43</v>
      </c>
      <c r="R645" t="s">
        <v>906</v>
      </c>
      <c r="T645" t="s">
        <v>1883</v>
      </c>
      <c r="V645" s="2">
        <v>54119</v>
      </c>
      <c r="W645">
        <v>29412.5</v>
      </c>
      <c r="X645" t="s">
        <v>1897</v>
      </c>
      <c r="Z645" t="s">
        <v>39</v>
      </c>
    </row>
    <row r="646" spans="1:26" x14ac:dyDescent="0.3">
      <c r="A646" t="s">
        <v>1929</v>
      </c>
      <c r="B646" s="1">
        <v>43733.125543981485</v>
      </c>
      <c r="C646" t="s">
        <v>1891</v>
      </c>
      <c r="D646" t="s">
        <v>1930</v>
      </c>
      <c r="E646" t="s">
        <v>70</v>
      </c>
      <c r="F646" t="s">
        <v>31</v>
      </c>
      <c r="G646" t="s">
        <v>1893</v>
      </c>
      <c r="H646" t="s">
        <v>1894</v>
      </c>
      <c r="I646" t="s">
        <v>1893</v>
      </c>
      <c r="J646" s="3">
        <v>43764</v>
      </c>
      <c r="K646" t="s">
        <v>1895</v>
      </c>
      <c r="L646">
        <v>4</v>
      </c>
      <c r="M646" t="s">
        <v>1673</v>
      </c>
      <c r="N646">
        <v>4.0999999999999996</v>
      </c>
      <c r="O646" t="s">
        <v>1737</v>
      </c>
      <c r="P646">
        <v>4.5999999999999996</v>
      </c>
      <c r="Q646" t="s">
        <v>35</v>
      </c>
      <c r="R646" t="s">
        <v>911</v>
      </c>
      <c r="T646" t="s">
        <v>1931</v>
      </c>
      <c r="V646" s="2">
        <v>67648.52</v>
      </c>
      <c r="W646">
        <v>36765.5</v>
      </c>
      <c r="X646" t="s">
        <v>1897</v>
      </c>
      <c r="Z646" t="s">
        <v>39</v>
      </c>
    </row>
    <row r="647" spans="1:26" x14ac:dyDescent="0.3">
      <c r="A647" t="s">
        <v>1932</v>
      </c>
      <c r="B647" s="1">
        <v>43733.077615740738</v>
      </c>
      <c r="C647" t="s">
        <v>1891</v>
      </c>
      <c r="D647" t="s">
        <v>1933</v>
      </c>
      <c r="E647" t="s">
        <v>55</v>
      </c>
      <c r="F647" t="s">
        <v>31</v>
      </c>
      <c r="G647" t="s">
        <v>1893</v>
      </c>
      <c r="H647" t="s">
        <v>1894</v>
      </c>
      <c r="I647" t="s">
        <v>1893</v>
      </c>
      <c r="J647" s="3">
        <v>43743</v>
      </c>
      <c r="K647" t="s">
        <v>1934</v>
      </c>
      <c r="L647">
        <v>4.2</v>
      </c>
      <c r="M647" t="s">
        <v>1665</v>
      </c>
      <c r="N647">
        <v>4.4000000000000004</v>
      </c>
      <c r="O647" t="s">
        <v>1734</v>
      </c>
      <c r="P647">
        <v>4.0999999999999996</v>
      </c>
      <c r="Q647" t="s">
        <v>35</v>
      </c>
      <c r="R647" t="s">
        <v>906</v>
      </c>
      <c r="T647" t="s">
        <v>1935</v>
      </c>
      <c r="V647" s="2">
        <v>43362.36</v>
      </c>
      <c r="W647">
        <v>23566.5</v>
      </c>
      <c r="X647" t="s">
        <v>1897</v>
      </c>
      <c r="Z647" t="s">
        <v>39</v>
      </c>
    </row>
    <row r="648" spans="1:26" x14ac:dyDescent="0.3">
      <c r="A648" t="s">
        <v>1936</v>
      </c>
      <c r="B648" s="1">
        <v>43724.36142361111</v>
      </c>
      <c r="C648" t="s">
        <v>1891</v>
      </c>
      <c r="D648" t="s">
        <v>1937</v>
      </c>
      <c r="E648" t="s">
        <v>97</v>
      </c>
      <c r="F648" t="s">
        <v>31</v>
      </c>
      <c r="G648" t="s">
        <v>1893</v>
      </c>
      <c r="H648" t="s">
        <v>1894</v>
      </c>
      <c r="I648" t="s">
        <v>1893</v>
      </c>
      <c r="J648" s="3">
        <v>43727</v>
      </c>
      <c r="K648" t="s">
        <v>1913</v>
      </c>
      <c r="L648">
        <v>3.7</v>
      </c>
      <c r="M648" t="s">
        <v>1665</v>
      </c>
      <c r="N648">
        <v>4.3</v>
      </c>
      <c r="O648" t="s">
        <v>1741</v>
      </c>
      <c r="P648">
        <v>3.6</v>
      </c>
      <c r="Q648" t="s">
        <v>43</v>
      </c>
      <c r="R648" t="s">
        <v>1938</v>
      </c>
      <c r="T648" t="s">
        <v>1939</v>
      </c>
      <c r="V648" s="2">
        <v>29325.920000000002</v>
      </c>
      <c r="W648">
        <v>15938</v>
      </c>
      <c r="X648" t="s">
        <v>1897</v>
      </c>
      <c r="Z648" t="s">
        <v>39</v>
      </c>
    </row>
    <row r="649" spans="1:26" x14ac:dyDescent="0.3">
      <c r="A649" t="s">
        <v>1940</v>
      </c>
      <c r="B649" s="1">
        <v>43731.670613425929</v>
      </c>
      <c r="C649" t="s">
        <v>1891</v>
      </c>
      <c r="D649" t="s">
        <v>1941</v>
      </c>
      <c r="E649" t="s">
        <v>97</v>
      </c>
      <c r="F649" t="s">
        <v>31</v>
      </c>
      <c r="G649" t="s">
        <v>1893</v>
      </c>
      <c r="H649" t="s">
        <v>1894</v>
      </c>
      <c r="I649" t="s">
        <v>1893</v>
      </c>
      <c r="J649" s="3">
        <v>43740</v>
      </c>
      <c r="K649" t="s">
        <v>1913</v>
      </c>
      <c r="L649">
        <v>3.5</v>
      </c>
      <c r="M649" t="s">
        <v>1665</v>
      </c>
      <c r="N649">
        <v>4.4000000000000004</v>
      </c>
      <c r="O649" t="s">
        <v>1741</v>
      </c>
      <c r="P649">
        <v>3.8</v>
      </c>
      <c r="Q649" t="s">
        <v>43</v>
      </c>
      <c r="R649" t="s">
        <v>159</v>
      </c>
      <c r="T649" t="s">
        <v>1872</v>
      </c>
      <c r="V649" s="2">
        <v>35012.44</v>
      </c>
      <c r="W649">
        <v>19028.5</v>
      </c>
      <c r="X649" t="s">
        <v>1897</v>
      </c>
      <c r="Z649" t="s">
        <v>39</v>
      </c>
    </row>
    <row r="650" spans="1:26" x14ac:dyDescent="0.3">
      <c r="A650" t="s">
        <v>1942</v>
      </c>
      <c r="B650" s="1">
        <v>43731.671493055554</v>
      </c>
      <c r="C650" t="s">
        <v>1891</v>
      </c>
      <c r="D650" t="s">
        <v>1943</v>
      </c>
      <c r="E650" t="s">
        <v>97</v>
      </c>
      <c r="F650" t="s">
        <v>31</v>
      </c>
      <c r="G650" t="s">
        <v>1893</v>
      </c>
      <c r="H650" t="s">
        <v>1894</v>
      </c>
      <c r="I650" t="s">
        <v>1893</v>
      </c>
      <c r="J650" s="3">
        <v>43759</v>
      </c>
      <c r="K650" t="s">
        <v>1913</v>
      </c>
      <c r="L650">
        <v>3.5</v>
      </c>
      <c r="M650" t="s">
        <v>1673</v>
      </c>
      <c r="N650">
        <v>4.0999999999999996</v>
      </c>
      <c r="O650" t="s">
        <v>1741</v>
      </c>
      <c r="P650">
        <v>3.8</v>
      </c>
      <c r="Q650" t="s">
        <v>43</v>
      </c>
      <c r="R650" t="s">
        <v>906</v>
      </c>
      <c r="T650" t="s">
        <v>1883</v>
      </c>
      <c r="V650" s="2">
        <v>31791.52</v>
      </c>
      <c r="W650">
        <v>17278</v>
      </c>
      <c r="X650" t="s">
        <v>1897</v>
      </c>
      <c r="Z650" t="s">
        <v>39</v>
      </c>
    </row>
    <row r="651" spans="1:26" x14ac:dyDescent="0.3">
      <c r="A651" t="s">
        <v>1944</v>
      </c>
      <c r="B651" s="1">
        <v>43724.788553240738</v>
      </c>
      <c r="C651" t="s">
        <v>1891</v>
      </c>
      <c r="D651" t="s">
        <v>1945</v>
      </c>
      <c r="E651" t="s">
        <v>30</v>
      </c>
      <c r="F651" t="s">
        <v>31</v>
      </c>
      <c r="G651" t="s">
        <v>1893</v>
      </c>
      <c r="H651" t="s">
        <v>1894</v>
      </c>
      <c r="I651" t="s">
        <v>1893</v>
      </c>
      <c r="J651" s="3">
        <v>43738</v>
      </c>
      <c r="K651" t="s">
        <v>1895</v>
      </c>
      <c r="L651">
        <v>4.5</v>
      </c>
      <c r="M651" t="s">
        <v>1946</v>
      </c>
      <c r="N651">
        <v>3.5</v>
      </c>
      <c r="O651" t="s">
        <v>1737</v>
      </c>
      <c r="Q651" t="s">
        <v>43</v>
      </c>
      <c r="R651" t="s">
        <v>1888</v>
      </c>
      <c r="T651" t="s">
        <v>1947</v>
      </c>
      <c r="V651" s="2">
        <v>51804.28</v>
      </c>
      <c r="W651">
        <v>28154.5</v>
      </c>
      <c r="X651" t="s">
        <v>1897</v>
      </c>
      <c r="Z651" t="s">
        <v>39</v>
      </c>
    </row>
    <row r="652" spans="1:26" x14ac:dyDescent="0.3">
      <c r="A652" t="s">
        <v>1948</v>
      </c>
      <c r="B652" s="1">
        <v>43732.931076388886</v>
      </c>
      <c r="C652" t="s">
        <v>1891</v>
      </c>
      <c r="D652" t="s">
        <v>1949</v>
      </c>
      <c r="E652" t="s">
        <v>30</v>
      </c>
      <c r="F652" t="s">
        <v>31</v>
      </c>
      <c r="G652" t="s">
        <v>1893</v>
      </c>
      <c r="H652" t="s">
        <v>1894</v>
      </c>
      <c r="I652" t="s">
        <v>1893</v>
      </c>
      <c r="J652" s="3">
        <v>43741</v>
      </c>
      <c r="K652" t="s">
        <v>1895</v>
      </c>
      <c r="L652">
        <v>4</v>
      </c>
      <c r="M652" t="s">
        <v>1718</v>
      </c>
      <c r="N652">
        <v>4</v>
      </c>
      <c r="O652" t="s">
        <v>1737</v>
      </c>
      <c r="P652">
        <v>4.5999999999999996</v>
      </c>
      <c r="Q652" t="s">
        <v>35</v>
      </c>
      <c r="R652" t="s">
        <v>159</v>
      </c>
      <c r="T652" t="s">
        <v>1950</v>
      </c>
      <c r="V652" s="2">
        <v>49542</v>
      </c>
      <c r="W652">
        <v>26925</v>
      </c>
      <c r="X652" t="s">
        <v>1897</v>
      </c>
      <c r="Z652" t="s">
        <v>39</v>
      </c>
    </row>
    <row r="653" spans="1:26" x14ac:dyDescent="0.3">
      <c r="A653" t="s">
        <v>1951</v>
      </c>
      <c r="B653" s="1">
        <v>43732.884201388886</v>
      </c>
      <c r="C653" t="s">
        <v>1891</v>
      </c>
      <c r="D653" t="s">
        <v>1952</v>
      </c>
      <c r="E653" t="s">
        <v>30</v>
      </c>
      <c r="F653" t="s">
        <v>31</v>
      </c>
      <c r="G653" t="s">
        <v>1893</v>
      </c>
      <c r="H653" t="s">
        <v>1894</v>
      </c>
      <c r="I653" t="s">
        <v>1893</v>
      </c>
      <c r="J653" s="3">
        <v>43749</v>
      </c>
      <c r="K653" t="s">
        <v>1895</v>
      </c>
      <c r="L653">
        <v>4</v>
      </c>
      <c r="M653" t="s">
        <v>1665</v>
      </c>
      <c r="N653">
        <v>4.4000000000000004</v>
      </c>
      <c r="O653" t="s">
        <v>1737</v>
      </c>
      <c r="P653">
        <v>4.5999999999999996</v>
      </c>
      <c r="Q653" t="s">
        <v>35</v>
      </c>
      <c r="R653" t="s">
        <v>1867</v>
      </c>
      <c r="T653" t="s">
        <v>1868</v>
      </c>
      <c r="V653" s="2">
        <v>46083.72</v>
      </c>
      <c r="W653">
        <v>25045.5</v>
      </c>
      <c r="X653" t="s">
        <v>1897</v>
      </c>
      <c r="Z653" t="s">
        <v>39</v>
      </c>
    </row>
    <row r="654" spans="1:26" x14ac:dyDescent="0.3">
      <c r="A654" t="s">
        <v>1953</v>
      </c>
      <c r="B654" s="1">
        <v>43724.78533564815</v>
      </c>
      <c r="C654" t="s">
        <v>1891</v>
      </c>
      <c r="D654" t="s">
        <v>1952</v>
      </c>
      <c r="E654" t="s">
        <v>30</v>
      </c>
      <c r="F654" t="s">
        <v>31</v>
      </c>
      <c r="G654" t="s">
        <v>1893</v>
      </c>
      <c r="H654" t="s">
        <v>1894</v>
      </c>
      <c r="I654" t="s">
        <v>1893</v>
      </c>
      <c r="J654" s="3">
        <v>43749</v>
      </c>
      <c r="K654" t="s">
        <v>1895</v>
      </c>
      <c r="L654">
        <v>4.5</v>
      </c>
      <c r="M654" t="s">
        <v>1946</v>
      </c>
      <c r="N654">
        <v>3.5</v>
      </c>
      <c r="O654" t="s">
        <v>1737</v>
      </c>
      <c r="Q654" t="s">
        <v>43</v>
      </c>
      <c r="R654" t="s">
        <v>1888</v>
      </c>
      <c r="T654" t="s">
        <v>1947</v>
      </c>
      <c r="V654" s="2">
        <v>47722.240000000005</v>
      </c>
      <c r="W654">
        <v>25936</v>
      </c>
      <c r="X654" t="s">
        <v>1897</v>
      </c>
      <c r="Z654" t="s">
        <v>39</v>
      </c>
    </row>
    <row r="655" spans="1:26" x14ac:dyDescent="0.3">
      <c r="A655" t="s">
        <v>1954</v>
      </c>
      <c r="B655" s="1">
        <v>43724.78429398148</v>
      </c>
      <c r="C655" t="s">
        <v>1891</v>
      </c>
      <c r="D655" t="s">
        <v>1955</v>
      </c>
      <c r="E655" t="s">
        <v>30</v>
      </c>
      <c r="F655" t="s">
        <v>31</v>
      </c>
      <c r="G655" t="s">
        <v>1893</v>
      </c>
      <c r="H655" t="s">
        <v>1894</v>
      </c>
      <c r="I655" t="s">
        <v>1893</v>
      </c>
      <c r="J655" s="3">
        <v>43751</v>
      </c>
      <c r="K655" t="s">
        <v>1895</v>
      </c>
      <c r="L655">
        <v>4.5</v>
      </c>
      <c r="M655" t="s">
        <v>1718</v>
      </c>
      <c r="N655">
        <v>4</v>
      </c>
      <c r="O655" t="s">
        <v>1737</v>
      </c>
      <c r="Q655" t="s">
        <v>43</v>
      </c>
      <c r="R655" t="s">
        <v>1867</v>
      </c>
      <c r="T655" t="s">
        <v>1868</v>
      </c>
      <c r="V655" s="2">
        <v>40253.68</v>
      </c>
      <c r="W655">
        <v>21877</v>
      </c>
      <c r="X655" t="s">
        <v>1897</v>
      </c>
      <c r="Z655" t="s">
        <v>39</v>
      </c>
    </row>
    <row r="656" spans="1:26" x14ac:dyDescent="0.3">
      <c r="A656" t="s">
        <v>1956</v>
      </c>
      <c r="B656" s="1">
        <v>43724.789074074077</v>
      </c>
      <c r="C656" t="s">
        <v>1891</v>
      </c>
      <c r="D656" t="s">
        <v>1957</v>
      </c>
      <c r="E656" t="s">
        <v>30</v>
      </c>
      <c r="F656" t="s">
        <v>31</v>
      </c>
      <c r="G656" t="s">
        <v>1893</v>
      </c>
      <c r="H656" t="s">
        <v>1894</v>
      </c>
      <c r="I656" t="s">
        <v>1893</v>
      </c>
      <c r="J656" s="3">
        <v>43752</v>
      </c>
      <c r="K656" t="s">
        <v>1895</v>
      </c>
      <c r="L656">
        <v>4.5</v>
      </c>
      <c r="M656" t="s">
        <v>1718</v>
      </c>
      <c r="N656">
        <v>4</v>
      </c>
      <c r="O656" t="s">
        <v>1737</v>
      </c>
      <c r="Q656" t="s">
        <v>43</v>
      </c>
      <c r="R656" t="s">
        <v>1888</v>
      </c>
      <c r="T656" t="s">
        <v>1947</v>
      </c>
      <c r="V656" s="2">
        <v>43842.6</v>
      </c>
      <c r="W656">
        <v>23827.5</v>
      </c>
      <c r="X656" t="s">
        <v>1897</v>
      </c>
      <c r="Z656" t="s">
        <v>39</v>
      </c>
    </row>
    <row r="657" spans="1:26" x14ac:dyDescent="0.3">
      <c r="A657" t="s">
        <v>1958</v>
      </c>
      <c r="B657" s="1">
        <v>43732.930462962962</v>
      </c>
      <c r="C657" t="s">
        <v>1891</v>
      </c>
      <c r="D657" t="s">
        <v>1959</v>
      </c>
      <c r="E657" t="s">
        <v>30</v>
      </c>
      <c r="F657" t="s">
        <v>31</v>
      </c>
      <c r="G657" t="s">
        <v>1893</v>
      </c>
      <c r="H657" t="s">
        <v>1894</v>
      </c>
      <c r="I657" t="s">
        <v>1893</v>
      </c>
      <c r="J657" s="3">
        <v>43761</v>
      </c>
      <c r="K657" t="s">
        <v>1895</v>
      </c>
      <c r="L657">
        <v>4</v>
      </c>
      <c r="M657" t="s">
        <v>1673</v>
      </c>
      <c r="N657">
        <v>4.0999999999999996</v>
      </c>
      <c r="O657" t="s">
        <v>1737</v>
      </c>
      <c r="P657">
        <v>4.5999999999999996</v>
      </c>
      <c r="Q657" t="s">
        <v>35</v>
      </c>
      <c r="R657" t="s">
        <v>152</v>
      </c>
      <c r="T657" t="s">
        <v>1858</v>
      </c>
      <c r="V657" s="2">
        <v>56603</v>
      </c>
      <c r="W657">
        <v>30762.5</v>
      </c>
      <c r="X657" t="s">
        <v>1897</v>
      </c>
      <c r="Z657" t="s">
        <v>39</v>
      </c>
    </row>
    <row r="658" spans="1:26" x14ac:dyDescent="0.3">
      <c r="A658" t="s">
        <v>1960</v>
      </c>
      <c r="B658" s="1">
        <v>43728.484733796293</v>
      </c>
      <c r="C658" t="s">
        <v>1961</v>
      </c>
      <c r="D658" t="s">
        <v>1962</v>
      </c>
      <c r="E658" t="s">
        <v>55</v>
      </c>
      <c r="F658" t="s">
        <v>31</v>
      </c>
      <c r="G658" t="s">
        <v>1963</v>
      </c>
      <c r="H658" t="s">
        <v>1964</v>
      </c>
      <c r="I658" t="s">
        <v>1963</v>
      </c>
      <c r="J658" s="3">
        <v>43735</v>
      </c>
      <c r="K658" t="s">
        <v>1965</v>
      </c>
      <c r="Q658" t="s">
        <v>43</v>
      </c>
      <c r="R658" t="s">
        <v>106</v>
      </c>
      <c r="T658" t="s">
        <v>1966</v>
      </c>
      <c r="V658" s="2">
        <v>21406.560000000001</v>
      </c>
      <c r="W658">
        <v>11634</v>
      </c>
      <c r="Z658" t="s">
        <v>39</v>
      </c>
    </row>
    <row r="659" spans="1:26" x14ac:dyDescent="0.3">
      <c r="A659" t="s">
        <v>1967</v>
      </c>
      <c r="B659" s="1">
        <v>43728.485856481479</v>
      </c>
      <c r="C659" t="s">
        <v>1961</v>
      </c>
      <c r="D659" t="s">
        <v>1968</v>
      </c>
      <c r="E659" t="s">
        <v>55</v>
      </c>
      <c r="F659" t="s">
        <v>31</v>
      </c>
      <c r="G659" t="s">
        <v>1963</v>
      </c>
      <c r="H659" t="s">
        <v>1964</v>
      </c>
      <c r="I659" t="s">
        <v>1963</v>
      </c>
      <c r="J659" s="3">
        <v>43739</v>
      </c>
      <c r="K659" t="s">
        <v>1969</v>
      </c>
      <c r="L659">
        <v>4.0999999999999996</v>
      </c>
      <c r="Q659" t="s">
        <v>43</v>
      </c>
      <c r="R659" t="s">
        <v>106</v>
      </c>
      <c r="T659" t="s">
        <v>1966</v>
      </c>
      <c r="V659" s="2">
        <v>16359.44</v>
      </c>
      <c r="W659">
        <v>8891</v>
      </c>
      <c r="Z659" t="s">
        <v>39</v>
      </c>
    </row>
    <row r="660" spans="1:26" x14ac:dyDescent="0.3">
      <c r="A660" t="s">
        <v>1970</v>
      </c>
      <c r="B660" s="1">
        <v>43728.484861111108</v>
      </c>
      <c r="C660" t="s">
        <v>1961</v>
      </c>
      <c r="D660" t="s">
        <v>1971</v>
      </c>
      <c r="E660" t="s">
        <v>55</v>
      </c>
      <c r="F660" t="s">
        <v>31</v>
      </c>
      <c r="G660" t="s">
        <v>1963</v>
      </c>
      <c r="H660" t="s">
        <v>1964</v>
      </c>
      <c r="I660" t="s">
        <v>1963</v>
      </c>
      <c r="J660" s="3">
        <v>43750</v>
      </c>
      <c r="K660" t="s">
        <v>1969</v>
      </c>
      <c r="L660">
        <v>4.0999999999999996</v>
      </c>
      <c r="Q660" t="s">
        <v>43</v>
      </c>
      <c r="R660" t="s">
        <v>106</v>
      </c>
      <c r="T660" t="s">
        <v>1972</v>
      </c>
      <c r="V660" s="2">
        <v>19208.68</v>
      </c>
      <c r="W660">
        <v>10439.5</v>
      </c>
      <c r="Z660" t="s">
        <v>39</v>
      </c>
    </row>
    <row r="661" spans="1:26" x14ac:dyDescent="0.3">
      <c r="A661" t="s">
        <v>1973</v>
      </c>
      <c r="B661" s="1">
        <v>43728.538032407407</v>
      </c>
      <c r="C661" t="s">
        <v>1961</v>
      </c>
      <c r="D661" t="s">
        <v>1974</v>
      </c>
      <c r="E661" t="s">
        <v>70</v>
      </c>
      <c r="F661" t="s">
        <v>31</v>
      </c>
      <c r="G661" t="s">
        <v>1963</v>
      </c>
      <c r="H661" t="s">
        <v>1964</v>
      </c>
      <c r="I661" t="s">
        <v>1963</v>
      </c>
      <c r="J661" s="3">
        <v>43741</v>
      </c>
      <c r="K661" t="s">
        <v>1975</v>
      </c>
      <c r="L661">
        <v>3.9</v>
      </c>
      <c r="Q661" t="s">
        <v>43</v>
      </c>
      <c r="R661" t="s">
        <v>106</v>
      </c>
      <c r="T661" t="s">
        <v>1966</v>
      </c>
      <c r="V661" s="2">
        <v>17370.52</v>
      </c>
      <c r="W661">
        <v>9440.5</v>
      </c>
      <c r="Z661" t="s">
        <v>39</v>
      </c>
    </row>
    <row r="662" spans="1:26" x14ac:dyDescent="0.3">
      <c r="A662" t="s">
        <v>1976</v>
      </c>
      <c r="B662" s="1">
        <v>43728.537824074076</v>
      </c>
      <c r="C662" t="s">
        <v>1961</v>
      </c>
      <c r="D662" t="s">
        <v>1977</v>
      </c>
      <c r="E662" t="s">
        <v>70</v>
      </c>
      <c r="F662" t="s">
        <v>31</v>
      </c>
      <c r="G662" t="s">
        <v>1963</v>
      </c>
      <c r="H662" t="s">
        <v>1964</v>
      </c>
      <c r="I662" t="s">
        <v>1963</v>
      </c>
      <c r="J662" s="3">
        <v>43747</v>
      </c>
      <c r="K662" t="s">
        <v>1975</v>
      </c>
      <c r="L662">
        <v>3.9</v>
      </c>
      <c r="Q662" t="s">
        <v>43</v>
      </c>
      <c r="R662" t="s">
        <v>106</v>
      </c>
      <c r="T662" t="s">
        <v>1966</v>
      </c>
      <c r="V662" s="2">
        <v>20113.96</v>
      </c>
      <c r="W662">
        <v>10931.5</v>
      </c>
      <c r="Z662" t="s">
        <v>39</v>
      </c>
    </row>
    <row r="663" spans="1:26" x14ac:dyDescent="0.3">
      <c r="A663" t="s">
        <v>1978</v>
      </c>
      <c r="B663" s="1">
        <v>43728.315034722225</v>
      </c>
      <c r="C663" t="s">
        <v>1961</v>
      </c>
      <c r="D663" t="s">
        <v>1979</v>
      </c>
      <c r="E663" t="s">
        <v>97</v>
      </c>
      <c r="F663" t="s">
        <v>31</v>
      </c>
      <c r="G663" t="s">
        <v>1963</v>
      </c>
      <c r="H663" t="s">
        <v>1964</v>
      </c>
      <c r="I663" t="s">
        <v>1963</v>
      </c>
      <c r="J663" s="3">
        <v>43729</v>
      </c>
      <c r="K663" t="s">
        <v>1980</v>
      </c>
      <c r="L663">
        <v>3.7</v>
      </c>
      <c r="Q663" t="s">
        <v>43</v>
      </c>
      <c r="R663" t="s">
        <v>93</v>
      </c>
      <c r="T663" t="s">
        <v>1981</v>
      </c>
      <c r="V663" s="2">
        <v>19197.64</v>
      </c>
      <c r="W663">
        <v>10433.5</v>
      </c>
      <c r="Z663" t="s">
        <v>39</v>
      </c>
    </row>
    <row r="664" spans="1:26" x14ac:dyDescent="0.3">
      <c r="A664" t="s">
        <v>1982</v>
      </c>
      <c r="B664" s="1">
        <v>43728.315532407411</v>
      </c>
      <c r="C664" t="s">
        <v>1961</v>
      </c>
      <c r="D664" t="s">
        <v>1983</v>
      </c>
      <c r="E664" t="s">
        <v>97</v>
      </c>
      <c r="F664" t="s">
        <v>31</v>
      </c>
      <c r="G664" t="s">
        <v>1963</v>
      </c>
      <c r="H664" t="s">
        <v>1964</v>
      </c>
      <c r="I664" t="s">
        <v>1963</v>
      </c>
      <c r="J664" s="3">
        <v>43741</v>
      </c>
      <c r="K664" t="s">
        <v>1980</v>
      </c>
      <c r="L664">
        <v>3.7</v>
      </c>
      <c r="Q664" t="s">
        <v>43</v>
      </c>
      <c r="R664" t="s">
        <v>106</v>
      </c>
      <c r="T664" t="s">
        <v>1966</v>
      </c>
      <c r="V664" s="2">
        <v>15032.800000000001</v>
      </c>
      <c r="W664">
        <v>8170</v>
      </c>
      <c r="Z664" t="s">
        <v>39</v>
      </c>
    </row>
    <row r="665" spans="1:26" x14ac:dyDescent="0.3">
      <c r="A665" t="s">
        <v>1984</v>
      </c>
      <c r="B665" s="1">
        <v>43728.314976851849</v>
      </c>
      <c r="C665" t="s">
        <v>1961</v>
      </c>
      <c r="D665" t="s">
        <v>1985</v>
      </c>
      <c r="E665" t="s">
        <v>97</v>
      </c>
      <c r="F665" t="s">
        <v>31</v>
      </c>
      <c r="G665" t="s">
        <v>1963</v>
      </c>
      <c r="H665" t="s">
        <v>1964</v>
      </c>
      <c r="I665" t="s">
        <v>1963</v>
      </c>
      <c r="J665" s="3">
        <v>43745</v>
      </c>
      <c r="K665" t="s">
        <v>1980</v>
      </c>
      <c r="L665">
        <v>3.7</v>
      </c>
      <c r="Q665" t="s">
        <v>43</v>
      </c>
      <c r="R665" t="s">
        <v>106</v>
      </c>
      <c r="T665" t="s">
        <v>1966</v>
      </c>
      <c r="V665" s="2">
        <v>18889.440000000002</v>
      </c>
      <c r="W665">
        <v>10266</v>
      </c>
      <c r="Z665" t="s">
        <v>39</v>
      </c>
    </row>
    <row r="666" spans="1:26" x14ac:dyDescent="0.3">
      <c r="A666" t="s">
        <v>1986</v>
      </c>
      <c r="B666" s="1">
        <v>43728.270416666666</v>
      </c>
      <c r="C666" t="s">
        <v>1961</v>
      </c>
      <c r="D666" t="s">
        <v>1987</v>
      </c>
      <c r="E666" t="s">
        <v>30</v>
      </c>
      <c r="F666" t="s">
        <v>31</v>
      </c>
      <c r="G666" t="s">
        <v>1963</v>
      </c>
      <c r="H666" t="s">
        <v>1964</v>
      </c>
      <c r="I666" t="s">
        <v>1963</v>
      </c>
      <c r="J666" s="3">
        <v>43747</v>
      </c>
      <c r="K666" t="s">
        <v>1988</v>
      </c>
      <c r="L666">
        <v>4.0999999999999996</v>
      </c>
      <c r="Q666" t="s">
        <v>43</v>
      </c>
      <c r="R666" t="s">
        <v>106</v>
      </c>
      <c r="T666" t="s">
        <v>1966</v>
      </c>
      <c r="V666" s="2">
        <v>22640.280000000002</v>
      </c>
      <c r="W666">
        <v>12304.5</v>
      </c>
      <c r="Z666" t="s">
        <v>39</v>
      </c>
    </row>
    <row r="667" spans="1:26" x14ac:dyDescent="0.3">
      <c r="A667" t="s">
        <v>1989</v>
      </c>
      <c r="B667" s="1">
        <v>43728.270428240743</v>
      </c>
      <c r="C667" t="s">
        <v>1961</v>
      </c>
      <c r="D667" t="s">
        <v>1990</v>
      </c>
      <c r="E667" t="s">
        <v>30</v>
      </c>
      <c r="F667" t="s">
        <v>31</v>
      </c>
      <c r="G667" t="s">
        <v>1963</v>
      </c>
      <c r="H667" t="s">
        <v>1964</v>
      </c>
      <c r="I667" t="s">
        <v>1963</v>
      </c>
      <c r="J667" s="3">
        <v>43754</v>
      </c>
      <c r="K667" t="s">
        <v>1988</v>
      </c>
      <c r="L667">
        <v>4.0999999999999996</v>
      </c>
      <c r="Q667" t="s">
        <v>43</v>
      </c>
      <c r="R667" t="s">
        <v>112</v>
      </c>
      <c r="T667" t="s">
        <v>1991</v>
      </c>
      <c r="V667" s="2">
        <v>21382.639999999999</v>
      </c>
      <c r="W667">
        <v>11621</v>
      </c>
      <c r="Z667" t="s">
        <v>39</v>
      </c>
    </row>
    <row r="668" spans="1:26" x14ac:dyDescent="0.3">
      <c r="A668" t="s">
        <v>1992</v>
      </c>
      <c r="B668" s="1">
        <v>43732.793738425928</v>
      </c>
      <c r="C668" t="s">
        <v>1961</v>
      </c>
      <c r="D668" t="s">
        <v>1993</v>
      </c>
      <c r="E668" t="s">
        <v>55</v>
      </c>
      <c r="F668" t="s">
        <v>31</v>
      </c>
      <c r="G668" t="s">
        <v>1963</v>
      </c>
      <c r="H668" t="s">
        <v>1964</v>
      </c>
      <c r="I668" t="s">
        <v>1963</v>
      </c>
      <c r="J668" s="3">
        <v>43733</v>
      </c>
      <c r="K668" t="s">
        <v>1969</v>
      </c>
      <c r="L668">
        <v>4</v>
      </c>
      <c r="Q668" t="s">
        <v>43</v>
      </c>
      <c r="R668" t="s">
        <v>112</v>
      </c>
      <c r="T668" t="s">
        <v>1994</v>
      </c>
      <c r="V668" s="2">
        <v>10641.640000000001</v>
      </c>
      <c r="W668">
        <v>5783.5</v>
      </c>
      <c r="Z668" t="s">
        <v>39</v>
      </c>
    </row>
    <row r="669" spans="1:26" x14ac:dyDescent="0.3">
      <c r="A669" t="s">
        <v>1995</v>
      </c>
      <c r="B669" s="1">
        <v>43733.289687500001</v>
      </c>
      <c r="C669" t="s">
        <v>1961</v>
      </c>
      <c r="D669" t="s">
        <v>1996</v>
      </c>
      <c r="E669" t="s">
        <v>55</v>
      </c>
      <c r="F669" t="s">
        <v>31</v>
      </c>
      <c r="G669" t="s">
        <v>1963</v>
      </c>
      <c r="H669" t="s">
        <v>1964</v>
      </c>
      <c r="I669" t="s">
        <v>1963</v>
      </c>
      <c r="J669" s="3">
        <v>43736</v>
      </c>
      <c r="K669" t="s">
        <v>1969</v>
      </c>
      <c r="L669">
        <v>4</v>
      </c>
      <c r="Q669" t="s">
        <v>43</v>
      </c>
      <c r="R669" t="s">
        <v>112</v>
      </c>
      <c r="T669" t="s">
        <v>1994</v>
      </c>
      <c r="V669" s="2">
        <v>12380.44</v>
      </c>
      <c r="W669">
        <v>6728.5</v>
      </c>
      <c r="Z669" t="s">
        <v>39</v>
      </c>
    </row>
    <row r="670" spans="1:26" x14ac:dyDescent="0.3">
      <c r="A670" t="s">
        <v>1997</v>
      </c>
      <c r="B670" s="1">
        <v>43732.857673611114</v>
      </c>
      <c r="C670" t="s">
        <v>1961</v>
      </c>
      <c r="D670" t="s">
        <v>1998</v>
      </c>
      <c r="E670" t="s">
        <v>55</v>
      </c>
      <c r="F670" t="s">
        <v>31</v>
      </c>
      <c r="G670" t="s">
        <v>1963</v>
      </c>
      <c r="H670" t="s">
        <v>1964</v>
      </c>
      <c r="I670" t="s">
        <v>1963</v>
      </c>
      <c r="J670" s="3">
        <v>43753</v>
      </c>
      <c r="K670" t="s">
        <v>1965</v>
      </c>
      <c r="Q670" t="s">
        <v>43</v>
      </c>
      <c r="R670" t="s">
        <v>106</v>
      </c>
      <c r="T670" t="s">
        <v>1999</v>
      </c>
      <c r="V670" s="2">
        <v>11245.16</v>
      </c>
      <c r="W670">
        <v>6111.5</v>
      </c>
      <c r="Z670" t="s">
        <v>39</v>
      </c>
    </row>
    <row r="671" spans="1:26" x14ac:dyDescent="0.3">
      <c r="A671" t="s">
        <v>2000</v>
      </c>
      <c r="B671" s="1">
        <v>43726.660717592589</v>
      </c>
      <c r="C671" t="s">
        <v>1961</v>
      </c>
      <c r="D671" t="s">
        <v>2001</v>
      </c>
      <c r="E671" t="s">
        <v>70</v>
      </c>
      <c r="F671" t="s">
        <v>31</v>
      </c>
      <c r="G671" t="s">
        <v>1963</v>
      </c>
      <c r="H671" t="s">
        <v>1964</v>
      </c>
      <c r="I671" t="s">
        <v>1963</v>
      </c>
      <c r="J671" s="3">
        <v>43736</v>
      </c>
      <c r="K671" t="s">
        <v>1975</v>
      </c>
      <c r="L671">
        <v>3.9</v>
      </c>
      <c r="Q671" t="s">
        <v>43</v>
      </c>
      <c r="R671" t="s">
        <v>93</v>
      </c>
      <c r="T671" t="s">
        <v>2002</v>
      </c>
      <c r="V671" s="2">
        <v>13984</v>
      </c>
      <c r="W671">
        <v>7600</v>
      </c>
      <c r="Z671" t="s">
        <v>39</v>
      </c>
    </row>
    <row r="672" spans="1:26" x14ac:dyDescent="0.3">
      <c r="A672" t="s">
        <v>2003</v>
      </c>
      <c r="B672" s="1">
        <v>43726.660671296297</v>
      </c>
      <c r="C672" t="s">
        <v>1961</v>
      </c>
      <c r="D672" t="s">
        <v>2004</v>
      </c>
      <c r="E672" t="s">
        <v>70</v>
      </c>
      <c r="F672" t="s">
        <v>31</v>
      </c>
      <c r="G672" t="s">
        <v>1963</v>
      </c>
      <c r="H672" t="s">
        <v>1964</v>
      </c>
      <c r="I672" t="s">
        <v>1963</v>
      </c>
      <c r="J672" s="3">
        <v>43749</v>
      </c>
      <c r="K672" t="s">
        <v>1975</v>
      </c>
      <c r="L672">
        <v>3.9</v>
      </c>
      <c r="Q672" t="s">
        <v>43</v>
      </c>
      <c r="R672" t="s">
        <v>112</v>
      </c>
      <c r="T672" t="s">
        <v>1994</v>
      </c>
      <c r="V672" s="2">
        <v>14004.24</v>
      </c>
      <c r="W672">
        <v>7611</v>
      </c>
      <c r="Z672" t="s">
        <v>39</v>
      </c>
    </row>
    <row r="673" spans="1:26" x14ac:dyDescent="0.3">
      <c r="A673" t="s">
        <v>2005</v>
      </c>
      <c r="B673" s="1">
        <v>43726.076423611114</v>
      </c>
      <c r="C673" t="s">
        <v>1961</v>
      </c>
      <c r="D673" t="s">
        <v>2006</v>
      </c>
      <c r="E673" t="s">
        <v>97</v>
      </c>
      <c r="F673" t="s">
        <v>31</v>
      </c>
      <c r="G673" t="s">
        <v>1963</v>
      </c>
      <c r="H673" t="s">
        <v>1964</v>
      </c>
      <c r="I673" t="s">
        <v>1963</v>
      </c>
      <c r="J673" s="3">
        <v>43748</v>
      </c>
      <c r="K673" t="s">
        <v>1980</v>
      </c>
      <c r="L673">
        <v>3.7</v>
      </c>
      <c r="Q673" t="s">
        <v>43</v>
      </c>
      <c r="R673" t="s">
        <v>112</v>
      </c>
      <c r="T673" t="s">
        <v>1994</v>
      </c>
      <c r="V673" s="2">
        <v>8756.56</v>
      </c>
      <c r="W673">
        <v>4759</v>
      </c>
      <c r="Z673" t="s">
        <v>39</v>
      </c>
    </row>
    <row r="674" spans="1:26" x14ac:dyDescent="0.3">
      <c r="A674" t="s">
        <v>2007</v>
      </c>
      <c r="B674" s="1">
        <v>43726.07744212963</v>
      </c>
      <c r="C674" t="s">
        <v>1961</v>
      </c>
      <c r="D674" t="s">
        <v>2008</v>
      </c>
      <c r="E674" t="s">
        <v>97</v>
      </c>
      <c r="F674" t="s">
        <v>31</v>
      </c>
      <c r="G674" t="s">
        <v>1963</v>
      </c>
      <c r="H674" t="s">
        <v>1964</v>
      </c>
      <c r="I674" t="s">
        <v>1963</v>
      </c>
      <c r="J674" s="3">
        <v>43751</v>
      </c>
      <c r="K674" t="s">
        <v>1980</v>
      </c>
      <c r="L674">
        <v>3.7</v>
      </c>
      <c r="Q674" t="s">
        <v>43</v>
      </c>
      <c r="R674" t="s">
        <v>112</v>
      </c>
      <c r="T674" t="s">
        <v>1994</v>
      </c>
      <c r="V674" s="2">
        <v>7639.68</v>
      </c>
      <c r="W674">
        <v>4152</v>
      </c>
      <c r="Z674" t="s">
        <v>39</v>
      </c>
    </row>
    <row r="675" spans="1:26" x14ac:dyDescent="0.3">
      <c r="A675" t="s">
        <v>2009</v>
      </c>
      <c r="B675" s="1">
        <v>43726.074120370373</v>
      </c>
      <c r="C675" t="s">
        <v>1961</v>
      </c>
      <c r="D675" t="s">
        <v>2010</v>
      </c>
      <c r="E675" t="s">
        <v>97</v>
      </c>
      <c r="F675" t="s">
        <v>31</v>
      </c>
      <c r="G675" t="s">
        <v>1963</v>
      </c>
      <c r="H675" t="s">
        <v>1964</v>
      </c>
      <c r="I675" t="s">
        <v>1963</v>
      </c>
      <c r="J675" s="3">
        <v>43754</v>
      </c>
      <c r="K675" t="s">
        <v>1980</v>
      </c>
      <c r="L675">
        <v>3.7</v>
      </c>
      <c r="Q675" t="s">
        <v>43</v>
      </c>
      <c r="R675" t="s">
        <v>112</v>
      </c>
      <c r="T675" t="s">
        <v>1994</v>
      </c>
      <c r="V675" s="2">
        <v>7605.64</v>
      </c>
      <c r="W675">
        <v>4133.5</v>
      </c>
      <c r="Z675" t="s">
        <v>39</v>
      </c>
    </row>
    <row r="676" spans="1:26" x14ac:dyDescent="0.3">
      <c r="A676" t="s">
        <v>2011</v>
      </c>
      <c r="B676" s="1">
        <v>43733.025057870371</v>
      </c>
      <c r="C676" t="s">
        <v>1961</v>
      </c>
      <c r="D676" t="s">
        <v>2012</v>
      </c>
      <c r="E676" t="s">
        <v>30</v>
      </c>
      <c r="F676" t="s">
        <v>31</v>
      </c>
      <c r="G676" t="s">
        <v>1963</v>
      </c>
      <c r="H676" t="s">
        <v>1964</v>
      </c>
      <c r="I676" t="s">
        <v>1963</v>
      </c>
      <c r="J676" s="3">
        <v>43734</v>
      </c>
      <c r="K676" t="s">
        <v>1988</v>
      </c>
      <c r="L676">
        <v>4.2</v>
      </c>
      <c r="Q676" t="s">
        <v>43</v>
      </c>
      <c r="R676" t="s">
        <v>112</v>
      </c>
      <c r="T676" t="s">
        <v>1994</v>
      </c>
      <c r="V676" s="2">
        <v>15067.76</v>
      </c>
      <c r="W676">
        <v>8189</v>
      </c>
      <c r="Z676" t="s">
        <v>39</v>
      </c>
    </row>
    <row r="677" spans="1:26" x14ac:dyDescent="0.3">
      <c r="A677" t="s">
        <v>2013</v>
      </c>
      <c r="B677" s="1">
        <v>43726.743761574071</v>
      </c>
      <c r="C677" t="s">
        <v>1961</v>
      </c>
      <c r="D677" t="s">
        <v>2014</v>
      </c>
      <c r="E677" t="s">
        <v>30</v>
      </c>
      <c r="F677" t="s">
        <v>31</v>
      </c>
      <c r="G677" t="s">
        <v>1963</v>
      </c>
      <c r="H677" t="s">
        <v>1964</v>
      </c>
      <c r="I677" t="s">
        <v>1963</v>
      </c>
      <c r="J677" s="3">
        <v>43735</v>
      </c>
      <c r="K677" t="s">
        <v>2015</v>
      </c>
      <c r="Q677" t="s">
        <v>43</v>
      </c>
      <c r="R677" t="s">
        <v>112</v>
      </c>
      <c r="T677" t="s">
        <v>1994</v>
      </c>
      <c r="V677" s="2">
        <v>23218.04</v>
      </c>
      <c r="W677">
        <v>12618.5</v>
      </c>
      <c r="Z677" t="s">
        <v>39</v>
      </c>
    </row>
    <row r="678" spans="1:26" x14ac:dyDescent="0.3">
      <c r="A678" t="s">
        <v>2016</v>
      </c>
      <c r="B678" s="1">
        <v>43727.167812500003</v>
      </c>
      <c r="C678" t="s">
        <v>2017</v>
      </c>
      <c r="D678" t="s">
        <v>2018</v>
      </c>
      <c r="E678" t="s">
        <v>70</v>
      </c>
      <c r="F678" t="s">
        <v>31</v>
      </c>
      <c r="G678" t="s">
        <v>2019</v>
      </c>
      <c r="H678" t="s">
        <v>2020</v>
      </c>
      <c r="I678" t="s">
        <v>2019</v>
      </c>
      <c r="J678" s="3">
        <v>43751</v>
      </c>
      <c r="K678" t="s">
        <v>1398</v>
      </c>
      <c r="L678">
        <v>4.7</v>
      </c>
      <c r="M678" t="s">
        <v>1407</v>
      </c>
      <c r="N678">
        <v>3.8</v>
      </c>
      <c r="O678" t="s">
        <v>2021</v>
      </c>
      <c r="P678">
        <v>4</v>
      </c>
      <c r="Q678" t="s">
        <v>43</v>
      </c>
      <c r="R678" t="s">
        <v>83</v>
      </c>
      <c r="T678" t="s">
        <v>1211</v>
      </c>
      <c r="V678" s="2">
        <v>57390.520000000004</v>
      </c>
      <c r="W678">
        <v>31190.5</v>
      </c>
      <c r="X678" t="s">
        <v>2022</v>
      </c>
      <c r="Z678" t="s">
        <v>39</v>
      </c>
    </row>
    <row r="679" spans="1:26" x14ac:dyDescent="0.3">
      <c r="A679" t="s">
        <v>2023</v>
      </c>
      <c r="B679" s="1">
        <v>43731.614085648151</v>
      </c>
      <c r="C679" t="s">
        <v>2017</v>
      </c>
      <c r="D679" t="s">
        <v>2024</v>
      </c>
      <c r="E679" t="s">
        <v>70</v>
      </c>
      <c r="F679" t="s">
        <v>31</v>
      </c>
      <c r="G679" t="s">
        <v>2019</v>
      </c>
      <c r="H679" t="s">
        <v>2020</v>
      </c>
      <c r="I679" t="s">
        <v>2019</v>
      </c>
      <c r="J679" s="3">
        <v>43757</v>
      </c>
      <c r="K679" t="s">
        <v>1404</v>
      </c>
      <c r="L679">
        <v>4.8</v>
      </c>
      <c r="M679" t="s">
        <v>1399</v>
      </c>
      <c r="N679">
        <v>4.5999999999999996</v>
      </c>
      <c r="O679" t="s">
        <v>2021</v>
      </c>
      <c r="P679">
        <v>4</v>
      </c>
      <c r="Q679" t="s">
        <v>43</v>
      </c>
      <c r="R679" t="s">
        <v>106</v>
      </c>
      <c r="T679" t="s">
        <v>1207</v>
      </c>
      <c r="V679" s="2">
        <v>51993.8</v>
      </c>
      <c r="W679">
        <v>28257.5</v>
      </c>
      <c r="X679" t="s">
        <v>2022</v>
      </c>
      <c r="Z679" t="s">
        <v>39</v>
      </c>
    </row>
    <row r="680" spans="1:26" x14ac:dyDescent="0.3">
      <c r="A680" t="s">
        <v>2025</v>
      </c>
      <c r="B680" s="1">
        <v>43731.613657407404</v>
      </c>
      <c r="C680" t="s">
        <v>2017</v>
      </c>
      <c r="D680" t="s">
        <v>2026</v>
      </c>
      <c r="E680" t="s">
        <v>70</v>
      </c>
      <c r="F680" t="s">
        <v>31</v>
      </c>
      <c r="G680" t="s">
        <v>2019</v>
      </c>
      <c r="H680" t="s">
        <v>2020</v>
      </c>
      <c r="I680" t="s">
        <v>2019</v>
      </c>
      <c r="J680" s="3">
        <v>43763</v>
      </c>
      <c r="K680" t="s">
        <v>1412</v>
      </c>
      <c r="L680">
        <v>4.7</v>
      </c>
      <c r="M680" t="s">
        <v>1399</v>
      </c>
      <c r="N680">
        <v>4.5999999999999996</v>
      </c>
      <c r="O680" t="s">
        <v>2021</v>
      </c>
      <c r="P680">
        <v>4</v>
      </c>
      <c r="Q680" t="s">
        <v>43</v>
      </c>
      <c r="R680" t="s">
        <v>106</v>
      </c>
      <c r="T680" t="s">
        <v>1207</v>
      </c>
      <c r="V680" s="2">
        <v>67786.52</v>
      </c>
      <c r="W680">
        <v>36840.5</v>
      </c>
      <c r="X680" t="s">
        <v>2022</v>
      </c>
      <c r="Z680" t="s">
        <v>39</v>
      </c>
    </row>
    <row r="681" spans="1:26" x14ac:dyDescent="0.3">
      <c r="A681" t="s">
        <v>2027</v>
      </c>
      <c r="B681" s="1">
        <v>43731.644687499997</v>
      </c>
      <c r="C681" t="s">
        <v>2017</v>
      </c>
      <c r="D681" t="s">
        <v>2028</v>
      </c>
      <c r="E681" t="s">
        <v>55</v>
      </c>
      <c r="F681" t="s">
        <v>31</v>
      </c>
      <c r="G681" t="s">
        <v>2019</v>
      </c>
      <c r="H681" t="s">
        <v>2020</v>
      </c>
      <c r="I681" t="s">
        <v>2019</v>
      </c>
      <c r="J681" s="3">
        <v>43744</v>
      </c>
      <c r="K681" t="s">
        <v>2029</v>
      </c>
      <c r="L681">
        <v>4.3</v>
      </c>
      <c r="M681" t="s">
        <v>1417</v>
      </c>
      <c r="N681">
        <v>4.4000000000000004</v>
      </c>
      <c r="O681" t="s">
        <v>2030</v>
      </c>
      <c r="P681">
        <v>4</v>
      </c>
      <c r="Q681" t="s">
        <v>43</v>
      </c>
      <c r="R681" t="s">
        <v>106</v>
      </c>
      <c r="T681" t="s">
        <v>1207</v>
      </c>
      <c r="V681" s="2">
        <v>33607.599999999999</v>
      </c>
      <c r="W681">
        <v>18265</v>
      </c>
      <c r="X681" t="s">
        <v>2022</v>
      </c>
      <c r="Z681" t="s">
        <v>39</v>
      </c>
    </row>
    <row r="682" spans="1:26" x14ac:dyDescent="0.3">
      <c r="A682" t="s">
        <v>2031</v>
      </c>
      <c r="B682" s="1">
        <v>43731.645057870373</v>
      </c>
      <c r="C682" t="s">
        <v>2017</v>
      </c>
      <c r="D682" t="s">
        <v>2032</v>
      </c>
      <c r="E682" t="s">
        <v>55</v>
      </c>
      <c r="F682" t="s">
        <v>31</v>
      </c>
      <c r="G682" t="s">
        <v>2019</v>
      </c>
      <c r="H682" t="s">
        <v>2020</v>
      </c>
      <c r="I682" t="s">
        <v>2019</v>
      </c>
      <c r="J682" s="3">
        <v>43745</v>
      </c>
      <c r="K682" t="s">
        <v>2029</v>
      </c>
      <c r="L682">
        <v>4.3</v>
      </c>
      <c r="M682" t="s">
        <v>1417</v>
      </c>
      <c r="N682">
        <v>4.4000000000000004</v>
      </c>
      <c r="O682" t="s">
        <v>2030</v>
      </c>
      <c r="P682">
        <v>4</v>
      </c>
      <c r="Q682" t="s">
        <v>43</v>
      </c>
      <c r="R682" t="s">
        <v>106</v>
      </c>
      <c r="T682" t="s">
        <v>1413</v>
      </c>
      <c r="V682" s="2">
        <v>33681.200000000004</v>
      </c>
      <c r="W682">
        <v>18305</v>
      </c>
      <c r="X682" t="s">
        <v>2022</v>
      </c>
      <c r="Z682" t="s">
        <v>39</v>
      </c>
    </row>
    <row r="683" spans="1:26" x14ac:dyDescent="0.3">
      <c r="A683" t="s">
        <v>2033</v>
      </c>
      <c r="B683" s="1">
        <v>43725.668298611112</v>
      </c>
      <c r="C683" t="s">
        <v>2017</v>
      </c>
      <c r="D683" t="s">
        <v>2034</v>
      </c>
      <c r="E683" t="s">
        <v>55</v>
      </c>
      <c r="F683" t="s">
        <v>31</v>
      </c>
      <c r="G683" t="s">
        <v>2019</v>
      </c>
      <c r="H683" t="s">
        <v>2020</v>
      </c>
      <c r="I683" t="s">
        <v>2019</v>
      </c>
      <c r="J683" s="3">
        <v>43751</v>
      </c>
      <c r="K683" t="s">
        <v>1416</v>
      </c>
      <c r="L683">
        <v>3.5</v>
      </c>
      <c r="M683" t="s">
        <v>1417</v>
      </c>
      <c r="N683">
        <v>4.4000000000000004</v>
      </c>
      <c r="O683" t="s">
        <v>2030</v>
      </c>
      <c r="P683">
        <v>4</v>
      </c>
      <c r="Q683" t="s">
        <v>43</v>
      </c>
      <c r="R683" t="s">
        <v>106</v>
      </c>
      <c r="T683" t="s">
        <v>1207</v>
      </c>
      <c r="V683" s="2">
        <v>32461.280000000002</v>
      </c>
      <c r="W683">
        <v>17642</v>
      </c>
      <c r="X683" t="s">
        <v>2022</v>
      </c>
      <c r="Z683" t="s">
        <v>39</v>
      </c>
    </row>
    <row r="684" spans="1:26" x14ac:dyDescent="0.3">
      <c r="A684" t="s">
        <v>2035</v>
      </c>
      <c r="B684" s="1">
        <v>43733.351655092592</v>
      </c>
      <c r="C684" t="s">
        <v>2017</v>
      </c>
      <c r="D684" t="s">
        <v>2036</v>
      </c>
      <c r="E684" t="s">
        <v>55</v>
      </c>
      <c r="F684" t="s">
        <v>31</v>
      </c>
      <c r="G684" t="s">
        <v>2019</v>
      </c>
      <c r="H684" t="s">
        <v>2020</v>
      </c>
      <c r="I684" t="s">
        <v>2019</v>
      </c>
      <c r="J684" s="3">
        <v>43763</v>
      </c>
      <c r="Q684" t="s">
        <v>35</v>
      </c>
      <c r="R684" t="s">
        <v>93</v>
      </c>
      <c r="T684" t="s">
        <v>1342</v>
      </c>
      <c r="V684" s="2">
        <v>39550.800000000003</v>
      </c>
      <c r="W684">
        <v>21495</v>
      </c>
      <c r="X684" t="s">
        <v>2022</v>
      </c>
    </row>
    <row r="685" spans="1:26" x14ac:dyDescent="0.3">
      <c r="A685" t="s">
        <v>2037</v>
      </c>
      <c r="B685" s="1">
        <v>43733.377974537034</v>
      </c>
      <c r="C685" t="s">
        <v>2017</v>
      </c>
      <c r="D685" t="s">
        <v>2038</v>
      </c>
      <c r="E685" t="s">
        <v>55</v>
      </c>
      <c r="F685" t="s">
        <v>31</v>
      </c>
      <c r="G685" t="s">
        <v>2019</v>
      </c>
      <c r="H685" t="s">
        <v>2020</v>
      </c>
      <c r="I685" t="s">
        <v>2019</v>
      </c>
      <c r="J685" s="3">
        <v>43765</v>
      </c>
      <c r="K685" t="s">
        <v>2029</v>
      </c>
      <c r="L685">
        <v>4.3</v>
      </c>
      <c r="M685" t="s">
        <v>1417</v>
      </c>
      <c r="N685">
        <v>4.4000000000000004</v>
      </c>
      <c r="O685" t="s">
        <v>2030</v>
      </c>
      <c r="P685">
        <v>4</v>
      </c>
      <c r="Q685" t="s">
        <v>35</v>
      </c>
      <c r="R685" t="s">
        <v>93</v>
      </c>
      <c r="T685" t="s">
        <v>1342</v>
      </c>
      <c r="V685" s="2">
        <v>40347.520000000004</v>
      </c>
      <c r="W685">
        <v>21928</v>
      </c>
      <c r="X685" t="s">
        <v>2022</v>
      </c>
      <c r="Z685" t="s">
        <v>39</v>
      </c>
    </row>
    <row r="686" spans="1:26" x14ac:dyDescent="0.3">
      <c r="A686" t="s">
        <v>2039</v>
      </c>
      <c r="B686" s="1">
        <v>43725.674953703703</v>
      </c>
      <c r="C686" t="s">
        <v>2017</v>
      </c>
      <c r="D686" t="s">
        <v>2040</v>
      </c>
      <c r="E686" t="s">
        <v>97</v>
      </c>
      <c r="F686" t="s">
        <v>31</v>
      </c>
      <c r="G686" t="s">
        <v>2019</v>
      </c>
      <c r="H686" t="s">
        <v>2020</v>
      </c>
      <c r="I686" t="s">
        <v>2019</v>
      </c>
      <c r="J686" s="3">
        <v>43753</v>
      </c>
      <c r="K686" t="s">
        <v>1420</v>
      </c>
      <c r="L686">
        <v>4.2</v>
      </c>
      <c r="M686" t="s">
        <v>1421</v>
      </c>
      <c r="N686">
        <v>4</v>
      </c>
      <c r="O686" t="s">
        <v>2041</v>
      </c>
      <c r="P686">
        <v>4</v>
      </c>
      <c r="Q686" t="s">
        <v>43</v>
      </c>
      <c r="R686" t="s">
        <v>112</v>
      </c>
      <c r="T686" t="s">
        <v>1318</v>
      </c>
      <c r="V686" s="2">
        <v>30652.560000000001</v>
      </c>
      <c r="W686">
        <v>16659</v>
      </c>
      <c r="X686" t="s">
        <v>2022</v>
      </c>
      <c r="Z686" t="s">
        <v>39</v>
      </c>
    </row>
    <row r="687" spans="1:26" x14ac:dyDescent="0.3">
      <c r="A687" t="s">
        <v>2042</v>
      </c>
      <c r="B687" s="1">
        <v>43731.683981481481</v>
      </c>
      <c r="C687" t="s">
        <v>2017</v>
      </c>
      <c r="D687" t="s">
        <v>2043</v>
      </c>
      <c r="E687" t="s">
        <v>97</v>
      </c>
      <c r="F687" t="s">
        <v>31</v>
      </c>
      <c r="G687" t="s">
        <v>2019</v>
      </c>
      <c r="H687" t="s">
        <v>2020</v>
      </c>
      <c r="I687" t="s">
        <v>2019</v>
      </c>
      <c r="J687" s="3">
        <v>43759</v>
      </c>
      <c r="K687" t="s">
        <v>1420</v>
      </c>
      <c r="L687">
        <v>4.2</v>
      </c>
      <c r="M687" t="s">
        <v>1421</v>
      </c>
      <c r="N687">
        <v>4</v>
      </c>
      <c r="O687" t="s">
        <v>2041</v>
      </c>
      <c r="P687">
        <v>4</v>
      </c>
      <c r="Q687" t="s">
        <v>43</v>
      </c>
      <c r="R687" t="s">
        <v>112</v>
      </c>
      <c r="T687" t="s">
        <v>1318</v>
      </c>
      <c r="V687" s="2">
        <v>30611.16</v>
      </c>
      <c r="W687">
        <v>16636.5</v>
      </c>
      <c r="X687" t="s">
        <v>2022</v>
      </c>
      <c r="Z687" t="s">
        <v>39</v>
      </c>
    </row>
    <row r="688" spans="1:26" x14ac:dyDescent="0.3">
      <c r="A688" t="s">
        <v>2044</v>
      </c>
      <c r="B688" s="1">
        <v>43733.299270833333</v>
      </c>
      <c r="C688" t="s">
        <v>2017</v>
      </c>
      <c r="D688" t="s">
        <v>2045</v>
      </c>
      <c r="E688" t="s">
        <v>97</v>
      </c>
      <c r="F688" t="s">
        <v>31</v>
      </c>
      <c r="G688" t="s">
        <v>2019</v>
      </c>
      <c r="H688" t="s">
        <v>2020</v>
      </c>
      <c r="I688" t="s">
        <v>2019</v>
      </c>
      <c r="J688" s="3">
        <v>43765</v>
      </c>
      <c r="K688" t="s">
        <v>1420</v>
      </c>
      <c r="L688">
        <v>4.2</v>
      </c>
      <c r="M688" t="s">
        <v>1421</v>
      </c>
      <c r="N688">
        <v>4</v>
      </c>
      <c r="O688" t="s">
        <v>2041</v>
      </c>
      <c r="P688">
        <v>4</v>
      </c>
      <c r="Q688" t="s">
        <v>35</v>
      </c>
      <c r="R688" t="s">
        <v>93</v>
      </c>
      <c r="T688" t="s">
        <v>1342</v>
      </c>
      <c r="V688" s="2">
        <v>35414.480000000003</v>
      </c>
      <c r="W688">
        <v>19247</v>
      </c>
      <c r="X688" t="s">
        <v>2022</v>
      </c>
      <c r="Z688" t="s">
        <v>39</v>
      </c>
    </row>
    <row r="689" spans="1:26" x14ac:dyDescent="0.3">
      <c r="A689" t="s">
        <v>2046</v>
      </c>
      <c r="B689" s="1">
        <v>43725.824143518519</v>
      </c>
      <c r="C689" t="s">
        <v>2017</v>
      </c>
      <c r="D689" t="s">
        <v>2047</v>
      </c>
      <c r="E689" t="s">
        <v>30</v>
      </c>
      <c r="F689" t="s">
        <v>31</v>
      </c>
      <c r="G689" t="s">
        <v>2019</v>
      </c>
      <c r="H689" t="s">
        <v>2020</v>
      </c>
      <c r="I689" t="s">
        <v>2019</v>
      </c>
      <c r="J689" s="3">
        <v>43730</v>
      </c>
      <c r="K689" t="s">
        <v>1404</v>
      </c>
      <c r="L689">
        <v>4.8</v>
      </c>
      <c r="M689" t="s">
        <v>1399</v>
      </c>
      <c r="N689">
        <v>4.5</v>
      </c>
      <c r="O689" t="s">
        <v>2021</v>
      </c>
      <c r="P689">
        <v>4</v>
      </c>
      <c r="Q689" t="s">
        <v>43</v>
      </c>
      <c r="R689" t="s">
        <v>106</v>
      </c>
      <c r="T689" t="s">
        <v>1207</v>
      </c>
      <c r="V689" s="2">
        <v>40434.92</v>
      </c>
      <c r="W689">
        <v>21975.5</v>
      </c>
      <c r="X689" t="s">
        <v>2022</v>
      </c>
      <c r="Z689" t="s">
        <v>39</v>
      </c>
    </row>
    <row r="690" spans="1:26" x14ac:dyDescent="0.3">
      <c r="A690" t="s">
        <v>2048</v>
      </c>
      <c r="B690" s="1">
        <v>43733.738125000003</v>
      </c>
      <c r="C690" t="s">
        <v>2017</v>
      </c>
      <c r="D690" t="s">
        <v>2049</v>
      </c>
      <c r="E690" t="s">
        <v>30</v>
      </c>
      <c r="F690" t="s">
        <v>31</v>
      </c>
      <c r="G690" t="s">
        <v>2019</v>
      </c>
      <c r="H690" t="s">
        <v>2020</v>
      </c>
      <c r="I690" t="s">
        <v>2019</v>
      </c>
      <c r="J690" s="3">
        <v>43738</v>
      </c>
      <c r="K690" t="s">
        <v>1404</v>
      </c>
      <c r="L690">
        <v>4.8</v>
      </c>
      <c r="M690" t="s">
        <v>1399</v>
      </c>
      <c r="N690">
        <v>4.5999999999999996</v>
      </c>
      <c r="O690" t="s">
        <v>2021</v>
      </c>
      <c r="P690">
        <v>4.0999999999999996</v>
      </c>
      <c r="Q690" t="s">
        <v>35</v>
      </c>
      <c r="R690" t="s">
        <v>112</v>
      </c>
      <c r="T690" t="s">
        <v>1318</v>
      </c>
      <c r="V690" s="2">
        <v>43145.240000000005</v>
      </c>
      <c r="W690">
        <v>23448.5</v>
      </c>
      <c r="X690" t="s">
        <v>2022</v>
      </c>
      <c r="Z690" t="s">
        <v>39</v>
      </c>
    </row>
    <row r="691" spans="1:26" x14ac:dyDescent="0.3">
      <c r="A691" t="s">
        <v>2050</v>
      </c>
      <c r="B691" s="1">
        <v>43731.662893518522</v>
      </c>
      <c r="C691" t="s">
        <v>2017</v>
      </c>
      <c r="D691" t="s">
        <v>2051</v>
      </c>
      <c r="E691" t="s">
        <v>30</v>
      </c>
      <c r="F691" t="s">
        <v>31</v>
      </c>
      <c r="G691" t="s">
        <v>2019</v>
      </c>
      <c r="H691" t="s">
        <v>2020</v>
      </c>
      <c r="I691" t="s">
        <v>2019</v>
      </c>
      <c r="J691" s="3">
        <v>43748</v>
      </c>
      <c r="K691" t="s">
        <v>1404</v>
      </c>
      <c r="L691">
        <v>4.8</v>
      </c>
      <c r="M691" t="s">
        <v>1407</v>
      </c>
      <c r="N691">
        <v>3.8</v>
      </c>
      <c r="O691" t="s">
        <v>2021</v>
      </c>
      <c r="P691">
        <v>4</v>
      </c>
      <c r="Q691" t="s">
        <v>43</v>
      </c>
      <c r="R691" t="s">
        <v>106</v>
      </c>
      <c r="T691" t="s">
        <v>1413</v>
      </c>
      <c r="V691" s="2">
        <v>50192.44</v>
      </c>
      <c r="W691">
        <v>27278.5</v>
      </c>
      <c r="X691" t="s">
        <v>2022</v>
      </c>
      <c r="Z691" t="s">
        <v>39</v>
      </c>
    </row>
    <row r="692" spans="1:26" x14ac:dyDescent="0.3">
      <c r="A692" t="s">
        <v>2052</v>
      </c>
      <c r="B692" s="1">
        <v>43733.760046296295</v>
      </c>
      <c r="C692" t="s">
        <v>2017</v>
      </c>
      <c r="D692" t="s">
        <v>2053</v>
      </c>
      <c r="E692" t="s">
        <v>30</v>
      </c>
      <c r="F692" t="s">
        <v>31</v>
      </c>
      <c r="G692" t="s">
        <v>2019</v>
      </c>
      <c r="H692" t="s">
        <v>2020</v>
      </c>
      <c r="I692" t="s">
        <v>2019</v>
      </c>
      <c r="J692" s="3">
        <v>43760</v>
      </c>
      <c r="K692" t="s">
        <v>1398</v>
      </c>
      <c r="L692">
        <v>4.8</v>
      </c>
      <c r="M692" t="s">
        <v>1399</v>
      </c>
      <c r="N692">
        <v>4.5999999999999996</v>
      </c>
      <c r="O692" t="s">
        <v>2021</v>
      </c>
      <c r="P692">
        <v>4.0999999999999996</v>
      </c>
      <c r="Q692" t="s">
        <v>35</v>
      </c>
      <c r="R692" t="s">
        <v>112</v>
      </c>
      <c r="T692" t="s">
        <v>1318</v>
      </c>
      <c r="V692" s="2">
        <v>57456.76</v>
      </c>
      <c r="W692">
        <v>31226.5</v>
      </c>
      <c r="X692" t="s">
        <v>2022</v>
      </c>
      <c r="Z692" t="s">
        <v>39</v>
      </c>
    </row>
    <row r="693" spans="1:26" x14ac:dyDescent="0.3">
      <c r="A693" t="s">
        <v>2054</v>
      </c>
      <c r="B693" s="1">
        <v>43731.6641087963</v>
      </c>
      <c r="C693" t="s">
        <v>2017</v>
      </c>
      <c r="D693" t="s">
        <v>2055</v>
      </c>
      <c r="E693" t="s">
        <v>30</v>
      </c>
      <c r="F693" t="s">
        <v>31</v>
      </c>
      <c r="G693" t="s">
        <v>2019</v>
      </c>
      <c r="H693" t="s">
        <v>2020</v>
      </c>
      <c r="I693" t="s">
        <v>2019</v>
      </c>
      <c r="J693" s="3">
        <v>43761</v>
      </c>
      <c r="K693" t="s">
        <v>1412</v>
      </c>
      <c r="L693">
        <v>4.7</v>
      </c>
      <c r="M693" t="s">
        <v>1399</v>
      </c>
      <c r="N693">
        <v>4.5999999999999996</v>
      </c>
      <c r="O693" t="s">
        <v>2021</v>
      </c>
      <c r="P693">
        <v>4</v>
      </c>
      <c r="Q693" t="s">
        <v>43</v>
      </c>
      <c r="R693" t="s">
        <v>106</v>
      </c>
      <c r="T693" t="s">
        <v>1207</v>
      </c>
      <c r="V693" s="2">
        <v>62667.64</v>
      </c>
      <c r="W693">
        <v>34058.5</v>
      </c>
      <c r="X693" t="s">
        <v>2022</v>
      </c>
      <c r="Z693" t="s">
        <v>39</v>
      </c>
    </row>
    <row r="694" spans="1:26" x14ac:dyDescent="0.3">
      <c r="A694" t="s">
        <v>2056</v>
      </c>
      <c r="B694" s="1">
        <v>43728.268090277779</v>
      </c>
      <c r="C694" t="s">
        <v>2057</v>
      </c>
      <c r="D694" t="s">
        <v>2058</v>
      </c>
      <c r="E694" t="s">
        <v>55</v>
      </c>
      <c r="F694" t="s">
        <v>31</v>
      </c>
      <c r="G694" t="s">
        <v>2059</v>
      </c>
      <c r="H694" t="s">
        <v>2060</v>
      </c>
      <c r="I694" t="s">
        <v>2059</v>
      </c>
      <c r="J694" s="3">
        <v>43735</v>
      </c>
      <c r="K694" t="s">
        <v>1506</v>
      </c>
      <c r="L694">
        <v>3.9</v>
      </c>
      <c r="Q694" t="s">
        <v>43</v>
      </c>
      <c r="R694" t="s">
        <v>106</v>
      </c>
      <c r="T694" t="s">
        <v>209</v>
      </c>
      <c r="V694" s="2">
        <v>21448.880000000001</v>
      </c>
      <c r="W694">
        <v>11657</v>
      </c>
      <c r="X694" t="s">
        <v>2061</v>
      </c>
      <c r="Z694" t="s">
        <v>139</v>
      </c>
    </row>
    <row r="695" spans="1:26" x14ac:dyDescent="0.3">
      <c r="A695" t="s">
        <v>2062</v>
      </c>
      <c r="B695" s="1">
        <v>43728.268483796295</v>
      </c>
      <c r="C695" t="s">
        <v>2057</v>
      </c>
      <c r="D695" t="s">
        <v>2063</v>
      </c>
      <c r="E695" t="s">
        <v>55</v>
      </c>
      <c r="F695" t="s">
        <v>31</v>
      </c>
      <c r="G695" t="s">
        <v>2059</v>
      </c>
      <c r="H695" t="s">
        <v>2060</v>
      </c>
      <c r="I695" t="s">
        <v>2059</v>
      </c>
      <c r="J695" s="3">
        <v>43738</v>
      </c>
      <c r="K695" t="s">
        <v>829</v>
      </c>
      <c r="L695">
        <v>4.4000000000000004</v>
      </c>
      <c r="Q695" t="s">
        <v>43</v>
      </c>
      <c r="R695" t="s">
        <v>93</v>
      </c>
      <c r="T695" t="s">
        <v>824</v>
      </c>
      <c r="V695" s="2">
        <v>22793.920000000002</v>
      </c>
      <c r="W695">
        <v>12388</v>
      </c>
      <c r="X695" t="s">
        <v>2061</v>
      </c>
      <c r="Z695" t="s">
        <v>139</v>
      </c>
    </row>
    <row r="696" spans="1:26" x14ac:dyDescent="0.3">
      <c r="A696" t="s">
        <v>2064</v>
      </c>
      <c r="B696" s="1">
        <v>43728.270011574074</v>
      </c>
      <c r="C696" t="s">
        <v>2057</v>
      </c>
      <c r="D696" t="s">
        <v>2065</v>
      </c>
      <c r="E696" t="s">
        <v>55</v>
      </c>
      <c r="F696" t="s">
        <v>31</v>
      </c>
      <c r="G696" t="s">
        <v>2059</v>
      </c>
      <c r="H696" t="s">
        <v>2060</v>
      </c>
      <c r="I696" t="s">
        <v>2059</v>
      </c>
      <c r="J696" s="3">
        <v>43751</v>
      </c>
      <c r="K696" t="s">
        <v>1506</v>
      </c>
      <c r="L696">
        <v>3.9</v>
      </c>
      <c r="Q696" t="s">
        <v>43</v>
      </c>
      <c r="R696" t="s">
        <v>93</v>
      </c>
      <c r="T696" t="s">
        <v>824</v>
      </c>
      <c r="V696" s="2">
        <v>26852.960000000003</v>
      </c>
      <c r="W696">
        <v>14594</v>
      </c>
      <c r="X696" t="s">
        <v>2061</v>
      </c>
      <c r="Z696" t="s">
        <v>139</v>
      </c>
    </row>
    <row r="697" spans="1:26" x14ac:dyDescent="0.3">
      <c r="A697" t="s">
        <v>2066</v>
      </c>
      <c r="B697" s="1">
        <v>43728.267268518517</v>
      </c>
      <c r="C697" t="s">
        <v>2057</v>
      </c>
      <c r="D697" t="s">
        <v>2067</v>
      </c>
      <c r="E697" t="s">
        <v>55</v>
      </c>
      <c r="F697" t="s">
        <v>31</v>
      </c>
      <c r="G697" t="s">
        <v>2059</v>
      </c>
      <c r="H697" t="s">
        <v>2060</v>
      </c>
      <c r="I697" t="s">
        <v>2059</v>
      </c>
      <c r="J697" s="3">
        <v>43754</v>
      </c>
      <c r="K697" t="s">
        <v>1506</v>
      </c>
      <c r="L697">
        <v>3.9</v>
      </c>
      <c r="Q697" t="s">
        <v>43</v>
      </c>
      <c r="R697" t="s">
        <v>112</v>
      </c>
      <c r="T697" t="s">
        <v>213</v>
      </c>
      <c r="V697" s="2">
        <v>23012.880000000001</v>
      </c>
      <c r="W697">
        <v>12507</v>
      </c>
      <c r="X697" t="s">
        <v>2061</v>
      </c>
      <c r="Z697" t="s">
        <v>139</v>
      </c>
    </row>
    <row r="698" spans="1:26" x14ac:dyDescent="0.3">
      <c r="A698" t="s">
        <v>2068</v>
      </c>
      <c r="B698" s="1">
        <v>43735.560555555552</v>
      </c>
      <c r="C698" t="s">
        <v>2057</v>
      </c>
      <c r="D698" t="s">
        <v>2069</v>
      </c>
      <c r="E698" t="s">
        <v>70</v>
      </c>
      <c r="F698" t="s">
        <v>31</v>
      </c>
      <c r="G698" t="s">
        <v>2059</v>
      </c>
      <c r="H698" t="s">
        <v>2060</v>
      </c>
      <c r="I698" t="s">
        <v>2059</v>
      </c>
      <c r="J698" s="3">
        <v>43756</v>
      </c>
      <c r="K698" t="s">
        <v>1506</v>
      </c>
      <c r="L698">
        <v>3.9</v>
      </c>
      <c r="Q698" t="s">
        <v>43</v>
      </c>
      <c r="R698" t="s">
        <v>112</v>
      </c>
      <c r="T698" t="s">
        <v>213</v>
      </c>
      <c r="V698" s="2">
        <v>23943</v>
      </c>
      <c r="W698">
        <v>13012.5</v>
      </c>
      <c r="X698" t="s">
        <v>2061</v>
      </c>
      <c r="Z698" t="s">
        <v>139</v>
      </c>
    </row>
    <row r="699" spans="1:26" x14ac:dyDescent="0.3">
      <c r="A699" t="s">
        <v>2070</v>
      </c>
      <c r="B699" s="1">
        <v>43728.260601851849</v>
      </c>
      <c r="C699" t="s">
        <v>2057</v>
      </c>
      <c r="D699" t="s">
        <v>2071</v>
      </c>
      <c r="E699" t="s">
        <v>458</v>
      </c>
      <c r="F699" t="s">
        <v>31</v>
      </c>
      <c r="G699" t="s">
        <v>2059</v>
      </c>
      <c r="H699" t="s">
        <v>2060</v>
      </c>
      <c r="I699" t="s">
        <v>2059</v>
      </c>
      <c r="J699" s="3">
        <v>43735</v>
      </c>
      <c r="K699" t="s">
        <v>2072</v>
      </c>
      <c r="L699">
        <v>2.4</v>
      </c>
      <c r="Q699" t="s">
        <v>43</v>
      </c>
      <c r="R699" t="s">
        <v>106</v>
      </c>
      <c r="T699" t="s">
        <v>209</v>
      </c>
      <c r="V699" s="2">
        <v>18805.72</v>
      </c>
      <c r="W699">
        <v>10220.5</v>
      </c>
      <c r="X699" t="s">
        <v>2061</v>
      </c>
      <c r="Z699" t="s">
        <v>139</v>
      </c>
    </row>
    <row r="700" spans="1:26" x14ac:dyDescent="0.3">
      <c r="A700" t="s">
        <v>2073</v>
      </c>
      <c r="B700" s="1">
        <v>43728.259687500002</v>
      </c>
      <c r="C700" t="s">
        <v>2057</v>
      </c>
      <c r="D700" t="s">
        <v>2074</v>
      </c>
      <c r="E700" t="s">
        <v>458</v>
      </c>
      <c r="F700" t="s">
        <v>31</v>
      </c>
      <c r="G700" t="s">
        <v>2059</v>
      </c>
      <c r="H700" t="s">
        <v>2060</v>
      </c>
      <c r="I700" t="s">
        <v>2059</v>
      </c>
      <c r="J700" s="3">
        <v>43740</v>
      </c>
      <c r="K700" t="s">
        <v>2075</v>
      </c>
      <c r="Q700" t="s">
        <v>43</v>
      </c>
      <c r="R700" t="s">
        <v>93</v>
      </c>
      <c r="T700" t="s">
        <v>824</v>
      </c>
      <c r="V700" s="2">
        <v>27752.720000000001</v>
      </c>
      <c r="W700">
        <v>15083</v>
      </c>
      <c r="X700" t="s">
        <v>2061</v>
      </c>
      <c r="Z700" t="s">
        <v>139</v>
      </c>
    </row>
    <row r="701" spans="1:26" x14ac:dyDescent="0.3">
      <c r="A701" t="s">
        <v>2076</v>
      </c>
      <c r="B701" s="1">
        <v>43728.258981481478</v>
      </c>
      <c r="C701" t="s">
        <v>2057</v>
      </c>
      <c r="D701" t="s">
        <v>2077</v>
      </c>
      <c r="E701" t="s">
        <v>458</v>
      </c>
      <c r="F701" t="s">
        <v>31</v>
      </c>
      <c r="G701" t="s">
        <v>2059</v>
      </c>
      <c r="H701" t="s">
        <v>2060</v>
      </c>
      <c r="I701" t="s">
        <v>2059</v>
      </c>
      <c r="J701" s="3">
        <v>43743</v>
      </c>
      <c r="K701" t="s">
        <v>2075</v>
      </c>
      <c r="Q701" t="s">
        <v>43</v>
      </c>
      <c r="R701" t="s">
        <v>93</v>
      </c>
      <c r="T701" t="s">
        <v>824</v>
      </c>
      <c r="V701" s="2">
        <v>25250.32</v>
      </c>
      <c r="W701">
        <v>13723</v>
      </c>
      <c r="X701" t="s">
        <v>2061</v>
      </c>
      <c r="Z701" t="s">
        <v>139</v>
      </c>
    </row>
    <row r="702" spans="1:26" x14ac:dyDescent="0.3">
      <c r="A702" t="s">
        <v>2078</v>
      </c>
      <c r="B702" s="1">
        <v>43734.643530092595</v>
      </c>
      <c r="C702" t="s">
        <v>2057</v>
      </c>
      <c r="D702" t="s">
        <v>2079</v>
      </c>
      <c r="E702" t="s">
        <v>55</v>
      </c>
      <c r="F702" t="s">
        <v>31</v>
      </c>
      <c r="G702" t="s">
        <v>2059</v>
      </c>
      <c r="H702" t="s">
        <v>2060</v>
      </c>
      <c r="I702" t="s">
        <v>2059</v>
      </c>
      <c r="J702" s="3">
        <v>43736</v>
      </c>
      <c r="K702" t="s">
        <v>1506</v>
      </c>
      <c r="L702">
        <v>3.9</v>
      </c>
      <c r="Q702" t="s">
        <v>35</v>
      </c>
      <c r="R702" t="s">
        <v>93</v>
      </c>
      <c r="T702" t="s">
        <v>220</v>
      </c>
      <c r="V702" s="2">
        <v>26526.36</v>
      </c>
      <c r="W702">
        <v>14416.5</v>
      </c>
      <c r="X702" t="s">
        <v>2061</v>
      </c>
      <c r="Z702" t="s">
        <v>139</v>
      </c>
    </row>
    <row r="703" spans="1:26" x14ac:dyDescent="0.3">
      <c r="A703" t="s">
        <v>2080</v>
      </c>
      <c r="B703" s="1">
        <v>43734.651087962964</v>
      </c>
      <c r="C703" t="s">
        <v>2057</v>
      </c>
      <c r="D703" t="s">
        <v>2081</v>
      </c>
      <c r="E703" t="s">
        <v>55</v>
      </c>
      <c r="F703" t="s">
        <v>31</v>
      </c>
      <c r="G703" t="s">
        <v>2059</v>
      </c>
      <c r="H703" t="s">
        <v>2060</v>
      </c>
      <c r="I703" t="s">
        <v>2059</v>
      </c>
      <c r="J703" s="3">
        <v>43746</v>
      </c>
      <c r="K703" t="s">
        <v>829</v>
      </c>
      <c r="L703">
        <v>4.4000000000000004</v>
      </c>
      <c r="Q703" t="s">
        <v>35</v>
      </c>
      <c r="R703" t="s">
        <v>106</v>
      </c>
      <c r="T703" t="s">
        <v>225</v>
      </c>
      <c r="V703" s="2">
        <v>34150.400000000001</v>
      </c>
      <c r="W703">
        <v>18560</v>
      </c>
      <c r="X703" t="s">
        <v>2061</v>
      </c>
      <c r="Z703" t="s">
        <v>139</v>
      </c>
    </row>
    <row r="704" spans="1:26" x14ac:dyDescent="0.3">
      <c r="A704" t="s">
        <v>2082</v>
      </c>
      <c r="B704" s="1">
        <v>43726.536516203705</v>
      </c>
      <c r="C704" t="s">
        <v>2057</v>
      </c>
      <c r="D704" t="s">
        <v>2083</v>
      </c>
      <c r="E704" t="s">
        <v>70</v>
      </c>
      <c r="F704" t="s">
        <v>31</v>
      </c>
      <c r="G704" t="s">
        <v>2059</v>
      </c>
      <c r="H704" t="s">
        <v>2060</v>
      </c>
      <c r="I704" t="s">
        <v>2059</v>
      </c>
      <c r="J704" s="3">
        <v>43747</v>
      </c>
      <c r="K704" t="s">
        <v>829</v>
      </c>
      <c r="L704">
        <v>4.4000000000000004</v>
      </c>
      <c r="Q704" t="s">
        <v>43</v>
      </c>
      <c r="R704" t="s">
        <v>232</v>
      </c>
      <c r="T704" t="s">
        <v>233</v>
      </c>
      <c r="V704" s="2">
        <v>30818.16</v>
      </c>
      <c r="W704">
        <v>16749</v>
      </c>
      <c r="X704" t="s">
        <v>2061</v>
      </c>
      <c r="Z704" t="s">
        <v>139</v>
      </c>
    </row>
    <row r="705" spans="1:26" x14ac:dyDescent="0.3">
      <c r="A705" t="s">
        <v>2084</v>
      </c>
      <c r="B705" s="1">
        <v>43726.551342592589</v>
      </c>
      <c r="C705" t="s">
        <v>2057</v>
      </c>
      <c r="D705" t="s">
        <v>2085</v>
      </c>
      <c r="E705" t="s">
        <v>55</v>
      </c>
      <c r="F705" t="s">
        <v>31</v>
      </c>
      <c r="G705" t="s">
        <v>2059</v>
      </c>
      <c r="H705" t="s">
        <v>2060</v>
      </c>
      <c r="I705" t="s">
        <v>2059</v>
      </c>
      <c r="J705" s="3">
        <v>43746</v>
      </c>
      <c r="K705" t="s">
        <v>829</v>
      </c>
      <c r="L705">
        <v>4.4000000000000004</v>
      </c>
      <c r="Q705" t="s">
        <v>43</v>
      </c>
      <c r="R705" t="s">
        <v>106</v>
      </c>
      <c r="T705" t="s">
        <v>225</v>
      </c>
      <c r="V705" s="2">
        <v>28368.2</v>
      </c>
      <c r="W705">
        <v>15417.5</v>
      </c>
      <c r="X705" t="s">
        <v>2061</v>
      </c>
      <c r="Z705" t="s">
        <v>139</v>
      </c>
    </row>
    <row r="706" spans="1:26" x14ac:dyDescent="0.3">
      <c r="A706" t="s">
        <v>2086</v>
      </c>
      <c r="B706" s="1">
        <v>43726.264768518522</v>
      </c>
      <c r="C706" t="s">
        <v>2057</v>
      </c>
      <c r="D706" t="s">
        <v>2087</v>
      </c>
      <c r="E706" t="s">
        <v>458</v>
      </c>
      <c r="F706" t="s">
        <v>31</v>
      </c>
      <c r="G706" t="s">
        <v>2059</v>
      </c>
      <c r="H706" t="s">
        <v>2060</v>
      </c>
      <c r="I706" t="s">
        <v>2059</v>
      </c>
      <c r="J706" s="3">
        <v>43733</v>
      </c>
      <c r="K706" t="s">
        <v>2072</v>
      </c>
      <c r="L706">
        <v>2.4</v>
      </c>
      <c r="Q706" t="s">
        <v>43</v>
      </c>
      <c r="R706" t="s">
        <v>152</v>
      </c>
      <c r="T706" t="s">
        <v>835</v>
      </c>
      <c r="V706" s="2">
        <v>21393.68</v>
      </c>
      <c r="W706">
        <v>11627</v>
      </c>
      <c r="X706" t="s">
        <v>2061</v>
      </c>
      <c r="Z706" t="s">
        <v>139</v>
      </c>
    </row>
    <row r="707" spans="1:26" x14ac:dyDescent="0.3">
      <c r="A707" t="s">
        <v>2088</v>
      </c>
      <c r="B707" s="1">
        <v>43732.577650462961</v>
      </c>
      <c r="C707" t="s">
        <v>2057</v>
      </c>
      <c r="D707" t="s">
        <v>2089</v>
      </c>
      <c r="E707" t="s">
        <v>458</v>
      </c>
      <c r="F707" t="s">
        <v>31</v>
      </c>
      <c r="G707" t="s">
        <v>2059</v>
      </c>
      <c r="H707" t="s">
        <v>2060</v>
      </c>
      <c r="I707" t="s">
        <v>2059</v>
      </c>
      <c r="J707" s="3">
        <v>43737</v>
      </c>
      <c r="K707" t="s">
        <v>2072</v>
      </c>
      <c r="L707">
        <v>2.4</v>
      </c>
      <c r="Q707" t="s">
        <v>43</v>
      </c>
      <c r="R707" t="s">
        <v>93</v>
      </c>
      <c r="T707" t="s">
        <v>217</v>
      </c>
      <c r="V707" s="2">
        <v>27237.52</v>
      </c>
      <c r="W707">
        <v>14803</v>
      </c>
      <c r="X707" t="s">
        <v>2061</v>
      </c>
      <c r="Z707" t="s">
        <v>139</v>
      </c>
    </row>
    <row r="708" spans="1:26" x14ac:dyDescent="0.3">
      <c r="A708" t="s">
        <v>2090</v>
      </c>
      <c r="B708" s="1">
        <v>43732.559675925928</v>
      </c>
      <c r="C708" t="s">
        <v>2057</v>
      </c>
      <c r="D708" t="s">
        <v>2091</v>
      </c>
      <c r="E708" t="s">
        <v>458</v>
      </c>
      <c r="F708" t="s">
        <v>31</v>
      </c>
      <c r="G708" t="s">
        <v>2059</v>
      </c>
      <c r="H708" t="s">
        <v>2060</v>
      </c>
      <c r="I708" t="s">
        <v>2059</v>
      </c>
      <c r="J708" s="3">
        <v>43740</v>
      </c>
      <c r="Q708" t="s">
        <v>43</v>
      </c>
      <c r="R708" t="s">
        <v>106</v>
      </c>
      <c r="T708" t="s">
        <v>225</v>
      </c>
      <c r="V708" s="2">
        <v>27003.84</v>
      </c>
      <c r="W708">
        <v>14676</v>
      </c>
      <c r="X708" t="s">
        <v>2061</v>
      </c>
    </row>
    <row r="709" spans="1:26" x14ac:dyDescent="0.3">
      <c r="A709" t="s">
        <v>2092</v>
      </c>
      <c r="B709" s="1">
        <v>43734.694351851853</v>
      </c>
      <c r="C709" t="s">
        <v>2057</v>
      </c>
      <c r="D709" t="s">
        <v>2093</v>
      </c>
      <c r="E709" t="s">
        <v>458</v>
      </c>
      <c r="F709" t="s">
        <v>31</v>
      </c>
      <c r="G709" t="s">
        <v>2059</v>
      </c>
      <c r="H709" t="s">
        <v>2060</v>
      </c>
      <c r="I709" t="s">
        <v>2059</v>
      </c>
      <c r="J709" s="3">
        <v>43746</v>
      </c>
      <c r="K709" t="s">
        <v>2075</v>
      </c>
      <c r="Q709" t="s">
        <v>35</v>
      </c>
      <c r="R709" t="s">
        <v>106</v>
      </c>
      <c r="T709" t="s">
        <v>225</v>
      </c>
      <c r="V709" s="2">
        <v>28934</v>
      </c>
      <c r="W709">
        <v>15725</v>
      </c>
      <c r="X709" t="s">
        <v>2061</v>
      </c>
      <c r="Z709" t="s">
        <v>139</v>
      </c>
    </row>
    <row r="710" spans="1:26" x14ac:dyDescent="0.3">
      <c r="A710" t="s">
        <v>2094</v>
      </c>
      <c r="B710" s="1">
        <v>43734.700636574074</v>
      </c>
      <c r="C710" t="s">
        <v>2057</v>
      </c>
      <c r="D710" t="s">
        <v>2095</v>
      </c>
      <c r="E710" t="s">
        <v>458</v>
      </c>
      <c r="F710" t="s">
        <v>31</v>
      </c>
      <c r="G710" t="s">
        <v>2059</v>
      </c>
      <c r="H710" t="s">
        <v>2060</v>
      </c>
      <c r="I710" t="s">
        <v>2059</v>
      </c>
      <c r="J710" s="3">
        <v>43749</v>
      </c>
      <c r="K710" t="s">
        <v>2072</v>
      </c>
      <c r="L710">
        <v>2.4</v>
      </c>
      <c r="Q710" t="s">
        <v>35</v>
      </c>
      <c r="R710" t="s">
        <v>232</v>
      </c>
      <c r="T710" t="s">
        <v>233</v>
      </c>
      <c r="V710" s="2">
        <v>25832.68</v>
      </c>
      <c r="W710">
        <v>14039.5</v>
      </c>
      <c r="X710" t="s">
        <v>2061</v>
      </c>
      <c r="Z710" t="s">
        <v>139</v>
      </c>
    </row>
    <row r="711" spans="1:26" x14ac:dyDescent="0.3">
      <c r="A711" t="s">
        <v>2096</v>
      </c>
      <c r="B711" s="1">
        <v>43734.700983796298</v>
      </c>
      <c r="C711" t="s">
        <v>2057</v>
      </c>
      <c r="D711" t="s">
        <v>2097</v>
      </c>
      <c r="E711" t="s">
        <v>458</v>
      </c>
      <c r="F711" t="s">
        <v>31</v>
      </c>
      <c r="G711" t="s">
        <v>2059</v>
      </c>
      <c r="H711" t="s">
        <v>2060</v>
      </c>
      <c r="I711" t="s">
        <v>2059</v>
      </c>
      <c r="J711" s="3">
        <v>43764</v>
      </c>
      <c r="K711" t="s">
        <v>2072</v>
      </c>
      <c r="L711">
        <v>2.4</v>
      </c>
      <c r="Q711" t="s">
        <v>35</v>
      </c>
      <c r="R711" t="s">
        <v>152</v>
      </c>
      <c r="T711" t="s">
        <v>835</v>
      </c>
      <c r="V711" s="2">
        <v>34176.160000000003</v>
      </c>
      <c r="W711">
        <v>18574</v>
      </c>
      <c r="X711" t="s">
        <v>2061</v>
      </c>
      <c r="Z711" t="s">
        <v>139</v>
      </c>
    </row>
    <row r="712" spans="1:26" x14ac:dyDescent="0.3">
      <c r="A712" t="s">
        <v>2098</v>
      </c>
      <c r="B712" s="1">
        <v>43734.505439814813</v>
      </c>
      <c r="C712" t="s">
        <v>2057</v>
      </c>
      <c r="D712" t="s">
        <v>2099</v>
      </c>
      <c r="E712" t="s">
        <v>97</v>
      </c>
      <c r="F712" t="s">
        <v>31</v>
      </c>
      <c r="G712" t="s">
        <v>2059</v>
      </c>
      <c r="H712" t="s">
        <v>2060</v>
      </c>
      <c r="I712" t="s">
        <v>2059</v>
      </c>
      <c r="J712" s="3">
        <v>43747</v>
      </c>
      <c r="K712" t="s">
        <v>1536</v>
      </c>
      <c r="L712">
        <v>4.4000000000000004</v>
      </c>
      <c r="Q712" t="s">
        <v>35</v>
      </c>
      <c r="R712" t="s">
        <v>106</v>
      </c>
      <c r="T712" t="s">
        <v>225</v>
      </c>
      <c r="V712" s="2">
        <v>31987.480000000003</v>
      </c>
      <c r="W712">
        <v>17384.5</v>
      </c>
      <c r="X712" t="s">
        <v>2061</v>
      </c>
      <c r="Z712" t="s">
        <v>139</v>
      </c>
    </row>
    <row r="713" spans="1:26" x14ac:dyDescent="0.3">
      <c r="A713" t="s">
        <v>2100</v>
      </c>
      <c r="B713" s="1">
        <v>43732.735335648147</v>
      </c>
      <c r="C713" t="s">
        <v>2057</v>
      </c>
      <c r="D713" t="s">
        <v>2101</v>
      </c>
      <c r="E713" t="s">
        <v>97</v>
      </c>
      <c r="F713" t="s">
        <v>31</v>
      </c>
      <c r="G713" t="s">
        <v>2059</v>
      </c>
      <c r="H713" t="s">
        <v>2060</v>
      </c>
      <c r="I713" t="s">
        <v>2059</v>
      </c>
      <c r="J713" s="3">
        <v>43758</v>
      </c>
      <c r="K713" t="s">
        <v>1536</v>
      </c>
      <c r="L713">
        <v>4.4000000000000004</v>
      </c>
      <c r="Q713" t="s">
        <v>43</v>
      </c>
      <c r="R713" t="s">
        <v>93</v>
      </c>
      <c r="T713" t="s">
        <v>220</v>
      </c>
      <c r="V713" s="2">
        <v>27510.760000000002</v>
      </c>
      <c r="W713">
        <v>14951.5</v>
      </c>
      <c r="X713" t="s">
        <v>2061</v>
      </c>
      <c r="Z713" t="s">
        <v>139</v>
      </c>
    </row>
    <row r="714" spans="1:26" x14ac:dyDescent="0.3">
      <c r="A714" t="s">
        <v>2102</v>
      </c>
      <c r="B714" s="1">
        <v>43728.325266203705</v>
      </c>
      <c r="C714" t="s">
        <v>2103</v>
      </c>
      <c r="D714" t="s">
        <v>2104</v>
      </c>
      <c r="E714" t="s">
        <v>70</v>
      </c>
      <c r="F714" t="s">
        <v>31</v>
      </c>
      <c r="G714" t="s">
        <v>822</v>
      </c>
      <c r="H714" t="s">
        <v>2105</v>
      </c>
      <c r="I714" t="s">
        <v>822</v>
      </c>
      <c r="J714" s="3">
        <v>43738</v>
      </c>
      <c r="K714" t="s">
        <v>216</v>
      </c>
      <c r="L714">
        <v>4.5</v>
      </c>
      <c r="M714" t="s">
        <v>832</v>
      </c>
      <c r="N714">
        <v>3.8</v>
      </c>
      <c r="O714" t="s">
        <v>829</v>
      </c>
      <c r="P714">
        <v>4.4000000000000004</v>
      </c>
      <c r="Q714" t="s">
        <v>43</v>
      </c>
      <c r="R714" t="s">
        <v>93</v>
      </c>
      <c r="T714" t="s">
        <v>824</v>
      </c>
      <c r="V714" s="2">
        <v>79709.72</v>
      </c>
      <c r="W714">
        <v>43320.5</v>
      </c>
      <c r="X714" t="s">
        <v>2106</v>
      </c>
      <c r="Z714" t="s">
        <v>39</v>
      </c>
    </row>
    <row r="715" spans="1:26" x14ac:dyDescent="0.3">
      <c r="A715" t="s">
        <v>2107</v>
      </c>
      <c r="B715" s="1">
        <v>43728.326782407406</v>
      </c>
      <c r="C715" t="s">
        <v>2103</v>
      </c>
      <c r="D715" t="s">
        <v>2108</v>
      </c>
      <c r="E715" t="s">
        <v>70</v>
      </c>
      <c r="F715" t="s">
        <v>31</v>
      </c>
      <c r="G715" t="s">
        <v>822</v>
      </c>
      <c r="H715" t="s">
        <v>2105</v>
      </c>
      <c r="I715" t="s">
        <v>822</v>
      </c>
      <c r="J715" s="3">
        <v>43753</v>
      </c>
      <c r="K715" t="s">
        <v>216</v>
      </c>
      <c r="L715">
        <v>4.5</v>
      </c>
      <c r="M715" t="s">
        <v>832</v>
      </c>
      <c r="N715">
        <v>3.8</v>
      </c>
      <c r="O715" t="s">
        <v>829</v>
      </c>
      <c r="P715">
        <v>4.4000000000000004</v>
      </c>
      <c r="Q715" t="s">
        <v>43</v>
      </c>
      <c r="R715" t="s">
        <v>93</v>
      </c>
      <c r="T715" t="s">
        <v>201</v>
      </c>
      <c r="V715" s="2">
        <v>70560.320000000007</v>
      </c>
      <c r="W715">
        <v>38348</v>
      </c>
      <c r="X715" t="s">
        <v>2106</v>
      </c>
      <c r="Z715" t="s">
        <v>39</v>
      </c>
    </row>
    <row r="716" spans="1:26" x14ac:dyDescent="0.3">
      <c r="A716" t="s">
        <v>2109</v>
      </c>
      <c r="B716" s="1">
        <v>43728.214282407411</v>
      </c>
      <c r="C716" t="s">
        <v>2103</v>
      </c>
      <c r="D716" t="s">
        <v>2110</v>
      </c>
      <c r="E716" t="s">
        <v>55</v>
      </c>
      <c r="F716" t="s">
        <v>31</v>
      </c>
      <c r="G716" t="s">
        <v>822</v>
      </c>
      <c r="H716" t="s">
        <v>2105</v>
      </c>
      <c r="I716" t="s">
        <v>822</v>
      </c>
      <c r="J716" s="3">
        <v>43738</v>
      </c>
      <c r="K716" t="s">
        <v>205</v>
      </c>
      <c r="L716">
        <v>4.2</v>
      </c>
      <c r="M716" t="s">
        <v>842</v>
      </c>
      <c r="N716">
        <v>3.7</v>
      </c>
      <c r="O716" t="s">
        <v>829</v>
      </c>
      <c r="P716">
        <v>4.4000000000000004</v>
      </c>
      <c r="Q716" t="s">
        <v>43</v>
      </c>
      <c r="R716" t="s">
        <v>93</v>
      </c>
      <c r="T716" t="s">
        <v>824</v>
      </c>
      <c r="V716" s="2">
        <v>57368.44</v>
      </c>
      <c r="W716">
        <v>31178.5</v>
      </c>
      <c r="X716" t="s">
        <v>2106</v>
      </c>
      <c r="Z716" t="s">
        <v>39</v>
      </c>
    </row>
    <row r="717" spans="1:26" x14ac:dyDescent="0.3">
      <c r="A717" t="s">
        <v>2111</v>
      </c>
      <c r="B717" s="1">
        <v>43728.420763888891</v>
      </c>
      <c r="C717" t="s">
        <v>2103</v>
      </c>
      <c r="D717" t="s">
        <v>2112</v>
      </c>
      <c r="E717" t="s">
        <v>97</v>
      </c>
      <c r="F717" t="s">
        <v>31</v>
      </c>
      <c r="G717" t="s">
        <v>822</v>
      </c>
      <c r="H717" t="s">
        <v>2105</v>
      </c>
      <c r="I717" t="s">
        <v>822</v>
      </c>
      <c r="J717" s="3">
        <v>43746</v>
      </c>
      <c r="K717" t="s">
        <v>236</v>
      </c>
      <c r="L717">
        <v>3.9</v>
      </c>
      <c r="M717" t="s">
        <v>845</v>
      </c>
      <c r="N717">
        <v>4.0999999999999996</v>
      </c>
      <c r="O717" t="s">
        <v>846</v>
      </c>
      <c r="Q717" t="s">
        <v>43</v>
      </c>
      <c r="R717" t="s">
        <v>93</v>
      </c>
      <c r="T717" t="s">
        <v>201</v>
      </c>
      <c r="V717" s="2">
        <v>44267.64</v>
      </c>
      <c r="W717">
        <v>24058.5</v>
      </c>
      <c r="X717" t="s">
        <v>2106</v>
      </c>
      <c r="Z717" t="s">
        <v>39</v>
      </c>
    </row>
    <row r="718" spans="1:26" x14ac:dyDescent="0.3">
      <c r="A718" t="s">
        <v>2113</v>
      </c>
      <c r="B718" s="1">
        <v>43728.422349537039</v>
      </c>
      <c r="C718" t="s">
        <v>2103</v>
      </c>
      <c r="D718" t="s">
        <v>2114</v>
      </c>
      <c r="E718" t="s">
        <v>97</v>
      </c>
      <c r="F718" t="s">
        <v>31</v>
      </c>
      <c r="G718" t="s">
        <v>822</v>
      </c>
      <c r="H718" t="s">
        <v>2105</v>
      </c>
      <c r="I718" t="s">
        <v>822</v>
      </c>
      <c r="J718" s="3">
        <v>43753</v>
      </c>
      <c r="K718" t="s">
        <v>212</v>
      </c>
      <c r="L718">
        <v>3.9</v>
      </c>
      <c r="M718" t="s">
        <v>845</v>
      </c>
      <c r="N718">
        <v>4.0999999999999996</v>
      </c>
      <c r="O718" t="s">
        <v>846</v>
      </c>
      <c r="Q718" t="s">
        <v>43</v>
      </c>
      <c r="R718" t="s">
        <v>93</v>
      </c>
      <c r="T718" t="s">
        <v>201</v>
      </c>
      <c r="V718" s="2">
        <v>44304.44</v>
      </c>
      <c r="W718">
        <v>24078.5</v>
      </c>
      <c r="X718" t="s">
        <v>2106</v>
      </c>
      <c r="Z718" t="s">
        <v>39</v>
      </c>
    </row>
    <row r="719" spans="1:26" x14ac:dyDescent="0.3">
      <c r="A719" t="s">
        <v>2115</v>
      </c>
      <c r="B719" s="1">
        <v>43728.42359953704</v>
      </c>
      <c r="C719" t="s">
        <v>2103</v>
      </c>
      <c r="D719" t="s">
        <v>2116</v>
      </c>
      <c r="E719" t="s">
        <v>97</v>
      </c>
      <c r="F719" t="s">
        <v>31</v>
      </c>
      <c r="G719" t="s">
        <v>822</v>
      </c>
      <c r="H719" t="s">
        <v>2105</v>
      </c>
      <c r="I719" t="s">
        <v>822</v>
      </c>
      <c r="J719" s="3">
        <v>43755</v>
      </c>
      <c r="K719" t="s">
        <v>212</v>
      </c>
      <c r="L719">
        <v>3.9</v>
      </c>
      <c r="M719" t="s">
        <v>845</v>
      </c>
      <c r="N719">
        <v>4.0999999999999996</v>
      </c>
      <c r="O719" t="s">
        <v>846</v>
      </c>
      <c r="Q719" t="s">
        <v>43</v>
      </c>
      <c r="R719" t="s">
        <v>106</v>
      </c>
      <c r="T719" t="s">
        <v>209</v>
      </c>
      <c r="V719" s="2">
        <v>43356.840000000004</v>
      </c>
      <c r="W719">
        <v>23563.5</v>
      </c>
      <c r="X719" t="s">
        <v>2106</v>
      </c>
      <c r="Z719" t="s">
        <v>39</v>
      </c>
    </row>
    <row r="720" spans="1:26" x14ac:dyDescent="0.3">
      <c r="A720" t="s">
        <v>2117</v>
      </c>
      <c r="B720" s="1">
        <v>43725.965219907404</v>
      </c>
      <c r="C720" t="s">
        <v>2103</v>
      </c>
      <c r="D720" t="s">
        <v>2118</v>
      </c>
      <c r="E720" t="s">
        <v>70</v>
      </c>
      <c r="F720" t="s">
        <v>31</v>
      </c>
      <c r="G720" t="s">
        <v>822</v>
      </c>
      <c r="H720" t="s">
        <v>2105</v>
      </c>
      <c r="I720" t="s">
        <v>822</v>
      </c>
      <c r="J720" s="3">
        <v>43729</v>
      </c>
      <c r="Q720" t="s">
        <v>43</v>
      </c>
      <c r="R720" t="s">
        <v>93</v>
      </c>
      <c r="T720" t="s">
        <v>217</v>
      </c>
      <c r="V720" s="2">
        <v>73778.48000000001</v>
      </c>
      <c r="W720">
        <v>40097</v>
      </c>
      <c r="X720" t="s">
        <v>2106</v>
      </c>
    </row>
    <row r="721" spans="1:26" x14ac:dyDescent="0.3">
      <c r="A721" t="s">
        <v>2119</v>
      </c>
      <c r="B721" s="1">
        <v>43725.969166666669</v>
      </c>
      <c r="C721" t="s">
        <v>2103</v>
      </c>
      <c r="D721" t="s">
        <v>2120</v>
      </c>
      <c r="E721" t="s">
        <v>70</v>
      </c>
      <c r="F721" t="s">
        <v>31</v>
      </c>
      <c r="G721" t="s">
        <v>822</v>
      </c>
      <c r="H721" t="s">
        <v>2105</v>
      </c>
      <c r="I721" t="s">
        <v>822</v>
      </c>
      <c r="J721" s="3">
        <v>43730</v>
      </c>
      <c r="K721" t="s">
        <v>216</v>
      </c>
      <c r="L721">
        <v>4.5</v>
      </c>
      <c r="M721" t="s">
        <v>832</v>
      </c>
      <c r="N721">
        <v>3.7</v>
      </c>
      <c r="O721" t="s">
        <v>829</v>
      </c>
      <c r="P721">
        <v>4.4000000000000004</v>
      </c>
      <c r="Q721" t="s">
        <v>43</v>
      </c>
      <c r="R721" t="s">
        <v>232</v>
      </c>
      <c r="T721" t="s">
        <v>2121</v>
      </c>
      <c r="V721" s="2">
        <v>74519.08</v>
      </c>
      <c r="W721">
        <v>40499.5</v>
      </c>
      <c r="X721" t="s">
        <v>2106</v>
      </c>
      <c r="Z721" t="s">
        <v>39</v>
      </c>
    </row>
    <row r="722" spans="1:26" x14ac:dyDescent="0.3">
      <c r="A722" t="s">
        <v>2122</v>
      </c>
      <c r="B722" s="1">
        <v>43725.972777777781</v>
      </c>
      <c r="C722" t="s">
        <v>2103</v>
      </c>
      <c r="D722" t="s">
        <v>2123</v>
      </c>
      <c r="E722" t="s">
        <v>70</v>
      </c>
      <c r="F722" t="s">
        <v>31</v>
      </c>
      <c r="G722" t="s">
        <v>822</v>
      </c>
      <c r="H722" t="s">
        <v>2105</v>
      </c>
      <c r="I722" t="s">
        <v>822</v>
      </c>
      <c r="J722" s="3">
        <v>43734</v>
      </c>
      <c r="K722" t="s">
        <v>216</v>
      </c>
      <c r="L722">
        <v>4.5</v>
      </c>
      <c r="M722" t="s">
        <v>832</v>
      </c>
      <c r="N722">
        <v>3.7</v>
      </c>
      <c r="O722" t="s">
        <v>829</v>
      </c>
      <c r="P722">
        <v>4.4000000000000004</v>
      </c>
      <c r="Q722" t="s">
        <v>43</v>
      </c>
      <c r="R722" t="s">
        <v>93</v>
      </c>
      <c r="T722" t="s">
        <v>220</v>
      </c>
      <c r="V722" s="2">
        <v>108609.68000000001</v>
      </c>
      <c r="W722">
        <v>59027</v>
      </c>
      <c r="X722" t="s">
        <v>2106</v>
      </c>
      <c r="Z722" t="s">
        <v>39</v>
      </c>
    </row>
    <row r="723" spans="1:26" x14ac:dyDescent="0.3">
      <c r="A723" t="s">
        <v>2124</v>
      </c>
      <c r="B723" s="1">
        <v>43732.506249999999</v>
      </c>
      <c r="C723" t="s">
        <v>2103</v>
      </c>
      <c r="D723" t="s">
        <v>2125</v>
      </c>
      <c r="E723" t="s">
        <v>70</v>
      </c>
      <c r="F723" t="s">
        <v>31</v>
      </c>
      <c r="G723" t="s">
        <v>822</v>
      </c>
      <c r="H723" t="s">
        <v>2105</v>
      </c>
      <c r="I723" t="s">
        <v>822</v>
      </c>
      <c r="J723" s="3">
        <v>43736</v>
      </c>
      <c r="K723" t="s">
        <v>216</v>
      </c>
      <c r="L723">
        <v>4.5</v>
      </c>
      <c r="M723" t="s">
        <v>832</v>
      </c>
      <c r="N723">
        <v>3.8</v>
      </c>
      <c r="O723" t="s">
        <v>829</v>
      </c>
      <c r="P723">
        <v>4.4000000000000004</v>
      </c>
      <c r="Q723" t="s">
        <v>43</v>
      </c>
      <c r="R723" t="s">
        <v>93</v>
      </c>
      <c r="T723" t="s">
        <v>220</v>
      </c>
      <c r="V723" s="2">
        <v>102612.20000000001</v>
      </c>
      <c r="W723">
        <v>55767.5</v>
      </c>
      <c r="X723" t="s">
        <v>2106</v>
      </c>
      <c r="Z723" t="s">
        <v>39</v>
      </c>
    </row>
    <row r="724" spans="1:26" x14ac:dyDescent="0.3">
      <c r="A724" t="s">
        <v>2126</v>
      </c>
      <c r="B724" s="1">
        <v>43734.702476851853</v>
      </c>
      <c r="C724" t="s">
        <v>2103</v>
      </c>
      <c r="D724" t="s">
        <v>2127</v>
      </c>
      <c r="E724" t="s">
        <v>70</v>
      </c>
      <c r="F724" t="s">
        <v>31</v>
      </c>
      <c r="G724" t="s">
        <v>822</v>
      </c>
      <c r="H724" t="s">
        <v>2105</v>
      </c>
      <c r="I724" t="s">
        <v>822</v>
      </c>
      <c r="J724" s="3">
        <v>43740</v>
      </c>
      <c r="K724" t="s">
        <v>216</v>
      </c>
      <c r="L724">
        <v>4.5</v>
      </c>
      <c r="M724" t="s">
        <v>828</v>
      </c>
      <c r="N724">
        <v>4.2</v>
      </c>
      <c r="O724" t="s">
        <v>2128</v>
      </c>
      <c r="P724">
        <v>4</v>
      </c>
      <c r="Q724" t="s">
        <v>35</v>
      </c>
      <c r="R724" t="s">
        <v>106</v>
      </c>
      <c r="T724" t="s">
        <v>225</v>
      </c>
      <c r="V724" s="2">
        <v>84444.040000000008</v>
      </c>
      <c r="W724">
        <v>45893.5</v>
      </c>
      <c r="X724" t="s">
        <v>2106</v>
      </c>
      <c r="Z724" t="s">
        <v>39</v>
      </c>
    </row>
    <row r="725" spans="1:26" x14ac:dyDescent="0.3">
      <c r="A725" t="s">
        <v>2129</v>
      </c>
      <c r="B725" s="1">
        <v>43734.703483796293</v>
      </c>
      <c r="C725" t="s">
        <v>2103</v>
      </c>
      <c r="D725" t="s">
        <v>2130</v>
      </c>
      <c r="E725" t="s">
        <v>70</v>
      </c>
      <c r="F725" t="s">
        <v>31</v>
      </c>
      <c r="G725" t="s">
        <v>822</v>
      </c>
      <c r="H725" t="s">
        <v>2105</v>
      </c>
      <c r="I725" t="s">
        <v>822</v>
      </c>
      <c r="J725" s="3">
        <v>43762</v>
      </c>
      <c r="K725" t="s">
        <v>216</v>
      </c>
      <c r="L725">
        <v>4.5</v>
      </c>
      <c r="M725" t="s">
        <v>832</v>
      </c>
      <c r="N725">
        <v>3.8</v>
      </c>
      <c r="O725" t="s">
        <v>829</v>
      </c>
      <c r="P725">
        <v>4.4000000000000004</v>
      </c>
      <c r="Q725" t="s">
        <v>35</v>
      </c>
      <c r="R725" t="s">
        <v>93</v>
      </c>
      <c r="T725" t="s">
        <v>217</v>
      </c>
      <c r="V725" s="2">
        <v>80839.48000000001</v>
      </c>
      <c r="W725">
        <v>43934.5</v>
      </c>
      <c r="X725" t="s">
        <v>2106</v>
      </c>
      <c r="Z725" t="s">
        <v>39</v>
      </c>
    </row>
    <row r="726" spans="1:26" x14ac:dyDescent="0.3">
      <c r="A726" t="s">
        <v>2131</v>
      </c>
      <c r="B726" s="1">
        <v>43726.153587962966</v>
      </c>
      <c r="C726" t="s">
        <v>2103</v>
      </c>
      <c r="D726" t="s">
        <v>2132</v>
      </c>
      <c r="E726" t="s">
        <v>55</v>
      </c>
      <c r="F726" t="s">
        <v>31</v>
      </c>
      <c r="G726" t="s">
        <v>822</v>
      </c>
      <c r="H726" t="s">
        <v>2105</v>
      </c>
      <c r="I726" t="s">
        <v>822</v>
      </c>
      <c r="J726" s="3">
        <v>43743</v>
      </c>
      <c r="K726" t="s">
        <v>205</v>
      </c>
      <c r="L726">
        <v>4.2</v>
      </c>
      <c r="M726" t="s">
        <v>842</v>
      </c>
      <c r="N726">
        <v>3.7</v>
      </c>
      <c r="O726" t="s">
        <v>829</v>
      </c>
      <c r="P726">
        <v>4.4000000000000004</v>
      </c>
      <c r="Q726" t="s">
        <v>43</v>
      </c>
      <c r="R726" t="s">
        <v>106</v>
      </c>
      <c r="T726" t="s">
        <v>225</v>
      </c>
      <c r="V726" s="2">
        <v>57642.600000000006</v>
      </c>
      <c r="W726">
        <v>31327.5</v>
      </c>
      <c r="X726" t="s">
        <v>2106</v>
      </c>
      <c r="Z726" t="s">
        <v>39</v>
      </c>
    </row>
    <row r="727" spans="1:26" x14ac:dyDescent="0.3">
      <c r="A727" t="s">
        <v>2133</v>
      </c>
      <c r="B727" s="1">
        <v>43733.289421296293</v>
      </c>
      <c r="C727" t="s">
        <v>2103</v>
      </c>
      <c r="D727" t="s">
        <v>2134</v>
      </c>
      <c r="E727" t="s">
        <v>55</v>
      </c>
      <c r="F727" t="s">
        <v>31</v>
      </c>
      <c r="G727" t="s">
        <v>822</v>
      </c>
      <c r="H727" t="s">
        <v>2105</v>
      </c>
      <c r="I727" t="s">
        <v>822</v>
      </c>
      <c r="J727" s="3">
        <v>43759</v>
      </c>
      <c r="K727" t="s">
        <v>205</v>
      </c>
      <c r="L727">
        <v>4.3</v>
      </c>
      <c r="M727" t="s">
        <v>842</v>
      </c>
      <c r="N727">
        <v>3.7</v>
      </c>
      <c r="O727" t="s">
        <v>829</v>
      </c>
      <c r="P727">
        <v>4.4000000000000004</v>
      </c>
      <c r="Q727" t="s">
        <v>43</v>
      </c>
      <c r="R727" t="s">
        <v>106</v>
      </c>
      <c r="T727" t="s">
        <v>225</v>
      </c>
      <c r="V727" s="2">
        <v>55198.16</v>
      </c>
      <c r="W727">
        <v>29999</v>
      </c>
      <c r="X727" t="s">
        <v>2106</v>
      </c>
      <c r="Z727" t="s">
        <v>39</v>
      </c>
    </row>
    <row r="728" spans="1:26" x14ac:dyDescent="0.3">
      <c r="A728" t="s">
        <v>2135</v>
      </c>
      <c r="B728" s="1">
        <v>43734.276134259257</v>
      </c>
      <c r="C728" t="s">
        <v>2103</v>
      </c>
      <c r="D728" t="s">
        <v>2136</v>
      </c>
      <c r="E728" t="s">
        <v>55</v>
      </c>
      <c r="F728" t="s">
        <v>31</v>
      </c>
      <c r="G728" t="s">
        <v>822</v>
      </c>
      <c r="H728" t="s">
        <v>2105</v>
      </c>
      <c r="I728" t="s">
        <v>822</v>
      </c>
      <c r="J728" s="3">
        <v>43764</v>
      </c>
      <c r="K728" t="s">
        <v>1290</v>
      </c>
      <c r="L728">
        <v>4.0999999999999996</v>
      </c>
      <c r="M728" t="s">
        <v>842</v>
      </c>
      <c r="N728">
        <v>3.7</v>
      </c>
      <c r="O728" t="s">
        <v>829</v>
      </c>
      <c r="P728">
        <v>4.4000000000000004</v>
      </c>
      <c r="Q728" t="s">
        <v>35</v>
      </c>
      <c r="R728" t="s">
        <v>106</v>
      </c>
      <c r="T728" t="s">
        <v>225</v>
      </c>
      <c r="V728" s="2">
        <v>61416.44</v>
      </c>
      <c r="W728">
        <v>33378.5</v>
      </c>
      <c r="X728" t="s">
        <v>2106</v>
      </c>
      <c r="Z728" t="s">
        <v>39</v>
      </c>
    </row>
    <row r="729" spans="1:26" x14ac:dyDescent="0.3">
      <c r="A729" t="s">
        <v>2137</v>
      </c>
      <c r="B729" s="1">
        <v>43732.507511574076</v>
      </c>
      <c r="C729" t="s">
        <v>2103</v>
      </c>
      <c r="D729" t="s">
        <v>2138</v>
      </c>
      <c r="E729" t="s">
        <v>97</v>
      </c>
      <c r="F729" t="s">
        <v>31</v>
      </c>
      <c r="G729" t="s">
        <v>822</v>
      </c>
      <c r="H729" t="s">
        <v>2105</v>
      </c>
      <c r="I729" t="s">
        <v>822</v>
      </c>
      <c r="J729" s="3">
        <v>43740</v>
      </c>
      <c r="K729" t="s">
        <v>1580</v>
      </c>
      <c r="L729">
        <v>3.9</v>
      </c>
      <c r="M729" t="s">
        <v>845</v>
      </c>
      <c r="N729">
        <v>4.0999999999999996</v>
      </c>
      <c r="O729" t="s">
        <v>846</v>
      </c>
      <c r="Q729" t="s">
        <v>43</v>
      </c>
      <c r="R729" t="s">
        <v>106</v>
      </c>
      <c r="T729" t="s">
        <v>225</v>
      </c>
      <c r="V729" s="2">
        <v>51027.8</v>
      </c>
      <c r="W729">
        <v>27732.5</v>
      </c>
      <c r="X729" t="s">
        <v>2106</v>
      </c>
      <c r="Z729" t="s">
        <v>39</v>
      </c>
    </row>
    <row r="730" spans="1:26" x14ac:dyDescent="0.3">
      <c r="A730" t="s">
        <v>2139</v>
      </c>
      <c r="B730" s="1">
        <v>43732.739502314813</v>
      </c>
      <c r="C730" t="s">
        <v>2103</v>
      </c>
      <c r="D730" t="s">
        <v>2140</v>
      </c>
      <c r="E730" t="s">
        <v>97</v>
      </c>
      <c r="F730" t="s">
        <v>31</v>
      </c>
      <c r="G730" t="s">
        <v>822</v>
      </c>
      <c r="H730" t="s">
        <v>2105</v>
      </c>
      <c r="I730" t="s">
        <v>822</v>
      </c>
      <c r="J730" s="3">
        <v>43748</v>
      </c>
      <c r="K730" t="s">
        <v>236</v>
      </c>
      <c r="L730">
        <v>3.9</v>
      </c>
      <c r="M730" t="s">
        <v>845</v>
      </c>
      <c r="N730">
        <v>4.0999999999999996</v>
      </c>
      <c r="O730" t="s">
        <v>846</v>
      </c>
      <c r="Q730" t="s">
        <v>43</v>
      </c>
      <c r="R730" t="s">
        <v>106</v>
      </c>
      <c r="T730" t="s">
        <v>225</v>
      </c>
      <c r="V730" s="2">
        <v>45511.48</v>
      </c>
      <c r="W730">
        <v>24734.5</v>
      </c>
      <c r="X730" t="s">
        <v>2106</v>
      </c>
      <c r="Z730" t="s">
        <v>39</v>
      </c>
    </row>
    <row r="731" spans="1:26" x14ac:dyDescent="0.3">
      <c r="A731" t="s">
        <v>2141</v>
      </c>
      <c r="B731" s="1">
        <v>43728.419548611113</v>
      </c>
      <c r="C731" t="s">
        <v>2142</v>
      </c>
      <c r="D731" t="s">
        <v>2143</v>
      </c>
      <c r="E731" t="s">
        <v>55</v>
      </c>
      <c r="F731" t="s">
        <v>31</v>
      </c>
      <c r="G731" t="s">
        <v>2144</v>
      </c>
      <c r="H731" t="s">
        <v>2145</v>
      </c>
      <c r="I731" t="s">
        <v>2144</v>
      </c>
      <c r="J731" s="3">
        <v>43743</v>
      </c>
      <c r="K731" t="s">
        <v>829</v>
      </c>
      <c r="L731">
        <v>4.4000000000000004</v>
      </c>
      <c r="M731" t="s">
        <v>205</v>
      </c>
      <c r="N731">
        <v>4.2</v>
      </c>
      <c r="O731" t="s">
        <v>2146</v>
      </c>
      <c r="P731">
        <v>3.5</v>
      </c>
      <c r="Q731" t="s">
        <v>43</v>
      </c>
      <c r="R731" t="s">
        <v>93</v>
      </c>
      <c r="T731" t="s">
        <v>824</v>
      </c>
      <c r="V731" s="2">
        <v>51296.44</v>
      </c>
      <c r="W731">
        <v>27878.5</v>
      </c>
      <c r="X731" t="s">
        <v>2147</v>
      </c>
      <c r="Z731" t="s">
        <v>39</v>
      </c>
    </row>
    <row r="732" spans="1:26" x14ac:dyDescent="0.3">
      <c r="A732" t="s">
        <v>2148</v>
      </c>
      <c r="B732" s="1">
        <v>43735.489710648151</v>
      </c>
      <c r="C732" t="s">
        <v>2142</v>
      </c>
      <c r="D732" t="s">
        <v>2149</v>
      </c>
      <c r="E732" t="s">
        <v>55</v>
      </c>
      <c r="F732" t="s">
        <v>31</v>
      </c>
      <c r="G732" t="s">
        <v>2144</v>
      </c>
      <c r="H732" t="s">
        <v>2145</v>
      </c>
      <c r="I732" t="s">
        <v>2144</v>
      </c>
      <c r="J732" s="3">
        <v>43765</v>
      </c>
      <c r="K732" t="s">
        <v>829</v>
      </c>
      <c r="L732">
        <v>4.4000000000000004</v>
      </c>
      <c r="M732" t="s">
        <v>205</v>
      </c>
      <c r="N732">
        <v>4.3</v>
      </c>
      <c r="O732" t="s">
        <v>2150</v>
      </c>
      <c r="P732">
        <v>4.4000000000000004</v>
      </c>
      <c r="Q732" t="s">
        <v>43</v>
      </c>
      <c r="R732" t="s">
        <v>106</v>
      </c>
      <c r="T732" t="s">
        <v>2151</v>
      </c>
      <c r="V732" s="2">
        <v>42593.240000000005</v>
      </c>
      <c r="W732">
        <v>23148.5</v>
      </c>
      <c r="X732" t="s">
        <v>2147</v>
      </c>
      <c r="Z732" t="s">
        <v>39</v>
      </c>
    </row>
    <row r="733" spans="1:26" x14ac:dyDescent="0.3">
      <c r="A733" t="s">
        <v>2152</v>
      </c>
      <c r="B733" s="1">
        <v>43728.241273148145</v>
      </c>
      <c r="C733" t="s">
        <v>2142</v>
      </c>
      <c r="D733" t="s">
        <v>2153</v>
      </c>
      <c r="E733" t="s">
        <v>70</v>
      </c>
      <c r="F733" t="s">
        <v>31</v>
      </c>
      <c r="G733" t="s">
        <v>2144</v>
      </c>
      <c r="H733" t="s">
        <v>2145</v>
      </c>
      <c r="I733" t="s">
        <v>2144</v>
      </c>
      <c r="J733" s="3">
        <v>43733</v>
      </c>
      <c r="K733" t="s">
        <v>829</v>
      </c>
      <c r="L733">
        <v>4.4000000000000004</v>
      </c>
      <c r="M733" t="s">
        <v>216</v>
      </c>
      <c r="N733">
        <v>4.5</v>
      </c>
      <c r="O733" t="s">
        <v>2154</v>
      </c>
      <c r="P733">
        <v>4.5</v>
      </c>
      <c r="Q733" t="s">
        <v>43</v>
      </c>
      <c r="R733" t="s">
        <v>112</v>
      </c>
      <c r="T733" t="s">
        <v>213</v>
      </c>
      <c r="V733" s="2">
        <v>75726.12000000001</v>
      </c>
      <c r="W733">
        <v>41155.5</v>
      </c>
      <c r="X733" t="s">
        <v>2147</v>
      </c>
      <c r="Z733" t="s">
        <v>39</v>
      </c>
    </row>
    <row r="734" spans="1:26" x14ac:dyDescent="0.3">
      <c r="A734" t="s">
        <v>2155</v>
      </c>
      <c r="B734" s="1">
        <v>43728.225335648145</v>
      </c>
      <c r="C734" t="s">
        <v>2142</v>
      </c>
      <c r="D734" t="s">
        <v>2156</v>
      </c>
      <c r="E734" t="s">
        <v>70</v>
      </c>
      <c r="F734" t="s">
        <v>31</v>
      </c>
      <c r="G734" t="s">
        <v>2144</v>
      </c>
      <c r="H734" t="s">
        <v>2145</v>
      </c>
      <c r="I734" t="s">
        <v>2144</v>
      </c>
      <c r="J734" s="3">
        <v>43746</v>
      </c>
      <c r="K734" t="s">
        <v>1506</v>
      </c>
      <c r="L734">
        <v>3.9</v>
      </c>
      <c r="M734" t="s">
        <v>216</v>
      </c>
      <c r="N734">
        <v>4.5</v>
      </c>
      <c r="O734" t="s">
        <v>2154</v>
      </c>
      <c r="P734">
        <v>4.5</v>
      </c>
      <c r="Q734" t="s">
        <v>43</v>
      </c>
      <c r="R734" t="s">
        <v>112</v>
      </c>
      <c r="T734" t="s">
        <v>213</v>
      </c>
      <c r="V734" s="2">
        <v>86429.400000000009</v>
      </c>
      <c r="W734">
        <v>46972.5</v>
      </c>
      <c r="X734" t="s">
        <v>2147</v>
      </c>
      <c r="Z734" t="s">
        <v>39</v>
      </c>
    </row>
    <row r="735" spans="1:26" x14ac:dyDescent="0.3">
      <c r="A735" t="s">
        <v>2157</v>
      </c>
      <c r="B735" s="1">
        <v>43728.327118055553</v>
      </c>
      <c r="C735" t="s">
        <v>2142</v>
      </c>
      <c r="D735" t="s">
        <v>2158</v>
      </c>
      <c r="E735" t="s">
        <v>97</v>
      </c>
      <c r="F735" t="s">
        <v>31</v>
      </c>
      <c r="G735" t="s">
        <v>2144</v>
      </c>
      <c r="H735" t="s">
        <v>2145</v>
      </c>
      <c r="I735" t="s">
        <v>2144</v>
      </c>
      <c r="J735" s="3">
        <v>43738</v>
      </c>
      <c r="K735" t="s">
        <v>1533</v>
      </c>
      <c r="L735">
        <v>4</v>
      </c>
      <c r="M735" t="s">
        <v>236</v>
      </c>
      <c r="N735">
        <v>4.5</v>
      </c>
      <c r="O735" t="s">
        <v>2159</v>
      </c>
      <c r="Q735" t="s">
        <v>43</v>
      </c>
      <c r="R735" t="s">
        <v>93</v>
      </c>
      <c r="T735" t="s">
        <v>824</v>
      </c>
      <c r="V735" s="2">
        <v>37984.04</v>
      </c>
      <c r="W735">
        <v>20643.5</v>
      </c>
      <c r="X735" t="s">
        <v>2147</v>
      </c>
      <c r="Z735" t="s">
        <v>39</v>
      </c>
    </row>
    <row r="736" spans="1:26" x14ac:dyDescent="0.3">
      <c r="A736" t="s">
        <v>2160</v>
      </c>
      <c r="B736" s="1">
        <v>43728.326435185183</v>
      </c>
      <c r="C736" t="s">
        <v>2142</v>
      </c>
      <c r="D736" t="s">
        <v>2161</v>
      </c>
      <c r="E736" t="s">
        <v>97</v>
      </c>
      <c r="F736" t="s">
        <v>31</v>
      </c>
      <c r="G736" t="s">
        <v>2144</v>
      </c>
      <c r="H736" t="s">
        <v>2145</v>
      </c>
      <c r="I736" t="s">
        <v>2144</v>
      </c>
      <c r="J736" s="3">
        <v>43750</v>
      </c>
      <c r="K736" t="s">
        <v>1536</v>
      </c>
      <c r="L736">
        <v>4.4000000000000004</v>
      </c>
      <c r="M736" t="s">
        <v>212</v>
      </c>
      <c r="N736">
        <v>4.5</v>
      </c>
      <c r="O736" t="s">
        <v>2159</v>
      </c>
      <c r="Q736" t="s">
        <v>43</v>
      </c>
      <c r="R736" t="s">
        <v>93</v>
      </c>
      <c r="T736" t="s">
        <v>824</v>
      </c>
      <c r="V736" s="2">
        <v>38988.68</v>
      </c>
      <c r="W736">
        <v>21189.5</v>
      </c>
      <c r="X736" t="s">
        <v>2147</v>
      </c>
      <c r="Z736" t="s">
        <v>39</v>
      </c>
    </row>
    <row r="737" spans="1:26" x14ac:dyDescent="0.3">
      <c r="A737" t="s">
        <v>2162</v>
      </c>
      <c r="B737" s="1">
        <v>43728.3278125</v>
      </c>
      <c r="C737" t="s">
        <v>2142</v>
      </c>
      <c r="D737" t="s">
        <v>2163</v>
      </c>
      <c r="E737" t="s">
        <v>97</v>
      </c>
      <c r="F737" t="s">
        <v>31</v>
      </c>
      <c r="G737" t="s">
        <v>2144</v>
      </c>
      <c r="H737" t="s">
        <v>2145</v>
      </c>
      <c r="I737" t="s">
        <v>2144</v>
      </c>
      <c r="J737" s="3">
        <v>43751</v>
      </c>
      <c r="K737" t="s">
        <v>1533</v>
      </c>
      <c r="L737">
        <v>4</v>
      </c>
      <c r="M737" t="s">
        <v>212</v>
      </c>
      <c r="N737">
        <v>5</v>
      </c>
      <c r="O737" t="s">
        <v>2164</v>
      </c>
      <c r="Q737" t="s">
        <v>43</v>
      </c>
      <c r="R737" t="s">
        <v>93</v>
      </c>
      <c r="T737" t="s">
        <v>824</v>
      </c>
      <c r="V737" s="2">
        <v>38767.880000000005</v>
      </c>
      <c r="W737">
        <v>21069.5</v>
      </c>
      <c r="X737" t="s">
        <v>2147</v>
      </c>
      <c r="Z737" t="s">
        <v>39</v>
      </c>
    </row>
    <row r="738" spans="1:26" x14ac:dyDescent="0.3">
      <c r="A738" t="s">
        <v>2165</v>
      </c>
      <c r="B738" s="1">
        <v>43734.456678240742</v>
      </c>
      <c r="C738" t="s">
        <v>2142</v>
      </c>
      <c r="D738" t="s">
        <v>2166</v>
      </c>
      <c r="E738" t="s">
        <v>55</v>
      </c>
      <c r="F738" t="s">
        <v>31</v>
      </c>
      <c r="G738" t="s">
        <v>2144</v>
      </c>
      <c r="H738" t="s">
        <v>2145</v>
      </c>
      <c r="I738" t="s">
        <v>2144</v>
      </c>
      <c r="J738" s="3">
        <v>43753</v>
      </c>
      <c r="K738" t="s">
        <v>1506</v>
      </c>
      <c r="L738">
        <v>3.9</v>
      </c>
      <c r="M738" t="s">
        <v>205</v>
      </c>
      <c r="N738">
        <v>4.3</v>
      </c>
      <c r="O738" t="s">
        <v>2167</v>
      </c>
      <c r="Q738" t="s">
        <v>35</v>
      </c>
      <c r="R738" t="s">
        <v>106</v>
      </c>
      <c r="T738" t="s">
        <v>225</v>
      </c>
      <c r="V738" s="2">
        <v>46357.880000000005</v>
      </c>
      <c r="W738">
        <v>25194.5</v>
      </c>
      <c r="X738" t="s">
        <v>2147</v>
      </c>
      <c r="Z738" t="s">
        <v>39</v>
      </c>
    </row>
    <row r="739" spans="1:26" x14ac:dyDescent="0.3">
      <c r="A739" t="s">
        <v>2168</v>
      </c>
      <c r="B739" s="1">
        <v>43732.745046296295</v>
      </c>
      <c r="C739" t="s">
        <v>2142</v>
      </c>
      <c r="D739" t="s">
        <v>2169</v>
      </c>
      <c r="E739" t="s">
        <v>55</v>
      </c>
      <c r="F739" t="s">
        <v>31</v>
      </c>
      <c r="G739" t="s">
        <v>2144</v>
      </c>
      <c r="H739" t="s">
        <v>2145</v>
      </c>
      <c r="I739" t="s">
        <v>2144</v>
      </c>
      <c r="J739" s="3">
        <v>43764</v>
      </c>
      <c r="K739" t="s">
        <v>829</v>
      </c>
      <c r="L739">
        <v>4.4000000000000004</v>
      </c>
      <c r="M739" t="s">
        <v>1290</v>
      </c>
      <c r="N739">
        <v>4.0999999999999996</v>
      </c>
      <c r="O739" t="s">
        <v>2150</v>
      </c>
      <c r="P739">
        <v>4.4000000000000004</v>
      </c>
      <c r="Q739" t="s">
        <v>43</v>
      </c>
      <c r="R739" t="s">
        <v>93</v>
      </c>
      <c r="T739" t="s">
        <v>217</v>
      </c>
      <c r="V739" s="2">
        <v>51279.880000000005</v>
      </c>
      <c r="W739">
        <v>27869.5</v>
      </c>
      <c r="X739" t="s">
        <v>2147</v>
      </c>
      <c r="Z739" t="s">
        <v>39</v>
      </c>
    </row>
    <row r="740" spans="1:26" x14ac:dyDescent="0.3">
      <c r="A740" t="s">
        <v>2170</v>
      </c>
      <c r="B740" s="1">
        <v>43732.590775462966</v>
      </c>
      <c r="C740" t="s">
        <v>2142</v>
      </c>
      <c r="D740" t="s">
        <v>2171</v>
      </c>
      <c r="E740" t="s">
        <v>70</v>
      </c>
      <c r="F740" t="s">
        <v>31</v>
      </c>
      <c r="G740" t="s">
        <v>2144</v>
      </c>
      <c r="H740" t="s">
        <v>2145</v>
      </c>
      <c r="I740" t="s">
        <v>2144</v>
      </c>
      <c r="J740" s="3">
        <v>43743</v>
      </c>
      <c r="K740" t="s">
        <v>1506</v>
      </c>
      <c r="L740">
        <v>3.9</v>
      </c>
      <c r="M740" t="s">
        <v>216</v>
      </c>
      <c r="N740">
        <v>4.5</v>
      </c>
      <c r="O740" t="s">
        <v>2154</v>
      </c>
      <c r="P740">
        <v>4.5</v>
      </c>
      <c r="Q740" t="s">
        <v>43</v>
      </c>
      <c r="R740" t="s">
        <v>106</v>
      </c>
      <c r="T740" t="s">
        <v>225</v>
      </c>
      <c r="V740" s="2">
        <v>63660.32</v>
      </c>
      <c r="W740">
        <v>34598</v>
      </c>
      <c r="X740" t="s">
        <v>2147</v>
      </c>
      <c r="Z740" t="s">
        <v>39</v>
      </c>
    </row>
    <row r="741" spans="1:26" x14ac:dyDescent="0.3">
      <c r="A741" t="s">
        <v>2172</v>
      </c>
      <c r="B741" s="1">
        <v>43732.513935185183</v>
      </c>
      <c r="C741" t="s">
        <v>2142</v>
      </c>
      <c r="D741" t="s">
        <v>2173</v>
      </c>
      <c r="E741" t="s">
        <v>70</v>
      </c>
      <c r="F741" t="s">
        <v>31</v>
      </c>
      <c r="G741" t="s">
        <v>2144</v>
      </c>
      <c r="H741" t="s">
        <v>2145</v>
      </c>
      <c r="I741" t="s">
        <v>2144</v>
      </c>
      <c r="J741" s="3">
        <v>43754</v>
      </c>
      <c r="K741" t="s">
        <v>829</v>
      </c>
      <c r="L741">
        <v>4.4000000000000004</v>
      </c>
      <c r="M741" t="s">
        <v>216</v>
      </c>
      <c r="N741">
        <v>4.5</v>
      </c>
      <c r="O741" t="s">
        <v>2154</v>
      </c>
      <c r="P741">
        <v>4.5</v>
      </c>
      <c r="Q741" t="s">
        <v>43</v>
      </c>
      <c r="R741" t="s">
        <v>106</v>
      </c>
      <c r="T741" t="s">
        <v>225</v>
      </c>
      <c r="V741" s="2">
        <v>88159.92</v>
      </c>
      <c r="W741">
        <v>47913</v>
      </c>
      <c r="X741" t="s">
        <v>2147</v>
      </c>
      <c r="Z741" t="s">
        <v>39</v>
      </c>
    </row>
    <row r="742" spans="1:26" x14ac:dyDescent="0.3">
      <c r="A742" t="s">
        <v>2174</v>
      </c>
      <c r="B742" s="1">
        <v>43734.978125000001</v>
      </c>
      <c r="C742" t="s">
        <v>2142</v>
      </c>
      <c r="D742" t="s">
        <v>2175</v>
      </c>
      <c r="E742" t="s">
        <v>70</v>
      </c>
      <c r="F742" t="s">
        <v>31</v>
      </c>
      <c r="G742" t="s">
        <v>2144</v>
      </c>
      <c r="H742" t="s">
        <v>2145</v>
      </c>
      <c r="I742" t="s">
        <v>2144</v>
      </c>
      <c r="J742" s="3">
        <v>43755</v>
      </c>
      <c r="K742" t="s">
        <v>1506</v>
      </c>
      <c r="L742">
        <v>3.9</v>
      </c>
      <c r="M742" t="s">
        <v>216</v>
      </c>
      <c r="N742">
        <v>4.5</v>
      </c>
      <c r="O742" t="s">
        <v>2154</v>
      </c>
      <c r="P742">
        <v>4.5</v>
      </c>
      <c r="Q742" t="s">
        <v>35</v>
      </c>
      <c r="R742" t="s">
        <v>106</v>
      </c>
      <c r="T742" t="s">
        <v>225</v>
      </c>
      <c r="V742" s="2">
        <v>81141.240000000005</v>
      </c>
      <c r="W742">
        <v>44098.5</v>
      </c>
      <c r="X742" t="s">
        <v>2147</v>
      </c>
      <c r="Z742" t="s">
        <v>39</v>
      </c>
    </row>
    <row r="743" spans="1:26" x14ac:dyDescent="0.3">
      <c r="A743" t="s">
        <v>2176</v>
      </c>
      <c r="B743" s="1">
        <v>43734.979131944441</v>
      </c>
      <c r="C743" t="s">
        <v>2142</v>
      </c>
      <c r="D743" t="s">
        <v>2177</v>
      </c>
      <c r="E743" t="s">
        <v>70</v>
      </c>
      <c r="F743" t="s">
        <v>31</v>
      </c>
      <c r="G743" t="s">
        <v>2144</v>
      </c>
      <c r="H743" t="s">
        <v>2145</v>
      </c>
      <c r="I743" t="s">
        <v>2144</v>
      </c>
      <c r="J743" s="3">
        <v>43759</v>
      </c>
      <c r="K743" t="s">
        <v>1506</v>
      </c>
      <c r="L743">
        <v>3.9</v>
      </c>
      <c r="M743" t="s">
        <v>216</v>
      </c>
      <c r="N743">
        <v>4.5</v>
      </c>
      <c r="O743" t="s">
        <v>2154</v>
      </c>
      <c r="P743">
        <v>4.5</v>
      </c>
      <c r="Q743" t="s">
        <v>35</v>
      </c>
      <c r="R743" t="s">
        <v>106</v>
      </c>
      <c r="T743" t="s">
        <v>225</v>
      </c>
      <c r="V743" s="2">
        <v>52331.44</v>
      </c>
      <c r="W743">
        <v>28441</v>
      </c>
      <c r="X743" t="s">
        <v>2147</v>
      </c>
      <c r="Z743" t="s">
        <v>39</v>
      </c>
    </row>
    <row r="744" spans="1:26" x14ac:dyDescent="0.3">
      <c r="A744" t="s">
        <v>2178</v>
      </c>
      <c r="B744" s="1">
        <v>43725.294664351852</v>
      </c>
      <c r="C744" t="s">
        <v>2142</v>
      </c>
      <c r="D744" t="s">
        <v>2179</v>
      </c>
      <c r="E744" t="s">
        <v>97</v>
      </c>
      <c r="F744" t="s">
        <v>31</v>
      </c>
      <c r="G744" t="s">
        <v>2144</v>
      </c>
      <c r="H744" t="s">
        <v>2145</v>
      </c>
      <c r="I744" t="s">
        <v>2144</v>
      </c>
      <c r="J744" s="3">
        <v>43753</v>
      </c>
      <c r="K744" t="s">
        <v>1536</v>
      </c>
      <c r="M744" t="s">
        <v>212</v>
      </c>
      <c r="O744" t="s">
        <v>2164</v>
      </c>
      <c r="Q744" t="s">
        <v>43</v>
      </c>
      <c r="R744" t="s">
        <v>232</v>
      </c>
      <c r="T744" t="s">
        <v>1569</v>
      </c>
      <c r="V744" s="2">
        <v>39779.880000000005</v>
      </c>
      <c r="W744">
        <v>21619.5</v>
      </c>
      <c r="X744" t="s">
        <v>2147</v>
      </c>
      <c r="Z744" t="s">
        <v>39</v>
      </c>
    </row>
    <row r="745" spans="1:26" x14ac:dyDescent="0.3">
      <c r="A745" t="s">
        <v>2180</v>
      </c>
      <c r="B745" s="1">
        <v>43724.916284722225</v>
      </c>
      <c r="C745" t="s">
        <v>2181</v>
      </c>
      <c r="D745" t="s">
        <v>2182</v>
      </c>
      <c r="E745" t="s">
        <v>55</v>
      </c>
      <c r="F745" t="s">
        <v>31</v>
      </c>
      <c r="G745" t="s">
        <v>693</v>
      </c>
      <c r="H745" t="s">
        <v>694</v>
      </c>
      <c r="I745" t="s">
        <v>693</v>
      </c>
      <c r="J745" s="3">
        <v>43728</v>
      </c>
      <c r="Q745" t="s">
        <v>43</v>
      </c>
      <c r="V745" s="2">
        <v>13773.32</v>
      </c>
      <c r="W745">
        <v>7485.5</v>
      </c>
      <c r="X745" t="s">
        <v>698</v>
      </c>
      <c r="Z745" t="s">
        <v>39</v>
      </c>
    </row>
    <row r="746" spans="1:26" x14ac:dyDescent="0.3">
      <c r="A746" t="s">
        <v>2183</v>
      </c>
      <c r="B746" s="1">
        <v>43724.914942129632</v>
      </c>
      <c r="C746" t="s">
        <v>2181</v>
      </c>
      <c r="D746" t="s">
        <v>2184</v>
      </c>
      <c r="E746" t="s">
        <v>55</v>
      </c>
      <c r="F746" t="s">
        <v>31</v>
      </c>
      <c r="G746" t="s">
        <v>693</v>
      </c>
      <c r="H746" t="s">
        <v>694</v>
      </c>
      <c r="I746" t="s">
        <v>693</v>
      </c>
      <c r="J746" s="3">
        <v>43732</v>
      </c>
      <c r="Q746" t="s">
        <v>43</v>
      </c>
      <c r="V746" s="2">
        <v>12734.640000000001</v>
      </c>
      <c r="W746">
        <v>6921</v>
      </c>
      <c r="X746" t="s">
        <v>698</v>
      </c>
      <c r="Z746" t="s">
        <v>39</v>
      </c>
    </row>
    <row r="747" spans="1:26" x14ac:dyDescent="0.3">
      <c r="A747" t="s">
        <v>2185</v>
      </c>
      <c r="B747" s="1">
        <v>43724.914884259262</v>
      </c>
      <c r="C747" t="s">
        <v>2181</v>
      </c>
      <c r="D747" t="s">
        <v>2186</v>
      </c>
      <c r="E747" t="s">
        <v>55</v>
      </c>
      <c r="F747" t="s">
        <v>31</v>
      </c>
      <c r="G747" t="s">
        <v>693</v>
      </c>
      <c r="H747" t="s">
        <v>694</v>
      </c>
      <c r="I747" t="s">
        <v>693</v>
      </c>
      <c r="J747" s="3">
        <v>43739</v>
      </c>
      <c r="Q747" t="s">
        <v>43</v>
      </c>
      <c r="V747" s="2">
        <v>13945.36</v>
      </c>
      <c r="W747">
        <v>7579</v>
      </c>
      <c r="X747" t="s">
        <v>698</v>
      </c>
    </row>
    <row r="748" spans="1:26" x14ac:dyDescent="0.3">
      <c r="A748" t="s">
        <v>2187</v>
      </c>
      <c r="B748" s="1">
        <v>43724.910590277781</v>
      </c>
      <c r="C748" t="s">
        <v>2181</v>
      </c>
      <c r="D748" t="s">
        <v>2188</v>
      </c>
      <c r="E748" t="s">
        <v>55</v>
      </c>
      <c r="F748" t="s">
        <v>31</v>
      </c>
      <c r="G748" t="s">
        <v>693</v>
      </c>
      <c r="H748" t="s">
        <v>694</v>
      </c>
      <c r="I748" t="s">
        <v>693</v>
      </c>
      <c r="J748" s="3">
        <v>43746</v>
      </c>
      <c r="Q748" t="s">
        <v>43</v>
      </c>
      <c r="V748" s="2">
        <v>15634.480000000001</v>
      </c>
      <c r="W748">
        <v>8497</v>
      </c>
      <c r="X748" t="s">
        <v>698</v>
      </c>
      <c r="Z748" t="s">
        <v>39</v>
      </c>
    </row>
    <row r="749" spans="1:26" x14ac:dyDescent="0.3">
      <c r="A749" t="s">
        <v>2189</v>
      </c>
      <c r="B749" s="1">
        <v>43726.497523148151</v>
      </c>
      <c r="C749" t="s">
        <v>2181</v>
      </c>
      <c r="D749" t="s">
        <v>2190</v>
      </c>
      <c r="E749" t="s">
        <v>70</v>
      </c>
      <c r="F749" t="s">
        <v>31</v>
      </c>
      <c r="G749" t="s">
        <v>693</v>
      </c>
      <c r="H749" t="s">
        <v>694</v>
      </c>
      <c r="I749" t="s">
        <v>693</v>
      </c>
      <c r="J749" s="3">
        <v>43734</v>
      </c>
      <c r="K749" t="s">
        <v>2191</v>
      </c>
      <c r="L749">
        <v>4.5999999999999996</v>
      </c>
      <c r="M749" t="s">
        <v>696</v>
      </c>
      <c r="O749" t="s">
        <v>472</v>
      </c>
      <c r="Q749" t="s">
        <v>43</v>
      </c>
      <c r="V749" s="2">
        <v>21284.2</v>
      </c>
      <c r="W749">
        <v>11567.5</v>
      </c>
      <c r="X749" t="s">
        <v>698</v>
      </c>
      <c r="Z749" t="s">
        <v>39</v>
      </c>
    </row>
    <row r="750" spans="1:26" x14ac:dyDescent="0.3">
      <c r="A750" t="s">
        <v>2192</v>
      </c>
      <c r="B750" s="1">
        <v>43731.614224537036</v>
      </c>
      <c r="C750" t="s">
        <v>2181</v>
      </c>
      <c r="D750" t="s">
        <v>2193</v>
      </c>
      <c r="E750" t="s">
        <v>70</v>
      </c>
      <c r="F750" t="s">
        <v>31</v>
      </c>
      <c r="G750" t="s">
        <v>693</v>
      </c>
      <c r="H750" t="s">
        <v>694</v>
      </c>
      <c r="I750" t="s">
        <v>693</v>
      </c>
      <c r="J750" s="3">
        <v>43743</v>
      </c>
      <c r="Q750" t="s">
        <v>43</v>
      </c>
      <c r="V750" s="2">
        <v>25371.760000000002</v>
      </c>
      <c r="W750">
        <v>13789</v>
      </c>
      <c r="X750" t="s">
        <v>698</v>
      </c>
      <c r="Z750" t="s">
        <v>39</v>
      </c>
    </row>
    <row r="751" spans="1:26" x14ac:dyDescent="0.3">
      <c r="A751" t="s">
        <v>2194</v>
      </c>
      <c r="B751" s="1">
        <v>43733.285925925928</v>
      </c>
      <c r="C751" t="s">
        <v>2181</v>
      </c>
      <c r="D751" t="s">
        <v>2195</v>
      </c>
      <c r="E751" t="s">
        <v>70</v>
      </c>
      <c r="F751" t="s">
        <v>31</v>
      </c>
      <c r="G751" t="s">
        <v>693</v>
      </c>
      <c r="H751" t="s">
        <v>694</v>
      </c>
      <c r="I751" t="s">
        <v>693</v>
      </c>
      <c r="J751" s="3">
        <v>43749</v>
      </c>
      <c r="Q751" t="s">
        <v>35</v>
      </c>
      <c r="V751" s="2">
        <v>30810.800000000003</v>
      </c>
      <c r="W751">
        <v>16745</v>
      </c>
      <c r="X751" t="s">
        <v>698</v>
      </c>
    </row>
    <row r="752" spans="1:26" x14ac:dyDescent="0.3">
      <c r="A752" t="s">
        <v>2196</v>
      </c>
      <c r="B752" s="1">
        <v>43733.28025462963</v>
      </c>
      <c r="C752" t="s">
        <v>2181</v>
      </c>
      <c r="D752" t="s">
        <v>2197</v>
      </c>
      <c r="E752" t="s">
        <v>70</v>
      </c>
      <c r="F752" t="s">
        <v>31</v>
      </c>
      <c r="G752" t="s">
        <v>693</v>
      </c>
      <c r="H752" t="s">
        <v>694</v>
      </c>
      <c r="I752" t="s">
        <v>693</v>
      </c>
      <c r="J752" s="3">
        <v>43752</v>
      </c>
      <c r="Q752" t="s">
        <v>35</v>
      </c>
      <c r="V752" s="2">
        <v>31293.800000000003</v>
      </c>
      <c r="W752">
        <v>17007.5</v>
      </c>
      <c r="X752" t="s">
        <v>698</v>
      </c>
    </row>
    <row r="753" spans="1:26" x14ac:dyDescent="0.3">
      <c r="A753" t="s">
        <v>2198</v>
      </c>
      <c r="B753" s="1">
        <v>43733.412372685183</v>
      </c>
      <c r="C753" t="s">
        <v>2181</v>
      </c>
      <c r="D753" t="s">
        <v>2199</v>
      </c>
      <c r="E753" t="s">
        <v>97</v>
      </c>
      <c r="F753" t="s">
        <v>31</v>
      </c>
      <c r="G753" t="s">
        <v>693</v>
      </c>
      <c r="H753" t="s">
        <v>694</v>
      </c>
      <c r="I753" t="s">
        <v>693</v>
      </c>
      <c r="J753" s="3">
        <v>43741</v>
      </c>
      <c r="Q753" t="s">
        <v>35</v>
      </c>
      <c r="V753" s="2">
        <v>12312.36</v>
      </c>
      <c r="W753">
        <v>6691.5</v>
      </c>
      <c r="X753" t="s">
        <v>698</v>
      </c>
    </row>
    <row r="754" spans="1:26" x14ac:dyDescent="0.3">
      <c r="A754" t="s">
        <v>2200</v>
      </c>
      <c r="B754" s="1">
        <v>43731.67046296296</v>
      </c>
      <c r="C754" t="s">
        <v>2181</v>
      </c>
      <c r="D754" t="s">
        <v>2201</v>
      </c>
      <c r="E754" t="s">
        <v>97</v>
      </c>
      <c r="F754" t="s">
        <v>31</v>
      </c>
      <c r="G754" t="s">
        <v>693</v>
      </c>
      <c r="H754" t="s">
        <v>694</v>
      </c>
      <c r="I754" t="s">
        <v>693</v>
      </c>
      <c r="J754" s="3">
        <v>43751</v>
      </c>
      <c r="Q754" t="s">
        <v>43</v>
      </c>
      <c r="V754" s="2">
        <v>12245.2</v>
      </c>
      <c r="W754">
        <v>6655</v>
      </c>
      <c r="X754" t="s">
        <v>698</v>
      </c>
      <c r="Z754" t="s">
        <v>39</v>
      </c>
    </row>
    <row r="755" spans="1:26" x14ac:dyDescent="0.3">
      <c r="A755" t="s">
        <v>2202</v>
      </c>
      <c r="B755" s="1">
        <v>43726.611122685186</v>
      </c>
      <c r="C755" t="s">
        <v>2203</v>
      </c>
      <c r="D755" t="s">
        <v>2204</v>
      </c>
      <c r="E755" t="s">
        <v>55</v>
      </c>
      <c r="F755" t="s">
        <v>31</v>
      </c>
      <c r="G755" t="s">
        <v>2205</v>
      </c>
      <c r="H755" t="s">
        <v>2206</v>
      </c>
      <c r="I755" t="s">
        <v>2205</v>
      </c>
      <c r="J755" s="3">
        <v>43747</v>
      </c>
      <c r="K755" t="s">
        <v>2207</v>
      </c>
      <c r="L755">
        <v>4.3</v>
      </c>
      <c r="Q755" t="s">
        <v>43</v>
      </c>
      <c r="V755" s="2">
        <v>10302.16</v>
      </c>
      <c r="W755">
        <v>5599</v>
      </c>
      <c r="Z755" t="s">
        <v>39</v>
      </c>
    </row>
    <row r="756" spans="1:26" x14ac:dyDescent="0.3">
      <c r="A756" t="s">
        <v>2208</v>
      </c>
      <c r="B756" s="1">
        <v>43726.652314814812</v>
      </c>
      <c r="C756" t="s">
        <v>2203</v>
      </c>
      <c r="D756" t="s">
        <v>2209</v>
      </c>
      <c r="E756" t="s">
        <v>70</v>
      </c>
      <c r="F756" t="s">
        <v>31</v>
      </c>
      <c r="G756" t="s">
        <v>2205</v>
      </c>
      <c r="H756" t="s">
        <v>2206</v>
      </c>
      <c r="I756" t="s">
        <v>2205</v>
      </c>
      <c r="J756" s="3">
        <v>43730</v>
      </c>
      <c r="K756" t="s">
        <v>2210</v>
      </c>
      <c r="L756">
        <v>4.2</v>
      </c>
      <c r="Q756" t="s">
        <v>43</v>
      </c>
      <c r="V756" s="2">
        <v>11383.16</v>
      </c>
      <c r="W756">
        <v>6186.5</v>
      </c>
      <c r="Z756" t="s">
        <v>39</v>
      </c>
    </row>
    <row r="757" spans="1:26" x14ac:dyDescent="0.3">
      <c r="A757" t="s">
        <v>2211</v>
      </c>
      <c r="B757" s="1">
        <v>43735.202222222222</v>
      </c>
      <c r="C757" t="s">
        <v>2203</v>
      </c>
      <c r="D757" t="s">
        <v>2212</v>
      </c>
      <c r="E757" t="s">
        <v>70</v>
      </c>
      <c r="F757" t="s">
        <v>31</v>
      </c>
      <c r="G757" t="s">
        <v>2205</v>
      </c>
      <c r="H757" t="s">
        <v>2206</v>
      </c>
      <c r="I757" t="s">
        <v>2205</v>
      </c>
      <c r="J757" s="3">
        <v>43741</v>
      </c>
      <c r="Q757" t="s">
        <v>35</v>
      </c>
      <c r="V757" s="2">
        <v>30325.960000000003</v>
      </c>
      <c r="W757">
        <v>16481.5</v>
      </c>
    </row>
    <row r="758" spans="1:26" x14ac:dyDescent="0.3">
      <c r="A758" t="s">
        <v>2213</v>
      </c>
      <c r="B758" s="1">
        <v>43726.650648148148</v>
      </c>
      <c r="C758" t="s">
        <v>2203</v>
      </c>
      <c r="D758" t="s">
        <v>2214</v>
      </c>
      <c r="E758" t="s">
        <v>70</v>
      </c>
      <c r="F758" t="s">
        <v>31</v>
      </c>
      <c r="G758" t="s">
        <v>2205</v>
      </c>
      <c r="H758" t="s">
        <v>2206</v>
      </c>
      <c r="I758" t="s">
        <v>2205</v>
      </c>
      <c r="J758" s="3">
        <v>43752</v>
      </c>
      <c r="K758" t="s">
        <v>2210</v>
      </c>
      <c r="L758">
        <v>4.2</v>
      </c>
      <c r="Q758" t="s">
        <v>43</v>
      </c>
      <c r="V758" s="2">
        <v>11274.6</v>
      </c>
      <c r="W758">
        <v>6127.5</v>
      </c>
      <c r="Z758" t="s">
        <v>39</v>
      </c>
    </row>
    <row r="759" spans="1:26" x14ac:dyDescent="0.3">
      <c r="A759" t="s">
        <v>2215</v>
      </c>
      <c r="B759" s="1">
        <v>43732.638807870368</v>
      </c>
      <c r="C759" t="s">
        <v>2203</v>
      </c>
      <c r="D759" t="s">
        <v>2216</v>
      </c>
      <c r="E759" t="s">
        <v>70</v>
      </c>
      <c r="F759" t="s">
        <v>31</v>
      </c>
      <c r="G759" t="s">
        <v>2205</v>
      </c>
      <c r="H759" t="s">
        <v>2206</v>
      </c>
      <c r="I759" t="s">
        <v>2205</v>
      </c>
      <c r="J759" s="3">
        <v>43753</v>
      </c>
      <c r="Q759" t="s">
        <v>43</v>
      </c>
      <c r="V759" s="2">
        <v>11924.12</v>
      </c>
      <c r="W759">
        <v>6480.5</v>
      </c>
      <c r="Z759" t="s">
        <v>39</v>
      </c>
    </row>
    <row r="760" spans="1:26" x14ac:dyDescent="0.3">
      <c r="A760" t="s">
        <v>2217</v>
      </c>
      <c r="B760" s="1">
        <v>43726.980057870373</v>
      </c>
      <c r="C760" t="s">
        <v>2203</v>
      </c>
      <c r="D760" t="s">
        <v>2218</v>
      </c>
      <c r="E760" t="s">
        <v>458</v>
      </c>
      <c r="F760" t="s">
        <v>31</v>
      </c>
      <c r="G760" t="s">
        <v>2205</v>
      </c>
      <c r="H760" t="s">
        <v>2206</v>
      </c>
      <c r="I760" t="s">
        <v>2205</v>
      </c>
      <c r="J760" s="3">
        <v>43736</v>
      </c>
      <c r="K760" t="s">
        <v>2219</v>
      </c>
      <c r="L760">
        <v>3.9</v>
      </c>
      <c r="Q760" t="s">
        <v>43</v>
      </c>
      <c r="V760" s="2">
        <v>8475.0400000000009</v>
      </c>
      <c r="W760">
        <v>4606</v>
      </c>
      <c r="Z760" t="s">
        <v>39</v>
      </c>
    </row>
    <row r="761" spans="1:26" x14ac:dyDescent="0.3">
      <c r="A761" t="s">
        <v>2220</v>
      </c>
      <c r="B761" s="1">
        <v>43726.977268518516</v>
      </c>
      <c r="C761" t="s">
        <v>2203</v>
      </c>
      <c r="D761" t="s">
        <v>2221</v>
      </c>
      <c r="E761" t="s">
        <v>458</v>
      </c>
      <c r="F761" t="s">
        <v>31</v>
      </c>
      <c r="G761" t="s">
        <v>2205</v>
      </c>
      <c r="H761" t="s">
        <v>2206</v>
      </c>
      <c r="I761" t="s">
        <v>2205</v>
      </c>
      <c r="J761" s="3">
        <v>43740</v>
      </c>
      <c r="K761" t="s">
        <v>2219</v>
      </c>
      <c r="L761">
        <v>3.9</v>
      </c>
      <c r="Q761" t="s">
        <v>43</v>
      </c>
      <c r="V761" s="2">
        <v>8475.0400000000009</v>
      </c>
      <c r="W761">
        <v>4606</v>
      </c>
      <c r="Z761" t="s">
        <v>39</v>
      </c>
    </row>
    <row r="762" spans="1:26" x14ac:dyDescent="0.3">
      <c r="A762" t="s">
        <v>2222</v>
      </c>
      <c r="B762" s="1">
        <v>43726.823229166665</v>
      </c>
      <c r="C762" t="s">
        <v>2203</v>
      </c>
      <c r="D762" t="s">
        <v>2223</v>
      </c>
      <c r="E762" t="s">
        <v>97</v>
      </c>
      <c r="F762" t="s">
        <v>31</v>
      </c>
      <c r="G762" t="s">
        <v>2205</v>
      </c>
      <c r="H762" t="s">
        <v>2206</v>
      </c>
      <c r="I762" t="s">
        <v>2205</v>
      </c>
      <c r="J762" s="3">
        <v>43737</v>
      </c>
      <c r="K762" t="s">
        <v>2224</v>
      </c>
      <c r="L762">
        <v>4.2</v>
      </c>
      <c r="Q762" t="s">
        <v>43</v>
      </c>
      <c r="V762" s="2">
        <v>9221.16</v>
      </c>
      <c r="W762">
        <v>5011.5</v>
      </c>
      <c r="Z762" t="s">
        <v>39</v>
      </c>
    </row>
    <row r="763" spans="1:26" x14ac:dyDescent="0.3">
      <c r="A763" t="s">
        <v>2225</v>
      </c>
      <c r="B763" s="1">
        <v>43734.55908564815</v>
      </c>
      <c r="C763" t="s">
        <v>2203</v>
      </c>
      <c r="D763" t="s">
        <v>2226</v>
      </c>
      <c r="E763" t="s">
        <v>97</v>
      </c>
      <c r="F763" t="s">
        <v>31</v>
      </c>
      <c r="G763" t="s">
        <v>2205</v>
      </c>
      <c r="H763" t="s">
        <v>2206</v>
      </c>
      <c r="I763" t="s">
        <v>2205</v>
      </c>
      <c r="J763" s="3">
        <v>43740</v>
      </c>
      <c r="Q763" t="s">
        <v>35</v>
      </c>
      <c r="V763" s="2">
        <v>9591.92</v>
      </c>
      <c r="W763">
        <v>5213</v>
      </c>
      <c r="Z763" t="s">
        <v>39</v>
      </c>
    </row>
    <row r="764" spans="1:26" x14ac:dyDescent="0.3">
      <c r="A764" t="s">
        <v>2227</v>
      </c>
      <c r="B764" s="1">
        <v>43726.817384259259</v>
      </c>
      <c r="C764" t="s">
        <v>2203</v>
      </c>
      <c r="D764" t="s">
        <v>2228</v>
      </c>
      <c r="E764" t="s">
        <v>97</v>
      </c>
      <c r="F764" t="s">
        <v>31</v>
      </c>
      <c r="G764" t="s">
        <v>2205</v>
      </c>
      <c r="H764" t="s">
        <v>2206</v>
      </c>
      <c r="I764" t="s">
        <v>2205</v>
      </c>
      <c r="J764" s="3">
        <v>43752</v>
      </c>
      <c r="K764" t="s">
        <v>2224</v>
      </c>
      <c r="L764">
        <v>4.2</v>
      </c>
      <c r="Q764" t="s">
        <v>43</v>
      </c>
      <c r="V764" s="2">
        <v>9762.1200000000008</v>
      </c>
      <c r="W764">
        <v>5305.5</v>
      </c>
      <c r="Z764" t="s">
        <v>39</v>
      </c>
    </row>
    <row r="765" spans="1:26" x14ac:dyDescent="0.3">
      <c r="A765" t="s">
        <v>2229</v>
      </c>
      <c r="B765" s="1">
        <v>43726.541550925926</v>
      </c>
      <c r="C765" t="s">
        <v>2203</v>
      </c>
      <c r="D765" t="s">
        <v>2230</v>
      </c>
      <c r="E765" t="s">
        <v>30</v>
      </c>
      <c r="F765" t="s">
        <v>31</v>
      </c>
      <c r="G765" t="s">
        <v>2205</v>
      </c>
      <c r="H765" t="s">
        <v>2206</v>
      </c>
      <c r="I765" t="s">
        <v>2205</v>
      </c>
      <c r="J765" s="3">
        <v>43729</v>
      </c>
      <c r="K765" t="s">
        <v>2231</v>
      </c>
      <c r="L765">
        <v>4.3</v>
      </c>
      <c r="Q765" t="s">
        <v>43</v>
      </c>
      <c r="V765" s="2">
        <v>17886.64</v>
      </c>
      <c r="W765">
        <v>9721</v>
      </c>
      <c r="Z765" t="s">
        <v>39</v>
      </c>
    </row>
    <row r="766" spans="1:26" x14ac:dyDescent="0.3">
      <c r="A766" t="s">
        <v>2232</v>
      </c>
      <c r="B766" s="1">
        <v>43726.547754629632</v>
      </c>
      <c r="C766" t="s">
        <v>2203</v>
      </c>
      <c r="D766" t="s">
        <v>2233</v>
      </c>
      <c r="E766" t="s">
        <v>30</v>
      </c>
      <c r="F766" t="s">
        <v>31</v>
      </c>
      <c r="G766" t="s">
        <v>2205</v>
      </c>
      <c r="H766" t="s">
        <v>2206</v>
      </c>
      <c r="I766" t="s">
        <v>2205</v>
      </c>
      <c r="J766" s="3">
        <v>43750</v>
      </c>
      <c r="K766" t="s">
        <v>2231</v>
      </c>
      <c r="L766">
        <v>4.3</v>
      </c>
      <c r="Q766" t="s">
        <v>43</v>
      </c>
      <c r="V766" s="2">
        <v>12860.68</v>
      </c>
      <c r="W766">
        <v>6989.5</v>
      </c>
      <c r="Z766" t="s">
        <v>39</v>
      </c>
    </row>
    <row r="767" spans="1:26" x14ac:dyDescent="0.3">
      <c r="A767" t="s">
        <v>2234</v>
      </c>
      <c r="B767" s="1">
        <v>43732.796805555554</v>
      </c>
      <c r="C767" t="s">
        <v>2235</v>
      </c>
      <c r="D767" t="s">
        <v>2236</v>
      </c>
      <c r="E767" t="s">
        <v>55</v>
      </c>
      <c r="F767" t="s">
        <v>31</v>
      </c>
      <c r="G767" t="s">
        <v>2205</v>
      </c>
      <c r="H767" t="s">
        <v>2237</v>
      </c>
      <c r="I767" t="s">
        <v>2205</v>
      </c>
      <c r="J767" s="3">
        <v>43734</v>
      </c>
      <c r="Q767" t="s">
        <v>43</v>
      </c>
      <c r="V767" s="2">
        <v>12905.76</v>
      </c>
      <c r="W767">
        <v>7014</v>
      </c>
      <c r="X767" t="s">
        <v>2238</v>
      </c>
      <c r="Z767" t="s">
        <v>139</v>
      </c>
    </row>
    <row r="768" spans="1:26" x14ac:dyDescent="0.3">
      <c r="A768" t="s">
        <v>2239</v>
      </c>
      <c r="B768" s="1">
        <v>43726.430173611108</v>
      </c>
      <c r="C768" t="s">
        <v>2235</v>
      </c>
      <c r="D768" t="s">
        <v>2240</v>
      </c>
      <c r="E768" t="s">
        <v>55</v>
      </c>
      <c r="F768" t="s">
        <v>31</v>
      </c>
      <c r="G768" t="s">
        <v>2205</v>
      </c>
      <c r="H768" t="s">
        <v>2237</v>
      </c>
      <c r="I768" t="s">
        <v>2205</v>
      </c>
      <c r="J768" s="3">
        <v>43741</v>
      </c>
      <c r="K768" t="s">
        <v>2207</v>
      </c>
      <c r="L768">
        <v>4.3</v>
      </c>
      <c r="Q768" t="s">
        <v>43</v>
      </c>
      <c r="V768" s="2">
        <v>17483.68</v>
      </c>
      <c r="W768">
        <v>9502</v>
      </c>
      <c r="X768" t="s">
        <v>2238</v>
      </c>
      <c r="Z768" t="s">
        <v>139</v>
      </c>
    </row>
    <row r="769" spans="1:26" x14ac:dyDescent="0.3">
      <c r="A769" t="s">
        <v>2241</v>
      </c>
      <c r="B769" s="1">
        <v>43726.803981481484</v>
      </c>
      <c r="C769" t="s">
        <v>2235</v>
      </c>
      <c r="D769" t="s">
        <v>2242</v>
      </c>
      <c r="E769" t="s">
        <v>70</v>
      </c>
      <c r="F769" t="s">
        <v>31</v>
      </c>
      <c r="G769" t="s">
        <v>2205</v>
      </c>
      <c r="H769" t="s">
        <v>2237</v>
      </c>
      <c r="I769" t="s">
        <v>2205</v>
      </c>
      <c r="J769" s="3">
        <v>43732</v>
      </c>
      <c r="K769" t="s">
        <v>2210</v>
      </c>
      <c r="L769">
        <v>4.2</v>
      </c>
      <c r="Q769" t="s">
        <v>43</v>
      </c>
      <c r="V769" s="2">
        <v>12979.36</v>
      </c>
      <c r="W769">
        <v>7054</v>
      </c>
      <c r="X769" t="s">
        <v>2238</v>
      </c>
      <c r="Z769" t="s">
        <v>139</v>
      </c>
    </row>
    <row r="770" spans="1:26" x14ac:dyDescent="0.3">
      <c r="A770" t="s">
        <v>2243</v>
      </c>
      <c r="B770" s="1">
        <v>43726.795590277776</v>
      </c>
      <c r="C770" t="s">
        <v>2235</v>
      </c>
      <c r="D770" t="s">
        <v>2244</v>
      </c>
      <c r="E770" t="s">
        <v>70</v>
      </c>
      <c r="F770" t="s">
        <v>31</v>
      </c>
      <c r="G770" t="s">
        <v>2205</v>
      </c>
      <c r="H770" t="s">
        <v>2237</v>
      </c>
      <c r="I770" t="s">
        <v>2205</v>
      </c>
      <c r="J770" s="3">
        <v>43738</v>
      </c>
      <c r="K770" t="s">
        <v>2210</v>
      </c>
      <c r="L770">
        <v>4.2</v>
      </c>
      <c r="Q770" t="s">
        <v>43</v>
      </c>
      <c r="V770" s="2">
        <v>15464.28</v>
      </c>
      <c r="W770">
        <v>8404.5</v>
      </c>
      <c r="X770" t="s">
        <v>2238</v>
      </c>
      <c r="Z770" t="s">
        <v>139</v>
      </c>
    </row>
    <row r="771" spans="1:26" x14ac:dyDescent="0.3">
      <c r="A771" t="s">
        <v>2245</v>
      </c>
      <c r="B771" s="1">
        <v>43734.906018518515</v>
      </c>
      <c r="C771" t="s">
        <v>2235</v>
      </c>
      <c r="D771" t="s">
        <v>2246</v>
      </c>
      <c r="E771" t="s">
        <v>70</v>
      </c>
      <c r="F771" t="s">
        <v>31</v>
      </c>
      <c r="G771" t="s">
        <v>2205</v>
      </c>
      <c r="H771" t="s">
        <v>2237</v>
      </c>
      <c r="I771" t="s">
        <v>2205</v>
      </c>
      <c r="J771" s="3">
        <v>43742</v>
      </c>
      <c r="Q771" t="s">
        <v>35</v>
      </c>
      <c r="V771" s="2">
        <v>16163.480000000001</v>
      </c>
      <c r="W771">
        <v>8784.5</v>
      </c>
      <c r="X771" t="s">
        <v>2238</v>
      </c>
      <c r="Z771" t="s">
        <v>139</v>
      </c>
    </row>
    <row r="772" spans="1:26" x14ac:dyDescent="0.3">
      <c r="A772" t="s">
        <v>2247</v>
      </c>
      <c r="B772" s="1">
        <v>43734.906134259261</v>
      </c>
      <c r="C772" t="s">
        <v>2235</v>
      </c>
      <c r="D772" t="s">
        <v>2248</v>
      </c>
      <c r="E772" t="s">
        <v>70</v>
      </c>
      <c r="F772" t="s">
        <v>31</v>
      </c>
      <c r="G772" t="s">
        <v>2205</v>
      </c>
      <c r="H772" t="s">
        <v>2237</v>
      </c>
      <c r="I772" t="s">
        <v>2205</v>
      </c>
      <c r="J772" s="3">
        <v>43747</v>
      </c>
      <c r="Q772" t="s">
        <v>35</v>
      </c>
      <c r="V772" s="2">
        <v>17896.760000000002</v>
      </c>
      <c r="W772">
        <v>9726.5</v>
      </c>
      <c r="X772" t="s">
        <v>2238</v>
      </c>
      <c r="Z772" t="s">
        <v>139</v>
      </c>
    </row>
    <row r="773" spans="1:26" x14ac:dyDescent="0.3">
      <c r="A773" t="s">
        <v>2249</v>
      </c>
      <c r="B773" s="1">
        <v>43728.419641203705</v>
      </c>
      <c r="C773" t="s">
        <v>2235</v>
      </c>
      <c r="D773" t="s">
        <v>2250</v>
      </c>
      <c r="E773" t="s">
        <v>458</v>
      </c>
      <c r="F773" t="s">
        <v>31</v>
      </c>
      <c r="G773" t="s">
        <v>2205</v>
      </c>
      <c r="H773" t="s">
        <v>2237</v>
      </c>
      <c r="I773" t="s">
        <v>2205</v>
      </c>
      <c r="J773" s="3">
        <v>43743</v>
      </c>
      <c r="Q773" t="s">
        <v>43</v>
      </c>
      <c r="V773" s="2">
        <v>9110.76</v>
      </c>
      <c r="W773">
        <v>4951.5</v>
      </c>
      <c r="X773" t="s">
        <v>2238</v>
      </c>
    </row>
    <row r="774" spans="1:26" x14ac:dyDescent="0.3">
      <c r="A774" t="s">
        <v>2251</v>
      </c>
      <c r="B774" s="1">
        <v>43728.419409722221</v>
      </c>
      <c r="C774" t="s">
        <v>2235</v>
      </c>
      <c r="D774" t="s">
        <v>2252</v>
      </c>
      <c r="E774" t="s">
        <v>458</v>
      </c>
      <c r="F774" t="s">
        <v>31</v>
      </c>
      <c r="G774" t="s">
        <v>2205</v>
      </c>
      <c r="H774" t="s">
        <v>2237</v>
      </c>
      <c r="I774" t="s">
        <v>2205</v>
      </c>
      <c r="J774" s="3">
        <v>43750</v>
      </c>
      <c r="Q774" t="s">
        <v>43</v>
      </c>
      <c r="V774" s="2">
        <v>9110.76</v>
      </c>
      <c r="W774">
        <v>4951.5</v>
      </c>
      <c r="X774" t="s">
        <v>2238</v>
      </c>
    </row>
    <row r="775" spans="1:26" x14ac:dyDescent="0.3">
      <c r="A775" t="s">
        <v>2253</v>
      </c>
      <c r="B775" s="1">
        <v>43735.17528935185</v>
      </c>
      <c r="C775" t="s">
        <v>2235</v>
      </c>
      <c r="D775" t="s">
        <v>2254</v>
      </c>
      <c r="E775" t="s">
        <v>97</v>
      </c>
      <c r="F775" t="s">
        <v>31</v>
      </c>
      <c r="G775" t="s">
        <v>2205</v>
      </c>
      <c r="H775" t="s">
        <v>2237</v>
      </c>
      <c r="I775" t="s">
        <v>2205</v>
      </c>
      <c r="J775" s="3">
        <v>43740</v>
      </c>
      <c r="Q775" t="s">
        <v>35</v>
      </c>
      <c r="V775" s="2">
        <v>10654.52</v>
      </c>
      <c r="W775">
        <v>5790.5</v>
      </c>
      <c r="X775" t="s">
        <v>2238</v>
      </c>
      <c r="Z775" t="s">
        <v>139</v>
      </c>
    </row>
    <row r="776" spans="1:26" x14ac:dyDescent="0.3">
      <c r="A776" t="s">
        <v>2255</v>
      </c>
      <c r="B776" s="1">
        <v>43735.170856481483</v>
      </c>
      <c r="C776" t="s">
        <v>2235</v>
      </c>
      <c r="D776" t="s">
        <v>2256</v>
      </c>
      <c r="E776" t="s">
        <v>97</v>
      </c>
      <c r="F776" t="s">
        <v>31</v>
      </c>
      <c r="G776" t="s">
        <v>2205</v>
      </c>
      <c r="H776" t="s">
        <v>2237</v>
      </c>
      <c r="I776" t="s">
        <v>2205</v>
      </c>
      <c r="J776" s="3">
        <v>43750</v>
      </c>
      <c r="Q776" t="s">
        <v>35</v>
      </c>
      <c r="V776" s="2">
        <v>10654.52</v>
      </c>
      <c r="W776">
        <v>5790.5</v>
      </c>
      <c r="X776" t="s">
        <v>2238</v>
      </c>
    </row>
    <row r="777" spans="1:26" x14ac:dyDescent="0.3">
      <c r="A777" t="s">
        <v>2257</v>
      </c>
      <c r="B777" s="1">
        <v>43728.151631944442</v>
      </c>
      <c r="C777" t="s">
        <v>2258</v>
      </c>
      <c r="D777" t="s">
        <v>2259</v>
      </c>
      <c r="E777" t="s">
        <v>55</v>
      </c>
      <c r="F777" t="s">
        <v>31</v>
      </c>
      <c r="G777" t="s">
        <v>2260</v>
      </c>
      <c r="H777" t="s">
        <v>2261</v>
      </c>
      <c r="I777" t="s">
        <v>2260</v>
      </c>
      <c r="J777" s="3">
        <v>43752</v>
      </c>
      <c r="K777" t="s">
        <v>2262</v>
      </c>
      <c r="L777">
        <v>4.5</v>
      </c>
      <c r="M777" t="s">
        <v>2207</v>
      </c>
      <c r="N777">
        <v>4.3</v>
      </c>
      <c r="Q777" t="s">
        <v>43</v>
      </c>
      <c r="R777" t="s">
        <v>93</v>
      </c>
      <c r="T777" t="s">
        <v>2263</v>
      </c>
      <c r="V777" s="2">
        <v>30692.120000000003</v>
      </c>
      <c r="W777">
        <v>16680.5</v>
      </c>
      <c r="X777" t="s">
        <v>2264</v>
      </c>
      <c r="Z777" t="s">
        <v>39</v>
      </c>
    </row>
    <row r="778" spans="1:26" x14ac:dyDescent="0.3">
      <c r="A778" t="s">
        <v>2265</v>
      </c>
      <c r="B778" s="1">
        <v>43727.749212962961</v>
      </c>
      <c r="C778" t="s">
        <v>2258</v>
      </c>
      <c r="D778" t="s">
        <v>2266</v>
      </c>
      <c r="E778" t="s">
        <v>70</v>
      </c>
      <c r="F778" t="s">
        <v>31</v>
      </c>
      <c r="G778" t="s">
        <v>2260</v>
      </c>
      <c r="H778" t="s">
        <v>2261</v>
      </c>
      <c r="I778" t="s">
        <v>2260</v>
      </c>
      <c r="J778" s="3">
        <v>43739</v>
      </c>
      <c r="K778" t="s">
        <v>2267</v>
      </c>
      <c r="L778">
        <v>3.3</v>
      </c>
      <c r="M778" t="s">
        <v>2210</v>
      </c>
      <c r="N778">
        <v>4.2</v>
      </c>
      <c r="Q778" t="s">
        <v>43</v>
      </c>
      <c r="R778" t="s">
        <v>106</v>
      </c>
      <c r="T778" t="s">
        <v>2268</v>
      </c>
      <c r="V778" s="2">
        <v>26888.84</v>
      </c>
      <c r="W778">
        <v>14613.5</v>
      </c>
      <c r="X778" t="s">
        <v>2264</v>
      </c>
      <c r="Z778" t="s">
        <v>39</v>
      </c>
    </row>
    <row r="779" spans="1:26" x14ac:dyDescent="0.3">
      <c r="A779" t="s">
        <v>2269</v>
      </c>
      <c r="B779" s="1">
        <v>43728.12232638889</v>
      </c>
      <c r="C779" t="s">
        <v>2258</v>
      </c>
      <c r="D779" t="s">
        <v>2270</v>
      </c>
      <c r="E779" t="s">
        <v>97</v>
      </c>
      <c r="F779" t="s">
        <v>31</v>
      </c>
      <c r="G779" t="s">
        <v>2260</v>
      </c>
      <c r="H779" t="s">
        <v>2261</v>
      </c>
      <c r="I779" t="s">
        <v>2260</v>
      </c>
      <c r="J779" s="3">
        <v>43733</v>
      </c>
      <c r="K779" t="s">
        <v>2271</v>
      </c>
      <c r="L779">
        <v>3.5</v>
      </c>
      <c r="M779" t="s">
        <v>2224</v>
      </c>
      <c r="N779">
        <v>4.2</v>
      </c>
      <c r="Q779" t="s">
        <v>43</v>
      </c>
      <c r="R779" t="s">
        <v>93</v>
      </c>
      <c r="T779" t="s">
        <v>2272</v>
      </c>
      <c r="V779" s="2">
        <v>25394.760000000002</v>
      </c>
      <c r="W779">
        <v>13801.5</v>
      </c>
      <c r="X779" t="s">
        <v>2264</v>
      </c>
    </row>
    <row r="780" spans="1:26" x14ac:dyDescent="0.3">
      <c r="A780" t="s">
        <v>2273</v>
      </c>
      <c r="B780" s="1">
        <v>43728.118541666663</v>
      </c>
      <c r="C780" t="s">
        <v>2258</v>
      </c>
      <c r="D780" t="s">
        <v>2274</v>
      </c>
      <c r="E780" t="s">
        <v>97</v>
      </c>
      <c r="F780" t="s">
        <v>31</v>
      </c>
      <c r="G780" t="s">
        <v>2260</v>
      </c>
      <c r="H780" t="s">
        <v>2261</v>
      </c>
      <c r="I780" t="s">
        <v>2260</v>
      </c>
      <c r="J780" s="3">
        <v>43737</v>
      </c>
      <c r="K780" t="s">
        <v>2271</v>
      </c>
      <c r="L780">
        <v>3.5</v>
      </c>
      <c r="M780" t="s">
        <v>2224</v>
      </c>
      <c r="N780">
        <v>4.2</v>
      </c>
      <c r="Q780" t="s">
        <v>43</v>
      </c>
      <c r="R780" t="s">
        <v>93</v>
      </c>
      <c r="T780" t="s">
        <v>2275</v>
      </c>
      <c r="V780" s="2">
        <v>24472</v>
      </c>
      <c r="W780">
        <v>13300</v>
      </c>
      <c r="X780" t="s">
        <v>2264</v>
      </c>
      <c r="Z780" t="s">
        <v>39</v>
      </c>
    </row>
    <row r="781" spans="1:26" x14ac:dyDescent="0.3">
      <c r="A781" t="s">
        <v>2276</v>
      </c>
      <c r="B781" s="1">
        <v>43726.390081018515</v>
      </c>
      <c r="C781" t="s">
        <v>2258</v>
      </c>
      <c r="D781" t="s">
        <v>2277</v>
      </c>
      <c r="E781" t="s">
        <v>55</v>
      </c>
      <c r="F781" t="s">
        <v>31</v>
      </c>
      <c r="G781" t="s">
        <v>2260</v>
      </c>
      <c r="H781" t="s">
        <v>2261</v>
      </c>
      <c r="I781" t="s">
        <v>2260</v>
      </c>
      <c r="J781" s="3">
        <v>43739</v>
      </c>
      <c r="K781" t="s">
        <v>2262</v>
      </c>
      <c r="L781">
        <v>4.5</v>
      </c>
      <c r="M781" t="s">
        <v>2207</v>
      </c>
      <c r="N781">
        <v>4.3</v>
      </c>
      <c r="Q781" t="s">
        <v>43</v>
      </c>
      <c r="R781" t="s">
        <v>112</v>
      </c>
      <c r="T781" t="s">
        <v>2278</v>
      </c>
      <c r="V781" s="2">
        <v>26101.32</v>
      </c>
      <c r="W781">
        <v>14185.5</v>
      </c>
      <c r="X781" t="s">
        <v>2264</v>
      </c>
      <c r="Z781" t="s">
        <v>39</v>
      </c>
    </row>
    <row r="782" spans="1:26" x14ac:dyDescent="0.3">
      <c r="A782" t="s">
        <v>2279</v>
      </c>
      <c r="B782" s="1">
        <v>43726.34679398148</v>
      </c>
      <c r="C782" t="s">
        <v>2258</v>
      </c>
      <c r="D782" t="s">
        <v>2280</v>
      </c>
      <c r="E782" t="s">
        <v>55</v>
      </c>
      <c r="F782" t="s">
        <v>31</v>
      </c>
      <c r="G782" t="s">
        <v>2260</v>
      </c>
      <c r="H782" t="s">
        <v>2261</v>
      </c>
      <c r="I782" t="s">
        <v>2260</v>
      </c>
      <c r="J782" s="3">
        <v>43744</v>
      </c>
      <c r="K782" t="s">
        <v>2262</v>
      </c>
      <c r="L782">
        <v>4.5</v>
      </c>
      <c r="M782" t="s">
        <v>2207</v>
      </c>
      <c r="N782">
        <v>4.3</v>
      </c>
      <c r="Q782" t="s">
        <v>43</v>
      </c>
      <c r="R782" t="s">
        <v>112</v>
      </c>
      <c r="T782" t="s">
        <v>2278</v>
      </c>
      <c r="V782" s="2">
        <v>26594.440000000002</v>
      </c>
      <c r="W782">
        <v>14453.5</v>
      </c>
      <c r="X782" t="s">
        <v>2264</v>
      </c>
      <c r="Z782" t="s">
        <v>39</v>
      </c>
    </row>
    <row r="783" spans="1:26" x14ac:dyDescent="0.3">
      <c r="A783" t="s">
        <v>2281</v>
      </c>
      <c r="B783" s="1">
        <v>43726.542453703703</v>
      </c>
      <c r="C783" t="s">
        <v>2258</v>
      </c>
      <c r="D783" t="s">
        <v>2282</v>
      </c>
      <c r="E783" t="s">
        <v>70</v>
      </c>
      <c r="F783" t="s">
        <v>31</v>
      </c>
      <c r="G783" t="s">
        <v>2260</v>
      </c>
      <c r="H783" t="s">
        <v>2261</v>
      </c>
      <c r="I783" t="s">
        <v>2260</v>
      </c>
      <c r="J783" s="3">
        <v>43743</v>
      </c>
      <c r="K783" t="s">
        <v>2267</v>
      </c>
      <c r="L783">
        <v>3.3</v>
      </c>
      <c r="M783" t="s">
        <v>2210</v>
      </c>
      <c r="N783">
        <v>4.2</v>
      </c>
      <c r="Q783" t="s">
        <v>43</v>
      </c>
      <c r="R783" t="s">
        <v>93</v>
      </c>
      <c r="T783" t="s">
        <v>2283</v>
      </c>
      <c r="V783" s="2">
        <v>38310.639999999999</v>
      </c>
      <c r="W783">
        <v>20821</v>
      </c>
      <c r="X783" t="s">
        <v>2264</v>
      </c>
      <c r="Z783" t="s">
        <v>39</v>
      </c>
    </row>
    <row r="784" spans="1:26" x14ac:dyDescent="0.3">
      <c r="A784" t="s">
        <v>2284</v>
      </c>
      <c r="B784" s="1">
        <v>43732.644942129627</v>
      </c>
      <c r="C784" t="s">
        <v>2258</v>
      </c>
      <c r="D784" t="s">
        <v>2285</v>
      </c>
      <c r="E784" t="s">
        <v>70</v>
      </c>
      <c r="F784" t="s">
        <v>31</v>
      </c>
      <c r="G784" t="s">
        <v>2260</v>
      </c>
      <c r="H784" t="s">
        <v>2261</v>
      </c>
      <c r="I784" t="s">
        <v>2260</v>
      </c>
      <c r="J784" s="3">
        <v>43763</v>
      </c>
      <c r="K784" t="s">
        <v>2267</v>
      </c>
      <c r="L784">
        <v>3.3</v>
      </c>
      <c r="M784" t="s">
        <v>2210</v>
      </c>
      <c r="N784">
        <v>4.2</v>
      </c>
      <c r="Q784" t="s">
        <v>43</v>
      </c>
      <c r="R784" t="s">
        <v>106</v>
      </c>
      <c r="T784" t="s">
        <v>2286</v>
      </c>
      <c r="V784" s="2">
        <v>22394.639999999999</v>
      </c>
      <c r="W784">
        <v>12171</v>
      </c>
      <c r="X784" t="s">
        <v>2264</v>
      </c>
      <c r="Z784" t="s">
        <v>39</v>
      </c>
    </row>
    <row r="785" spans="1:26" x14ac:dyDescent="0.3">
      <c r="A785" t="s">
        <v>2287</v>
      </c>
      <c r="B785" s="1">
        <v>43735.369444444441</v>
      </c>
      <c r="C785" t="s">
        <v>2258</v>
      </c>
      <c r="D785" t="s">
        <v>2288</v>
      </c>
      <c r="E785" t="s">
        <v>458</v>
      </c>
      <c r="F785" t="s">
        <v>31</v>
      </c>
      <c r="G785" t="s">
        <v>2260</v>
      </c>
      <c r="H785" t="s">
        <v>2261</v>
      </c>
      <c r="I785" t="s">
        <v>2260</v>
      </c>
      <c r="J785" s="3">
        <v>43761</v>
      </c>
      <c r="K785" t="s">
        <v>2289</v>
      </c>
      <c r="L785">
        <v>4</v>
      </c>
      <c r="M785" t="s">
        <v>2219</v>
      </c>
      <c r="N785">
        <v>3.9</v>
      </c>
      <c r="Q785" t="s">
        <v>35</v>
      </c>
      <c r="R785" t="s">
        <v>93</v>
      </c>
      <c r="T785" t="s">
        <v>2283</v>
      </c>
      <c r="V785" s="2">
        <v>20181.120000000003</v>
      </c>
      <c r="W785">
        <v>10968</v>
      </c>
      <c r="X785" t="s">
        <v>2264</v>
      </c>
      <c r="Z785" t="s">
        <v>39</v>
      </c>
    </row>
    <row r="786" spans="1:26" x14ac:dyDescent="0.3">
      <c r="A786" t="s">
        <v>2290</v>
      </c>
      <c r="B786" s="1">
        <v>43732.678020833337</v>
      </c>
      <c r="C786" t="s">
        <v>2258</v>
      </c>
      <c r="D786" t="s">
        <v>2291</v>
      </c>
      <c r="E786" t="s">
        <v>458</v>
      </c>
      <c r="F786" t="s">
        <v>31</v>
      </c>
      <c r="G786" t="s">
        <v>2260</v>
      </c>
      <c r="H786" t="s">
        <v>2261</v>
      </c>
      <c r="I786" t="s">
        <v>2260</v>
      </c>
      <c r="J786" s="3">
        <v>43764</v>
      </c>
      <c r="K786" t="s">
        <v>2289</v>
      </c>
      <c r="L786">
        <v>4</v>
      </c>
      <c r="M786" t="s">
        <v>2219</v>
      </c>
      <c r="N786">
        <v>3.9</v>
      </c>
      <c r="Q786" t="s">
        <v>43</v>
      </c>
      <c r="R786" t="s">
        <v>106</v>
      </c>
      <c r="T786" t="s">
        <v>2286</v>
      </c>
      <c r="V786" s="2">
        <v>22960.440000000002</v>
      </c>
      <c r="W786">
        <v>12478.5</v>
      </c>
      <c r="X786" t="s">
        <v>2264</v>
      </c>
      <c r="Z786" t="s">
        <v>39</v>
      </c>
    </row>
    <row r="787" spans="1:26" x14ac:dyDescent="0.3">
      <c r="A787" t="s">
        <v>2292</v>
      </c>
      <c r="B787" s="1">
        <v>43735.367881944447</v>
      </c>
      <c r="C787" t="s">
        <v>2258</v>
      </c>
      <c r="D787" t="s">
        <v>2293</v>
      </c>
      <c r="E787" t="s">
        <v>458</v>
      </c>
      <c r="F787" t="s">
        <v>31</v>
      </c>
      <c r="G787" t="s">
        <v>2260</v>
      </c>
      <c r="H787" t="s">
        <v>2261</v>
      </c>
      <c r="I787" t="s">
        <v>2260</v>
      </c>
      <c r="J787" s="3">
        <v>43766</v>
      </c>
      <c r="K787" t="s">
        <v>2289</v>
      </c>
      <c r="L787">
        <v>4</v>
      </c>
      <c r="M787" t="s">
        <v>2219</v>
      </c>
      <c r="N787">
        <v>3.9</v>
      </c>
      <c r="Q787" t="s">
        <v>35</v>
      </c>
      <c r="R787" t="s">
        <v>127</v>
      </c>
      <c r="T787" t="s">
        <v>2294</v>
      </c>
      <c r="V787" s="2">
        <v>23324.760000000002</v>
      </c>
      <c r="W787">
        <v>12676.5</v>
      </c>
      <c r="X787" t="s">
        <v>2264</v>
      </c>
      <c r="Z787" t="s">
        <v>39</v>
      </c>
    </row>
    <row r="788" spans="1:26" x14ac:dyDescent="0.3">
      <c r="A788" t="s">
        <v>2295</v>
      </c>
      <c r="B788" s="1">
        <v>43727.511608796296</v>
      </c>
      <c r="C788" t="s">
        <v>2296</v>
      </c>
      <c r="D788" t="s">
        <v>2297</v>
      </c>
      <c r="E788" t="s">
        <v>70</v>
      </c>
      <c r="F788" t="s">
        <v>31</v>
      </c>
      <c r="G788" t="s">
        <v>2019</v>
      </c>
      <c r="H788" t="s">
        <v>2298</v>
      </c>
      <c r="I788" t="s">
        <v>2019</v>
      </c>
      <c r="J788" s="3">
        <v>43755</v>
      </c>
      <c r="K788" t="s">
        <v>1404</v>
      </c>
      <c r="L788">
        <v>4.8</v>
      </c>
      <c r="M788" t="s">
        <v>1399</v>
      </c>
      <c r="N788">
        <v>4.5</v>
      </c>
      <c r="O788" t="s">
        <v>2021</v>
      </c>
      <c r="P788">
        <v>4</v>
      </c>
      <c r="Q788" t="s">
        <v>43</v>
      </c>
      <c r="R788" t="s">
        <v>112</v>
      </c>
      <c r="T788" t="s">
        <v>2299</v>
      </c>
      <c r="V788" s="2">
        <v>40499.32</v>
      </c>
      <c r="W788">
        <v>22010.5</v>
      </c>
      <c r="X788" t="s">
        <v>2300</v>
      </c>
      <c r="Z788" t="s">
        <v>39</v>
      </c>
    </row>
    <row r="789" spans="1:26" x14ac:dyDescent="0.3">
      <c r="A789" t="s">
        <v>2301</v>
      </c>
      <c r="B789" s="1">
        <v>43727.515104166669</v>
      </c>
      <c r="C789" t="s">
        <v>2296</v>
      </c>
      <c r="D789" t="s">
        <v>2302</v>
      </c>
      <c r="E789" t="s">
        <v>30</v>
      </c>
      <c r="F789" t="s">
        <v>31</v>
      </c>
      <c r="G789" t="s">
        <v>2019</v>
      </c>
      <c r="H789" t="s">
        <v>2298</v>
      </c>
      <c r="I789" t="s">
        <v>2019</v>
      </c>
      <c r="J789" s="3">
        <v>43744</v>
      </c>
      <c r="K789" t="s">
        <v>1398</v>
      </c>
      <c r="L789">
        <v>4.7</v>
      </c>
      <c r="M789" t="s">
        <v>1399</v>
      </c>
      <c r="N789">
        <v>4.5</v>
      </c>
      <c r="O789" t="s">
        <v>2021</v>
      </c>
      <c r="P789">
        <v>4</v>
      </c>
      <c r="Q789" t="s">
        <v>43</v>
      </c>
      <c r="R789" t="s">
        <v>93</v>
      </c>
      <c r="T789" t="s">
        <v>2303</v>
      </c>
      <c r="V789" s="2">
        <v>57736.44</v>
      </c>
      <c r="W789">
        <v>31378.5</v>
      </c>
      <c r="X789" t="s">
        <v>2300</v>
      </c>
      <c r="Z789" t="s">
        <v>39</v>
      </c>
    </row>
    <row r="790" spans="1:26" x14ac:dyDescent="0.3">
      <c r="A790" t="s">
        <v>2304</v>
      </c>
      <c r="B790" s="1">
        <v>43727.308749999997</v>
      </c>
      <c r="C790" t="s">
        <v>2296</v>
      </c>
      <c r="D790" t="s">
        <v>2305</v>
      </c>
      <c r="E790" t="s">
        <v>70</v>
      </c>
      <c r="F790" t="s">
        <v>31</v>
      </c>
      <c r="G790" t="s">
        <v>2019</v>
      </c>
      <c r="H790" t="s">
        <v>2298</v>
      </c>
      <c r="I790" t="s">
        <v>2019</v>
      </c>
      <c r="J790" s="3">
        <v>43738</v>
      </c>
      <c r="K790" t="s">
        <v>1404</v>
      </c>
      <c r="L790">
        <v>4.8</v>
      </c>
      <c r="M790" t="s">
        <v>1399</v>
      </c>
      <c r="N790">
        <v>4.5</v>
      </c>
      <c r="O790" t="s">
        <v>2021</v>
      </c>
      <c r="P790">
        <v>4</v>
      </c>
      <c r="Q790" t="s">
        <v>43</v>
      </c>
      <c r="R790" t="s">
        <v>112</v>
      </c>
      <c r="T790" t="s">
        <v>2306</v>
      </c>
      <c r="V790" s="2">
        <v>46055.200000000004</v>
      </c>
      <c r="W790">
        <v>25030</v>
      </c>
      <c r="X790" t="s">
        <v>2300</v>
      </c>
      <c r="Z790" t="s">
        <v>39</v>
      </c>
    </row>
    <row r="791" spans="1:26" x14ac:dyDescent="0.3">
      <c r="A791" t="s">
        <v>2307</v>
      </c>
      <c r="B791" s="1">
        <v>43731.602731481478</v>
      </c>
      <c r="C791" t="s">
        <v>2296</v>
      </c>
      <c r="D791" t="s">
        <v>2308</v>
      </c>
      <c r="E791" t="s">
        <v>70</v>
      </c>
      <c r="F791" t="s">
        <v>31</v>
      </c>
      <c r="G791" t="s">
        <v>2019</v>
      </c>
      <c r="H791" t="s">
        <v>2298</v>
      </c>
      <c r="I791" t="s">
        <v>2019</v>
      </c>
      <c r="J791" s="3">
        <v>43740</v>
      </c>
      <c r="K791" t="s">
        <v>1404</v>
      </c>
      <c r="L791">
        <v>4.8</v>
      </c>
      <c r="M791" t="s">
        <v>1399</v>
      </c>
      <c r="N791">
        <v>4.5999999999999996</v>
      </c>
      <c r="O791" t="s">
        <v>2021</v>
      </c>
      <c r="P791">
        <v>4</v>
      </c>
      <c r="Q791" t="s">
        <v>43</v>
      </c>
      <c r="R791" t="s">
        <v>112</v>
      </c>
      <c r="T791" t="s">
        <v>2306</v>
      </c>
      <c r="V791" s="2">
        <v>47040.520000000004</v>
      </c>
      <c r="W791">
        <v>25565.5</v>
      </c>
      <c r="X791" t="s">
        <v>2300</v>
      </c>
      <c r="Z791" t="s">
        <v>39</v>
      </c>
    </row>
    <row r="792" spans="1:26" x14ac:dyDescent="0.3">
      <c r="A792" t="s">
        <v>2309</v>
      </c>
      <c r="B792" s="1">
        <v>43734.985011574077</v>
      </c>
      <c r="C792" t="s">
        <v>2296</v>
      </c>
      <c r="D792" t="s">
        <v>2310</v>
      </c>
      <c r="E792" t="s">
        <v>70</v>
      </c>
      <c r="F792" t="s">
        <v>31</v>
      </c>
      <c r="G792" t="s">
        <v>2019</v>
      </c>
      <c r="H792" t="s">
        <v>2298</v>
      </c>
      <c r="I792" t="s">
        <v>2019</v>
      </c>
      <c r="J792" s="3">
        <v>43748</v>
      </c>
      <c r="K792" t="s">
        <v>1404</v>
      </c>
      <c r="L792">
        <v>4.8</v>
      </c>
      <c r="M792" t="s">
        <v>1407</v>
      </c>
      <c r="N792">
        <v>3.8</v>
      </c>
      <c r="O792" t="s">
        <v>2021</v>
      </c>
      <c r="P792">
        <v>4.0999999999999996</v>
      </c>
      <c r="Q792" t="s">
        <v>35</v>
      </c>
      <c r="R792" t="s">
        <v>127</v>
      </c>
      <c r="T792" t="s">
        <v>2311</v>
      </c>
      <c r="V792" s="2">
        <v>61950.96</v>
      </c>
      <c r="W792">
        <v>33669</v>
      </c>
      <c r="X792" t="s">
        <v>2300</v>
      </c>
      <c r="Z792" t="s">
        <v>39</v>
      </c>
    </row>
    <row r="793" spans="1:26" x14ac:dyDescent="0.3">
      <c r="A793" t="s">
        <v>2312</v>
      </c>
      <c r="B793" s="1">
        <v>43734.984224537038</v>
      </c>
      <c r="C793" t="s">
        <v>2296</v>
      </c>
      <c r="D793" t="s">
        <v>2313</v>
      </c>
      <c r="E793" t="s">
        <v>70</v>
      </c>
      <c r="F793" t="s">
        <v>31</v>
      </c>
      <c r="G793" t="s">
        <v>2019</v>
      </c>
      <c r="H793" t="s">
        <v>2298</v>
      </c>
      <c r="I793" t="s">
        <v>2019</v>
      </c>
      <c r="J793" s="3">
        <v>43755</v>
      </c>
      <c r="K793" t="s">
        <v>1404</v>
      </c>
      <c r="L793">
        <v>4.8</v>
      </c>
      <c r="M793" t="s">
        <v>1399</v>
      </c>
      <c r="N793">
        <v>4.5999999999999996</v>
      </c>
      <c r="O793" t="s">
        <v>2021</v>
      </c>
      <c r="P793">
        <v>4.0999999999999996</v>
      </c>
      <c r="Q793" t="s">
        <v>35</v>
      </c>
      <c r="R793" t="s">
        <v>127</v>
      </c>
      <c r="T793" t="s">
        <v>2311</v>
      </c>
      <c r="V793" s="2">
        <v>47854.720000000001</v>
      </c>
      <c r="W793">
        <v>26008</v>
      </c>
      <c r="X793" t="s">
        <v>2300</v>
      </c>
      <c r="Z793" t="s">
        <v>39</v>
      </c>
    </row>
    <row r="794" spans="1:26" x14ac:dyDescent="0.3">
      <c r="A794" t="s">
        <v>2314</v>
      </c>
      <c r="B794" s="1">
        <v>43731.604733796295</v>
      </c>
      <c r="C794" t="s">
        <v>2296</v>
      </c>
      <c r="D794" t="s">
        <v>2315</v>
      </c>
      <c r="E794" t="s">
        <v>70</v>
      </c>
      <c r="F794" t="s">
        <v>31</v>
      </c>
      <c r="G794" t="s">
        <v>2019</v>
      </c>
      <c r="H794" t="s">
        <v>2298</v>
      </c>
      <c r="I794" t="s">
        <v>2019</v>
      </c>
      <c r="J794" s="3">
        <v>43760</v>
      </c>
      <c r="K794" t="s">
        <v>1398</v>
      </c>
      <c r="L794">
        <v>4.8</v>
      </c>
      <c r="M794" t="s">
        <v>1399</v>
      </c>
      <c r="N794">
        <v>4.5999999999999996</v>
      </c>
      <c r="O794" t="s">
        <v>2021</v>
      </c>
      <c r="P794">
        <v>4</v>
      </c>
      <c r="Q794" t="s">
        <v>43</v>
      </c>
      <c r="R794" t="s">
        <v>112</v>
      </c>
      <c r="T794" t="s">
        <v>2306</v>
      </c>
      <c r="V794" s="2">
        <v>66499.44</v>
      </c>
      <c r="W794">
        <v>36141</v>
      </c>
      <c r="X794" t="s">
        <v>2300</v>
      </c>
      <c r="Z794" t="s">
        <v>39</v>
      </c>
    </row>
    <row r="795" spans="1:26" x14ac:dyDescent="0.3">
      <c r="A795" t="s">
        <v>2316</v>
      </c>
      <c r="B795" s="1">
        <v>43725.352500000001</v>
      </c>
      <c r="C795" t="s">
        <v>2296</v>
      </c>
      <c r="D795" t="s">
        <v>2317</v>
      </c>
      <c r="E795" t="s">
        <v>55</v>
      </c>
      <c r="F795" t="s">
        <v>31</v>
      </c>
      <c r="G795" t="s">
        <v>2019</v>
      </c>
      <c r="H795" t="s">
        <v>2298</v>
      </c>
      <c r="I795" t="s">
        <v>2019</v>
      </c>
      <c r="J795" s="3">
        <v>43728</v>
      </c>
      <c r="K795" t="s">
        <v>1416</v>
      </c>
      <c r="L795">
        <v>4</v>
      </c>
      <c r="M795" t="s">
        <v>1417</v>
      </c>
      <c r="N795">
        <v>4</v>
      </c>
      <c r="O795" t="s">
        <v>2030</v>
      </c>
      <c r="Q795" t="s">
        <v>43</v>
      </c>
      <c r="R795" t="s">
        <v>127</v>
      </c>
      <c r="T795" t="s">
        <v>2311</v>
      </c>
      <c r="V795" s="2">
        <v>29336.04</v>
      </c>
      <c r="W795">
        <v>15943.5</v>
      </c>
      <c r="X795" t="s">
        <v>2300</v>
      </c>
      <c r="Z795" t="s">
        <v>39</v>
      </c>
    </row>
    <row r="796" spans="1:26" x14ac:dyDescent="0.3">
      <c r="A796" t="s">
        <v>2318</v>
      </c>
      <c r="B796" s="1">
        <v>43725.35428240741</v>
      </c>
      <c r="C796" t="s">
        <v>2296</v>
      </c>
      <c r="D796" t="s">
        <v>2319</v>
      </c>
      <c r="E796" t="s">
        <v>55</v>
      </c>
      <c r="F796" t="s">
        <v>31</v>
      </c>
      <c r="G796" t="s">
        <v>2019</v>
      </c>
      <c r="H796" t="s">
        <v>2298</v>
      </c>
      <c r="I796" t="s">
        <v>2019</v>
      </c>
      <c r="J796" s="3">
        <v>43732</v>
      </c>
      <c r="K796" t="s">
        <v>1416</v>
      </c>
      <c r="L796">
        <v>4</v>
      </c>
      <c r="M796" t="s">
        <v>1417</v>
      </c>
      <c r="N796">
        <v>4</v>
      </c>
      <c r="O796" t="s">
        <v>2030</v>
      </c>
      <c r="Q796" t="s">
        <v>43</v>
      </c>
      <c r="R796" t="s">
        <v>93</v>
      </c>
      <c r="T796" t="s">
        <v>2320</v>
      </c>
      <c r="V796" s="2">
        <v>36556.200000000004</v>
      </c>
      <c r="W796">
        <v>19867.5</v>
      </c>
      <c r="X796" t="s">
        <v>2300</v>
      </c>
      <c r="Z796" t="s">
        <v>39</v>
      </c>
    </row>
    <row r="797" spans="1:26" x14ac:dyDescent="0.3">
      <c r="A797" t="s">
        <v>2321</v>
      </c>
      <c r="B797" s="1">
        <v>43725.357361111113</v>
      </c>
      <c r="C797" t="s">
        <v>2296</v>
      </c>
      <c r="D797" t="s">
        <v>2322</v>
      </c>
      <c r="E797" t="s">
        <v>55</v>
      </c>
      <c r="F797" t="s">
        <v>31</v>
      </c>
      <c r="G797" t="s">
        <v>2019</v>
      </c>
      <c r="H797" t="s">
        <v>2298</v>
      </c>
      <c r="I797" t="s">
        <v>2019</v>
      </c>
      <c r="J797" s="3">
        <v>43738</v>
      </c>
      <c r="K797" t="s">
        <v>1416</v>
      </c>
      <c r="L797">
        <v>4</v>
      </c>
      <c r="M797" t="s">
        <v>1417</v>
      </c>
      <c r="N797">
        <v>4</v>
      </c>
      <c r="O797" t="s">
        <v>2030</v>
      </c>
      <c r="Q797" t="s">
        <v>43</v>
      </c>
      <c r="R797" t="s">
        <v>93</v>
      </c>
      <c r="T797" t="s">
        <v>2323</v>
      </c>
      <c r="V797" s="2">
        <v>33309.520000000004</v>
      </c>
      <c r="W797">
        <v>18103</v>
      </c>
      <c r="X797" t="s">
        <v>2300</v>
      </c>
      <c r="Z797" t="s">
        <v>39</v>
      </c>
    </row>
    <row r="798" spans="1:26" x14ac:dyDescent="0.3">
      <c r="A798" t="s">
        <v>2324</v>
      </c>
      <c r="B798" s="1">
        <v>43733.812581018516</v>
      </c>
      <c r="C798" t="s">
        <v>2296</v>
      </c>
      <c r="D798" t="s">
        <v>2325</v>
      </c>
      <c r="E798" t="s">
        <v>55</v>
      </c>
      <c r="F798" t="s">
        <v>31</v>
      </c>
      <c r="G798" t="s">
        <v>2019</v>
      </c>
      <c r="H798" t="s">
        <v>2298</v>
      </c>
      <c r="I798" t="s">
        <v>2019</v>
      </c>
      <c r="J798" s="3">
        <v>43739</v>
      </c>
      <c r="K798" t="s">
        <v>2029</v>
      </c>
      <c r="L798">
        <v>4.3</v>
      </c>
      <c r="M798" t="s">
        <v>1417</v>
      </c>
      <c r="N798">
        <v>4.4000000000000004</v>
      </c>
      <c r="O798" t="s">
        <v>2030</v>
      </c>
      <c r="P798">
        <v>4</v>
      </c>
      <c r="Q798" t="s">
        <v>35</v>
      </c>
      <c r="R798" t="s">
        <v>112</v>
      </c>
      <c r="T798" t="s">
        <v>2306</v>
      </c>
      <c r="V798" s="2">
        <v>36296.76</v>
      </c>
      <c r="W798">
        <v>19726.5</v>
      </c>
      <c r="X798" t="s">
        <v>2300</v>
      </c>
      <c r="Z798" t="s">
        <v>39</v>
      </c>
    </row>
    <row r="799" spans="1:26" x14ac:dyDescent="0.3">
      <c r="A799" t="s">
        <v>2326</v>
      </c>
      <c r="B799" s="1">
        <v>43725.353298611109</v>
      </c>
      <c r="C799" t="s">
        <v>2296</v>
      </c>
      <c r="D799" t="s">
        <v>2327</v>
      </c>
      <c r="E799" t="s">
        <v>55</v>
      </c>
      <c r="F799" t="s">
        <v>31</v>
      </c>
      <c r="G799" t="s">
        <v>2019</v>
      </c>
      <c r="H799" t="s">
        <v>2298</v>
      </c>
      <c r="I799" t="s">
        <v>2019</v>
      </c>
      <c r="J799" s="3">
        <v>43742</v>
      </c>
      <c r="K799" t="s">
        <v>1416</v>
      </c>
      <c r="L799">
        <v>4</v>
      </c>
      <c r="M799" t="s">
        <v>1417</v>
      </c>
      <c r="N799">
        <v>4</v>
      </c>
      <c r="O799" t="s">
        <v>2030</v>
      </c>
      <c r="Q799" t="s">
        <v>43</v>
      </c>
      <c r="R799" t="s">
        <v>93</v>
      </c>
      <c r="T799" t="s">
        <v>2328</v>
      </c>
      <c r="V799" s="2">
        <v>35353.760000000002</v>
      </c>
      <c r="W799">
        <v>19214</v>
      </c>
      <c r="X799" t="s">
        <v>2300</v>
      </c>
      <c r="Z799" t="s">
        <v>39</v>
      </c>
    </row>
    <row r="800" spans="1:26" x14ac:dyDescent="0.3">
      <c r="A800" t="s">
        <v>2329</v>
      </c>
      <c r="B800" s="1">
        <v>43733.801701388889</v>
      </c>
      <c r="C800" t="s">
        <v>2296</v>
      </c>
      <c r="D800" t="s">
        <v>2330</v>
      </c>
      <c r="E800" t="s">
        <v>55</v>
      </c>
      <c r="F800" t="s">
        <v>31</v>
      </c>
      <c r="G800" t="s">
        <v>2019</v>
      </c>
      <c r="H800" t="s">
        <v>2298</v>
      </c>
      <c r="I800" t="s">
        <v>2019</v>
      </c>
      <c r="J800" s="3">
        <v>43749</v>
      </c>
      <c r="K800" t="s">
        <v>2029</v>
      </c>
      <c r="L800">
        <v>4.3</v>
      </c>
      <c r="M800" t="s">
        <v>1417</v>
      </c>
      <c r="N800">
        <v>4.4000000000000004</v>
      </c>
      <c r="O800" t="s">
        <v>2030</v>
      </c>
      <c r="P800">
        <v>4</v>
      </c>
      <c r="Q800" t="s">
        <v>35</v>
      </c>
      <c r="R800" t="s">
        <v>127</v>
      </c>
      <c r="T800" t="s">
        <v>2311</v>
      </c>
      <c r="V800" s="2">
        <v>33020.639999999999</v>
      </c>
      <c r="W800">
        <v>17946</v>
      </c>
      <c r="X800" t="s">
        <v>2300</v>
      </c>
      <c r="Z800" t="s">
        <v>39</v>
      </c>
    </row>
    <row r="801" spans="1:26" x14ac:dyDescent="0.3">
      <c r="A801" t="s">
        <v>2331</v>
      </c>
      <c r="B801" s="1">
        <v>43731.639143518521</v>
      </c>
      <c r="C801" t="s">
        <v>2296</v>
      </c>
      <c r="D801" t="s">
        <v>2332</v>
      </c>
      <c r="E801" t="s">
        <v>55</v>
      </c>
      <c r="F801" t="s">
        <v>31</v>
      </c>
      <c r="G801" t="s">
        <v>2019</v>
      </c>
      <c r="H801" t="s">
        <v>2298</v>
      </c>
      <c r="I801" t="s">
        <v>2019</v>
      </c>
      <c r="J801" s="3">
        <v>43755</v>
      </c>
      <c r="K801" t="s">
        <v>2029</v>
      </c>
      <c r="L801">
        <v>4.3</v>
      </c>
      <c r="M801" t="s">
        <v>1417</v>
      </c>
      <c r="N801">
        <v>4.4000000000000004</v>
      </c>
      <c r="O801" t="s">
        <v>2030</v>
      </c>
      <c r="P801">
        <v>4</v>
      </c>
      <c r="Q801" t="s">
        <v>43</v>
      </c>
      <c r="R801" t="s">
        <v>127</v>
      </c>
      <c r="T801" t="s">
        <v>2311</v>
      </c>
      <c r="V801" s="2">
        <v>32282.800000000003</v>
      </c>
      <c r="W801">
        <v>17545</v>
      </c>
      <c r="X801" t="s">
        <v>2300</v>
      </c>
      <c r="Z801" t="s">
        <v>39</v>
      </c>
    </row>
    <row r="802" spans="1:26" x14ac:dyDescent="0.3">
      <c r="A802" t="s">
        <v>2333</v>
      </c>
      <c r="B802" s="1">
        <v>43733.816863425927</v>
      </c>
      <c r="C802" t="s">
        <v>2296</v>
      </c>
      <c r="D802" t="s">
        <v>2334</v>
      </c>
      <c r="E802" t="s">
        <v>55</v>
      </c>
      <c r="F802" t="s">
        <v>31</v>
      </c>
      <c r="G802" t="s">
        <v>2019</v>
      </c>
      <c r="H802" t="s">
        <v>2298</v>
      </c>
      <c r="I802" t="s">
        <v>2019</v>
      </c>
      <c r="J802" s="3">
        <v>43759</v>
      </c>
      <c r="K802" t="s">
        <v>2029</v>
      </c>
      <c r="L802">
        <v>4.3</v>
      </c>
      <c r="M802" t="s">
        <v>1417</v>
      </c>
      <c r="N802">
        <v>4.4000000000000004</v>
      </c>
      <c r="O802" t="s">
        <v>2030</v>
      </c>
      <c r="P802">
        <v>4</v>
      </c>
      <c r="Q802" t="s">
        <v>35</v>
      </c>
      <c r="R802" t="s">
        <v>2335</v>
      </c>
      <c r="T802" t="s">
        <v>2336</v>
      </c>
      <c r="V802" s="2">
        <v>36635.32</v>
      </c>
      <c r="W802">
        <v>19910.5</v>
      </c>
      <c r="X802" t="s">
        <v>2300</v>
      </c>
      <c r="Z802" t="s">
        <v>39</v>
      </c>
    </row>
    <row r="803" spans="1:26" x14ac:dyDescent="0.3">
      <c r="A803" t="s">
        <v>2337</v>
      </c>
      <c r="B803" s="1">
        <v>43726.428136574075</v>
      </c>
      <c r="C803" t="s">
        <v>2296</v>
      </c>
      <c r="D803" t="s">
        <v>2338</v>
      </c>
      <c r="E803" t="s">
        <v>97</v>
      </c>
      <c r="F803" t="s">
        <v>31</v>
      </c>
      <c r="G803" t="s">
        <v>2019</v>
      </c>
      <c r="H803" t="s">
        <v>2298</v>
      </c>
      <c r="I803" t="s">
        <v>2019</v>
      </c>
      <c r="J803" s="3">
        <v>43730</v>
      </c>
      <c r="K803" t="s">
        <v>1420</v>
      </c>
      <c r="L803">
        <v>4.2</v>
      </c>
      <c r="M803" t="s">
        <v>1421</v>
      </c>
      <c r="N803">
        <v>4</v>
      </c>
      <c r="O803" t="s">
        <v>2041</v>
      </c>
      <c r="P803">
        <v>4</v>
      </c>
      <c r="Q803" t="s">
        <v>43</v>
      </c>
      <c r="R803" t="s">
        <v>1063</v>
      </c>
      <c r="T803" t="s">
        <v>2339</v>
      </c>
      <c r="V803" s="2">
        <v>31988.400000000001</v>
      </c>
      <c r="W803">
        <v>17385</v>
      </c>
      <c r="X803" t="s">
        <v>2300</v>
      </c>
      <c r="Z803" t="s">
        <v>39</v>
      </c>
    </row>
    <row r="804" spans="1:26" x14ac:dyDescent="0.3">
      <c r="A804" t="s">
        <v>2340</v>
      </c>
      <c r="B804" s="1">
        <v>43731.603692129633</v>
      </c>
      <c r="C804" t="s">
        <v>2296</v>
      </c>
      <c r="D804" t="s">
        <v>2341</v>
      </c>
      <c r="E804" t="s">
        <v>97</v>
      </c>
      <c r="F804" t="s">
        <v>31</v>
      </c>
      <c r="G804" t="s">
        <v>2019</v>
      </c>
      <c r="H804" t="s">
        <v>2298</v>
      </c>
      <c r="I804" t="s">
        <v>2019</v>
      </c>
      <c r="J804" s="3">
        <v>43742</v>
      </c>
      <c r="K804" t="s">
        <v>1420</v>
      </c>
      <c r="L804">
        <v>4.2</v>
      </c>
      <c r="M804" t="s">
        <v>1421</v>
      </c>
      <c r="N804">
        <v>4</v>
      </c>
      <c r="O804" t="s">
        <v>2041</v>
      </c>
      <c r="P804">
        <v>4</v>
      </c>
      <c r="Q804" t="s">
        <v>43</v>
      </c>
      <c r="R804" t="s">
        <v>127</v>
      </c>
      <c r="T804" t="s">
        <v>2311</v>
      </c>
      <c r="V804" s="2">
        <v>31237.68</v>
      </c>
      <c r="W804">
        <v>16977</v>
      </c>
      <c r="X804" t="s">
        <v>2300</v>
      </c>
      <c r="Z804" t="s">
        <v>39</v>
      </c>
    </row>
    <row r="805" spans="1:26" x14ac:dyDescent="0.3">
      <c r="A805" t="s">
        <v>2342</v>
      </c>
      <c r="B805" s="1">
        <v>43735.035914351851</v>
      </c>
      <c r="C805" t="s">
        <v>2296</v>
      </c>
      <c r="D805" t="s">
        <v>2341</v>
      </c>
      <c r="E805" t="s">
        <v>97</v>
      </c>
      <c r="F805" t="s">
        <v>31</v>
      </c>
      <c r="G805" t="s">
        <v>2019</v>
      </c>
      <c r="H805" t="s">
        <v>2298</v>
      </c>
      <c r="I805" t="s">
        <v>2019</v>
      </c>
      <c r="J805" s="3">
        <v>43742</v>
      </c>
      <c r="K805" t="s">
        <v>1420</v>
      </c>
      <c r="L805">
        <v>4.2</v>
      </c>
      <c r="M805" t="s">
        <v>1421</v>
      </c>
      <c r="N805">
        <v>4</v>
      </c>
      <c r="O805" t="s">
        <v>2041</v>
      </c>
      <c r="P805">
        <v>4</v>
      </c>
      <c r="Q805" t="s">
        <v>35</v>
      </c>
      <c r="R805" t="s">
        <v>127</v>
      </c>
      <c r="T805" t="s">
        <v>2311</v>
      </c>
      <c r="V805" s="2">
        <v>30822.760000000002</v>
      </c>
      <c r="W805">
        <v>16751.5</v>
      </c>
      <c r="X805" t="s">
        <v>2300</v>
      </c>
      <c r="Z805" t="s">
        <v>39</v>
      </c>
    </row>
    <row r="806" spans="1:26" x14ac:dyDescent="0.3">
      <c r="A806" t="s">
        <v>2343</v>
      </c>
      <c r="B806" s="1">
        <v>43726.440706018519</v>
      </c>
      <c r="C806" t="s">
        <v>2296</v>
      </c>
      <c r="D806" t="s">
        <v>2344</v>
      </c>
      <c r="E806" t="s">
        <v>97</v>
      </c>
      <c r="F806" t="s">
        <v>31</v>
      </c>
      <c r="G806" t="s">
        <v>2019</v>
      </c>
      <c r="H806" t="s">
        <v>2298</v>
      </c>
      <c r="I806" t="s">
        <v>2019</v>
      </c>
      <c r="J806" s="3">
        <v>43753</v>
      </c>
      <c r="K806" t="s">
        <v>1420</v>
      </c>
      <c r="L806">
        <v>4.2</v>
      </c>
      <c r="M806" t="s">
        <v>1421</v>
      </c>
      <c r="N806">
        <v>4</v>
      </c>
      <c r="O806" t="s">
        <v>2041</v>
      </c>
      <c r="P806">
        <v>4</v>
      </c>
      <c r="Q806" t="s">
        <v>43</v>
      </c>
      <c r="R806" t="s">
        <v>93</v>
      </c>
      <c r="T806" t="s">
        <v>2328</v>
      </c>
      <c r="V806" s="2">
        <v>31905.600000000002</v>
      </c>
      <c r="W806">
        <v>17340</v>
      </c>
      <c r="X806" t="s">
        <v>2300</v>
      </c>
      <c r="Z806" t="s">
        <v>39</v>
      </c>
    </row>
    <row r="807" spans="1:26" x14ac:dyDescent="0.3">
      <c r="A807" t="s">
        <v>2345</v>
      </c>
      <c r="B807" s="1">
        <v>43735.044942129629</v>
      </c>
      <c r="C807" t="s">
        <v>2296</v>
      </c>
      <c r="D807" t="s">
        <v>2346</v>
      </c>
      <c r="E807" t="s">
        <v>97</v>
      </c>
      <c r="F807" t="s">
        <v>31</v>
      </c>
      <c r="G807" t="s">
        <v>2019</v>
      </c>
      <c r="H807" t="s">
        <v>2298</v>
      </c>
      <c r="I807" t="s">
        <v>2019</v>
      </c>
      <c r="J807" s="3">
        <v>43765</v>
      </c>
      <c r="K807" t="s">
        <v>1420</v>
      </c>
      <c r="L807">
        <v>4.2</v>
      </c>
      <c r="M807" t="s">
        <v>1421</v>
      </c>
      <c r="N807">
        <v>4</v>
      </c>
      <c r="O807" t="s">
        <v>2041</v>
      </c>
      <c r="P807">
        <v>4</v>
      </c>
      <c r="Q807" t="s">
        <v>35</v>
      </c>
      <c r="R807" t="s">
        <v>232</v>
      </c>
      <c r="T807" t="s">
        <v>2347</v>
      </c>
      <c r="V807" s="2">
        <v>46029.440000000002</v>
      </c>
      <c r="W807">
        <v>25016</v>
      </c>
      <c r="X807" t="s">
        <v>2300</v>
      </c>
      <c r="Z807" t="s">
        <v>39</v>
      </c>
    </row>
    <row r="808" spans="1:26" x14ac:dyDescent="0.3">
      <c r="A808" t="s">
        <v>2348</v>
      </c>
      <c r="B808" s="1">
        <v>43731.596782407411</v>
      </c>
      <c r="C808" t="s">
        <v>2296</v>
      </c>
      <c r="D808" t="s">
        <v>2349</v>
      </c>
      <c r="E808" t="s">
        <v>30</v>
      </c>
      <c r="F808" t="s">
        <v>31</v>
      </c>
      <c r="G808" t="s">
        <v>2019</v>
      </c>
      <c r="H808" t="s">
        <v>2298</v>
      </c>
      <c r="I808" t="s">
        <v>2019</v>
      </c>
      <c r="J808" s="3">
        <v>43763</v>
      </c>
      <c r="K808" t="s">
        <v>1412</v>
      </c>
      <c r="L808">
        <v>4.7</v>
      </c>
      <c r="M808" t="s">
        <v>1399</v>
      </c>
      <c r="N808">
        <v>4.5999999999999996</v>
      </c>
      <c r="O808" t="s">
        <v>2021</v>
      </c>
      <c r="P808">
        <v>4</v>
      </c>
      <c r="Q808" t="s">
        <v>43</v>
      </c>
      <c r="R808" t="s">
        <v>93</v>
      </c>
      <c r="T808" t="s">
        <v>2323</v>
      </c>
      <c r="V808" s="2">
        <v>70777.440000000002</v>
      </c>
      <c r="W808">
        <v>38466</v>
      </c>
      <c r="X808" t="s">
        <v>2300</v>
      </c>
      <c r="Z808" t="s">
        <v>39</v>
      </c>
    </row>
    <row r="809" spans="1:26" x14ac:dyDescent="0.3">
      <c r="A809" t="s">
        <v>2350</v>
      </c>
      <c r="B809" s="1">
        <v>43728.060115740744</v>
      </c>
      <c r="C809" t="s">
        <v>2351</v>
      </c>
      <c r="D809" t="s">
        <v>2352</v>
      </c>
      <c r="E809" t="s">
        <v>55</v>
      </c>
      <c r="F809" t="s">
        <v>31</v>
      </c>
      <c r="G809" t="s">
        <v>2353</v>
      </c>
      <c r="H809" t="s">
        <v>2354</v>
      </c>
      <c r="I809" t="s">
        <v>2353</v>
      </c>
      <c r="J809" s="3">
        <v>43747</v>
      </c>
      <c r="K809" t="s">
        <v>510</v>
      </c>
      <c r="L809">
        <v>4.0999999999999996</v>
      </c>
      <c r="Q809" t="s">
        <v>43</v>
      </c>
      <c r="R809" t="s">
        <v>106</v>
      </c>
      <c r="T809" t="s">
        <v>2355</v>
      </c>
      <c r="V809" s="2">
        <v>17999.8</v>
      </c>
      <c r="W809">
        <v>9782.5</v>
      </c>
      <c r="X809" t="s">
        <v>2356</v>
      </c>
      <c r="Z809" t="s">
        <v>39</v>
      </c>
    </row>
    <row r="810" spans="1:26" x14ac:dyDescent="0.3">
      <c r="A810" t="s">
        <v>2357</v>
      </c>
      <c r="B810" s="1">
        <v>43728.047905092593</v>
      </c>
      <c r="C810" t="s">
        <v>2351</v>
      </c>
      <c r="D810" t="s">
        <v>2358</v>
      </c>
      <c r="E810" t="s">
        <v>70</v>
      </c>
      <c r="F810" t="s">
        <v>31</v>
      </c>
      <c r="G810" t="s">
        <v>2353</v>
      </c>
      <c r="H810" t="s">
        <v>2354</v>
      </c>
      <c r="I810" t="s">
        <v>2353</v>
      </c>
      <c r="J810" s="3">
        <v>43734</v>
      </c>
      <c r="K810" t="s">
        <v>2359</v>
      </c>
      <c r="L810">
        <v>3.9</v>
      </c>
      <c r="Q810" t="s">
        <v>43</v>
      </c>
      <c r="R810" t="s">
        <v>127</v>
      </c>
      <c r="T810" t="s">
        <v>2360</v>
      </c>
      <c r="V810" s="2">
        <v>22964.120000000003</v>
      </c>
      <c r="W810">
        <v>12480.5</v>
      </c>
      <c r="X810" t="s">
        <v>2356</v>
      </c>
      <c r="Z810" t="s">
        <v>39</v>
      </c>
    </row>
    <row r="811" spans="1:26" x14ac:dyDescent="0.3">
      <c r="A811" t="s">
        <v>2361</v>
      </c>
      <c r="B811" s="1">
        <v>43728.052314814813</v>
      </c>
      <c r="C811" t="s">
        <v>2351</v>
      </c>
      <c r="D811" t="s">
        <v>2362</v>
      </c>
      <c r="E811" t="s">
        <v>70</v>
      </c>
      <c r="F811" t="s">
        <v>31</v>
      </c>
      <c r="G811" t="s">
        <v>2353</v>
      </c>
      <c r="H811" t="s">
        <v>2354</v>
      </c>
      <c r="I811" t="s">
        <v>2353</v>
      </c>
      <c r="J811" s="3">
        <v>43750</v>
      </c>
      <c r="K811" t="s">
        <v>2359</v>
      </c>
      <c r="L811">
        <v>3.9</v>
      </c>
      <c r="Q811" t="s">
        <v>43</v>
      </c>
      <c r="R811" t="s">
        <v>106</v>
      </c>
      <c r="T811" t="s">
        <v>2355</v>
      </c>
      <c r="V811" s="2">
        <v>19170.96</v>
      </c>
      <c r="W811">
        <v>10419</v>
      </c>
      <c r="X811" t="s">
        <v>2356</v>
      </c>
      <c r="Z811" t="s">
        <v>39</v>
      </c>
    </row>
    <row r="812" spans="1:26" x14ac:dyDescent="0.3">
      <c r="A812" t="s">
        <v>2363</v>
      </c>
      <c r="B812" s="1">
        <v>43733.071296296293</v>
      </c>
      <c r="C812" t="s">
        <v>2351</v>
      </c>
      <c r="D812" t="s">
        <v>2364</v>
      </c>
      <c r="E812" t="s">
        <v>55</v>
      </c>
      <c r="F812" t="s">
        <v>31</v>
      </c>
      <c r="G812" t="s">
        <v>2353</v>
      </c>
      <c r="H812" t="s">
        <v>2354</v>
      </c>
      <c r="I812" t="s">
        <v>2353</v>
      </c>
      <c r="J812" s="3">
        <v>43761</v>
      </c>
      <c r="K812" t="s">
        <v>510</v>
      </c>
      <c r="L812">
        <v>4.2</v>
      </c>
      <c r="Q812" t="s">
        <v>43</v>
      </c>
      <c r="R812" t="s">
        <v>127</v>
      </c>
      <c r="T812" t="s">
        <v>2365</v>
      </c>
      <c r="V812" s="2">
        <v>17912.400000000001</v>
      </c>
      <c r="W812">
        <v>9735</v>
      </c>
      <c r="X812" t="s">
        <v>2356</v>
      </c>
      <c r="Z812" t="s">
        <v>39</v>
      </c>
    </row>
    <row r="813" spans="1:26" x14ac:dyDescent="0.3">
      <c r="A813" t="s">
        <v>2366</v>
      </c>
      <c r="B813" s="1">
        <v>43726.676006944443</v>
      </c>
      <c r="C813" t="s">
        <v>2351</v>
      </c>
      <c r="D813" t="s">
        <v>2367</v>
      </c>
      <c r="E813" t="s">
        <v>70</v>
      </c>
      <c r="F813" t="s">
        <v>31</v>
      </c>
      <c r="G813" t="s">
        <v>2353</v>
      </c>
      <c r="H813" t="s">
        <v>2354</v>
      </c>
      <c r="I813" t="s">
        <v>2353</v>
      </c>
      <c r="J813" s="3">
        <v>43730</v>
      </c>
      <c r="K813" t="s">
        <v>2359</v>
      </c>
      <c r="L813">
        <v>3.9</v>
      </c>
      <c r="Q813" t="s">
        <v>43</v>
      </c>
      <c r="R813" t="s">
        <v>127</v>
      </c>
      <c r="T813" t="s">
        <v>2368</v>
      </c>
      <c r="V813" s="2">
        <v>23131.56</v>
      </c>
      <c r="W813">
        <v>12571.5</v>
      </c>
      <c r="X813" t="s">
        <v>2356</v>
      </c>
      <c r="Z813" t="s">
        <v>39</v>
      </c>
    </row>
    <row r="814" spans="1:26" x14ac:dyDescent="0.3">
      <c r="A814" t="s">
        <v>2369</v>
      </c>
      <c r="B814" s="1">
        <v>43726.673726851855</v>
      </c>
      <c r="C814" t="s">
        <v>2351</v>
      </c>
      <c r="D814" t="s">
        <v>2370</v>
      </c>
      <c r="E814" t="s">
        <v>70</v>
      </c>
      <c r="F814" t="s">
        <v>31</v>
      </c>
      <c r="G814" t="s">
        <v>2353</v>
      </c>
      <c r="H814" t="s">
        <v>2354</v>
      </c>
      <c r="I814" t="s">
        <v>2353</v>
      </c>
      <c r="J814" s="3">
        <v>43731</v>
      </c>
      <c r="K814" t="s">
        <v>2359</v>
      </c>
      <c r="L814">
        <v>3.9</v>
      </c>
      <c r="Q814" t="s">
        <v>43</v>
      </c>
      <c r="R814" t="s">
        <v>127</v>
      </c>
      <c r="T814" t="s">
        <v>2368</v>
      </c>
      <c r="V814" s="2">
        <v>31585.440000000002</v>
      </c>
      <c r="W814">
        <v>17166</v>
      </c>
      <c r="X814" t="s">
        <v>2356</v>
      </c>
      <c r="Z814" t="s">
        <v>39</v>
      </c>
    </row>
    <row r="815" spans="1:26" x14ac:dyDescent="0.3">
      <c r="A815" t="s">
        <v>2371</v>
      </c>
      <c r="B815" s="1">
        <v>43726.673715277779</v>
      </c>
      <c r="C815" t="s">
        <v>2351</v>
      </c>
      <c r="D815" t="s">
        <v>2372</v>
      </c>
      <c r="E815" t="s">
        <v>70</v>
      </c>
      <c r="F815" t="s">
        <v>31</v>
      </c>
      <c r="G815" t="s">
        <v>2353</v>
      </c>
      <c r="H815" t="s">
        <v>2354</v>
      </c>
      <c r="I815" t="s">
        <v>2353</v>
      </c>
      <c r="J815" s="3">
        <v>43738</v>
      </c>
      <c r="K815" t="s">
        <v>2359</v>
      </c>
      <c r="L815">
        <v>3.9</v>
      </c>
      <c r="Q815" t="s">
        <v>43</v>
      </c>
      <c r="R815" t="s">
        <v>127</v>
      </c>
      <c r="T815" t="s">
        <v>2368</v>
      </c>
      <c r="V815" s="2">
        <v>19847.16</v>
      </c>
      <c r="W815">
        <v>10786.5</v>
      </c>
      <c r="X815" t="s">
        <v>2356</v>
      </c>
      <c r="Z815" t="s">
        <v>39</v>
      </c>
    </row>
    <row r="816" spans="1:26" x14ac:dyDescent="0.3">
      <c r="A816" t="s">
        <v>2373</v>
      </c>
      <c r="B816" s="1">
        <v>43732.746192129627</v>
      </c>
      <c r="C816" t="s">
        <v>2351</v>
      </c>
      <c r="D816" t="s">
        <v>2374</v>
      </c>
      <c r="E816" t="s">
        <v>70</v>
      </c>
      <c r="F816" t="s">
        <v>31</v>
      </c>
      <c r="G816" t="s">
        <v>2353</v>
      </c>
      <c r="H816" t="s">
        <v>2354</v>
      </c>
      <c r="I816" t="s">
        <v>2353</v>
      </c>
      <c r="J816" s="3">
        <v>43742</v>
      </c>
      <c r="K816" t="s">
        <v>2359</v>
      </c>
      <c r="L816">
        <v>3.9</v>
      </c>
      <c r="Q816" t="s">
        <v>43</v>
      </c>
      <c r="R816" t="s">
        <v>127</v>
      </c>
      <c r="T816" t="s">
        <v>2368</v>
      </c>
      <c r="V816" s="2">
        <v>25511.600000000002</v>
      </c>
      <c r="W816">
        <v>13865</v>
      </c>
      <c r="X816" t="s">
        <v>2356</v>
      </c>
      <c r="Z816" t="s">
        <v>39</v>
      </c>
    </row>
    <row r="817" spans="1:26" x14ac:dyDescent="0.3">
      <c r="A817" t="s">
        <v>2375</v>
      </c>
      <c r="B817" s="1">
        <v>43735.186296296299</v>
      </c>
      <c r="C817" t="s">
        <v>2351</v>
      </c>
      <c r="D817" t="s">
        <v>2376</v>
      </c>
      <c r="E817" t="s">
        <v>97</v>
      </c>
      <c r="F817" t="s">
        <v>31</v>
      </c>
      <c r="G817" t="s">
        <v>2353</v>
      </c>
      <c r="H817" t="s">
        <v>2354</v>
      </c>
      <c r="I817" t="s">
        <v>2353</v>
      </c>
      <c r="J817" s="3">
        <v>43755</v>
      </c>
      <c r="K817" t="s">
        <v>516</v>
      </c>
      <c r="L817">
        <v>3.9</v>
      </c>
      <c r="Q817" t="s">
        <v>35</v>
      </c>
      <c r="R817" t="s">
        <v>127</v>
      </c>
      <c r="T817" t="s">
        <v>2368</v>
      </c>
      <c r="V817" s="2">
        <v>23380.880000000001</v>
      </c>
      <c r="W817">
        <v>12707</v>
      </c>
      <c r="X817" t="s">
        <v>2356</v>
      </c>
      <c r="Z817" t="s">
        <v>39</v>
      </c>
    </row>
    <row r="818" spans="1:26" x14ac:dyDescent="0.3">
      <c r="A818" t="s">
        <v>2377</v>
      </c>
      <c r="B818" s="1">
        <v>43732.884432870371</v>
      </c>
      <c r="C818" t="s">
        <v>2378</v>
      </c>
      <c r="D818" t="s">
        <v>2379</v>
      </c>
      <c r="E818" t="s">
        <v>55</v>
      </c>
      <c r="F818" t="s">
        <v>31</v>
      </c>
      <c r="G818" t="s">
        <v>2380</v>
      </c>
      <c r="H818" t="s">
        <v>2381</v>
      </c>
      <c r="I818" t="s">
        <v>2380</v>
      </c>
      <c r="J818" s="3">
        <v>43743</v>
      </c>
      <c r="Q818" t="s">
        <v>43</v>
      </c>
      <c r="R818" t="s">
        <v>83</v>
      </c>
      <c r="T818" t="s">
        <v>2382</v>
      </c>
      <c r="V818" s="2">
        <v>25990.920000000002</v>
      </c>
      <c r="W818">
        <v>14125.5</v>
      </c>
      <c r="X818" t="s">
        <v>2383</v>
      </c>
      <c r="Z818" t="s">
        <v>39</v>
      </c>
    </row>
    <row r="819" spans="1:26" x14ac:dyDescent="0.3">
      <c r="A819" t="s">
        <v>2384</v>
      </c>
      <c r="B819" s="1">
        <v>43728.159583333334</v>
      </c>
      <c r="C819" t="s">
        <v>2378</v>
      </c>
      <c r="D819" t="s">
        <v>2385</v>
      </c>
      <c r="E819" t="s">
        <v>55</v>
      </c>
      <c r="F819" t="s">
        <v>31</v>
      </c>
      <c r="G819" t="s">
        <v>2380</v>
      </c>
      <c r="H819" t="s">
        <v>2381</v>
      </c>
      <c r="I819" t="s">
        <v>2380</v>
      </c>
      <c r="J819" s="3">
        <v>43751</v>
      </c>
      <c r="K819" t="s">
        <v>81</v>
      </c>
      <c r="M819" t="s">
        <v>720</v>
      </c>
      <c r="Q819" t="s">
        <v>43</v>
      </c>
      <c r="R819" t="s">
        <v>93</v>
      </c>
      <c r="T819" t="s">
        <v>101</v>
      </c>
      <c r="V819" s="2">
        <v>24287.08</v>
      </c>
      <c r="W819">
        <v>13199.5</v>
      </c>
      <c r="X819" t="s">
        <v>2383</v>
      </c>
      <c r="Z819" t="s">
        <v>39</v>
      </c>
    </row>
    <row r="820" spans="1:26" x14ac:dyDescent="0.3">
      <c r="A820" t="s">
        <v>2386</v>
      </c>
      <c r="B820" s="1">
        <v>43733.006631944445</v>
      </c>
      <c r="C820" t="s">
        <v>2378</v>
      </c>
      <c r="D820" t="s">
        <v>2387</v>
      </c>
      <c r="E820" t="s">
        <v>70</v>
      </c>
      <c r="F820" t="s">
        <v>31</v>
      </c>
      <c r="G820" t="s">
        <v>2380</v>
      </c>
      <c r="H820" t="s">
        <v>2381</v>
      </c>
      <c r="I820" t="s">
        <v>2380</v>
      </c>
      <c r="J820" s="3">
        <v>43751</v>
      </c>
      <c r="K820" t="s">
        <v>695</v>
      </c>
      <c r="L820">
        <v>4.5</v>
      </c>
      <c r="M820" t="s">
        <v>696</v>
      </c>
      <c r="Q820" t="s">
        <v>43</v>
      </c>
      <c r="R820" t="s">
        <v>127</v>
      </c>
      <c r="T820" t="s">
        <v>697</v>
      </c>
      <c r="V820" s="2">
        <v>25872.240000000002</v>
      </c>
      <c r="W820">
        <v>14061</v>
      </c>
      <c r="X820" t="s">
        <v>2383</v>
      </c>
      <c r="Z820" t="s">
        <v>39</v>
      </c>
    </row>
    <row r="821" spans="1:26" x14ac:dyDescent="0.3">
      <c r="A821" t="s">
        <v>2388</v>
      </c>
      <c r="B821" s="1">
        <v>43727.827881944446</v>
      </c>
      <c r="C821" t="s">
        <v>2378</v>
      </c>
      <c r="D821" t="s">
        <v>2389</v>
      </c>
      <c r="E821" t="s">
        <v>70</v>
      </c>
      <c r="F821" t="s">
        <v>31</v>
      </c>
      <c r="G821" t="s">
        <v>2380</v>
      </c>
      <c r="H821" t="s">
        <v>2381</v>
      </c>
      <c r="I821" t="s">
        <v>2380</v>
      </c>
      <c r="J821" s="3">
        <v>43755</v>
      </c>
      <c r="K821" t="s">
        <v>695</v>
      </c>
      <c r="L821">
        <v>4.5</v>
      </c>
      <c r="M821" t="s">
        <v>696</v>
      </c>
      <c r="Q821" t="s">
        <v>43</v>
      </c>
      <c r="R821" t="s">
        <v>93</v>
      </c>
      <c r="T821" t="s">
        <v>101</v>
      </c>
      <c r="V821" s="2">
        <v>25871.32</v>
      </c>
      <c r="W821">
        <v>14060.5</v>
      </c>
      <c r="X821" t="s">
        <v>2383</v>
      </c>
      <c r="Z821" t="s">
        <v>39</v>
      </c>
    </row>
    <row r="822" spans="1:26" x14ac:dyDescent="0.3">
      <c r="A822" t="s">
        <v>2390</v>
      </c>
      <c r="B822" s="1">
        <v>43733.059849537036</v>
      </c>
      <c r="C822" t="s">
        <v>2378</v>
      </c>
      <c r="D822" t="s">
        <v>2391</v>
      </c>
      <c r="E822" t="s">
        <v>97</v>
      </c>
      <c r="F822" t="s">
        <v>31</v>
      </c>
      <c r="G822" t="s">
        <v>2380</v>
      </c>
      <c r="H822" t="s">
        <v>2381</v>
      </c>
      <c r="I822" t="s">
        <v>2380</v>
      </c>
      <c r="J822" s="3">
        <v>43740</v>
      </c>
      <c r="K822" t="s">
        <v>807</v>
      </c>
      <c r="L822">
        <v>4.0999999999999996</v>
      </c>
      <c r="M822" t="s">
        <v>783</v>
      </c>
      <c r="Q822" t="s">
        <v>43</v>
      </c>
      <c r="R822" t="s">
        <v>93</v>
      </c>
      <c r="T822" t="s">
        <v>101</v>
      </c>
      <c r="V822" s="2">
        <v>24276.04</v>
      </c>
      <c r="W822">
        <v>13193.5</v>
      </c>
      <c r="X822" t="s">
        <v>2383</v>
      </c>
      <c r="Z822" t="s">
        <v>39</v>
      </c>
    </row>
    <row r="823" spans="1:26" x14ac:dyDescent="0.3">
      <c r="A823" t="s">
        <v>2392</v>
      </c>
      <c r="B823" s="1">
        <v>43733.674837962964</v>
      </c>
      <c r="C823" t="s">
        <v>2378</v>
      </c>
      <c r="D823" t="s">
        <v>2393</v>
      </c>
      <c r="E823" t="s">
        <v>55</v>
      </c>
      <c r="F823" t="s">
        <v>31</v>
      </c>
      <c r="G823" t="s">
        <v>2380</v>
      </c>
      <c r="H823" t="s">
        <v>2381</v>
      </c>
      <c r="I823" t="s">
        <v>2380</v>
      </c>
      <c r="J823" s="3">
        <v>43736</v>
      </c>
      <c r="K823" t="s">
        <v>701</v>
      </c>
      <c r="L823">
        <v>3.9</v>
      </c>
      <c r="M823" t="s">
        <v>100</v>
      </c>
      <c r="N823">
        <v>4.2</v>
      </c>
      <c r="Q823" t="s">
        <v>35</v>
      </c>
      <c r="R823" t="s">
        <v>112</v>
      </c>
      <c r="T823" t="s">
        <v>708</v>
      </c>
      <c r="V823" s="2">
        <v>15837.800000000001</v>
      </c>
      <c r="W823">
        <v>8607.5</v>
      </c>
      <c r="X823" t="s">
        <v>2383</v>
      </c>
      <c r="Z823" t="s">
        <v>39</v>
      </c>
    </row>
    <row r="824" spans="1:26" x14ac:dyDescent="0.3">
      <c r="A824" t="s">
        <v>2394</v>
      </c>
      <c r="B824" s="1">
        <v>43733.673854166664</v>
      </c>
      <c r="C824" t="s">
        <v>2378</v>
      </c>
      <c r="D824" t="s">
        <v>2395</v>
      </c>
      <c r="E824" t="s">
        <v>55</v>
      </c>
      <c r="F824" t="s">
        <v>31</v>
      </c>
      <c r="G824" t="s">
        <v>2380</v>
      </c>
      <c r="H824" t="s">
        <v>2381</v>
      </c>
      <c r="I824" t="s">
        <v>2380</v>
      </c>
      <c r="J824" s="3">
        <v>43737</v>
      </c>
      <c r="K824" t="s">
        <v>701</v>
      </c>
      <c r="L824">
        <v>3.9</v>
      </c>
      <c r="M824" t="s">
        <v>100</v>
      </c>
      <c r="N824">
        <v>4.2</v>
      </c>
      <c r="Q824" t="s">
        <v>35</v>
      </c>
      <c r="R824" t="s">
        <v>93</v>
      </c>
      <c r="T824" t="s">
        <v>116</v>
      </c>
      <c r="V824" s="2">
        <v>16106.44</v>
      </c>
      <c r="W824">
        <v>8753.5</v>
      </c>
      <c r="X824" t="s">
        <v>2383</v>
      </c>
      <c r="Z824" t="s">
        <v>39</v>
      </c>
    </row>
    <row r="825" spans="1:26" x14ac:dyDescent="0.3">
      <c r="A825" t="s">
        <v>2396</v>
      </c>
      <c r="B825" s="1">
        <v>43733.667199074072</v>
      </c>
      <c r="C825" t="s">
        <v>2378</v>
      </c>
      <c r="D825" t="s">
        <v>2397</v>
      </c>
      <c r="E825" t="s">
        <v>55</v>
      </c>
      <c r="F825" t="s">
        <v>31</v>
      </c>
      <c r="G825" t="s">
        <v>2380</v>
      </c>
      <c r="H825" t="s">
        <v>2381</v>
      </c>
      <c r="I825" t="s">
        <v>2380</v>
      </c>
      <c r="J825" s="3">
        <v>43741</v>
      </c>
      <c r="K825" t="s">
        <v>81</v>
      </c>
      <c r="M825" t="s">
        <v>720</v>
      </c>
      <c r="Q825" t="s">
        <v>35</v>
      </c>
      <c r="R825" t="s">
        <v>106</v>
      </c>
      <c r="T825" t="s">
        <v>107</v>
      </c>
      <c r="V825" s="2">
        <v>16902.240000000002</v>
      </c>
      <c r="W825">
        <v>9186</v>
      </c>
      <c r="X825" t="s">
        <v>2383</v>
      </c>
      <c r="Z825" t="s">
        <v>39</v>
      </c>
    </row>
    <row r="826" spans="1:26" x14ac:dyDescent="0.3">
      <c r="A826" t="s">
        <v>2398</v>
      </c>
      <c r="B826" s="1">
        <v>43724.586701388886</v>
      </c>
      <c r="C826" t="s">
        <v>2378</v>
      </c>
      <c r="D826" t="s">
        <v>2399</v>
      </c>
      <c r="E826" t="s">
        <v>55</v>
      </c>
      <c r="F826" t="s">
        <v>31</v>
      </c>
      <c r="G826" t="s">
        <v>2380</v>
      </c>
      <c r="H826" t="s">
        <v>2381</v>
      </c>
      <c r="I826" t="s">
        <v>2380</v>
      </c>
      <c r="J826" s="3">
        <v>43744</v>
      </c>
      <c r="K826" t="s">
        <v>81</v>
      </c>
      <c r="M826" t="s">
        <v>720</v>
      </c>
      <c r="Q826" t="s">
        <v>43</v>
      </c>
      <c r="R826" t="s">
        <v>112</v>
      </c>
      <c r="T826" t="s">
        <v>717</v>
      </c>
      <c r="V826" s="2">
        <v>17451.48</v>
      </c>
      <c r="W826">
        <v>9484.5</v>
      </c>
      <c r="X826" t="s">
        <v>2383</v>
      </c>
      <c r="Z826" t="s">
        <v>39</v>
      </c>
    </row>
    <row r="827" spans="1:26" x14ac:dyDescent="0.3">
      <c r="A827" t="s">
        <v>2400</v>
      </c>
      <c r="B827" s="1">
        <v>43733.669918981483</v>
      </c>
      <c r="C827" t="s">
        <v>2378</v>
      </c>
      <c r="D827" t="s">
        <v>2401</v>
      </c>
      <c r="E827" t="s">
        <v>55</v>
      </c>
      <c r="F827" t="s">
        <v>31</v>
      </c>
      <c r="G827" t="s">
        <v>2380</v>
      </c>
      <c r="H827" t="s">
        <v>2381</v>
      </c>
      <c r="I827" t="s">
        <v>2380</v>
      </c>
      <c r="J827" s="3">
        <v>43758</v>
      </c>
      <c r="K827" t="s">
        <v>81</v>
      </c>
      <c r="M827" t="s">
        <v>720</v>
      </c>
      <c r="Q827" t="s">
        <v>35</v>
      </c>
      <c r="R827" t="s">
        <v>106</v>
      </c>
      <c r="T827" t="s">
        <v>107</v>
      </c>
      <c r="V827" s="2">
        <v>17548.080000000002</v>
      </c>
      <c r="W827">
        <v>9537</v>
      </c>
      <c r="X827" t="s">
        <v>2383</v>
      </c>
      <c r="Z827" t="s">
        <v>39</v>
      </c>
    </row>
    <row r="828" spans="1:26" x14ac:dyDescent="0.3">
      <c r="A828" t="s">
        <v>2402</v>
      </c>
      <c r="B828" s="1">
        <v>43732.738923611112</v>
      </c>
      <c r="C828" t="s">
        <v>2378</v>
      </c>
      <c r="D828" t="s">
        <v>2403</v>
      </c>
      <c r="E828" t="s">
        <v>70</v>
      </c>
      <c r="F828" t="s">
        <v>31</v>
      </c>
      <c r="G828" t="s">
        <v>2380</v>
      </c>
      <c r="H828" t="s">
        <v>2381</v>
      </c>
      <c r="I828" t="s">
        <v>2380</v>
      </c>
      <c r="J828" s="3">
        <v>43756</v>
      </c>
      <c r="K828" t="s">
        <v>695</v>
      </c>
      <c r="L828">
        <v>4.5</v>
      </c>
      <c r="M828" t="s">
        <v>696</v>
      </c>
      <c r="Q828" t="s">
        <v>43</v>
      </c>
      <c r="R828" t="s">
        <v>106</v>
      </c>
      <c r="T828" t="s">
        <v>107</v>
      </c>
      <c r="V828" s="2">
        <v>20228.04</v>
      </c>
      <c r="W828">
        <v>10993.5</v>
      </c>
      <c r="X828" t="s">
        <v>2383</v>
      </c>
      <c r="Z828" t="s">
        <v>39</v>
      </c>
    </row>
    <row r="829" spans="1:26" x14ac:dyDescent="0.3">
      <c r="A829" t="s">
        <v>2404</v>
      </c>
      <c r="B829" s="1">
        <v>43725.093217592592</v>
      </c>
      <c r="C829" t="s">
        <v>2378</v>
      </c>
      <c r="D829" t="s">
        <v>2405</v>
      </c>
      <c r="E829" t="s">
        <v>97</v>
      </c>
      <c r="F829" t="s">
        <v>31</v>
      </c>
      <c r="G829" t="s">
        <v>2380</v>
      </c>
      <c r="H829" t="s">
        <v>2381</v>
      </c>
      <c r="I829" t="s">
        <v>2380</v>
      </c>
      <c r="J829" s="3">
        <v>43728</v>
      </c>
      <c r="K829" t="s">
        <v>496</v>
      </c>
      <c r="L829">
        <v>3.5</v>
      </c>
      <c r="M829" t="s">
        <v>783</v>
      </c>
      <c r="Q829" t="s">
        <v>43</v>
      </c>
      <c r="R829" t="s">
        <v>112</v>
      </c>
      <c r="T829" t="s">
        <v>708</v>
      </c>
      <c r="V829" s="2">
        <v>16387.04</v>
      </c>
      <c r="W829">
        <v>8906</v>
      </c>
      <c r="X829" t="s">
        <v>2383</v>
      </c>
      <c r="Z829" t="s">
        <v>39</v>
      </c>
    </row>
    <row r="830" spans="1:26" x14ac:dyDescent="0.3">
      <c r="A830" t="s">
        <v>2406</v>
      </c>
      <c r="B830" s="1">
        <v>43728.612268518518</v>
      </c>
      <c r="C830" t="s">
        <v>2407</v>
      </c>
      <c r="D830" t="s">
        <v>2408</v>
      </c>
      <c r="E830" t="s">
        <v>70</v>
      </c>
      <c r="F830" t="s">
        <v>31</v>
      </c>
      <c r="G830" t="s">
        <v>2409</v>
      </c>
      <c r="H830" t="s">
        <v>2410</v>
      </c>
      <c r="I830" t="s">
        <v>2409</v>
      </c>
      <c r="J830" s="3">
        <v>43746</v>
      </c>
      <c r="Q830" t="s">
        <v>43</v>
      </c>
      <c r="R830" t="s">
        <v>898</v>
      </c>
      <c r="T830" t="s">
        <v>2411</v>
      </c>
      <c r="V830" s="2">
        <v>26187.800000000003</v>
      </c>
      <c r="W830">
        <v>14232.5</v>
      </c>
      <c r="Z830" t="s">
        <v>39</v>
      </c>
    </row>
    <row r="831" spans="1:26" x14ac:dyDescent="0.3">
      <c r="A831" t="s">
        <v>2412</v>
      </c>
      <c r="B831" s="1">
        <v>43728.613171296296</v>
      </c>
      <c r="C831" t="s">
        <v>2407</v>
      </c>
      <c r="D831" t="s">
        <v>2413</v>
      </c>
      <c r="E831" t="s">
        <v>70</v>
      </c>
      <c r="F831" t="s">
        <v>31</v>
      </c>
      <c r="G831" t="s">
        <v>2409</v>
      </c>
      <c r="H831" t="s">
        <v>2410</v>
      </c>
      <c r="I831" t="s">
        <v>2409</v>
      </c>
      <c r="J831" s="3">
        <v>43755</v>
      </c>
      <c r="K831" t="s">
        <v>1665</v>
      </c>
      <c r="L831">
        <v>4.4000000000000004</v>
      </c>
      <c r="M831" t="s">
        <v>1842</v>
      </c>
      <c r="N831">
        <v>4.2</v>
      </c>
      <c r="Q831" t="s">
        <v>43</v>
      </c>
      <c r="R831" t="s">
        <v>2414</v>
      </c>
      <c r="T831" t="s">
        <v>2415</v>
      </c>
      <c r="V831" s="2">
        <v>25176.720000000001</v>
      </c>
      <c r="W831">
        <v>13683</v>
      </c>
      <c r="Z831" t="s">
        <v>39</v>
      </c>
    </row>
    <row r="832" spans="1:26" x14ac:dyDescent="0.3">
      <c r="A832" t="s">
        <v>2416</v>
      </c>
      <c r="B832" s="1">
        <v>43728.148379629631</v>
      </c>
      <c r="C832" t="s">
        <v>2407</v>
      </c>
      <c r="D832" t="s">
        <v>2417</v>
      </c>
      <c r="E832" t="s">
        <v>97</v>
      </c>
      <c r="F832" t="s">
        <v>31</v>
      </c>
      <c r="G832" t="s">
        <v>2409</v>
      </c>
      <c r="H832" t="s">
        <v>2410</v>
      </c>
      <c r="I832" t="s">
        <v>2409</v>
      </c>
      <c r="J832" s="3">
        <v>43735</v>
      </c>
      <c r="K832" t="s">
        <v>1665</v>
      </c>
      <c r="L832">
        <v>4.4000000000000004</v>
      </c>
      <c r="M832" t="s">
        <v>1850</v>
      </c>
      <c r="N832">
        <v>3.5</v>
      </c>
      <c r="Q832" t="s">
        <v>43</v>
      </c>
      <c r="R832" t="s">
        <v>2414</v>
      </c>
      <c r="T832" t="s">
        <v>2415</v>
      </c>
      <c r="V832" s="2">
        <v>25223.64</v>
      </c>
      <c r="W832">
        <v>13708.5</v>
      </c>
      <c r="Z832" t="s">
        <v>39</v>
      </c>
    </row>
    <row r="833" spans="1:26" x14ac:dyDescent="0.3">
      <c r="A833" t="s">
        <v>2418</v>
      </c>
      <c r="B833" s="1">
        <v>43728.147569444445</v>
      </c>
      <c r="C833" t="s">
        <v>2407</v>
      </c>
      <c r="D833" t="s">
        <v>2419</v>
      </c>
      <c r="E833" t="s">
        <v>97</v>
      </c>
      <c r="F833" t="s">
        <v>31</v>
      </c>
      <c r="G833" t="s">
        <v>2409</v>
      </c>
      <c r="H833" t="s">
        <v>2410</v>
      </c>
      <c r="I833" t="s">
        <v>2409</v>
      </c>
      <c r="J833" s="3">
        <v>43747</v>
      </c>
      <c r="K833" t="s">
        <v>1673</v>
      </c>
      <c r="L833">
        <v>4.2</v>
      </c>
      <c r="M833" t="s">
        <v>1850</v>
      </c>
      <c r="N833">
        <v>3.5</v>
      </c>
      <c r="Q833" t="s">
        <v>43</v>
      </c>
      <c r="R833" t="s">
        <v>152</v>
      </c>
      <c r="T833" t="s">
        <v>2420</v>
      </c>
      <c r="V833" s="2">
        <v>26242.080000000002</v>
      </c>
      <c r="W833">
        <v>14262</v>
      </c>
      <c r="Z833" t="s">
        <v>39</v>
      </c>
    </row>
    <row r="834" spans="1:26" x14ac:dyDescent="0.3">
      <c r="A834" t="s">
        <v>2421</v>
      </c>
      <c r="B834" s="1">
        <v>43728.149756944447</v>
      </c>
      <c r="C834" t="s">
        <v>2407</v>
      </c>
      <c r="D834" t="s">
        <v>2422</v>
      </c>
      <c r="E834" t="s">
        <v>97</v>
      </c>
      <c r="F834" t="s">
        <v>31</v>
      </c>
      <c r="G834" t="s">
        <v>2409</v>
      </c>
      <c r="H834" t="s">
        <v>2410</v>
      </c>
      <c r="I834" t="s">
        <v>2409</v>
      </c>
      <c r="J834" s="3">
        <v>43750</v>
      </c>
      <c r="K834" t="s">
        <v>1673</v>
      </c>
      <c r="L834">
        <v>4.2</v>
      </c>
      <c r="M834" t="s">
        <v>1850</v>
      </c>
      <c r="N834">
        <v>3.5</v>
      </c>
      <c r="Q834" t="s">
        <v>43</v>
      </c>
      <c r="R834" t="s">
        <v>911</v>
      </c>
      <c r="T834" t="s">
        <v>2423</v>
      </c>
      <c r="V834" s="2">
        <v>25863.040000000001</v>
      </c>
      <c r="W834">
        <v>14056</v>
      </c>
      <c r="Z834" t="s">
        <v>39</v>
      </c>
    </row>
    <row r="835" spans="1:26" x14ac:dyDescent="0.3">
      <c r="A835" t="s">
        <v>2424</v>
      </c>
      <c r="B835" s="1">
        <v>43728.149687500001</v>
      </c>
      <c r="C835" t="s">
        <v>2407</v>
      </c>
      <c r="D835" t="s">
        <v>2425</v>
      </c>
      <c r="E835" t="s">
        <v>97</v>
      </c>
      <c r="F835" t="s">
        <v>31</v>
      </c>
      <c r="G835" t="s">
        <v>2409</v>
      </c>
      <c r="H835" t="s">
        <v>2410</v>
      </c>
      <c r="I835" t="s">
        <v>2409</v>
      </c>
      <c r="J835" s="3">
        <v>43755</v>
      </c>
      <c r="K835" t="s">
        <v>1665</v>
      </c>
      <c r="L835">
        <v>4.4000000000000004</v>
      </c>
      <c r="M835" t="s">
        <v>1850</v>
      </c>
      <c r="N835">
        <v>3.5</v>
      </c>
      <c r="Q835" t="s">
        <v>43</v>
      </c>
      <c r="R835" t="s">
        <v>2414</v>
      </c>
      <c r="T835" t="s">
        <v>2415</v>
      </c>
      <c r="V835" s="2">
        <v>26194.240000000002</v>
      </c>
      <c r="W835">
        <v>14236</v>
      </c>
      <c r="Z835" t="s">
        <v>39</v>
      </c>
    </row>
    <row r="836" spans="1:26" x14ac:dyDescent="0.3">
      <c r="A836" t="s">
        <v>2426</v>
      </c>
      <c r="B836" s="1">
        <v>43728.466354166667</v>
      </c>
      <c r="C836" t="s">
        <v>2407</v>
      </c>
      <c r="D836" t="s">
        <v>2427</v>
      </c>
      <c r="E836" t="s">
        <v>97</v>
      </c>
      <c r="F836" t="s">
        <v>31</v>
      </c>
      <c r="G836" t="s">
        <v>2409</v>
      </c>
      <c r="H836" t="s">
        <v>2410</v>
      </c>
      <c r="I836" t="s">
        <v>2409</v>
      </c>
      <c r="J836" s="3">
        <v>43756</v>
      </c>
      <c r="K836" t="s">
        <v>1665</v>
      </c>
      <c r="L836">
        <v>4.4000000000000004</v>
      </c>
      <c r="M836" t="s">
        <v>1850</v>
      </c>
      <c r="N836">
        <v>3.5</v>
      </c>
      <c r="Q836" t="s">
        <v>43</v>
      </c>
      <c r="R836" t="s">
        <v>2428</v>
      </c>
      <c r="T836" t="s">
        <v>2429</v>
      </c>
      <c r="V836" s="2">
        <v>26113.280000000002</v>
      </c>
      <c r="W836">
        <v>14192</v>
      </c>
      <c r="Z836" t="s">
        <v>39</v>
      </c>
    </row>
    <row r="837" spans="1:26" x14ac:dyDescent="0.3">
      <c r="A837" t="s">
        <v>2430</v>
      </c>
      <c r="B837" s="1">
        <v>43735.324305555558</v>
      </c>
      <c r="C837" t="s">
        <v>2407</v>
      </c>
      <c r="D837" t="s">
        <v>2431</v>
      </c>
      <c r="E837" t="s">
        <v>55</v>
      </c>
      <c r="F837" t="s">
        <v>31</v>
      </c>
      <c r="G837" t="s">
        <v>2409</v>
      </c>
      <c r="H837" t="s">
        <v>2410</v>
      </c>
      <c r="I837" t="s">
        <v>2409</v>
      </c>
      <c r="J837" s="3">
        <v>43757</v>
      </c>
      <c r="K837" t="s">
        <v>1665</v>
      </c>
      <c r="L837">
        <v>4.4000000000000004</v>
      </c>
      <c r="M837" t="s">
        <v>2432</v>
      </c>
      <c r="N837">
        <v>4.3</v>
      </c>
      <c r="Q837" t="s">
        <v>35</v>
      </c>
      <c r="R837" t="s">
        <v>1773</v>
      </c>
      <c r="T837" t="s">
        <v>2433</v>
      </c>
      <c r="V837" s="2">
        <v>20369.72</v>
      </c>
      <c r="W837">
        <v>11070.5</v>
      </c>
      <c r="Z837" t="s">
        <v>39</v>
      </c>
    </row>
    <row r="838" spans="1:26" x14ac:dyDescent="0.3">
      <c r="A838" t="s">
        <v>2434</v>
      </c>
      <c r="B838" s="1">
        <v>43735.36109953704</v>
      </c>
      <c r="C838" t="s">
        <v>2407</v>
      </c>
      <c r="D838" t="s">
        <v>2435</v>
      </c>
      <c r="E838" t="s">
        <v>55</v>
      </c>
      <c r="F838" t="s">
        <v>31</v>
      </c>
      <c r="G838" t="s">
        <v>2409</v>
      </c>
      <c r="H838" t="s">
        <v>2410</v>
      </c>
      <c r="I838" t="s">
        <v>2409</v>
      </c>
      <c r="J838" s="3">
        <v>43762</v>
      </c>
      <c r="K838" t="s">
        <v>1673</v>
      </c>
      <c r="L838">
        <v>4.0999999999999996</v>
      </c>
      <c r="M838" t="s">
        <v>1836</v>
      </c>
      <c r="N838">
        <v>3.5</v>
      </c>
      <c r="Q838" t="s">
        <v>35</v>
      </c>
      <c r="R838" t="s">
        <v>911</v>
      </c>
      <c r="T838" t="s">
        <v>2436</v>
      </c>
      <c r="V838" s="2">
        <v>23281.52</v>
      </c>
      <c r="W838">
        <v>12653</v>
      </c>
      <c r="Z838" t="s">
        <v>39</v>
      </c>
    </row>
    <row r="839" spans="1:26" x14ac:dyDescent="0.3">
      <c r="A839" t="s">
        <v>2437</v>
      </c>
      <c r="B839" s="1">
        <v>43733.856712962966</v>
      </c>
      <c r="C839" t="s">
        <v>2407</v>
      </c>
      <c r="D839" t="s">
        <v>2438</v>
      </c>
      <c r="E839" t="s">
        <v>70</v>
      </c>
      <c r="F839" t="s">
        <v>31</v>
      </c>
      <c r="G839" t="s">
        <v>2409</v>
      </c>
      <c r="H839" t="s">
        <v>2410</v>
      </c>
      <c r="I839" t="s">
        <v>2409</v>
      </c>
      <c r="J839" s="3">
        <v>43741</v>
      </c>
      <c r="K839" t="s">
        <v>1665</v>
      </c>
      <c r="L839">
        <v>4.4000000000000004</v>
      </c>
      <c r="M839" t="s">
        <v>1842</v>
      </c>
      <c r="N839">
        <v>4.2</v>
      </c>
      <c r="Q839" t="s">
        <v>35</v>
      </c>
      <c r="R839" t="s">
        <v>152</v>
      </c>
      <c r="T839" t="s">
        <v>2439</v>
      </c>
      <c r="V839" s="2">
        <v>20752.440000000002</v>
      </c>
      <c r="W839">
        <v>11278.5</v>
      </c>
      <c r="Z839" t="s">
        <v>39</v>
      </c>
    </row>
    <row r="840" spans="1:26" x14ac:dyDescent="0.3">
      <c r="A840" t="s">
        <v>2440</v>
      </c>
      <c r="B840" s="1">
        <v>43733.857766203706</v>
      </c>
      <c r="C840" t="s">
        <v>2407</v>
      </c>
      <c r="D840" t="s">
        <v>2441</v>
      </c>
      <c r="E840" t="s">
        <v>70</v>
      </c>
      <c r="F840" t="s">
        <v>31</v>
      </c>
      <c r="G840" t="s">
        <v>2409</v>
      </c>
      <c r="H840" t="s">
        <v>2410</v>
      </c>
      <c r="I840" t="s">
        <v>2409</v>
      </c>
      <c r="J840" s="3">
        <v>43744</v>
      </c>
      <c r="K840" t="s">
        <v>1673</v>
      </c>
      <c r="L840">
        <v>4.0999999999999996</v>
      </c>
      <c r="M840" t="s">
        <v>1842</v>
      </c>
      <c r="N840">
        <v>4.2</v>
      </c>
      <c r="Q840" t="s">
        <v>35</v>
      </c>
      <c r="R840" t="s">
        <v>911</v>
      </c>
      <c r="T840" t="s">
        <v>2442</v>
      </c>
      <c r="V840" s="2">
        <v>23202.400000000001</v>
      </c>
      <c r="W840">
        <v>12610</v>
      </c>
      <c r="Z840" t="s">
        <v>39</v>
      </c>
    </row>
    <row r="841" spans="1:26" x14ac:dyDescent="0.3">
      <c r="A841" t="s">
        <v>2443</v>
      </c>
      <c r="B841" s="1">
        <v>43725.204247685186</v>
      </c>
      <c r="C841" t="s">
        <v>2407</v>
      </c>
      <c r="D841" t="s">
        <v>2444</v>
      </c>
      <c r="E841" t="s">
        <v>70</v>
      </c>
      <c r="F841" t="s">
        <v>31</v>
      </c>
      <c r="G841" t="s">
        <v>2409</v>
      </c>
      <c r="H841" t="s">
        <v>2410</v>
      </c>
      <c r="I841" t="s">
        <v>2409</v>
      </c>
      <c r="J841" s="3">
        <v>43746</v>
      </c>
      <c r="K841" t="s">
        <v>1718</v>
      </c>
      <c r="L841">
        <v>4</v>
      </c>
      <c r="M841" t="s">
        <v>1842</v>
      </c>
      <c r="N841">
        <v>4.5</v>
      </c>
      <c r="Q841" t="s">
        <v>43</v>
      </c>
      <c r="R841" t="s">
        <v>911</v>
      </c>
      <c r="T841" t="s">
        <v>2445</v>
      </c>
      <c r="V841" s="2">
        <v>19001.68</v>
      </c>
      <c r="W841">
        <v>10327</v>
      </c>
      <c r="Z841" t="s">
        <v>39</v>
      </c>
    </row>
    <row r="842" spans="1:26" x14ac:dyDescent="0.3">
      <c r="A842" t="s">
        <v>2446</v>
      </c>
      <c r="B842" s="1">
        <v>43731.632141203707</v>
      </c>
      <c r="C842" t="s">
        <v>2407</v>
      </c>
      <c r="D842" t="s">
        <v>2447</v>
      </c>
      <c r="E842" t="s">
        <v>70</v>
      </c>
      <c r="F842" t="s">
        <v>31</v>
      </c>
      <c r="G842" t="s">
        <v>2409</v>
      </c>
      <c r="H842" t="s">
        <v>2410</v>
      </c>
      <c r="I842" t="s">
        <v>2409</v>
      </c>
      <c r="J842" s="3">
        <v>43754</v>
      </c>
      <c r="K842" t="s">
        <v>1673</v>
      </c>
      <c r="L842">
        <v>4.0999999999999996</v>
      </c>
      <c r="M842" t="s">
        <v>1842</v>
      </c>
      <c r="N842">
        <v>4.2</v>
      </c>
      <c r="Q842" t="s">
        <v>43</v>
      </c>
      <c r="R842" t="s">
        <v>2448</v>
      </c>
      <c r="T842" t="s">
        <v>2449</v>
      </c>
      <c r="V842" s="2">
        <v>21390</v>
      </c>
      <c r="W842">
        <v>11625</v>
      </c>
      <c r="Z842" t="s">
        <v>39</v>
      </c>
    </row>
    <row r="843" spans="1:26" x14ac:dyDescent="0.3">
      <c r="A843" t="s">
        <v>2450</v>
      </c>
      <c r="B843" s="1">
        <v>43733.85765046296</v>
      </c>
      <c r="C843" t="s">
        <v>2407</v>
      </c>
      <c r="D843" t="s">
        <v>2451</v>
      </c>
      <c r="E843" t="s">
        <v>70</v>
      </c>
      <c r="F843" t="s">
        <v>31</v>
      </c>
      <c r="G843" t="s">
        <v>2409</v>
      </c>
      <c r="H843" t="s">
        <v>2410</v>
      </c>
      <c r="I843" t="s">
        <v>2409</v>
      </c>
      <c r="J843" s="3">
        <v>43760</v>
      </c>
      <c r="K843" t="s">
        <v>1673</v>
      </c>
      <c r="L843">
        <v>4.0999999999999996</v>
      </c>
      <c r="M843" t="s">
        <v>1842</v>
      </c>
      <c r="N843">
        <v>4.2</v>
      </c>
      <c r="Q843" t="s">
        <v>35</v>
      </c>
      <c r="R843" t="s">
        <v>2414</v>
      </c>
      <c r="T843" t="s">
        <v>2452</v>
      </c>
      <c r="V843" s="2">
        <v>21374.36</v>
      </c>
      <c r="W843">
        <v>11616.5</v>
      </c>
      <c r="Z843" t="s">
        <v>39</v>
      </c>
    </row>
    <row r="844" spans="1:26" x14ac:dyDescent="0.3">
      <c r="A844" t="s">
        <v>2453</v>
      </c>
      <c r="B844" s="1">
        <v>43733.855381944442</v>
      </c>
      <c r="C844" t="s">
        <v>2407</v>
      </c>
      <c r="D844" t="s">
        <v>2454</v>
      </c>
      <c r="E844" t="s">
        <v>70</v>
      </c>
      <c r="F844" t="s">
        <v>31</v>
      </c>
      <c r="G844" t="s">
        <v>2409</v>
      </c>
      <c r="H844" t="s">
        <v>2410</v>
      </c>
      <c r="I844" t="s">
        <v>2409</v>
      </c>
      <c r="J844" s="3">
        <v>43763</v>
      </c>
      <c r="K844" t="s">
        <v>1665</v>
      </c>
      <c r="L844">
        <v>4.4000000000000004</v>
      </c>
      <c r="M844" t="s">
        <v>1842</v>
      </c>
      <c r="N844">
        <v>4.2</v>
      </c>
      <c r="Q844" t="s">
        <v>35</v>
      </c>
      <c r="R844" t="s">
        <v>152</v>
      </c>
      <c r="T844" t="s">
        <v>2455</v>
      </c>
      <c r="V844" s="2">
        <v>25202.48</v>
      </c>
      <c r="W844">
        <v>13697</v>
      </c>
      <c r="Z844" t="s">
        <v>39</v>
      </c>
    </row>
    <row r="845" spans="1:26" x14ac:dyDescent="0.3">
      <c r="A845" t="s">
        <v>2456</v>
      </c>
      <c r="B845" s="1">
        <v>43725.056261574071</v>
      </c>
      <c r="C845" t="s">
        <v>2407</v>
      </c>
      <c r="D845" t="s">
        <v>2457</v>
      </c>
      <c r="E845" t="s">
        <v>97</v>
      </c>
      <c r="F845" t="s">
        <v>31</v>
      </c>
      <c r="G845" t="s">
        <v>2409</v>
      </c>
      <c r="H845" t="s">
        <v>2410</v>
      </c>
      <c r="I845" t="s">
        <v>2409</v>
      </c>
      <c r="J845" s="3">
        <v>43732</v>
      </c>
      <c r="K845" t="s">
        <v>1718</v>
      </c>
      <c r="L845">
        <v>4</v>
      </c>
      <c r="M845" t="s">
        <v>1850</v>
      </c>
      <c r="N845">
        <v>3.5</v>
      </c>
      <c r="Q845" t="s">
        <v>43</v>
      </c>
      <c r="R845" t="s">
        <v>2458</v>
      </c>
      <c r="T845" t="s">
        <v>2459</v>
      </c>
      <c r="V845" s="2">
        <v>15264.640000000001</v>
      </c>
      <c r="W845">
        <v>8296</v>
      </c>
      <c r="Z845" t="s">
        <v>39</v>
      </c>
    </row>
    <row r="846" spans="1:26" x14ac:dyDescent="0.3">
      <c r="A846" t="s">
        <v>2460</v>
      </c>
      <c r="B846" s="1">
        <v>43727.884780092594</v>
      </c>
      <c r="C846" t="s">
        <v>2461</v>
      </c>
      <c r="D846" t="s">
        <v>2462</v>
      </c>
      <c r="E846" t="s">
        <v>55</v>
      </c>
      <c r="F846" t="s">
        <v>31</v>
      </c>
      <c r="G846" t="s">
        <v>491</v>
      </c>
      <c r="H846" t="s">
        <v>2463</v>
      </c>
      <c r="I846" t="s">
        <v>491</v>
      </c>
      <c r="J846" s="3">
        <v>43736</v>
      </c>
      <c r="K846" t="s">
        <v>81</v>
      </c>
      <c r="Q846" t="s">
        <v>43</v>
      </c>
      <c r="R846" t="s">
        <v>93</v>
      </c>
      <c r="T846" t="s">
        <v>101</v>
      </c>
      <c r="V846" s="2">
        <v>20909.760000000002</v>
      </c>
      <c r="W846">
        <v>11364</v>
      </c>
      <c r="X846" t="s">
        <v>2464</v>
      </c>
      <c r="Z846" t="s">
        <v>139</v>
      </c>
    </row>
    <row r="847" spans="1:26" x14ac:dyDescent="0.3">
      <c r="A847" t="s">
        <v>2465</v>
      </c>
      <c r="B847" s="1">
        <v>43728.062719907408</v>
      </c>
      <c r="C847" t="s">
        <v>2461</v>
      </c>
      <c r="D847" t="s">
        <v>2466</v>
      </c>
      <c r="E847" t="s">
        <v>70</v>
      </c>
      <c r="F847" t="s">
        <v>31</v>
      </c>
      <c r="G847" t="s">
        <v>491</v>
      </c>
      <c r="H847" t="s">
        <v>2463</v>
      </c>
      <c r="I847" t="s">
        <v>491</v>
      </c>
      <c r="J847" s="3">
        <v>43731</v>
      </c>
      <c r="K847" t="s">
        <v>695</v>
      </c>
      <c r="L847">
        <v>4.5</v>
      </c>
      <c r="Q847" t="s">
        <v>43</v>
      </c>
      <c r="R847" t="s">
        <v>93</v>
      </c>
      <c r="T847" t="s">
        <v>101</v>
      </c>
      <c r="V847" s="2">
        <v>22521.600000000002</v>
      </c>
      <c r="W847">
        <v>12240</v>
      </c>
      <c r="X847" t="s">
        <v>2464</v>
      </c>
      <c r="Z847" t="s">
        <v>139</v>
      </c>
    </row>
    <row r="848" spans="1:26" x14ac:dyDescent="0.3">
      <c r="A848" t="s">
        <v>2467</v>
      </c>
      <c r="B848" s="1">
        <v>43728.063750000001</v>
      </c>
      <c r="C848" t="s">
        <v>2461</v>
      </c>
      <c r="D848" t="s">
        <v>2468</v>
      </c>
      <c r="E848" t="s">
        <v>70</v>
      </c>
      <c r="F848" t="s">
        <v>31</v>
      </c>
      <c r="G848" t="s">
        <v>491</v>
      </c>
      <c r="H848" t="s">
        <v>2463</v>
      </c>
      <c r="I848" t="s">
        <v>491</v>
      </c>
      <c r="J848" s="3">
        <v>43742</v>
      </c>
      <c r="K848" t="s">
        <v>695</v>
      </c>
      <c r="L848">
        <v>4.5</v>
      </c>
      <c r="Q848" t="s">
        <v>43</v>
      </c>
      <c r="R848" t="s">
        <v>127</v>
      </c>
      <c r="T848" t="s">
        <v>697</v>
      </c>
      <c r="V848" s="2">
        <v>26112.36</v>
      </c>
      <c r="W848">
        <v>14191.5</v>
      </c>
      <c r="X848" t="s">
        <v>2464</v>
      </c>
      <c r="Z848" t="s">
        <v>139</v>
      </c>
    </row>
    <row r="849" spans="1:26" x14ac:dyDescent="0.3">
      <c r="A849" t="s">
        <v>2469</v>
      </c>
      <c r="B849" s="1">
        <v>43727.888703703706</v>
      </c>
      <c r="C849" t="s">
        <v>2461</v>
      </c>
      <c r="D849" t="s">
        <v>2470</v>
      </c>
      <c r="E849" t="s">
        <v>97</v>
      </c>
      <c r="F849" t="s">
        <v>31</v>
      </c>
      <c r="G849" t="s">
        <v>491</v>
      </c>
      <c r="H849" t="s">
        <v>2463</v>
      </c>
      <c r="I849" t="s">
        <v>491</v>
      </c>
      <c r="J849" s="3">
        <v>43734</v>
      </c>
      <c r="K849" t="s">
        <v>496</v>
      </c>
      <c r="Q849" t="s">
        <v>43</v>
      </c>
      <c r="R849" t="s">
        <v>93</v>
      </c>
      <c r="T849" t="s">
        <v>101</v>
      </c>
      <c r="V849" s="2">
        <v>18248.2</v>
      </c>
      <c r="W849">
        <v>9917.5</v>
      </c>
      <c r="X849" t="s">
        <v>2464</v>
      </c>
      <c r="Z849" t="s">
        <v>139</v>
      </c>
    </row>
    <row r="850" spans="1:26" x14ac:dyDescent="0.3">
      <c r="A850" t="s">
        <v>2471</v>
      </c>
      <c r="B850" s="1">
        <v>43727.886747685188</v>
      </c>
      <c r="C850" t="s">
        <v>2461</v>
      </c>
      <c r="D850" t="s">
        <v>2472</v>
      </c>
      <c r="E850" t="s">
        <v>97</v>
      </c>
      <c r="F850" t="s">
        <v>31</v>
      </c>
      <c r="G850" t="s">
        <v>491</v>
      </c>
      <c r="H850" t="s">
        <v>2463</v>
      </c>
      <c r="I850" t="s">
        <v>491</v>
      </c>
      <c r="J850" s="3">
        <v>43740</v>
      </c>
      <c r="K850" t="s">
        <v>496</v>
      </c>
      <c r="Q850" t="s">
        <v>43</v>
      </c>
      <c r="R850" t="s">
        <v>93</v>
      </c>
      <c r="T850" t="s">
        <v>101</v>
      </c>
      <c r="V850" s="2">
        <v>20523.36</v>
      </c>
      <c r="W850">
        <v>11154</v>
      </c>
      <c r="X850" t="s">
        <v>2464</v>
      </c>
      <c r="Z850" t="s">
        <v>139</v>
      </c>
    </row>
    <row r="851" spans="1:26" x14ac:dyDescent="0.3">
      <c r="A851" t="s">
        <v>2473</v>
      </c>
      <c r="B851" s="1">
        <v>43733.856435185182</v>
      </c>
      <c r="C851" t="s">
        <v>2461</v>
      </c>
      <c r="D851" t="s">
        <v>2474</v>
      </c>
      <c r="E851" t="s">
        <v>55</v>
      </c>
      <c r="F851" t="s">
        <v>31</v>
      </c>
      <c r="G851" t="s">
        <v>491</v>
      </c>
      <c r="H851" t="s">
        <v>2463</v>
      </c>
      <c r="I851" t="s">
        <v>491</v>
      </c>
      <c r="J851" s="3">
        <v>43754</v>
      </c>
      <c r="K851" t="s">
        <v>81</v>
      </c>
      <c r="Q851" t="s">
        <v>35</v>
      </c>
      <c r="R851" t="s">
        <v>93</v>
      </c>
      <c r="T851" t="s">
        <v>124</v>
      </c>
      <c r="V851" s="2">
        <v>15380.560000000001</v>
      </c>
      <c r="W851">
        <v>8359</v>
      </c>
      <c r="X851" t="s">
        <v>2464</v>
      </c>
      <c r="Z851" t="s">
        <v>139</v>
      </c>
    </row>
    <row r="852" spans="1:26" x14ac:dyDescent="0.3">
      <c r="A852" t="s">
        <v>2475</v>
      </c>
      <c r="B852" s="1">
        <v>43733.858506944445</v>
      </c>
      <c r="C852" t="s">
        <v>2461</v>
      </c>
      <c r="D852" t="s">
        <v>2476</v>
      </c>
      <c r="E852" t="s">
        <v>55</v>
      </c>
      <c r="F852" t="s">
        <v>31</v>
      </c>
      <c r="G852" t="s">
        <v>491</v>
      </c>
      <c r="H852" t="s">
        <v>2463</v>
      </c>
      <c r="I852" t="s">
        <v>491</v>
      </c>
      <c r="J852" s="3">
        <v>43756</v>
      </c>
      <c r="K852" t="s">
        <v>81</v>
      </c>
      <c r="Q852" t="s">
        <v>35</v>
      </c>
      <c r="R852" t="s">
        <v>93</v>
      </c>
      <c r="T852" t="s">
        <v>124</v>
      </c>
      <c r="V852" s="2">
        <v>17002.52</v>
      </c>
      <c r="W852">
        <v>9240.5</v>
      </c>
      <c r="X852" t="s">
        <v>2464</v>
      </c>
      <c r="Z852" t="s">
        <v>139</v>
      </c>
    </row>
    <row r="853" spans="1:26" x14ac:dyDescent="0.3">
      <c r="A853" t="s">
        <v>2477</v>
      </c>
      <c r="B853" s="1">
        <v>43733.856273148151</v>
      </c>
      <c r="C853" t="s">
        <v>2461</v>
      </c>
      <c r="D853" t="s">
        <v>2478</v>
      </c>
      <c r="E853" t="s">
        <v>55</v>
      </c>
      <c r="F853" t="s">
        <v>31</v>
      </c>
      <c r="G853" t="s">
        <v>491</v>
      </c>
      <c r="H853" t="s">
        <v>2463</v>
      </c>
      <c r="I853" t="s">
        <v>491</v>
      </c>
      <c r="J853" s="3">
        <v>43759</v>
      </c>
      <c r="K853" t="s">
        <v>81</v>
      </c>
      <c r="Q853" t="s">
        <v>35</v>
      </c>
      <c r="R853" t="s">
        <v>112</v>
      </c>
      <c r="T853" t="s">
        <v>717</v>
      </c>
      <c r="V853" s="2">
        <v>19997.120000000003</v>
      </c>
      <c r="W853">
        <v>10868</v>
      </c>
      <c r="X853" t="s">
        <v>2464</v>
      </c>
      <c r="Z853" t="s">
        <v>139</v>
      </c>
    </row>
    <row r="854" spans="1:26" x14ac:dyDescent="0.3">
      <c r="A854" t="s">
        <v>2479</v>
      </c>
      <c r="B854" s="1">
        <v>43732.855532407404</v>
      </c>
      <c r="C854" t="s">
        <v>2461</v>
      </c>
      <c r="D854" t="s">
        <v>2480</v>
      </c>
      <c r="E854" t="s">
        <v>55</v>
      </c>
      <c r="F854" t="s">
        <v>31</v>
      </c>
      <c r="G854" t="s">
        <v>491</v>
      </c>
      <c r="H854" t="s">
        <v>2463</v>
      </c>
      <c r="I854" t="s">
        <v>491</v>
      </c>
      <c r="J854" s="3">
        <v>43762</v>
      </c>
      <c r="K854" t="s">
        <v>81</v>
      </c>
      <c r="Q854" t="s">
        <v>43</v>
      </c>
      <c r="R854" t="s">
        <v>127</v>
      </c>
      <c r="T854" t="s">
        <v>2481</v>
      </c>
      <c r="V854" s="2">
        <v>21811.360000000001</v>
      </c>
      <c r="W854">
        <v>11854</v>
      </c>
      <c r="X854" t="s">
        <v>2464</v>
      </c>
      <c r="Z854" t="s">
        <v>139</v>
      </c>
    </row>
    <row r="855" spans="1:26" x14ac:dyDescent="0.3">
      <c r="A855" t="s">
        <v>2482</v>
      </c>
      <c r="B855" s="1">
        <v>43724.580833333333</v>
      </c>
      <c r="C855" t="s">
        <v>2461</v>
      </c>
      <c r="D855" t="s">
        <v>2483</v>
      </c>
      <c r="E855" t="s">
        <v>70</v>
      </c>
      <c r="F855" t="s">
        <v>31</v>
      </c>
      <c r="G855" t="s">
        <v>491</v>
      </c>
      <c r="H855" t="s">
        <v>2463</v>
      </c>
      <c r="I855" t="s">
        <v>491</v>
      </c>
      <c r="J855" s="3">
        <v>43729</v>
      </c>
      <c r="K855" t="s">
        <v>695</v>
      </c>
      <c r="L855">
        <v>4.5</v>
      </c>
      <c r="Q855" t="s">
        <v>43</v>
      </c>
      <c r="R855" t="s">
        <v>127</v>
      </c>
      <c r="T855" t="s">
        <v>2481</v>
      </c>
      <c r="V855" s="2">
        <v>18584</v>
      </c>
      <c r="W855">
        <v>10100</v>
      </c>
      <c r="X855" t="s">
        <v>2464</v>
      </c>
      <c r="Z855" t="s">
        <v>139</v>
      </c>
    </row>
    <row r="856" spans="1:26" x14ac:dyDescent="0.3">
      <c r="A856" t="s">
        <v>2484</v>
      </c>
      <c r="B856" s="1">
        <v>43731.614872685182</v>
      </c>
      <c r="C856" t="s">
        <v>2461</v>
      </c>
      <c r="D856" t="s">
        <v>2485</v>
      </c>
      <c r="E856" t="s">
        <v>70</v>
      </c>
      <c r="F856" t="s">
        <v>31</v>
      </c>
      <c r="G856" t="s">
        <v>491</v>
      </c>
      <c r="H856" t="s">
        <v>2463</v>
      </c>
      <c r="I856" t="s">
        <v>491</v>
      </c>
      <c r="J856" s="3">
        <v>43737</v>
      </c>
      <c r="K856" t="s">
        <v>2486</v>
      </c>
      <c r="L856">
        <v>4.5999999999999996</v>
      </c>
      <c r="Q856" t="s">
        <v>43</v>
      </c>
      <c r="R856" t="s">
        <v>106</v>
      </c>
      <c r="T856" t="s">
        <v>107</v>
      </c>
      <c r="V856" s="2">
        <v>17553.600000000002</v>
      </c>
      <c r="W856">
        <v>9540</v>
      </c>
      <c r="X856" t="s">
        <v>2464</v>
      </c>
      <c r="Z856" t="s">
        <v>139</v>
      </c>
    </row>
    <row r="857" spans="1:26" x14ac:dyDescent="0.3">
      <c r="A857" t="s">
        <v>2487</v>
      </c>
      <c r="B857" s="1">
        <v>43733.533726851849</v>
      </c>
      <c r="C857" t="s">
        <v>2461</v>
      </c>
      <c r="D857" t="s">
        <v>2488</v>
      </c>
      <c r="E857" t="s">
        <v>70</v>
      </c>
      <c r="F857" t="s">
        <v>31</v>
      </c>
      <c r="G857" t="s">
        <v>491</v>
      </c>
      <c r="H857" t="s">
        <v>2463</v>
      </c>
      <c r="I857" t="s">
        <v>491</v>
      </c>
      <c r="J857" s="3">
        <v>43758</v>
      </c>
      <c r="K857" t="s">
        <v>695</v>
      </c>
      <c r="L857">
        <v>4.5</v>
      </c>
      <c r="Q857" t="s">
        <v>35</v>
      </c>
      <c r="R857" t="s">
        <v>106</v>
      </c>
      <c r="T857" t="s">
        <v>107</v>
      </c>
      <c r="V857" s="2">
        <v>21479.24</v>
      </c>
      <c r="W857">
        <v>11673.5</v>
      </c>
      <c r="X857" t="s">
        <v>2464</v>
      </c>
      <c r="Z857" t="s">
        <v>139</v>
      </c>
    </row>
    <row r="858" spans="1:26" x14ac:dyDescent="0.3">
      <c r="A858" t="s">
        <v>2489</v>
      </c>
      <c r="B858" s="1">
        <v>43732.56689814815</v>
      </c>
      <c r="C858" t="s">
        <v>2461</v>
      </c>
      <c r="D858" t="s">
        <v>2490</v>
      </c>
      <c r="E858" t="s">
        <v>97</v>
      </c>
      <c r="F858" t="s">
        <v>31</v>
      </c>
      <c r="G858" t="s">
        <v>491</v>
      </c>
      <c r="H858" t="s">
        <v>2463</v>
      </c>
      <c r="I858" t="s">
        <v>491</v>
      </c>
      <c r="J858" s="3">
        <v>43735</v>
      </c>
      <c r="K858" t="s">
        <v>2491</v>
      </c>
      <c r="L858">
        <v>4.2</v>
      </c>
      <c r="Q858" t="s">
        <v>43</v>
      </c>
      <c r="R858" t="s">
        <v>106</v>
      </c>
      <c r="T858" t="s">
        <v>107</v>
      </c>
      <c r="V858" s="2">
        <v>13794.480000000001</v>
      </c>
      <c r="W858">
        <v>7497</v>
      </c>
      <c r="X858" t="s">
        <v>2464</v>
      </c>
      <c r="Z858" t="s">
        <v>139</v>
      </c>
    </row>
    <row r="859" spans="1:26" x14ac:dyDescent="0.3">
      <c r="A859" t="s">
        <v>2492</v>
      </c>
      <c r="B859" s="1">
        <v>43733.613969907405</v>
      </c>
      <c r="C859" t="s">
        <v>2461</v>
      </c>
      <c r="D859" t="s">
        <v>2493</v>
      </c>
      <c r="E859" t="s">
        <v>97</v>
      </c>
      <c r="F859" t="s">
        <v>31</v>
      </c>
      <c r="G859" t="s">
        <v>491</v>
      </c>
      <c r="H859" t="s">
        <v>2463</v>
      </c>
      <c r="I859" t="s">
        <v>491</v>
      </c>
      <c r="J859" s="3">
        <v>43739</v>
      </c>
      <c r="K859" t="s">
        <v>2491</v>
      </c>
      <c r="L859">
        <v>4.2</v>
      </c>
      <c r="Q859" t="s">
        <v>35</v>
      </c>
      <c r="R859" t="s">
        <v>112</v>
      </c>
      <c r="T859" t="s">
        <v>717</v>
      </c>
      <c r="V859" s="2">
        <v>14799.12</v>
      </c>
      <c r="W859">
        <v>8043</v>
      </c>
      <c r="X859" t="s">
        <v>2464</v>
      </c>
      <c r="Z859" t="s">
        <v>139</v>
      </c>
    </row>
    <row r="860" spans="1:26" x14ac:dyDescent="0.3">
      <c r="A860" t="s">
        <v>2494</v>
      </c>
      <c r="B860" s="1">
        <v>43724.948738425926</v>
      </c>
      <c r="C860" t="s">
        <v>2461</v>
      </c>
      <c r="D860" t="s">
        <v>2495</v>
      </c>
      <c r="E860" t="s">
        <v>97</v>
      </c>
      <c r="F860" t="s">
        <v>31</v>
      </c>
      <c r="G860" t="s">
        <v>491</v>
      </c>
      <c r="H860" t="s">
        <v>2463</v>
      </c>
      <c r="I860" t="s">
        <v>491</v>
      </c>
      <c r="J860" s="3">
        <v>43742</v>
      </c>
      <c r="K860" t="s">
        <v>807</v>
      </c>
      <c r="Q860" t="s">
        <v>43</v>
      </c>
      <c r="R860" t="s">
        <v>93</v>
      </c>
      <c r="T860" t="s">
        <v>124</v>
      </c>
      <c r="V860" s="2">
        <v>15006.12</v>
      </c>
      <c r="W860">
        <v>8155.5</v>
      </c>
      <c r="X860" t="s">
        <v>2464</v>
      </c>
      <c r="Z860" t="s">
        <v>139</v>
      </c>
    </row>
    <row r="861" spans="1:26" x14ac:dyDescent="0.3">
      <c r="A861" t="s">
        <v>2496</v>
      </c>
      <c r="B861" s="1">
        <v>43733.65116898148</v>
      </c>
      <c r="C861" t="s">
        <v>2461</v>
      </c>
      <c r="D861" t="s">
        <v>2497</v>
      </c>
      <c r="E861" t="s">
        <v>97</v>
      </c>
      <c r="F861" t="s">
        <v>31</v>
      </c>
      <c r="G861" t="s">
        <v>491</v>
      </c>
      <c r="H861" t="s">
        <v>2463</v>
      </c>
      <c r="I861" t="s">
        <v>491</v>
      </c>
      <c r="J861" s="3">
        <v>43745</v>
      </c>
      <c r="K861" t="s">
        <v>807</v>
      </c>
      <c r="Q861" t="s">
        <v>35</v>
      </c>
      <c r="R861" t="s">
        <v>93</v>
      </c>
      <c r="T861" t="s">
        <v>124</v>
      </c>
      <c r="V861" s="2">
        <v>14448.6</v>
      </c>
      <c r="W861">
        <v>7852.5</v>
      </c>
      <c r="X861" t="s">
        <v>2464</v>
      </c>
      <c r="Z861" t="s">
        <v>139</v>
      </c>
    </row>
    <row r="862" spans="1:26" x14ac:dyDescent="0.3">
      <c r="A862" t="s">
        <v>2498</v>
      </c>
      <c r="B862" s="1">
        <v>43733.61519675926</v>
      </c>
      <c r="C862" t="s">
        <v>2461</v>
      </c>
      <c r="D862" t="s">
        <v>2499</v>
      </c>
      <c r="E862" t="s">
        <v>97</v>
      </c>
      <c r="F862" t="s">
        <v>31</v>
      </c>
      <c r="G862" t="s">
        <v>491</v>
      </c>
      <c r="H862" t="s">
        <v>2463</v>
      </c>
      <c r="I862" t="s">
        <v>491</v>
      </c>
      <c r="J862" s="3">
        <v>43751</v>
      </c>
      <c r="K862" t="s">
        <v>496</v>
      </c>
      <c r="Q862" t="s">
        <v>35</v>
      </c>
      <c r="R862" t="s">
        <v>106</v>
      </c>
      <c r="T862" t="s">
        <v>107</v>
      </c>
      <c r="V862" s="2">
        <v>11850.52</v>
      </c>
      <c r="W862">
        <v>6440.5</v>
      </c>
      <c r="X862" t="s">
        <v>2464</v>
      </c>
      <c r="Z862" t="s">
        <v>139</v>
      </c>
    </row>
    <row r="863" spans="1:26" x14ac:dyDescent="0.3">
      <c r="A863" t="s">
        <v>2500</v>
      </c>
      <c r="B863" s="1">
        <v>43733.649131944447</v>
      </c>
      <c r="C863" t="s">
        <v>2461</v>
      </c>
      <c r="D863" t="s">
        <v>2501</v>
      </c>
      <c r="E863" t="s">
        <v>97</v>
      </c>
      <c r="F863" t="s">
        <v>31</v>
      </c>
      <c r="G863" t="s">
        <v>491</v>
      </c>
      <c r="H863" t="s">
        <v>2463</v>
      </c>
      <c r="I863" t="s">
        <v>491</v>
      </c>
      <c r="J863" s="3">
        <v>43757</v>
      </c>
      <c r="K863" t="s">
        <v>807</v>
      </c>
      <c r="Q863" t="s">
        <v>35</v>
      </c>
      <c r="R863" t="s">
        <v>106</v>
      </c>
      <c r="T863" t="s">
        <v>107</v>
      </c>
      <c r="V863" s="2">
        <v>17604.2</v>
      </c>
      <c r="W863">
        <v>9567.5</v>
      </c>
      <c r="X863" t="s">
        <v>2464</v>
      </c>
      <c r="Z863" t="s">
        <v>139</v>
      </c>
    </row>
    <row r="864" spans="1:26" x14ac:dyDescent="0.3">
      <c r="A864" t="s">
        <v>2502</v>
      </c>
      <c r="B864" s="1">
        <v>43734.193784722222</v>
      </c>
      <c r="C864" t="s">
        <v>2503</v>
      </c>
      <c r="D864" t="s">
        <v>2504</v>
      </c>
      <c r="E864" t="s">
        <v>70</v>
      </c>
      <c r="F864" t="s">
        <v>31</v>
      </c>
      <c r="G864" t="s">
        <v>1396</v>
      </c>
      <c r="H864" t="s">
        <v>2505</v>
      </c>
      <c r="I864" t="s">
        <v>1396</v>
      </c>
      <c r="J864" s="3">
        <v>43739</v>
      </c>
      <c r="Q864" t="s">
        <v>35</v>
      </c>
      <c r="R864" t="s">
        <v>106</v>
      </c>
      <c r="T864" t="s">
        <v>1207</v>
      </c>
      <c r="V864" s="2">
        <v>40606.959999999999</v>
      </c>
      <c r="W864">
        <v>22069</v>
      </c>
      <c r="X864" t="s">
        <v>2506</v>
      </c>
    </row>
    <row r="865" spans="1:26" x14ac:dyDescent="0.3">
      <c r="A865" t="s">
        <v>2507</v>
      </c>
      <c r="B865" s="1">
        <v>43731.690509259257</v>
      </c>
      <c r="C865" t="s">
        <v>2503</v>
      </c>
      <c r="D865" t="s">
        <v>2508</v>
      </c>
      <c r="E865" t="s">
        <v>70</v>
      </c>
      <c r="F865" t="s">
        <v>31</v>
      </c>
      <c r="G865" t="s">
        <v>1396</v>
      </c>
      <c r="H865" t="s">
        <v>2505</v>
      </c>
      <c r="I865" t="s">
        <v>1396</v>
      </c>
      <c r="J865" s="3">
        <v>43744</v>
      </c>
      <c r="K865" t="s">
        <v>1326</v>
      </c>
      <c r="L865">
        <v>4.0999999999999996</v>
      </c>
      <c r="M865" t="s">
        <v>1398</v>
      </c>
      <c r="N865">
        <v>4.8</v>
      </c>
      <c r="O865" t="s">
        <v>1399</v>
      </c>
      <c r="P865">
        <v>4.5999999999999996</v>
      </c>
      <c r="Q865" t="s">
        <v>43</v>
      </c>
      <c r="R865" t="s">
        <v>106</v>
      </c>
      <c r="T865" t="s">
        <v>1207</v>
      </c>
      <c r="V865" s="2">
        <v>51655.240000000005</v>
      </c>
      <c r="W865">
        <v>28073.5</v>
      </c>
      <c r="X865" t="s">
        <v>2506</v>
      </c>
      <c r="Z865" t="s">
        <v>39</v>
      </c>
    </row>
    <row r="866" spans="1:26" x14ac:dyDescent="0.3">
      <c r="A866" t="s">
        <v>2509</v>
      </c>
      <c r="B866" s="1">
        <v>43725.817789351851</v>
      </c>
      <c r="C866" t="s">
        <v>2503</v>
      </c>
      <c r="D866" t="s">
        <v>2510</v>
      </c>
      <c r="E866" t="s">
        <v>70</v>
      </c>
      <c r="F866" t="s">
        <v>31</v>
      </c>
      <c r="G866" t="s">
        <v>1396</v>
      </c>
      <c r="H866" t="s">
        <v>2505</v>
      </c>
      <c r="I866" t="s">
        <v>1396</v>
      </c>
      <c r="J866" s="3">
        <v>43752</v>
      </c>
      <c r="K866" t="s">
        <v>1326</v>
      </c>
      <c r="L866">
        <v>4</v>
      </c>
      <c r="M866" t="s">
        <v>1404</v>
      </c>
      <c r="N866">
        <v>4.8</v>
      </c>
      <c r="O866" t="s">
        <v>1399</v>
      </c>
      <c r="P866">
        <v>4.5</v>
      </c>
      <c r="Q866" t="s">
        <v>43</v>
      </c>
      <c r="R866" t="s">
        <v>112</v>
      </c>
      <c r="T866" t="s">
        <v>2511</v>
      </c>
      <c r="V866" s="2">
        <v>48747.12</v>
      </c>
      <c r="W866">
        <v>26493</v>
      </c>
      <c r="X866" t="s">
        <v>2506</v>
      </c>
      <c r="Z866" t="s">
        <v>39</v>
      </c>
    </row>
    <row r="867" spans="1:26" x14ac:dyDescent="0.3">
      <c r="A867" t="s">
        <v>2512</v>
      </c>
      <c r="B867" s="1">
        <v>43731.689884259256</v>
      </c>
      <c r="C867" t="s">
        <v>2503</v>
      </c>
      <c r="D867" t="s">
        <v>2513</v>
      </c>
      <c r="E867" t="s">
        <v>70</v>
      </c>
      <c r="F867" t="s">
        <v>31</v>
      </c>
      <c r="G867" t="s">
        <v>1396</v>
      </c>
      <c r="H867" t="s">
        <v>2505</v>
      </c>
      <c r="I867" t="s">
        <v>1396</v>
      </c>
      <c r="J867" s="3">
        <v>43758</v>
      </c>
      <c r="K867" t="s">
        <v>1326</v>
      </c>
      <c r="L867">
        <v>4.0999999999999996</v>
      </c>
      <c r="M867" t="s">
        <v>1412</v>
      </c>
      <c r="N867">
        <v>4.7</v>
      </c>
      <c r="O867" t="s">
        <v>1399</v>
      </c>
      <c r="P867">
        <v>4.5999999999999996</v>
      </c>
      <c r="Q867" t="s">
        <v>43</v>
      </c>
      <c r="R867" t="s">
        <v>106</v>
      </c>
      <c r="T867" t="s">
        <v>1413</v>
      </c>
      <c r="V867" s="2">
        <v>55964.520000000004</v>
      </c>
      <c r="W867">
        <v>30415.5</v>
      </c>
      <c r="X867" t="s">
        <v>2506</v>
      </c>
      <c r="Z867" t="s">
        <v>39</v>
      </c>
    </row>
    <row r="868" spans="1:26" x14ac:dyDescent="0.3">
      <c r="A868" t="s">
        <v>2514</v>
      </c>
      <c r="B868" s="1">
        <v>43731.690810185188</v>
      </c>
      <c r="C868" t="s">
        <v>2503</v>
      </c>
      <c r="D868" t="s">
        <v>2515</v>
      </c>
      <c r="E868" t="s">
        <v>70</v>
      </c>
      <c r="F868" t="s">
        <v>31</v>
      </c>
      <c r="G868" t="s">
        <v>1396</v>
      </c>
      <c r="H868" t="s">
        <v>2505</v>
      </c>
      <c r="I868" t="s">
        <v>1396</v>
      </c>
      <c r="J868" s="3">
        <v>43760</v>
      </c>
      <c r="K868" t="s">
        <v>1326</v>
      </c>
      <c r="L868">
        <v>4.0999999999999996</v>
      </c>
      <c r="M868" t="s">
        <v>1412</v>
      </c>
      <c r="N868">
        <v>4.7</v>
      </c>
      <c r="O868" t="s">
        <v>1399</v>
      </c>
      <c r="P868">
        <v>4.5999999999999996</v>
      </c>
      <c r="Q868" t="s">
        <v>43</v>
      </c>
      <c r="R868" t="s">
        <v>112</v>
      </c>
      <c r="T868" t="s">
        <v>1318</v>
      </c>
      <c r="V868" s="2">
        <v>57162.36</v>
      </c>
      <c r="W868">
        <v>31066.5</v>
      </c>
      <c r="X868" t="s">
        <v>2506</v>
      </c>
      <c r="Z868" t="s">
        <v>39</v>
      </c>
    </row>
    <row r="869" spans="1:26" x14ac:dyDescent="0.3">
      <c r="A869" t="s">
        <v>2516</v>
      </c>
      <c r="B869" s="1">
        <v>43724.524097222224</v>
      </c>
      <c r="C869" t="s">
        <v>2503</v>
      </c>
      <c r="D869" t="s">
        <v>2517</v>
      </c>
      <c r="E869" t="s">
        <v>55</v>
      </c>
      <c r="F869" t="s">
        <v>31</v>
      </c>
      <c r="G869" t="s">
        <v>1396</v>
      </c>
      <c r="H869" t="s">
        <v>2505</v>
      </c>
      <c r="I869" t="s">
        <v>1396</v>
      </c>
      <c r="J869" s="3">
        <v>43738</v>
      </c>
      <c r="K869" t="s">
        <v>1311</v>
      </c>
      <c r="L869">
        <v>3.5</v>
      </c>
      <c r="M869" t="s">
        <v>1416</v>
      </c>
      <c r="N869">
        <v>3.6</v>
      </c>
      <c r="O869" t="s">
        <v>1417</v>
      </c>
      <c r="P869">
        <v>4.3</v>
      </c>
      <c r="Q869" t="s">
        <v>43</v>
      </c>
      <c r="R869" t="s">
        <v>106</v>
      </c>
      <c r="T869" t="s">
        <v>1400</v>
      </c>
      <c r="V869" s="2">
        <v>32106.16</v>
      </c>
      <c r="W869">
        <v>17449</v>
      </c>
      <c r="X869" t="s">
        <v>2506</v>
      </c>
      <c r="Z869" t="s">
        <v>39</v>
      </c>
    </row>
    <row r="870" spans="1:26" x14ac:dyDescent="0.3">
      <c r="A870" t="s">
        <v>2518</v>
      </c>
      <c r="B870" s="1">
        <v>43731.686712962961</v>
      </c>
      <c r="C870" t="s">
        <v>2503</v>
      </c>
      <c r="D870" t="s">
        <v>2519</v>
      </c>
      <c r="E870" t="s">
        <v>55</v>
      </c>
      <c r="F870" t="s">
        <v>31</v>
      </c>
      <c r="G870" t="s">
        <v>1396</v>
      </c>
      <c r="H870" t="s">
        <v>2505</v>
      </c>
      <c r="I870" t="s">
        <v>1396</v>
      </c>
      <c r="J870" s="3">
        <v>43742</v>
      </c>
      <c r="K870" t="s">
        <v>1311</v>
      </c>
      <c r="L870">
        <v>3.5</v>
      </c>
      <c r="M870" t="s">
        <v>2029</v>
      </c>
      <c r="N870">
        <v>4.3</v>
      </c>
      <c r="O870" t="s">
        <v>1417</v>
      </c>
      <c r="P870">
        <v>4.4000000000000004</v>
      </c>
      <c r="Q870" t="s">
        <v>43</v>
      </c>
      <c r="R870" t="s">
        <v>83</v>
      </c>
      <c r="T870" t="s">
        <v>1211</v>
      </c>
      <c r="V870" s="2">
        <v>32096.04</v>
      </c>
      <c r="W870">
        <v>17443.5</v>
      </c>
      <c r="X870" t="s">
        <v>2506</v>
      </c>
      <c r="Z870" t="s">
        <v>39</v>
      </c>
    </row>
    <row r="871" spans="1:26" x14ac:dyDescent="0.3">
      <c r="A871" t="s">
        <v>2520</v>
      </c>
      <c r="B871" s="1">
        <v>43731.685706018521</v>
      </c>
      <c r="C871" t="s">
        <v>2503</v>
      </c>
      <c r="D871" t="s">
        <v>2521</v>
      </c>
      <c r="E871" t="s">
        <v>55</v>
      </c>
      <c r="F871" t="s">
        <v>31</v>
      </c>
      <c r="G871" t="s">
        <v>1396</v>
      </c>
      <c r="H871" t="s">
        <v>2505</v>
      </c>
      <c r="I871" t="s">
        <v>1396</v>
      </c>
      <c r="J871" s="3">
        <v>43753</v>
      </c>
      <c r="K871" t="s">
        <v>1311</v>
      </c>
      <c r="L871">
        <v>3.5</v>
      </c>
      <c r="M871" t="s">
        <v>2029</v>
      </c>
      <c r="N871">
        <v>4.3</v>
      </c>
      <c r="O871" t="s">
        <v>1417</v>
      </c>
      <c r="P871">
        <v>4.4000000000000004</v>
      </c>
      <c r="Q871" t="s">
        <v>43</v>
      </c>
      <c r="R871" t="s">
        <v>106</v>
      </c>
      <c r="T871" t="s">
        <v>1207</v>
      </c>
      <c r="V871" s="2">
        <v>30680.16</v>
      </c>
      <c r="W871">
        <v>16674</v>
      </c>
      <c r="X871" t="s">
        <v>2506</v>
      </c>
      <c r="Z871" t="s">
        <v>39</v>
      </c>
    </row>
    <row r="872" spans="1:26" x14ac:dyDescent="0.3">
      <c r="A872" t="s">
        <v>2522</v>
      </c>
      <c r="B872" s="1">
        <v>43734.984594907408</v>
      </c>
      <c r="C872" t="s">
        <v>2503</v>
      </c>
      <c r="D872" t="s">
        <v>2523</v>
      </c>
      <c r="E872" t="s">
        <v>55</v>
      </c>
      <c r="F872" t="s">
        <v>31</v>
      </c>
      <c r="G872" t="s">
        <v>1396</v>
      </c>
      <c r="H872" t="s">
        <v>2505</v>
      </c>
      <c r="I872" t="s">
        <v>1396</v>
      </c>
      <c r="J872" s="3">
        <v>43760</v>
      </c>
      <c r="K872" t="s">
        <v>1311</v>
      </c>
      <c r="L872">
        <v>3.5</v>
      </c>
      <c r="M872" t="s">
        <v>2029</v>
      </c>
      <c r="N872">
        <v>4.3</v>
      </c>
      <c r="O872" t="s">
        <v>1417</v>
      </c>
      <c r="P872">
        <v>4.4000000000000004</v>
      </c>
      <c r="Q872" t="s">
        <v>35</v>
      </c>
      <c r="R872" t="s">
        <v>106</v>
      </c>
      <c r="T872" t="s">
        <v>1207</v>
      </c>
      <c r="V872" s="2">
        <v>34383.160000000003</v>
      </c>
      <c r="W872">
        <v>18686.5</v>
      </c>
      <c r="X872" t="s">
        <v>2506</v>
      </c>
      <c r="Z872" t="s">
        <v>39</v>
      </c>
    </row>
    <row r="873" spans="1:26" x14ac:dyDescent="0.3">
      <c r="A873" t="s">
        <v>2524</v>
      </c>
      <c r="B873" s="1">
        <v>43734.991030092591</v>
      </c>
      <c r="C873" t="s">
        <v>2503</v>
      </c>
      <c r="D873" t="s">
        <v>2525</v>
      </c>
      <c r="E873" t="s">
        <v>55</v>
      </c>
      <c r="F873" t="s">
        <v>31</v>
      </c>
      <c r="G873" t="s">
        <v>1396</v>
      </c>
      <c r="H873" t="s">
        <v>2505</v>
      </c>
      <c r="I873" t="s">
        <v>1396</v>
      </c>
      <c r="J873" s="3">
        <v>43765</v>
      </c>
      <c r="K873" t="s">
        <v>1311</v>
      </c>
      <c r="L873">
        <v>3.5</v>
      </c>
      <c r="M873" t="s">
        <v>2029</v>
      </c>
      <c r="N873">
        <v>4.3</v>
      </c>
      <c r="O873" t="s">
        <v>1417</v>
      </c>
      <c r="P873">
        <v>4.4000000000000004</v>
      </c>
      <c r="Q873" t="s">
        <v>35</v>
      </c>
      <c r="R873" t="s">
        <v>106</v>
      </c>
      <c r="T873" t="s">
        <v>1224</v>
      </c>
      <c r="V873" s="2">
        <v>38072.36</v>
      </c>
      <c r="W873">
        <v>20691.5</v>
      </c>
      <c r="X873" t="s">
        <v>2506</v>
      </c>
      <c r="Z873" t="s">
        <v>39</v>
      </c>
    </row>
    <row r="874" spans="1:26" x14ac:dyDescent="0.3">
      <c r="A874" t="s">
        <v>2526</v>
      </c>
      <c r="B874" s="1">
        <v>43724.432442129626</v>
      </c>
      <c r="C874" t="s">
        <v>2503</v>
      </c>
      <c r="D874" t="s">
        <v>2527</v>
      </c>
      <c r="E874" t="s">
        <v>97</v>
      </c>
      <c r="F874" t="s">
        <v>31</v>
      </c>
      <c r="G874" t="s">
        <v>1396</v>
      </c>
      <c r="H874" t="s">
        <v>2505</v>
      </c>
      <c r="I874" t="s">
        <v>1396</v>
      </c>
      <c r="J874" s="3">
        <v>43731</v>
      </c>
      <c r="K874" t="s">
        <v>1332</v>
      </c>
      <c r="L874">
        <v>3.8</v>
      </c>
      <c r="M874" t="s">
        <v>1420</v>
      </c>
      <c r="N874">
        <v>4</v>
      </c>
      <c r="O874" t="s">
        <v>1421</v>
      </c>
      <c r="P874">
        <v>3.9</v>
      </c>
      <c r="Q874" t="s">
        <v>43</v>
      </c>
      <c r="R874" t="s">
        <v>83</v>
      </c>
      <c r="T874" t="s">
        <v>1211</v>
      </c>
      <c r="V874" s="2">
        <v>28523.68</v>
      </c>
      <c r="W874">
        <v>15502</v>
      </c>
      <c r="X874" t="s">
        <v>2506</v>
      </c>
      <c r="Z874" t="s">
        <v>39</v>
      </c>
    </row>
    <row r="875" spans="1:26" x14ac:dyDescent="0.3">
      <c r="A875" t="s">
        <v>2528</v>
      </c>
      <c r="B875" s="1">
        <v>43733.28197916667</v>
      </c>
      <c r="C875" t="s">
        <v>2503</v>
      </c>
      <c r="D875" t="s">
        <v>2529</v>
      </c>
      <c r="E875" t="s">
        <v>97</v>
      </c>
      <c r="F875" t="s">
        <v>31</v>
      </c>
      <c r="G875" t="s">
        <v>1396</v>
      </c>
      <c r="H875" t="s">
        <v>2505</v>
      </c>
      <c r="I875" t="s">
        <v>1396</v>
      </c>
      <c r="J875" s="3">
        <v>43744</v>
      </c>
      <c r="K875" t="s">
        <v>1332</v>
      </c>
      <c r="L875">
        <v>3.9</v>
      </c>
      <c r="M875" t="s">
        <v>1420</v>
      </c>
      <c r="N875">
        <v>4.2</v>
      </c>
      <c r="O875" t="s">
        <v>1421</v>
      </c>
      <c r="P875">
        <v>4</v>
      </c>
      <c r="Q875" t="s">
        <v>35</v>
      </c>
      <c r="R875" t="s">
        <v>106</v>
      </c>
      <c r="T875" t="s">
        <v>1207</v>
      </c>
      <c r="V875" s="2">
        <v>27418.760000000002</v>
      </c>
      <c r="W875">
        <v>14901.5</v>
      </c>
      <c r="X875" t="s">
        <v>2506</v>
      </c>
      <c r="Z875" t="s">
        <v>39</v>
      </c>
    </row>
    <row r="876" spans="1:26" x14ac:dyDescent="0.3">
      <c r="A876" t="s">
        <v>2530</v>
      </c>
      <c r="B876" s="1">
        <v>43733.206261574072</v>
      </c>
      <c r="C876" t="s">
        <v>2503</v>
      </c>
      <c r="D876" t="s">
        <v>2531</v>
      </c>
      <c r="E876" t="s">
        <v>97</v>
      </c>
      <c r="F876" t="s">
        <v>31</v>
      </c>
      <c r="G876" t="s">
        <v>1396</v>
      </c>
      <c r="H876" t="s">
        <v>2505</v>
      </c>
      <c r="I876" t="s">
        <v>1396</v>
      </c>
      <c r="J876" s="3">
        <v>43747</v>
      </c>
      <c r="K876" t="s">
        <v>1332</v>
      </c>
      <c r="L876">
        <v>3.9</v>
      </c>
      <c r="M876" t="s">
        <v>1420</v>
      </c>
      <c r="N876">
        <v>4.2</v>
      </c>
      <c r="O876" t="s">
        <v>1421</v>
      </c>
      <c r="P876">
        <v>4</v>
      </c>
      <c r="Q876" t="s">
        <v>35</v>
      </c>
      <c r="R876" t="s">
        <v>93</v>
      </c>
      <c r="T876" t="s">
        <v>1342</v>
      </c>
      <c r="V876" s="2">
        <v>28603.72</v>
      </c>
      <c r="W876">
        <v>15545.5</v>
      </c>
      <c r="X876" t="s">
        <v>2506</v>
      </c>
      <c r="Z876" t="s">
        <v>39</v>
      </c>
    </row>
    <row r="877" spans="1:26" x14ac:dyDescent="0.3">
      <c r="A877" t="s">
        <v>2532</v>
      </c>
      <c r="B877" s="1">
        <v>43731.626064814816</v>
      </c>
      <c r="C877" t="s">
        <v>2503</v>
      </c>
      <c r="D877" t="s">
        <v>2533</v>
      </c>
      <c r="E877" t="s">
        <v>97</v>
      </c>
      <c r="F877" t="s">
        <v>31</v>
      </c>
      <c r="G877" t="s">
        <v>1396</v>
      </c>
      <c r="H877" t="s">
        <v>2505</v>
      </c>
      <c r="I877" t="s">
        <v>1396</v>
      </c>
      <c r="J877" s="3">
        <v>43750</v>
      </c>
      <c r="K877" t="s">
        <v>1332</v>
      </c>
      <c r="L877">
        <v>3.9</v>
      </c>
      <c r="M877" t="s">
        <v>1420</v>
      </c>
      <c r="N877">
        <v>4.2</v>
      </c>
      <c r="O877" t="s">
        <v>1421</v>
      </c>
      <c r="P877">
        <v>4</v>
      </c>
      <c r="Q877" t="s">
        <v>43</v>
      </c>
      <c r="R877" t="s">
        <v>112</v>
      </c>
      <c r="T877" t="s">
        <v>1318</v>
      </c>
      <c r="V877" s="2">
        <v>29012.2</v>
      </c>
      <c r="W877">
        <v>15767.5</v>
      </c>
      <c r="X877" t="s">
        <v>2506</v>
      </c>
      <c r="Z877" t="s">
        <v>39</v>
      </c>
    </row>
    <row r="878" spans="1:26" x14ac:dyDescent="0.3">
      <c r="A878" t="s">
        <v>2534</v>
      </c>
      <c r="B878" s="1">
        <v>43733.279386574075</v>
      </c>
      <c r="C878" t="s">
        <v>2503</v>
      </c>
      <c r="D878" t="s">
        <v>2535</v>
      </c>
      <c r="E878" t="s">
        <v>97</v>
      </c>
      <c r="F878" t="s">
        <v>31</v>
      </c>
      <c r="G878" t="s">
        <v>1396</v>
      </c>
      <c r="H878" t="s">
        <v>2505</v>
      </c>
      <c r="I878" t="s">
        <v>1396</v>
      </c>
      <c r="J878" s="3">
        <v>43760</v>
      </c>
      <c r="K878" t="s">
        <v>1332</v>
      </c>
      <c r="L878">
        <v>3.9</v>
      </c>
      <c r="M878" t="s">
        <v>1420</v>
      </c>
      <c r="N878">
        <v>4.2</v>
      </c>
      <c r="O878" t="s">
        <v>1421</v>
      </c>
      <c r="P878">
        <v>4</v>
      </c>
      <c r="Q878" t="s">
        <v>35</v>
      </c>
      <c r="R878" t="s">
        <v>83</v>
      </c>
      <c r="T878" t="s">
        <v>1211</v>
      </c>
      <c r="V878" s="2">
        <v>29957.040000000001</v>
      </c>
      <c r="W878">
        <v>16281</v>
      </c>
      <c r="X878" t="s">
        <v>2506</v>
      </c>
      <c r="Z878" t="s">
        <v>39</v>
      </c>
    </row>
    <row r="879" spans="1:26" x14ac:dyDescent="0.3">
      <c r="A879" t="s">
        <v>2536</v>
      </c>
      <c r="B879" s="1">
        <v>43731.625358796293</v>
      </c>
      <c r="C879" t="s">
        <v>2503</v>
      </c>
      <c r="D879" t="s">
        <v>2535</v>
      </c>
      <c r="E879" t="s">
        <v>97</v>
      </c>
      <c r="F879" t="s">
        <v>31</v>
      </c>
      <c r="G879" t="s">
        <v>1396</v>
      </c>
      <c r="H879" t="s">
        <v>2505</v>
      </c>
      <c r="I879" t="s">
        <v>1396</v>
      </c>
      <c r="J879" s="3">
        <v>43760</v>
      </c>
      <c r="K879" t="s">
        <v>1332</v>
      </c>
      <c r="L879">
        <v>3.9</v>
      </c>
      <c r="M879" t="s">
        <v>1420</v>
      </c>
      <c r="N879">
        <v>4.2</v>
      </c>
      <c r="O879" t="s">
        <v>1421</v>
      </c>
      <c r="P879">
        <v>4</v>
      </c>
      <c r="Q879" t="s">
        <v>43</v>
      </c>
      <c r="R879" t="s">
        <v>112</v>
      </c>
      <c r="T879" t="s">
        <v>1318</v>
      </c>
      <c r="V879" s="2">
        <v>31069.32</v>
      </c>
      <c r="W879">
        <v>16885.5</v>
      </c>
      <c r="X879" t="s">
        <v>2506</v>
      </c>
      <c r="Z879" t="s">
        <v>39</v>
      </c>
    </row>
    <row r="880" spans="1:26" x14ac:dyDescent="0.3">
      <c r="A880" t="s">
        <v>2537</v>
      </c>
      <c r="B880" s="1">
        <v>43725.290127314816</v>
      </c>
      <c r="C880" t="s">
        <v>2503</v>
      </c>
      <c r="D880" t="s">
        <v>2538</v>
      </c>
      <c r="E880" t="s">
        <v>30</v>
      </c>
      <c r="F880" t="s">
        <v>31</v>
      </c>
      <c r="G880" t="s">
        <v>1396</v>
      </c>
      <c r="H880" t="s">
        <v>2505</v>
      </c>
      <c r="I880" t="s">
        <v>1396</v>
      </c>
      <c r="J880" s="3">
        <v>43740</v>
      </c>
      <c r="K880" t="s">
        <v>1326</v>
      </c>
      <c r="L880">
        <v>4</v>
      </c>
      <c r="M880" t="s">
        <v>1404</v>
      </c>
      <c r="N880">
        <v>4.5</v>
      </c>
      <c r="O880" t="s">
        <v>1399</v>
      </c>
      <c r="P880">
        <v>4.5</v>
      </c>
      <c r="Q880" t="s">
        <v>43</v>
      </c>
      <c r="R880" t="s">
        <v>93</v>
      </c>
      <c r="T880" t="s">
        <v>1224</v>
      </c>
      <c r="V880" s="2">
        <v>39875.560000000005</v>
      </c>
      <c r="W880">
        <v>21671.5</v>
      </c>
      <c r="X880" t="s">
        <v>2506</v>
      </c>
      <c r="Z880" t="s">
        <v>39</v>
      </c>
    </row>
    <row r="881" spans="1:26" x14ac:dyDescent="0.3">
      <c r="A881" t="s">
        <v>2539</v>
      </c>
      <c r="B881" s="1">
        <v>43733.28052083333</v>
      </c>
      <c r="C881" t="s">
        <v>2503</v>
      </c>
      <c r="D881" t="s">
        <v>2540</v>
      </c>
      <c r="E881" t="s">
        <v>30</v>
      </c>
      <c r="F881" t="s">
        <v>31</v>
      </c>
      <c r="G881" t="s">
        <v>1396</v>
      </c>
      <c r="H881" t="s">
        <v>2505</v>
      </c>
      <c r="I881" t="s">
        <v>1396</v>
      </c>
      <c r="J881" s="3">
        <v>43744</v>
      </c>
      <c r="K881" t="s">
        <v>1326</v>
      </c>
      <c r="L881">
        <v>4.0999999999999996</v>
      </c>
      <c r="M881" t="s">
        <v>1398</v>
      </c>
      <c r="N881">
        <v>4.8</v>
      </c>
      <c r="O881" t="s">
        <v>1399</v>
      </c>
      <c r="P881">
        <v>4.5999999999999996</v>
      </c>
      <c r="Q881" t="s">
        <v>35</v>
      </c>
      <c r="R881" t="s">
        <v>106</v>
      </c>
      <c r="T881" t="s">
        <v>1207</v>
      </c>
      <c r="V881" s="2">
        <v>50626.68</v>
      </c>
      <c r="W881">
        <v>27514.5</v>
      </c>
      <c r="X881" t="s">
        <v>2506</v>
      </c>
      <c r="Z881" t="s">
        <v>39</v>
      </c>
    </row>
    <row r="882" spans="1:26" x14ac:dyDescent="0.3">
      <c r="A882" t="s">
        <v>2541</v>
      </c>
      <c r="B882" s="1">
        <v>43725.291805555556</v>
      </c>
      <c r="C882" t="s">
        <v>2503</v>
      </c>
      <c r="D882" t="s">
        <v>2542</v>
      </c>
      <c r="E882" t="s">
        <v>30</v>
      </c>
      <c r="F882" t="s">
        <v>31</v>
      </c>
      <c r="G882" t="s">
        <v>1396</v>
      </c>
      <c r="H882" t="s">
        <v>2505</v>
      </c>
      <c r="I882" t="s">
        <v>1396</v>
      </c>
      <c r="J882" s="3">
        <v>43748</v>
      </c>
      <c r="K882" t="s">
        <v>1326</v>
      </c>
      <c r="L882">
        <v>4</v>
      </c>
      <c r="M882" t="s">
        <v>1398</v>
      </c>
      <c r="N882">
        <v>5</v>
      </c>
      <c r="O882" t="s">
        <v>1407</v>
      </c>
      <c r="P882">
        <v>4</v>
      </c>
      <c r="Q882" t="s">
        <v>43</v>
      </c>
      <c r="R882" t="s">
        <v>93</v>
      </c>
      <c r="T882" t="s">
        <v>1224</v>
      </c>
      <c r="V882" s="2">
        <v>58910.36</v>
      </c>
      <c r="W882">
        <v>32016.5</v>
      </c>
      <c r="X882" t="s">
        <v>2506</v>
      </c>
      <c r="Z882" t="s">
        <v>39</v>
      </c>
    </row>
    <row r="883" spans="1:26" x14ac:dyDescent="0.3">
      <c r="A883" t="s">
        <v>2543</v>
      </c>
      <c r="B883" s="1">
        <v>43733.20244212963</v>
      </c>
      <c r="C883" t="s">
        <v>2503</v>
      </c>
      <c r="D883" t="s">
        <v>2544</v>
      </c>
      <c r="E883" t="s">
        <v>30</v>
      </c>
      <c r="F883" t="s">
        <v>31</v>
      </c>
      <c r="G883" t="s">
        <v>1396</v>
      </c>
      <c r="H883" t="s">
        <v>2505</v>
      </c>
      <c r="I883" t="s">
        <v>1396</v>
      </c>
      <c r="J883" s="3">
        <v>43753</v>
      </c>
      <c r="K883" t="s">
        <v>1326</v>
      </c>
      <c r="L883">
        <v>4.0999999999999996</v>
      </c>
      <c r="M883" t="s">
        <v>1404</v>
      </c>
      <c r="N883">
        <v>4.8</v>
      </c>
      <c r="O883" t="s">
        <v>1399</v>
      </c>
      <c r="P883">
        <v>4.5999999999999996</v>
      </c>
      <c r="Q883" t="s">
        <v>35</v>
      </c>
      <c r="R883" t="s">
        <v>106</v>
      </c>
      <c r="T883" t="s">
        <v>1207</v>
      </c>
      <c r="V883" s="2">
        <v>41560.080000000002</v>
      </c>
      <c r="W883">
        <v>22587</v>
      </c>
      <c r="X883" t="s">
        <v>2506</v>
      </c>
      <c r="Z883" t="s">
        <v>39</v>
      </c>
    </row>
    <row r="884" spans="1:26" x14ac:dyDescent="0.3">
      <c r="A884" t="s">
        <v>2545</v>
      </c>
      <c r="B884" s="1">
        <v>43733.196157407408</v>
      </c>
      <c r="C884" t="s">
        <v>2503</v>
      </c>
      <c r="D884" t="s">
        <v>2546</v>
      </c>
      <c r="E884" t="s">
        <v>30</v>
      </c>
      <c r="F884" t="s">
        <v>31</v>
      </c>
      <c r="G884" t="s">
        <v>1396</v>
      </c>
      <c r="H884" t="s">
        <v>2505</v>
      </c>
      <c r="I884" t="s">
        <v>1396</v>
      </c>
      <c r="J884" s="3">
        <v>43756</v>
      </c>
      <c r="K884" t="s">
        <v>1326</v>
      </c>
      <c r="L884">
        <v>4.0999999999999996</v>
      </c>
      <c r="M884" t="s">
        <v>1404</v>
      </c>
      <c r="N884">
        <v>4.8</v>
      </c>
      <c r="O884" t="s">
        <v>1399</v>
      </c>
      <c r="P884">
        <v>4.5999999999999996</v>
      </c>
      <c r="Q884" t="s">
        <v>35</v>
      </c>
      <c r="R884" t="s">
        <v>112</v>
      </c>
      <c r="T884" t="s">
        <v>1318</v>
      </c>
      <c r="V884" s="2">
        <v>46905.279999999999</v>
      </c>
      <c r="W884">
        <v>25492</v>
      </c>
      <c r="X884" t="s">
        <v>2506</v>
      </c>
      <c r="Z884" t="s">
        <v>39</v>
      </c>
    </row>
    <row r="885" spans="1:26" x14ac:dyDescent="0.3">
      <c r="A885" t="s">
        <v>2547</v>
      </c>
      <c r="B885" s="1">
        <v>43731.683888888889</v>
      </c>
      <c r="C885" t="s">
        <v>2503</v>
      </c>
      <c r="D885" t="s">
        <v>2546</v>
      </c>
      <c r="E885" t="s">
        <v>30</v>
      </c>
      <c r="F885" t="s">
        <v>31</v>
      </c>
      <c r="G885" t="s">
        <v>1396</v>
      </c>
      <c r="H885" t="s">
        <v>2505</v>
      </c>
      <c r="I885" t="s">
        <v>1396</v>
      </c>
      <c r="J885" s="3">
        <v>43756</v>
      </c>
      <c r="K885" t="s">
        <v>1326</v>
      </c>
      <c r="L885">
        <v>4.0999999999999996</v>
      </c>
      <c r="M885" t="s">
        <v>1404</v>
      </c>
      <c r="N885">
        <v>4.8</v>
      </c>
      <c r="O885" t="s">
        <v>1399</v>
      </c>
      <c r="P885">
        <v>4.5999999999999996</v>
      </c>
      <c r="Q885" t="s">
        <v>43</v>
      </c>
      <c r="R885" t="s">
        <v>112</v>
      </c>
      <c r="T885" t="s">
        <v>1318</v>
      </c>
      <c r="V885" s="2">
        <v>47120.560000000005</v>
      </c>
      <c r="W885">
        <v>25609</v>
      </c>
      <c r="X885" t="s">
        <v>2506</v>
      </c>
      <c r="Z885" t="s">
        <v>39</v>
      </c>
    </row>
    <row r="886" spans="1:26" x14ac:dyDescent="0.3">
      <c r="A886" t="s">
        <v>2548</v>
      </c>
      <c r="B886" s="1">
        <v>43733.119849537034</v>
      </c>
      <c r="C886" t="s">
        <v>2549</v>
      </c>
      <c r="D886" t="s">
        <v>2550</v>
      </c>
      <c r="E886" t="s">
        <v>55</v>
      </c>
      <c r="F886" t="s">
        <v>31</v>
      </c>
      <c r="G886" t="s">
        <v>558</v>
      </c>
      <c r="H886" t="s">
        <v>2551</v>
      </c>
      <c r="I886" t="s">
        <v>558</v>
      </c>
      <c r="J886" s="3">
        <v>43745</v>
      </c>
      <c r="K886" t="s">
        <v>1373</v>
      </c>
      <c r="L886">
        <v>3.5</v>
      </c>
      <c r="Q886" t="s">
        <v>43</v>
      </c>
      <c r="R886" t="s">
        <v>418</v>
      </c>
      <c r="T886" t="s">
        <v>561</v>
      </c>
      <c r="V886" s="2">
        <v>66738.64</v>
      </c>
      <c r="W886">
        <v>36271</v>
      </c>
      <c r="X886" t="s">
        <v>2552</v>
      </c>
      <c r="Z886" t="s">
        <v>39</v>
      </c>
    </row>
    <row r="887" spans="1:26" x14ac:dyDescent="0.3">
      <c r="A887" t="s">
        <v>2553</v>
      </c>
      <c r="B887" s="1">
        <v>43727.608946759261</v>
      </c>
      <c r="C887" t="s">
        <v>2549</v>
      </c>
      <c r="D887" t="s">
        <v>2554</v>
      </c>
      <c r="E887" t="s">
        <v>55</v>
      </c>
      <c r="F887" t="s">
        <v>31</v>
      </c>
      <c r="G887" t="s">
        <v>558</v>
      </c>
      <c r="H887" t="s">
        <v>2551</v>
      </c>
      <c r="I887" t="s">
        <v>558</v>
      </c>
      <c r="J887" s="3">
        <v>43749</v>
      </c>
      <c r="Q887" t="s">
        <v>43</v>
      </c>
      <c r="R887" t="s">
        <v>418</v>
      </c>
      <c r="T887" t="s">
        <v>561</v>
      </c>
      <c r="V887" s="2">
        <v>67639.320000000007</v>
      </c>
      <c r="W887">
        <v>36760.5</v>
      </c>
      <c r="X887" t="s">
        <v>2552</v>
      </c>
    </row>
    <row r="888" spans="1:26" x14ac:dyDescent="0.3">
      <c r="A888" t="s">
        <v>2555</v>
      </c>
      <c r="B888" s="1">
        <v>43727.610636574071</v>
      </c>
      <c r="C888" t="s">
        <v>2549</v>
      </c>
      <c r="D888" t="s">
        <v>2556</v>
      </c>
      <c r="E888" t="s">
        <v>55</v>
      </c>
      <c r="F888" t="s">
        <v>31</v>
      </c>
      <c r="G888" t="s">
        <v>558</v>
      </c>
      <c r="H888" t="s">
        <v>2551</v>
      </c>
      <c r="I888" t="s">
        <v>558</v>
      </c>
      <c r="J888" s="3">
        <v>43755</v>
      </c>
      <c r="K888" t="s">
        <v>1373</v>
      </c>
      <c r="L888">
        <v>3.5</v>
      </c>
      <c r="Q888" t="s">
        <v>43</v>
      </c>
      <c r="R888" t="s">
        <v>232</v>
      </c>
      <c r="T888" t="s">
        <v>1368</v>
      </c>
      <c r="V888" s="2">
        <v>74192.48000000001</v>
      </c>
      <c r="W888">
        <v>40322</v>
      </c>
      <c r="X888" t="s">
        <v>2557</v>
      </c>
      <c r="Z888" t="s">
        <v>39</v>
      </c>
    </row>
    <row r="889" spans="1:26" x14ac:dyDescent="0.3">
      <c r="A889" t="s">
        <v>2558</v>
      </c>
      <c r="B889" s="1">
        <v>43727.745347222219</v>
      </c>
      <c r="C889" t="s">
        <v>2549</v>
      </c>
      <c r="D889" t="s">
        <v>2559</v>
      </c>
      <c r="E889" t="s">
        <v>70</v>
      </c>
      <c r="F889" t="s">
        <v>31</v>
      </c>
      <c r="G889" t="s">
        <v>558</v>
      </c>
      <c r="H889" t="s">
        <v>2551</v>
      </c>
      <c r="I889" t="s">
        <v>558</v>
      </c>
      <c r="J889" s="3">
        <v>43735</v>
      </c>
      <c r="K889" t="s">
        <v>1352</v>
      </c>
      <c r="L889">
        <v>4.5</v>
      </c>
      <c r="Q889" t="s">
        <v>43</v>
      </c>
      <c r="R889" t="s">
        <v>418</v>
      </c>
      <c r="T889" t="s">
        <v>561</v>
      </c>
      <c r="V889" s="2">
        <v>74908.240000000005</v>
      </c>
      <c r="W889">
        <v>40711</v>
      </c>
      <c r="X889" t="s">
        <v>2557</v>
      </c>
      <c r="Z889" t="s">
        <v>39</v>
      </c>
    </row>
    <row r="890" spans="1:26" x14ac:dyDescent="0.3">
      <c r="A890" t="s">
        <v>2560</v>
      </c>
      <c r="B890" s="1">
        <v>43727.745995370373</v>
      </c>
      <c r="C890" t="s">
        <v>2549</v>
      </c>
      <c r="D890" t="s">
        <v>2561</v>
      </c>
      <c r="E890" t="s">
        <v>70</v>
      </c>
      <c r="F890" t="s">
        <v>31</v>
      </c>
      <c r="G890" t="s">
        <v>558</v>
      </c>
      <c r="H890" t="s">
        <v>2551</v>
      </c>
      <c r="I890" t="s">
        <v>558</v>
      </c>
      <c r="J890" s="3">
        <v>43751</v>
      </c>
      <c r="K890" t="s">
        <v>1352</v>
      </c>
      <c r="L890">
        <v>4.5</v>
      </c>
      <c r="Q890" t="s">
        <v>43</v>
      </c>
      <c r="R890" t="s">
        <v>152</v>
      </c>
      <c r="T890" t="s">
        <v>1356</v>
      </c>
      <c r="V890" s="2">
        <v>77931.360000000001</v>
      </c>
      <c r="W890">
        <v>42354</v>
      </c>
      <c r="X890" t="s">
        <v>2552</v>
      </c>
      <c r="Z890" t="s">
        <v>39</v>
      </c>
    </row>
    <row r="891" spans="1:26" x14ac:dyDescent="0.3">
      <c r="A891" t="s">
        <v>2562</v>
      </c>
      <c r="B891" s="1">
        <v>43724.857546296298</v>
      </c>
      <c r="C891" t="s">
        <v>2549</v>
      </c>
      <c r="D891" t="s">
        <v>2563</v>
      </c>
      <c r="E891" t="s">
        <v>70</v>
      </c>
      <c r="F891" t="s">
        <v>31</v>
      </c>
      <c r="G891" t="s">
        <v>558</v>
      </c>
      <c r="H891" t="s">
        <v>2551</v>
      </c>
      <c r="I891" t="s">
        <v>558</v>
      </c>
      <c r="J891" s="3">
        <v>43747</v>
      </c>
      <c r="K891" t="s">
        <v>1352</v>
      </c>
      <c r="L891">
        <v>4.5</v>
      </c>
      <c r="Q891" t="s">
        <v>43</v>
      </c>
      <c r="R891" t="s">
        <v>2564</v>
      </c>
      <c r="T891" t="s">
        <v>2565</v>
      </c>
      <c r="V891" s="2">
        <v>67627.360000000001</v>
      </c>
      <c r="W891">
        <v>36754</v>
      </c>
      <c r="X891" t="s">
        <v>2552</v>
      </c>
      <c r="Z891" t="s">
        <v>39</v>
      </c>
    </row>
    <row r="892" spans="1:26" x14ac:dyDescent="0.3">
      <c r="A892" t="s">
        <v>2566</v>
      </c>
      <c r="B892" s="1">
        <v>43732.464884259258</v>
      </c>
      <c r="C892" t="s">
        <v>2549</v>
      </c>
      <c r="D892" t="s">
        <v>2567</v>
      </c>
      <c r="E892" t="s">
        <v>70</v>
      </c>
      <c r="F892" t="s">
        <v>31</v>
      </c>
      <c r="G892" t="s">
        <v>558</v>
      </c>
      <c r="H892" t="s">
        <v>2551</v>
      </c>
      <c r="I892" t="s">
        <v>558</v>
      </c>
      <c r="J892" s="3">
        <v>43765</v>
      </c>
      <c r="K892" t="s">
        <v>2568</v>
      </c>
      <c r="L892">
        <v>4</v>
      </c>
      <c r="Q892" t="s">
        <v>43</v>
      </c>
      <c r="R892" t="s">
        <v>1644</v>
      </c>
      <c r="T892" t="s">
        <v>2569</v>
      </c>
      <c r="V892" s="2">
        <v>100314.04000000001</v>
      </c>
      <c r="W892">
        <v>54518.5</v>
      </c>
      <c r="X892" t="s">
        <v>2570</v>
      </c>
      <c r="Z892" t="s">
        <v>39</v>
      </c>
    </row>
    <row r="893" spans="1:26" x14ac:dyDescent="0.3">
      <c r="A893" t="s">
        <v>2571</v>
      </c>
      <c r="B893" s="1">
        <v>43732.474386574075</v>
      </c>
      <c r="C893" t="s">
        <v>2549</v>
      </c>
      <c r="D893" t="s">
        <v>2572</v>
      </c>
      <c r="E893" t="s">
        <v>70</v>
      </c>
      <c r="F893" t="s">
        <v>31</v>
      </c>
      <c r="G893" t="s">
        <v>558</v>
      </c>
      <c r="H893" t="s">
        <v>2551</v>
      </c>
      <c r="I893" t="s">
        <v>558</v>
      </c>
      <c r="J893" s="3">
        <v>43767</v>
      </c>
      <c r="K893" t="s">
        <v>2568</v>
      </c>
      <c r="L893">
        <v>4</v>
      </c>
      <c r="Q893" t="s">
        <v>43</v>
      </c>
      <c r="R893" t="s">
        <v>1644</v>
      </c>
      <c r="T893" t="s">
        <v>2573</v>
      </c>
      <c r="V893" s="2">
        <v>99755.6</v>
      </c>
      <c r="W893">
        <v>54215</v>
      </c>
      <c r="X893" t="s">
        <v>2552</v>
      </c>
      <c r="Z893" t="s">
        <v>39</v>
      </c>
    </row>
    <row r="894" spans="1:26" x14ac:dyDescent="0.3">
      <c r="A894" t="s">
        <v>2574</v>
      </c>
      <c r="B894" s="1">
        <v>43734.639664351853</v>
      </c>
      <c r="C894" t="s">
        <v>2549</v>
      </c>
      <c r="D894" t="s">
        <v>2575</v>
      </c>
      <c r="E894" t="s">
        <v>70</v>
      </c>
      <c r="F894" t="s">
        <v>31</v>
      </c>
      <c r="G894" t="s">
        <v>558</v>
      </c>
      <c r="H894" t="s">
        <v>2551</v>
      </c>
      <c r="I894" t="s">
        <v>558</v>
      </c>
      <c r="J894" s="3">
        <v>43768</v>
      </c>
      <c r="K894" t="s">
        <v>2568</v>
      </c>
      <c r="L894">
        <v>4</v>
      </c>
      <c r="Q894" t="s">
        <v>35</v>
      </c>
      <c r="R894" t="s">
        <v>1644</v>
      </c>
      <c r="T894" t="s">
        <v>2576</v>
      </c>
      <c r="V894" s="2">
        <v>80220.320000000007</v>
      </c>
      <c r="W894">
        <v>43598</v>
      </c>
      <c r="X894" t="s">
        <v>2570</v>
      </c>
      <c r="Z894" t="s">
        <v>39</v>
      </c>
    </row>
    <row r="895" spans="1:26" x14ac:dyDescent="0.3">
      <c r="A895" t="s">
        <v>2577</v>
      </c>
      <c r="B895" s="1">
        <v>43727.739664351851</v>
      </c>
      <c r="C895" t="s">
        <v>2578</v>
      </c>
      <c r="D895" t="s">
        <v>2579</v>
      </c>
      <c r="E895" t="s">
        <v>97</v>
      </c>
      <c r="F895" t="s">
        <v>31</v>
      </c>
      <c r="G895" t="s">
        <v>850</v>
      </c>
      <c r="H895" t="s">
        <v>2580</v>
      </c>
      <c r="I895" t="s">
        <v>850</v>
      </c>
      <c r="J895" s="3">
        <v>43739</v>
      </c>
      <c r="K895" t="s">
        <v>2581</v>
      </c>
      <c r="L895">
        <v>3.5</v>
      </c>
      <c r="Q895" t="s">
        <v>43</v>
      </c>
      <c r="R895" t="s">
        <v>36</v>
      </c>
      <c r="T895" t="s">
        <v>2582</v>
      </c>
      <c r="V895" s="2">
        <v>70959.600000000006</v>
      </c>
      <c r="W895">
        <v>38565</v>
      </c>
      <c r="X895" t="s">
        <v>2583</v>
      </c>
      <c r="Z895" t="s">
        <v>39</v>
      </c>
    </row>
    <row r="896" spans="1:26" x14ac:dyDescent="0.3">
      <c r="A896" t="s">
        <v>2584</v>
      </c>
      <c r="B896" s="1">
        <v>43727.74291666667</v>
      </c>
      <c r="C896" t="s">
        <v>2578</v>
      </c>
      <c r="D896" t="s">
        <v>2585</v>
      </c>
      <c r="E896" t="s">
        <v>97</v>
      </c>
      <c r="F896" t="s">
        <v>31</v>
      </c>
      <c r="G896" t="s">
        <v>850</v>
      </c>
      <c r="H896" t="s">
        <v>2580</v>
      </c>
      <c r="I896" t="s">
        <v>850</v>
      </c>
      <c r="J896" s="3">
        <v>43743</v>
      </c>
      <c r="K896" t="s">
        <v>2581</v>
      </c>
      <c r="L896">
        <v>3.5</v>
      </c>
      <c r="Q896" t="s">
        <v>43</v>
      </c>
      <c r="R896" t="s">
        <v>349</v>
      </c>
      <c r="T896" t="s">
        <v>2586</v>
      </c>
      <c r="V896" s="2">
        <v>66659.520000000004</v>
      </c>
      <c r="W896">
        <v>36228</v>
      </c>
      <c r="X896" t="s">
        <v>2583</v>
      </c>
      <c r="Z896" t="s">
        <v>39</v>
      </c>
    </row>
    <row r="897" spans="1:26" x14ac:dyDescent="0.3">
      <c r="A897" t="s">
        <v>2587</v>
      </c>
      <c r="B897" s="1">
        <v>43727.738159722219</v>
      </c>
      <c r="C897" t="s">
        <v>2578</v>
      </c>
      <c r="D897" t="s">
        <v>2588</v>
      </c>
      <c r="E897" t="s">
        <v>97</v>
      </c>
      <c r="F897" t="s">
        <v>31</v>
      </c>
      <c r="G897" t="s">
        <v>850</v>
      </c>
      <c r="H897" t="s">
        <v>2580</v>
      </c>
      <c r="I897" t="s">
        <v>850</v>
      </c>
      <c r="J897" s="3">
        <v>43745</v>
      </c>
      <c r="K897" t="s">
        <v>2581</v>
      </c>
      <c r="L897">
        <v>3.5</v>
      </c>
      <c r="Q897" t="s">
        <v>43</v>
      </c>
      <c r="R897" t="s">
        <v>268</v>
      </c>
      <c r="T897" t="s">
        <v>2589</v>
      </c>
      <c r="V897" s="2">
        <v>62958.36</v>
      </c>
      <c r="W897">
        <v>34216.5</v>
      </c>
      <c r="X897" t="s">
        <v>2583</v>
      </c>
      <c r="Z897" t="s">
        <v>39</v>
      </c>
    </row>
    <row r="898" spans="1:26" x14ac:dyDescent="0.3">
      <c r="A898" t="s">
        <v>2590</v>
      </c>
      <c r="B898" s="1">
        <v>43727.73746527778</v>
      </c>
      <c r="C898" t="s">
        <v>2578</v>
      </c>
      <c r="D898" t="s">
        <v>2591</v>
      </c>
      <c r="E898" t="s">
        <v>97</v>
      </c>
      <c r="F898" t="s">
        <v>31</v>
      </c>
      <c r="G898" t="s">
        <v>850</v>
      </c>
      <c r="H898" t="s">
        <v>2580</v>
      </c>
      <c r="I898" t="s">
        <v>850</v>
      </c>
      <c r="J898" s="3">
        <v>43755</v>
      </c>
      <c r="K898" t="s">
        <v>2581</v>
      </c>
      <c r="L898">
        <v>3.5</v>
      </c>
      <c r="Q898" t="s">
        <v>43</v>
      </c>
      <c r="R898" t="s">
        <v>1461</v>
      </c>
      <c r="T898" t="s">
        <v>2592</v>
      </c>
      <c r="V898" s="2">
        <v>64461.64</v>
      </c>
      <c r="W898">
        <v>35033.5</v>
      </c>
      <c r="X898" t="s">
        <v>2583</v>
      </c>
      <c r="Z898" t="s">
        <v>39</v>
      </c>
    </row>
    <row r="899" spans="1:26" x14ac:dyDescent="0.3">
      <c r="A899" t="s">
        <v>2593</v>
      </c>
      <c r="B899" s="1">
        <v>43724.531875000001</v>
      </c>
      <c r="C899" t="s">
        <v>2578</v>
      </c>
      <c r="D899" t="s">
        <v>2594</v>
      </c>
      <c r="E899" t="s">
        <v>97</v>
      </c>
      <c r="F899" t="s">
        <v>31</v>
      </c>
      <c r="G899" t="s">
        <v>850</v>
      </c>
      <c r="H899" t="s">
        <v>2580</v>
      </c>
      <c r="I899" t="s">
        <v>850</v>
      </c>
      <c r="J899" s="3">
        <v>43742</v>
      </c>
      <c r="K899" t="s">
        <v>2581</v>
      </c>
      <c r="L899">
        <v>3.5</v>
      </c>
      <c r="Q899" t="s">
        <v>43</v>
      </c>
      <c r="R899" t="s">
        <v>232</v>
      </c>
      <c r="T899" t="s">
        <v>862</v>
      </c>
      <c r="V899" s="2">
        <v>63936.32</v>
      </c>
      <c r="W899">
        <v>34748</v>
      </c>
      <c r="X899" t="s">
        <v>2583</v>
      </c>
      <c r="Z899" t="s">
        <v>39</v>
      </c>
    </row>
    <row r="900" spans="1:26" x14ac:dyDescent="0.3">
      <c r="A900" t="s">
        <v>2595</v>
      </c>
      <c r="B900" s="1">
        <v>43733.724629629629</v>
      </c>
      <c r="C900" t="s">
        <v>2578</v>
      </c>
      <c r="D900" t="s">
        <v>2596</v>
      </c>
      <c r="E900" t="s">
        <v>97</v>
      </c>
      <c r="F900" t="s">
        <v>31</v>
      </c>
      <c r="G900" t="s">
        <v>850</v>
      </c>
      <c r="H900" t="s">
        <v>2580</v>
      </c>
      <c r="I900" t="s">
        <v>850</v>
      </c>
      <c r="J900" s="3">
        <v>43751</v>
      </c>
      <c r="Q900" t="s">
        <v>35</v>
      </c>
      <c r="R900" t="s">
        <v>232</v>
      </c>
      <c r="T900" t="s">
        <v>865</v>
      </c>
      <c r="V900" s="2">
        <v>68406.600000000006</v>
      </c>
      <c r="W900">
        <v>37177.5</v>
      </c>
      <c r="X900" t="s">
        <v>2583</v>
      </c>
    </row>
    <row r="901" spans="1:26" x14ac:dyDescent="0.3">
      <c r="A901" t="s">
        <v>2597</v>
      </c>
      <c r="B901" s="1">
        <v>43728.114884259259</v>
      </c>
      <c r="C901" t="s">
        <v>2598</v>
      </c>
      <c r="D901" t="s">
        <v>2599</v>
      </c>
      <c r="E901" t="s">
        <v>30</v>
      </c>
      <c r="F901" t="s">
        <v>31</v>
      </c>
      <c r="G901" t="s">
        <v>244</v>
      </c>
      <c r="H901" t="s">
        <v>245</v>
      </c>
      <c r="I901" t="s">
        <v>244</v>
      </c>
      <c r="J901" s="3">
        <v>43755</v>
      </c>
      <c r="K901" t="s">
        <v>2600</v>
      </c>
      <c r="L901">
        <v>4.7</v>
      </c>
      <c r="Q901" t="s">
        <v>43</v>
      </c>
      <c r="R901" t="s">
        <v>93</v>
      </c>
      <c r="T901" t="s">
        <v>746</v>
      </c>
      <c r="V901" s="2">
        <v>27279.84</v>
      </c>
      <c r="W901">
        <v>14826</v>
      </c>
      <c r="Z901" t="s">
        <v>139</v>
      </c>
    </row>
    <row r="902" spans="1:26" x14ac:dyDescent="0.3">
      <c r="A902" t="s">
        <v>2601</v>
      </c>
      <c r="B902" s="1">
        <v>43727.299120370371</v>
      </c>
      <c r="C902" t="s">
        <v>2602</v>
      </c>
      <c r="D902" t="s">
        <v>2603</v>
      </c>
      <c r="E902" t="s">
        <v>30</v>
      </c>
      <c r="F902" t="s">
        <v>31</v>
      </c>
      <c r="G902" t="s">
        <v>134</v>
      </c>
      <c r="H902" t="s">
        <v>135</v>
      </c>
      <c r="I902" t="s">
        <v>134</v>
      </c>
      <c r="J902" s="3">
        <v>43732</v>
      </c>
      <c r="K902" t="s">
        <v>2604</v>
      </c>
      <c r="L902">
        <v>4.8</v>
      </c>
      <c r="Q902" t="s">
        <v>43</v>
      </c>
      <c r="R902" t="s">
        <v>93</v>
      </c>
      <c r="T902" t="s">
        <v>163</v>
      </c>
      <c r="V902" s="2">
        <v>43834.32</v>
      </c>
      <c r="W902">
        <v>23823</v>
      </c>
      <c r="X902" t="s">
        <v>138</v>
      </c>
      <c r="Z902" t="s">
        <v>139</v>
      </c>
    </row>
    <row r="903" spans="1:26" x14ac:dyDescent="0.3">
      <c r="A903" t="s">
        <v>2605</v>
      </c>
      <c r="B903" s="1">
        <v>43727.30027777778</v>
      </c>
      <c r="C903" t="s">
        <v>2602</v>
      </c>
      <c r="D903" t="s">
        <v>2606</v>
      </c>
      <c r="E903" t="s">
        <v>30</v>
      </c>
      <c r="F903" t="s">
        <v>31</v>
      </c>
      <c r="G903" t="s">
        <v>134</v>
      </c>
      <c r="H903" t="s">
        <v>135</v>
      </c>
      <c r="I903" t="s">
        <v>134</v>
      </c>
      <c r="J903" s="3">
        <v>43740</v>
      </c>
      <c r="K903" t="s">
        <v>2604</v>
      </c>
      <c r="L903">
        <v>4.8</v>
      </c>
      <c r="Q903" t="s">
        <v>43</v>
      </c>
      <c r="R903" t="s">
        <v>152</v>
      </c>
      <c r="T903" t="s">
        <v>2607</v>
      </c>
      <c r="V903" s="2">
        <v>56500.880000000005</v>
      </c>
      <c r="W903">
        <v>30707</v>
      </c>
      <c r="X903" t="s">
        <v>138</v>
      </c>
      <c r="Z903" t="s">
        <v>139</v>
      </c>
    </row>
    <row r="904" spans="1:26" x14ac:dyDescent="0.3">
      <c r="A904" t="s">
        <v>2608</v>
      </c>
      <c r="B904" s="1">
        <v>43727.307129629633</v>
      </c>
      <c r="C904" t="s">
        <v>2602</v>
      </c>
      <c r="D904" t="s">
        <v>2609</v>
      </c>
      <c r="E904" t="s">
        <v>30</v>
      </c>
      <c r="F904" t="s">
        <v>31</v>
      </c>
      <c r="G904" t="s">
        <v>134</v>
      </c>
      <c r="H904" t="s">
        <v>135</v>
      </c>
      <c r="I904" t="s">
        <v>134</v>
      </c>
      <c r="J904" s="3">
        <v>43746</v>
      </c>
      <c r="K904" t="s">
        <v>2604</v>
      </c>
      <c r="L904">
        <v>4.8</v>
      </c>
      <c r="Q904" t="s">
        <v>43</v>
      </c>
      <c r="R904" t="s">
        <v>83</v>
      </c>
      <c r="T904" t="s">
        <v>156</v>
      </c>
      <c r="V904" s="2">
        <v>74678.240000000005</v>
      </c>
      <c r="W904">
        <v>40586</v>
      </c>
      <c r="X904" t="s">
        <v>138</v>
      </c>
      <c r="Z904" t="s">
        <v>139</v>
      </c>
    </row>
    <row r="905" spans="1:26" x14ac:dyDescent="0.3">
      <c r="A905" t="s">
        <v>2610</v>
      </c>
      <c r="B905" s="1">
        <v>43727.298414351855</v>
      </c>
      <c r="C905" t="s">
        <v>2602</v>
      </c>
      <c r="D905" t="s">
        <v>2611</v>
      </c>
      <c r="E905" t="s">
        <v>30</v>
      </c>
      <c r="F905" t="s">
        <v>31</v>
      </c>
      <c r="G905" t="s">
        <v>134</v>
      </c>
      <c r="H905" t="s">
        <v>135</v>
      </c>
      <c r="I905" t="s">
        <v>134</v>
      </c>
      <c r="J905" s="3">
        <v>43748</v>
      </c>
      <c r="K905" t="s">
        <v>2604</v>
      </c>
      <c r="L905">
        <v>4.8</v>
      </c>
      <c r="Q905" t="s">
        <v>43</v>
      </c>
      <c r="R905" t="s">
        <v>83</v>
      </c>
      <c r="T905" t="s">
        <v>156</v>
      </c>
      <c r="V905" s="2">
        <v>72132.600000000006</v>
      </c>
      <c r="W905">
        <v>39202.5</v>
      </c>
      <c r="X905" t="s">
        <v>138</v>
      </c>
      <c r="Z905" t="s">
        <v>139</v>
      </c>
    </row>
    <row r="906" spans="1:26" x14ac:dyDescent="0.3">
      <c r="A906" t="s">
        <v>2612</v>
      </c>
      <c r="B906" s="1">
        <v>43727.307395833333</v>
      </c>
      <c r="C906" t="s">
        <v>2602</v>
      </c>
      <c r="D906" t="s">
        <v>2613</v>
      </c>
      <c r="E906" t="s">
        <v>30</v>
      </c>
      <c r="F906" t="s">
        <v>31</v>
      </c>
      <c r="G906" t="s">
        <v>134</v>
      </c>
      <c r="H906" t="s">
        <v>135</v>
      </c>
      <c r="I906" t="s">
        <v>134</v>
      </c>
      <c r="J906" s="3">
        <v>43750</v>
      </c>
      <c r="K906" t="s">
        <v>2604</v>
      </c>
      <c r="L906">
        <v>4.8</v>
      </c>
      <c r="Q906" t="s">
        <v>43</v>
      </c>
      <c r="R906" t="s">
        <v>83</v>
      </c>
      <c r="T906" t="s">
        <v>156</v>
      </c>
      <c r="V906" s="2">
        <v>89952.08</v>
      </c>
      <c r="W906">
        <v>48887</v>
      </c>
      <c r="X906" t="s">
        <v>138</v>
      </c>
      <c r="Z906" t="s">
        <v>139</v>
      </c>
    </row>
    <row r="907" spans="1:26" x14ac:dyDescent="0.3">
      <c r="A907" t="s">
        <v>2614</v>
      </c>
      <c r="B907" s="1">
        <v>43732.640428240738</v>
      </c>
      <c r="C907" t="s">
        <v>2615</v>
      </c>
      <c r="D907" t="s">
        <v>2616</v>
      </c>
      <c r="E907" t="s">
        <v>70</v>
      </c>
      <c r="F907" t="s">
        <v>31</v>
      </c>
      <c r="G907" t="s">
        <v>1663</v>
      </c>
      <c r="H907" t="s">
        <v>1664</v>
      </c>
      <c r="I907" t="s">
        <v>1663</v>
      </c>
      <c r="J907" s="3">
        <v>43744</v>
      </c>
      <c r="K907" t="s">
        <v>1754</v>
      </c>
      <c r="L907">
        <v>4.5</v>
      </c>
      <c r="Q907" t="s">
        <v>43</v>
      </c>
      <c r="R907" t="s">
        <v>106</v>
      </c>
      <c r="T907" t="s">
        <v>1687</v>
      </c>
      <c r="V907" s="2">
        <v>30911.08</v>
      </c>
      <c r="W907">
        <v>16799.5</v>
      </c>
      <c r="X907" t="s">
        <v>1667</v>
      </c>
      <c r="Z907" t="s">
        <v>39</v>
      </c>
    </row>
    <row r="908" spans="1:26" x14ac:dyDescent="0.3">
      <c r="A908" t="s">
        <v>2617</v>
      </c>
      <c r="B908" s="1">
        <v>43733.022210648145</v>
      </c>
      <c r="C908" t="s">
        <v>2615</v>
      </c>
      <c r="D908" t="s">
        <v>2618</v>
      </c>
      <c r="E908" t="s">
        <v>70</v>
      </c>
      <c r="F908" t="s">
        <v>31</v>
      </c>
      <c r="G908" t="s">
        <v>1663</v>
      </c>
      <c r="H908" t="s">
        <v>1664</v>
      </c>
      <c r="I908" t="s">
        <v>1663</v>
      </c>
      <c r="J908" s="3">
        <v>43757</v>
      </c>
      <c r="K908" t="s">
        <v>1754</v>
      </c>
      <c r="L908">
        <v>4.5</v>
      </c>
      <c r="Q908" t="s">
        <v>35</v>
      </c>
      <c r="R908" t="s">
        <v>106</v>
      </c>
      <c r="T908" t="s">
        <v>1687</v>
      </c>
      <c r="V908" s="2">
        <v>19895.920000000002</v>
      </c>
      <c r="W908">
        <v>10813</v>
      </c>
      <c r="X908" t="s">
        <v>1667</v>
      </c>
      <c r="Z908" t="s">
        <v>39</v>
      </c>
    </row>
    <row r="909" spans="1:26" x14ac:dyDescent="0.3">
      <c r="A909" t="s">
        <v>2619</v>
      </c>
      <c r="B909" s="1">
        <v>43732.579236111109</v>
      </c>
      <c r="C909" t="s">
        <v>2615</v>
      </c>
      <c r="D909" t="s">
        <v>2620</v>
      </c>
      <c r="E909" t="s">
        <v>70</v>
      </c>
      <c r="F909" t="s">
        <v>31</v>
      </c>
      <c r="G909" t="s">
        <v>1663</v>
      </c>
      <c r="H909" t="s">
        <v>1664</v>
      </c>
      <c r="I909" t="s">
        <v>1663</v>
      </c>
      <c r="J909" s="3">
        <v>43764</v>
      </c>
      <c r="K909" t="s">
        <v>1754</v>
      </c>
      <c r="L909">
        <v>4.5</v>
      </c>
      <c r="Q909" t="s">
        <v>43</v>
      </c>
      <c r="R909" t="s">
        <v>106</v>
      </c>
      <c r="T909" t="s">
        <v>1687</v>
      </c>
      <c r="V909" s="2">
        <v>26927.48</v>
      </c>
      <c r="W909">
        <v>14634.5</v>
      </c>
      <c r="X909" t="s">
        <v>1667</v>
      </c>
      <c r="Z909" t="s">
        <v>39</v>
      </c>
    </row>
    <row r="910" spans="1:26" x14ac:dyDescent="0.3">
      <c r="A910" t="s">
        <v>2621</v>
      </c>
      <c r="B910" s="1">
        <v>43732.519583333335</v>
      </c>
      <c r="C910" t="s">
        <v>2615</v>
      </c>
      <c r="D910" t="s">
        <v>2622</v>
      </c>
      <c r="E910" t="s">
        <v>70</v>
      </c>
      <c r="F910" t="s">
        <v>31</v>
      </c>
      <c r="G910" t="s">
        <v>1663</v>
      </c>
      <c r="H910" t="s">
        <v>1664</v>
      </c>
      <c r="I910" t="s">
        <v>1663</v>
      </c>
      <c r="J910" s="3">
        <v>43766</v>
      </c>
      <c r="K910" t="s">
        <v>1754</v>
      </c>
      <c r="L910">
        <v>4.5</v>
      </c>
      <c r="Q910" t="s">
        <v>43</v>
      </c>
      <c r="R910" t="s">
        <v>106</v>
      </c>
      <c r="T910" t="s">
        <v>1687</v>
      </c>
      <c r="V910" s="2">
        <v>27036.960000000003</v>
      </c>
      <c r="W910">
        <v>14694</v>
      </c>
      <c r="X910" t="s">
        <v>1667</v>
      </c>
      <c r="Z910" t="s">
        <v>39</v>
      </c>
    </row>
    <row r="911" spans="1:26" x14ac:dyDescent="0.3">
      <c r="A911" t="s">
        <v>2623</v>
      </c>
      <c r="B911" s="1">
        <v>43727.315486111111</v>
      </c>
      <c r="C911" t="s">
        <v>2624</v>
      </c>
      <c r="D911" t="s">
        <v>2625</v>
      </c>
      <c r="E911" t="s">
        <v>30</v>
      </c>
      <c r="F911" t="s">
        <v>31</v>
      </c>
      <c r="G911" t="s">
        <v>2626</v>
      </c>
      <c r="H911" t="s">
        <v>2627</v>
      </c>
      <c r="I911" t="s">
        <v>2626</v>
      </c>
      <c r="J911" s="3">
        <v>43729</v>
      </c>
      <c r="K911" t="s">
        <v>2628</v>
      </c>
      <c r="L911">
        <v>4.7</v>
      </c>
      <c r="Q911" t="s">
        <v>43</v>
      </c>
      <c r="R911" t="s">
        <v>83</v>
      </c>
      <c r="T911" t="s">
        <v>2629</v>
      </c>
      <c r="V911" s="2">
        <v>32999.480000000003</v>
      </c>
      <c r="W911">
        <v>17934.5</v>
      </c>
      <c r="X911" t="s">
        <v>2630</v>
      </c>
      <c r="Z911" t="s">
        <v>139</v>
      </c>
    </row>
    <row r="912" spans="1:26" x14ac:dyDescent="0.3">
      <c r="A912" t="s">
        <v>2631</v>
      </c>
      <c r="B912" s="1">
        <v>43727.315671296295</v>
      </c>
      <c r="C912" t="s">
        <v>2624</v>
      </c>
      <c r="D912" t="s">
        <v>2632</v>
      </c>
      <c r="E912" t="s">
        <v>30</v>
      </c>
      <c r="F912" t="s">
        <v>31</v>
      </c>
      <c r="G912" t="s">
        <v>2626</v>
      </c>
      <c r="H912" t="s">
        <v>2627</v>
      </c>
      <c r="I912" t="s">
        <v>2626</v>
      </c>
      <c r="J912" s="3">
        <v>43730</v>
      </c>
      <c r="K912" t="s">
        <v>2628</v>
      </c>
      <c r="L912">
        <v>4.7</v>
      </c>
      <c r="Q912" t="s">
        <v>43</v>
      </c>
      <c r="R912" t="s">
        <v>93</v>
      </c>
      <c r="T912" t="s">
        <v>2633</v>
      </c>
      <c r="V912" s="2">
        <v>31836.600000000002</v>
      </c>
      <c r="W912">
        <v>17302.5</v>
      </c>
      <c r="X912" t="s">
        <v>2630</v>
      </c>
      <c r="Z912" t="s">
        <v>139</v>
      </c>
    </row>
    <row r="913" spans="1:26" x14ac:dyDescent="0.3">
      <c r="A913" t="s">
        <v>2634</v>
      </c>
      <c r="B913" s="1">
        <v>43727.312581018516</v>
      </c>
      <c r="C913" t="s">
        <v>2624</v>
      </c>
      <c r="D913" t="s">
        <v>2635</v>
      </c>
      <c r="E913" t="s">
        <v>30</v>
      </c>
      <c r="F913" t="s">
        <v>31</v>
      </c>
      <c r="G913" t="s">
        <v>2626</v>
      </c>
      <c r="H913" t="s">
        <v>2627</v>
      </c>
      <c r="I913" t="s">
        <v>2626</v>
      </c>
      <c r="J913" s="3">
        <v>43743</v>
      </c>
      <c r="K913" t="s">
        <v>2628</v>
      </c>
      <c r="L913">
        <v>4.7</v>
      </c>
      <c r="Q913" t="s">
        <v>43</v>
      </c>
      <c r="R913" t="s">
        <v>112</v>
      </c>
      <c r="T913" t="s">
        <v>2636</v>
      </c>
      <c r="V913" s="2">
        <v>39632.68</v>
      </c>
      <c r="W913">
        <v>21539.5</v>
      </c>
      <c r="X913" t="s">
        <v>2630</v>
      </c>
      <c r="Z913" t="s">
        <v>139</v>
      </c>
    </row>
    <row r="914" spans="1:26" x14ac:dyDescent="0.3">
      <c r="A914" t="s">
        <v>2637</v>
      </c>
      <c r="B914" s="1">
        <v>43727.313668981478</v>
      </c>
      <c r="C914" t="s">
        <v>2624</v>
      </c>
      <c r="D914" t="s">
        <v>2638</v>
      </c>
      <c r="E914" t="s">
        <v>30</v>
      </c>
      <c r="F914" t="s">
        <v>31</v>
      </c>
      <c r="G914" t="s">
        <v>2626</v>
      </c>
      <c r="H914" t="s">
        <v>2627</v>
      </c>
      <c r="I914" t="s">
        <v>2626</v>
      </c>
      <c r="J914" s="3">
        <v>43754</v>
      </c>
      <c r="K914" t="s">
        <v>2628</v>
      </c>
      <c r="L914">
        <v>4.7</v>
      </c>
      <c r="Q914" t="s">
        <v>43</v>
      </c>
      <c r="R914" t="s">
        <v>112</v>
      </c>
      <c r="T914" t="s">
        <v>2636</v>
      </c>
      <c r="V914" s="2">
        <v>36053.880000000005</v>
      </c>
      <c r="W914">
        <v>19594.5</v>
      </c>
      <c r="X914" t="s">
        <v>2630</v>
      </c>
      <c r="Z914" t="s">
        <v>139</v>
      </c>
    </row>
    <row r="915" spans="1:26" x14ac:dyDescent="0.3">
      <c r="A915" t="s">
        <v>2639</v>
      </c>
      <c r="B915" s="1">
        <v>43735.322233796294</v>
      </c>
      <c r="C915" t="s">
        <v>2624</v>
      </c>
      <c r="D915" t="s">
        <v>2640</v>
      </c>
      <c r="E915" t="s">
        <v>30</v>
      </c>
      <c r="F915" t="s">
        <v>31</v>
      </c>
      <c r="G915" t="s">
        <v>2626</v>
      </c>
      <c r="H915" t="s">
        <v>2627</v>
      </c>
      <c r="I915" t="s">
        <v>2626</v>
      </c>
      <c r="J915" s="3">
        <v>43757</v>
      </c>
      <c r="K915" t="s">
        <v>2628</v>
      </c>
      <c r="L915">
        <v>4.7</v>
      </c>
      <c r="Q915" t="s">
        <v>35</v>
      </c>
      <c r="R915" t="s">
        <v>93</v>
      </c>
      <c r="T915" t="s">
        <v>2641</v>
      </c>
      <c r="V915" s="2">
        <v>34199.160000000003</v>
      </c>
      <c r="W915">
        <v>18586.5</v>
      </c>
      <c r="X915" t="s">
        <v>2630</v>
      </c>
      <c r="Z915" t="s">
        <v>139</v>
      </c>
    </row>
    <row r="916" spans="1:26" x14ac:dyDescent="0.3">
      <c r="A916" t="s">
        <v>2642</v>
      </c>
      <c r="B916" s="1">
        <v>43732.924976851849</v>
      </c>
      <c r="C916" t="s">
        <v>2624</v>
      </c>
      <c r="D916" t="s">
        <v>2643</v>
      </c>
      <c r="E916" t="s">
        <v>30</v>
      </c>
      <c r="F916" t="s">
        <v>31</v>
      </c>
      <c r="G916" t="s">
        <v>2626</v>
      </c>
      <c r="H916" t="s">
        <v>2627</v>
      </c>
      <c r="I916" t="s">
        <v>2626</v>
      </c>
      <c r="J916" s="3">
        <v>43759</v>
      </c>
      <c r="K916" t="s">
        <v>2628</v>
      </c>
      <c r="L916">
        <v>4.7</v>
      </c>
      <c r="Q916" t="s">
        <v>43</v>
      </c>
      <c r="R916" t="s">
        <v>112</v>
      </c>
      <c r="T916" t="s">
        <v>2636</v>
      </c>
      <c r="V916" s="2">
        <v>34133.840000000004</v>
      </c>
      <c r="W916">
        <v>18551</v>
      </c>
      <c r="X916" t="s">
        <v>2630</v>
      </c>
      <c r="Z916" t="s">
        <v>139</v>
      </c>
    </row>
    <row r="917" spans="1:26" x14ac:dyDescent="0.3">
      <c r="A917" t="s">
        <v>2644</v>
      </c>
      <c r="B917" s="1">
        <v>43735.316967592589</v>
      </c>
      <c r="C917" t="s">
        <v>2624</v>
      </c>
      <c r="D917" t="s">
        <v>2645</v>
      </c>
      <c r="E917" t="s">
        <v>30</v>
      </c>
      <c r="F917" t="s">
        <v>31</v>
      </c>
      <c r="G917" t="s">
        <v>2626</v>
      </c>
      <c r="H917" t="s">
        <v>2627</v>
      </c>
      <c r="I917" t="s">
        <v>2626</v>
      </c>
      <c r="J917" s="3">
        <v>43761</v>
      </c>
      <c r="K917" t="s">
        <v>2628</v>
      </c>
      <c r="L917">
        <v>4.7</v>
      </c>
      <c r="Q917" t="s">
        <v>35</v>
      </c>
      <c r="R917" t="s">
        <v>106</v>
      </c>
      <c r="T917" t="s">
        <v>2646</v>
      </c>
      <c r="V917" s="2">
        <v>39461.560000000005</v>
      </c>
      <c r="W917">
        <v>21446.5</v>
      </c>
      <c r="X917" t="s">
        <v>2630</v>
      </c>
      <c r="Z917" t="s">
        <v>139</v>
      </c>
    </row>
    <row r="918" spans="1:26" x14ac:dyDescent="0.3">
      <c r="A918" t="s">
        <v>2647</v>
      </c>
      <c r="B918" s="1">
        <v>43727.517118055555</v>
      </c>
      <c r="C918" t="s">
        <v>2648</v>
      </c>
      <c r="D918" t="s">
        <v>2649</v>
      </c>
      <c r="E918" t="s">
        <v>55</v>
      </c>
      <c r="F918" t="s">
        <v>31</v>
      </c>
      <c r="G918" t="s">
        <v>1438</v>
      </c>
      <c r="H918" t="s">
        <v>2650</v>
      </c>
      <c r="I918" t="s">
        <v>1438</v>
      </c>
      <c r="J918" s="3">
        <v>43739</v>
      </c>
      <c r="K918" t="s">
        <v>1460</v>
      </c>
      <c r="L918">
        <v>4</v>
      </c>
      <c r="Q918" t="s">
        <v>43</v>
      </c>
      <c r="R918" t="s">
        <v>282</v>
      </c>
      <c r="T918" t="s">
        <v>1441</v>
      </c>
      <c r="V918" s="2">
        <v>68868.44</v>
      </c>
      <c r="W918">
        <v>37428.5</v>
      </c>
      <c r="X918" t="s">
        <v>2651</v>
      </c>
      <c r="Z918" t="s">
        <v>39</v>
      </c>
    </row>
    <row r="919" spans="1:26" x14ac:dyDescent="0.3">
      <c r="A919" t="s">
        <v>2652</v>
      </c>
      <c r="B919" s="1">
        <v>43724.476215277777</v>
      </c>
      <c r="C919" t="s">
        <v>2648</v>
      </c>
      <c r="D919" t="s">
        <v>2653</v>
      </c>
      <c r="E919" t="s">
        <v>97</v>
      </c>
      <c r="F919" t="s">
        <v>31</v>
      </c>
      <c r="G919" t="s">
        <v>1438</v>
      </c>
      <c r="H919" t="s">
        <v>2650</v>
      </c>
      <c r="I919" t="s">
        <v>1438</v>
      </c>
      <c r="J919" s="3">
        <v>43744</v>
      </c>
      <c r="K919" t="s">
        <v>1440</v>
      </c>
      <c r="Q919" t="s">
        <v>43</v>
      </c>
      <c r="R919" t="s">
        <v>289</v>
      </c>
      <c r="T919" t="s">
        <v>2654</v>
      </c>
      <c r="V919" s="2">
        <v>50932.12</v>
      </c>
      <c r="W919">
        <v>27680.5</v>
      </c>
      <c r="X919" t="s">
        <v>2651</v>
      </c>
      <c r="Z919" t="s">
        <v>39</v>
      </c>
    </row>
    <row r="920" spans="1:26" x14ac:dyDescent="0.3">
      <c r="A920" t="s">
        <v>2655</v>
      </c>
      <c r="B920" s="1">
        <v>43731.69494212963</v>
      </c>
      <c r="C920" t="s">
        <v>2648</v>
      </c>
      <c r="D920" t="s">
        <v>2656</v>
      </c>
      <c r="E920" t="s">
        <v>97</v>
      </c>
      <c r="F920" t="s">
        <v>31</v>
      </c>
      <c r="G920" t="s">
        <v>1438</v>
      </c>
      <c r="H920" t="s">
        <v>2650</v>
      </c>
      <c r="I920" t="s">
        <v>1438</v>
      </c>
      <c r="J920" s="3">
        <v>43757</v>
      </c>
      <c r="K920" t="s">
        <v>1440</v>
      </c>
      <c r="Q920" t="s">
        <v>43</v>
      </c>
      <c r="R920" t="s">
        <v>282</v>
      </c>
      <c r="T920" t="s">
        <v>1487</v>
      </c>
      <c r="V920" s="2">
        <v>52083.040000000001</v>
      </c>
      <c r="W920">
        <v>28306</v>
      </c>
      <c r="X920" t="s">
        <v>2651</v>
      </c>
      <c r="Z920" t="s">
        <v>39</v>
      </c>
    </row>
    <row r="921" spans="1:26" x14ac:dyDescent="0.3">
      <c r="A921" t="s">
        <v>2657</v>
      </c>
      <c r="B921" s="1">
        <v>43734.283252314817</v>
      </c>
      <c r="C921" t="s">
        <v>2648</v>
      </c>
      <c r="D921" t="s">
        <v>2658</v>
      </c>
      <c r="E921" t="s">
        <v>97</v>
      </c>
      <c r="F921" t="s">
        <v>31</v>
      </c>
      <c r="G921" t="s">
        <v>1438</v>
      </c>
      <c r="H921" t="s">
        <v>2650</v>
      </c>
      <c r="I921" t="s">
        <v>1438</v>
      </c>
      <c r="J921" s="3">
        <v>43758</v>
      </c>
      <c r="K921" t="s">
        <v>1440</v>
      </c>
      <c r="Q921" t="s">
        <v>35</v>
      </c>
      <c r="R921" t="s">
        <v>282</v>
      </c>
      <c r="T921" t="s">
        <v>1487</v>
      </c>
      <c r="V921" s="2">
        <v>51424.32</v>
      </c>
      <c r="W921">
        <v>27948</v>
      </c>
      <c r="X921" t="s">
        <v>2651</v>
      </c>
      <c r="Z921" t="s">
        <v>39</v>
      </c>
    </row>
    <row r="922" spans="1:26" x14ac:dyDescent="0.3">
      <c r="A922" t="s">
        <v>2659</v>
      </c>
      <c r="B922" s="1">
        <v>43734.279895833337</v>
      </c>
      <c r="C922" t="s">
        <v>2648</v>
      </c>
      <c r="D922" t="s">
        <v>2660</v>
      </c>
      <c r="E922" t="s">
        <v>97</v>
      </c>
      <c r="F922" t="s">
        <v>31</v>
      </c>
      <c r="G922" t="s">
        <v>1438</v>
      </c>
      <c r="H922" t="s">
        <v>2650</v>
      </c>
      <c r="I922" t="s">
        <v>1438</v>
      </c>
      <c r="J922" s="3">
        <v>43760</v>
      </c>
      <c r="K922" t="s">
        <v>1440</v>
      </c>
      <c r="Q922" t="s">
        <v>35</v>
      </c>
      <c r="R922" t="s">
        <v>282</v>
      </c>
      <c r="T922" t="s">
        <v>2661</v>
      </c>
      <c r="V922" s="2">
        <v>41837</v>
      </c>
      <c r="W922">
        <v>22737.5</v>
      </c>
      <c r="X922" t="s">
        <v>2651</v>
      </c>
      <c r="Z922" t="s">
        <v>39</v>
      </c>
    </row>
    <row r="923" spans="1:26" x14ac:dyDescent="0.3">
      <c r="A923" t="s">
        <v>2662</v>
      </c>
      <c r="B923" s="1">
        <v>43724.39371527778</v>
      </c>
      <c r="C923" t="s">
        <v>2648</v>
      </c>
      <c r="D923" t="s">
        <v>2663</v>
      </c>
      <c r="E923" t="s">
        <v>30</v>
      </c>
      <c r="F923" t="s">
        <v>31</v>
      </c>
      <c r="G923" t="s">
        <v>1438</v>
      </c>
      <c r="H923" t="s">
        <v>2650</v>
      </c>
      <c r="I923" t="s">
        <v>1438</v>
      </c>
      <c r="J923" s="3">
        <v>43732</v>
      </c>
      <c r="K923" t="s">
        <v>1447</v>
      </c>
      <c r="L923">
        <v>4.5</v>
      </c>
      <c r="Q923" t="s">
        <v>43</v>
      </c>
      <c r="R923" t="s">
        <v>289</v>
      </c>
      <c r="T923" t="s">
        <v>2664</v>
      </c>
      <c r="V923" s="2">
        <v>132820.4</v>
      </c>
      <c r="W923">
        <v>72185</v>
      </c>
      <c r="X923" t="s">
        <v>2651</v>
      </c>
      <c r="Z923" t="s">
        <v>39</v>
      </c>
    </row>
    <row r="924" spans="1:26" x14ac:dyDescent="0.3">
      <c r="A924" t="s">
        <v>2665</v>
      </c>
      <c r="B924" s="1">
        <v>43724.38386574074</v>
      </c>
      <c r="C924" t="s">
        <v>2648</v>
      </c>
      <c r="D924" t="s">
        <v>2666</v>
      </c>
      <c r="E924" t="s">
        <v>30</v>
      </c>
      <c r="F924" t="s">
        <v>31</v>
      </c>
      <c r="G924" t="s">
        <v>1438</v>
      </c>
      <c r="H924" t="s">
        <v>2650</v>
      </c>
      <c r="I924" t="s">
        <v>1438</v>
      </c>
      <c r="J924" s="3">
        <v>43735</v>
      </c>
      <c r="K924" t="s">
        <v>1447</v>
      </c>
      <c r="L924">
        <v>4.5</v>
      </c>
      <c r="Q924" t="s">
        <v>43</v>
      </c>
      <c r="R924" t="s">
        <v>289</v>
      </c>
      <c r="T924" t="s">
        <v>2664</v>
      </c>
      <c r="V924" s="2">
        <v>87952</v>
      </c>
      <c r="W924">
        <v>47800</v>
      </c>
      <c r="X924" t="s">
        <v>2651</v>
      </c>
      <c r="Z924" t="s">
        <v>39</v>
      </c>
    </row>
    <row r="925" spans="1:26" x14ac:dyDescent="0.3">
      <c r="A925" t="s">
        <v>2667</v>
      </c>
      <c r="B925" s="1">
        <v>43731.696180555555</v>
      </c>
      <c r="C925" t="s">
        <v>2648</v>
      </c>
      <c r="D925" t="s">
        <v>2668</v>
      </c>
      <c r="E925" t="s">
        <v>30</v>
      </c>
      <c r="F925" t="s">
        <v>31</v>
      </c>
      <c r="G925" t="s">
        <v>1438</v>
      </c>
      <c r="H925" t="s">
        <v>2650</v>
      </c>
      <c r="I925" t="s">
        <v>1438</v>
      </c>
      <c r="J925" s="3">
        <v>43737</v>
      </c>
      <c r="K925" t="s">
        <v>1447</v>
      </c>
      <c r="L925">
        <v>4.5</v>
      </c>
      <c r="Q925" t="s">
        <v>43</v>
      </c>
      <c r="R925" t="s">
        <v>1469</v>
      </c>
      <c r="T925" t="s">
        <v>1470</v>
      </c>
      <c r="V925" s="2">
        <v>92786.6</v>
      </c>
      <c r="W925">
        <v>50427.5</v>
      </c>
      <c r="X925" t="s">
        <v>2651</v>
      </c>
      <c r="Z925" t="s">
        <v>39</v>
      </c>
    </row>
    <row r="926" spans="1:26" x14ac:dyDescent="0.3">
      <c r="A926" t="s">
        <v>2669</v>
      </c>
      <c r="B926" s="1">
        <v>43733.813067129631</v>
      </c>
      <c r="C926" t="s">
        <v>2648</v>
      </c>
      <c r="D926" t="s">
        <v>2670</v>
      </c>
      <c r="E926" t="s">
        <v>30</v>
      </c>
      <c r="F926" t="s">
        <v>31</v>
      </c>
      <c r="G926" t="s">
        <v>1438</v>
      </c>
      <c r="H926" t="s">
        <v>2650</v>
      </c>
      <c r="I926" t="s">
        <v>1438</v>
      </c>
      <c r="J926" s="3">
        <v>43745</v>
      </c>
      <c r="K926" t="s">
        <v>1447</v>
      </c>
      <c r="L926">
        <v>4.5</v>
      </c>
      <c r="Q926" t="s">
        <v>35</v>
      </c>
      <c r="R926" t="s">
        <v>282</v>
      </c>
      <c r="T926" t="s">
        <v>1487</v>
      </c>
      <c r="V926" s="2">
        <v>77791.520000000004</v>
      </c>
      <c r="W926">
        <v>42278</v>
      </c>
      <c r="X926" t="s">
        <v>2651</v>
      </c>
      <c r="Z926" t="s">
        <v>39</v>
      </c>
    </row>
    <row r="927" spans="1:26" x14ac:dyDescent="0.3">
      <c r="A927" t="s">
        <v>2671</v>
      </c>
      <c r="B927" s="1">
        <v>43733.805694444447</v>
      </c>
      <c r="C927" t="s">
        <v>2648</v>
      </c>
      <c r="D927" t="s">
        <v>2672</v>
      </c>
      <c r="E927" t="s">
        <v>30</v>
      </c>
      <c r="F927" t="s">
        <v>31</v>
      </c>
      <c r="G927" t="s">
        <v>1438</v>
      </c>
      <c r="H927" t="s">
        <v>2650</v>
      </c>
      <c r="I927" t="s">
        <v>1438</v>
      </c>
      <c r="J927" s="3">
        <v>43746</v>
      </c>
      <c r="K927" t="s">
        <v>1447</v>
      </c>
      <c r="L927">
        <v>4.5</v>
      </c>
      <c r="Q927" t="s">
        <v>35</v>
      </c>
      <c r="R927" t="s">
        <v>282</v>
      </c>
      <c r="T927" t="s">
        <v>1487</v>
      </c>
      <c r="V927" s="2">
        <v>67415.760000000009</v>
      </c>
      <c r="W927">
        <v>36639</v>
      </c>
      <c r="X927" t="s">
        <v>2651</v>
      </c>
      <c r="Z927" t="s">
        <v>39</v>
      </c>
    </row>
    <row r="928" spans="1:26" x14ac:dyDescent="0.3">
      <c r="A928" t="s">
        <v>2673</v>
      </c>
      <c r="B928" s="1">
        <v>43724.391006944446</v>
      </c>
      <c r="C928" t="s">
        <v>2648</v>
      </c>
      <c r="D928" t="s">
        <v>2674</v>
      </c>
      <c r="E928" t="s">
        <v>30</v>
      </c>
      <c r="F928" t="s">
        <v>31</v>
      </c>
      <c r="G928" t="s">
        <v>1438</v>
      </c>
      <c r="H928" t="s">
        <v>2650</v>
      </c>
      <c r="I928" t="s">
        <v>1438</v>
      </c>
      <c r="J928" s="3">
        <v>43747</v>
      </c>
      <c r="K928" t="s">
        <v>1450</v>
      </c>
      <c r="Q928" t="s">
        <v>43</v>
      </c>
      <c r="R928" t="s">
        <v>289</v>
      </c>
      <c r="T928" t="s">
        <v>2654</v>
      </c>
      <c r="V928" s="2">
        <v>59490.880000000005</v>
      </c>
      <c r="W928">
        <v>32332</v>
      </c>
      <c r="X928" t="s">
        <v>2651</v>
      </c>
      <c r="Z928" t="s">
        <v>39</v>
      </c>
    </row>
    <row r="929" spans="1:26" x14ac:dyDescent="0.3">
      <c r="A929" t="s">
        <v>2675</v>
      </c>
      <c r="B929" s="1">
        <v>43731.70516203704</v>
      </c>
      <c r="C929" t="s">
        <v>2648</v>
      </c>
      <c r="D929" t="s">
        <v>2676</v>
      </c>
      <c r="E929" t="s">
        <v>55</v>
      </c>
      <c r="F929" t="s">
        <v>31</v>
      </c>
      <c r="G929" t="s">
        <v>1438</v>
      </c>
      <c r="H929" t="s">
        <v>2650</v>
      </c>
      <c r="I929" t="s">
        <v>1438</v>
      </c>
      <c r="J929" s="3">
        <v>43744</v>
      </c>
      <c r="K929" t="s">
        <v>1460</v>
      </c>
      <c r="L929">
        <v>4</v>
      </c>
      <c r="Q929" t="s">
        <v>43</v>
      </c>
      <c r="R929" t="s">
        <v>282</v>
      </c>
      <c r="T929" t="s">
        <v>1487</v>
      </c>
      <c r="V929" s="2">
        <v>66335.680000000008</v>
      </c>
      <c r="W929">
        <v>36052</v>
      </c>
      <c r="X929" t="s">
        <v>2651</v>
      </c>
      <c r="Z929" t="s">
        <v>39</v>
      </c>
    </row>
    <row r="930" spans="1:26" x14ac:dyDescent="0.3">
      <c r="A930" t="s">
        <v>2677</v>
      </c>
      <c r="B930" s="1">
        <v>43731.704039351855</v>
      </c>
      <c r="C930" t="s">
        <v>2648</v>
      </c>
      <c r="D930" t="s">
        <v>2678</v>
      </c>
      <c r="E930" t="s">
        <v>55</v>
      </c>
      <c r="F930" t="s">
        <v>31</v>
      </c>
      <c r="G930" t="s">
        <v>1438</v>
      </c>
      <c r="H930" t="s">
        <v>2650</v>
      </c>
      <c r="I930" t="s">
        <v>1438</v>
      </c>
      <c r="J930" s="3">
        <v>43755</v>
      </c>
      <c r="K930" t="s">
        <v>2679</v>
      </c>
      <c r="L930">
        <v>4</v>
      </c>
      <c r="Q930" t="s">
        <v>43</v>
      </c>
      <c r="R930" t="s">
        <v>282</v>
      </c>
      <c r="T930" t="s">
        <v>2680</v>
      </c>
      <c r="V930" s="2">
        <v>53154.840000000004</v>
      </c>
      <c r="W930">
        <v>28888.5</v>
      </c>
      <c r="X930" t="s">
        <v>2651</v>
      </c>
      <c r="Z930" t="s">
        <v>39</v>
      </c>
    </row>
    <row r="931" spans="1:26" x14ac:dyDescent="0.3">
      <c r="A931" t="s">
        <v>2681</v>
      </c>
      <c r="B931" s="1">
        <v>43733.722037037034</v>
      </c>
      <c r="C931" t="s">
        <v>2648</v>
      </c>
      <c r="D931" t="s">
        <v>2678</v>
      </c>
      <c r="E931" t="s">
        <v>55</v>
      </c>
      <c r="F931" t="s">
        <v>31</v>
      </c>
      <c r="G931" t="s">
        <v>1438</v>
      </c>
      <c r="H931" t="s">
        <v>2650</v>
      </c>
      <c r="I931" t="s">
        <v>1438</v>
      </c>
      <c r="J931" s="3">
        <v>43755</v>
      </c>
      <c r="K931" t="s">
        <v>2679</v>
      </c>
      <c r="L931">
        <v>4</v>
      </c>
      <c r="Q931" t="s">
        <v>35</v>
      </c>
      <c r="R931" t="s">
        <v>282</v>
      </c>
      <c r="T931" t="s">
        <v>1487</v>
      </c>
      <c r="V931" s="2">
        <v>58561.68</v>
      </c>
      <c r="W931">
        <v>31827</v>
      </c>
      <c r="X931" t="s">
        <v>2651</v>
      </c>
      <c r="Z931" t="s">
        <v>39</v>
      </c>
    </row>
    <row r="932" spans="1:26" x14ac:dyDescent="0.3">
      <c r="A932" t="s">
        <v>2682</v>
      </c>
      <c r="B932" s="1">
        <v>43733.720370370371</v>
      </c>
      <c r="C932" t="s">
        <v>2648</v>
      </c>
      <c r="D932" t="s">
        <v>2683</v>
      </c>
      <c r="E932" t="s">
        <v>55</v>
      </c>
      <c r="F932" t="s">
        <v>31</v>
      </c>
      <c r="G932" t="s">
        <v>1438</v>
      </c>
      <c r="H932" t="s">
        <v>2650</v>
      </c>
      <c r="I932" t="s">
        <v>1438</v>
      </c>
      <c r="J932" s="3">
        <v>43760</v>
      </c>
      <c r="K932" t="s">
        <v>2679</v>
      </c>
      <c r="L932">
        <v>4</v>
      </c>
      <c r="Q932" t="s">
        <v>35</v>
      </c>
      <c r="R932" t="s">
        <v>282</v>
      </c>
      <c r="T932" t="s">
        <v>2661</v>
      </c>
      <c r="V932" s="2">
        <v>46793.04</v>
      </c>
      <c r="W932">
        <v>25431</v>
      </c>
      <c r="X932" t="s">
        <v>2651</v>
      </c>
      <c r="Z932" t="s">
        <v>39</v>
      </c>
    </row>
    <row r="933" spans="1:26" x14ac:dyDescent="0.3">
      <c r="A933" t="s">
        <v>2684</v>
      </c>
      <c r="B933" s="1">
        <v>43724.468657407408</v>
      </c>
      <c r="C933" t="s">
        <v>2685</v>
      </c>
      <c r="D933" t="s">
        <v>2686</v>
      </c>
      <c r="E933" t="s">
        <v>55</v>
      </c>
      <c r="F933" t="s">
        <v>31</v>
      </c>
      <c r="G933" t="s">
        <v>569</v>
      </c>
      <c r="H933" t="s">
        <v>2687</v>
      </c>
      <c r="I933" t="s">
        <v>569</v>
      </c>
      <c r="J933" s="3">
        <v>43734</v>
      </c>
      <c r="K933" t="s">
        <v>2688</v>
      </c>
      <c r="L933">
        <v>3.5</v>
      </c>
      <c r="M933" t="s">
        <v>585</v>
      </c>
      <c r="N933">
        <v>4.5</v>
      </c>
      <c r="Q933" t="s">
        <v>43</v>
      </c>
      <c r="R933" t="s">
        <v>571</v>
      </c>
      <c r="T933" t="s">
        <v>581</v>
      </c>
      <c r="V933" s="2">
        <v>31406.960000000003</v>
      </c>
      <c r="W933">
        <v>17069</v>
      </c>
      <c r="X933" t="s">
        <v>2689</v>
      </c>
      <c r="Z933" t="s">
        <v>39</v>
      </c>
    </row>
    <row r="934" spans="1:26" x14ac:dyDescent="0.3">
      <c r="A934" t="s">
        <v>2690</v>
      </c>
      <c r="B934" s="1">
        <v>43724.466851851852</v>
      </c>
      <c r="C934" t="s">
        <v>2685</v>
      </c>
      <c r="D934" t="s">
        <v>2691</v>
      </c>
      <c r="E934" t="s">
        <v>55</v>
      </c>
      <c r="F934" t="s">
        <v>31</v>
      </c>
      <c r="G934" t="s">
        <v>569</v>
      </c>
      <c r="H934" t="s">
        <v>2687</v>
      </c>
      <c r="I934" t="s">
        <v>569</v>
      </c>
      <c r="J934" s="3">
        <v>43746</v>
      </c>
      <c r="K934" t="s">
        <v>2688</v>
      </c>
      <c r="L934">
        <v>3.5</v>
      </c>
      <c r="M934" t="s">
        <v>2692</v>
      </c>
      <c r="Q934" t="s">
        <v>43</v>
      </c>
      <c r="R934" t="s">
        <v>594</v>
      </c>
      <c r="T934" t="s">
        <v>595</v>
      </c>
      <c r="V934" s="2">
        <v>30917.52</v>
      </c>
      <c r="W934">
        <v>16803</v>
      </c>
      <c r="X934" t="s">
        <v>2689</v>
      </c>
      <c r="Z934" t="s">
        <v>39</v>
      </c>
    </row>
    <row r="935" spans="1:26" x14ac:dyDescent="0.3">
      <c r="A935" t="s">
        <v>2693</v>
      </c>
      <c r="B935" s="1">
        <v>43731.695937500001</v>
      </c>
      <c r="C935" t="s">
        <v>2685</v>
      </c>
      <c r="D935" t="s">
        <v>2694</v>
      </c>
      <c r="E935" t="s">
        <v>55</v>
      </c>
      <c r="F935" t="s">
        <v>31</v>
      </c>
      <c r="G935" t="s">
        <v>569</v>
      </c>
      <c r="H935" t="s">
        <v>2687</v>
      </c>
      <c r="I935" t="s">
        <v>569</v>
      </c>
      <c r="J935" s="3">
        <v>43752</v>
      </c>
      <c r="K935" t="s">
        <v>2688</v>
      </c>
      <c r="L935">
        <v>3.5</v>
      </c>
      <c r="M935" t="s">
        <v>585</v>
      </c>
      <c r="N935">
        <v>4.5</v>
      </c>
      <c r="Q935" t="s">
        <v>43</v>
      </c>
      <c r="R935" t="s">
        <v>594</v>
      </c>
      <c r="T935" t="s">
        <v>595</v>
      </c>
      <c r="V935" s="2">
        <v>28472.16</v>
      </c>
      <c r="W935">
        <v>15474</v>
      </c>
      <c r="X935" t="s">
        <v>2689</v>
      </c>
      <c r="Z935" t="s">
        <v>39</v>
      </c>
    </row>
    <row r="936" spans="1:26" x14ac:dyDescent="0.3">
      <c r="A936" t="s">
        <v>2695</v>
      </c>
      <c r="B936" s="1">
        <v>43731.695162037038</v>
      </c>
      <c r="C936" t="s">
        <v>2685</v>
      </c>
      <c r="D936" t="s">
        <v>2696</v>
      </c>
      <c r="E936" t="s">
        <v>55</v>
      </c>
      <c r="F936" t="s">
        <v>31</v>
      </c>
      <c r="G936" t="s">
        <v>569</v>
      </c>
      <c r="H936" t="s">
        <v>2687</v>
      </c>
      <c r="I936" t="s">
        <v>569</v>
      </c>
      <c r="J936" s="3">
        <v>43755</v>
      </c>
      <c r="K936" t="s">
        <v>2688</v>
      </c>
      <c r="L936">
        <v>3.5</v>
      </c>
      <c r="M936" t="s">
        <v>585</v>
      </c>
      <c r="N936">
        <v>4.5</v>
      </c>
      <c r="Q936" t="s">
        <v>43</v>
      </c>
      <c r="R936" t="s">
        <v>594</v>
      </c>
      <c r="T936" t="s">
        <v>595</v>
      </c>
      <c r="V936" s="2">
        <v>28472.16</v>
      </c>
      <c r="W936">
        <v>15474</v>
      </c>
      <c r="X936" t="s">
        <v>2689</v>
      </c>
      <c r="Z936" t="s">
        <v>39</v>
      </c>
    </row>
    <row r="937" spans="1:26" x14ac:dyDescent="0.3">
      <c r="A937" t="s">
        <v>2697</v>
      </c>
      <c r="B937" s="1">
        <v>43734.554965277777</v>
      </c>
      <c r="C937" t="s">
        <v>2685</v>
      </c>
      <c r="D937" t="s">
        <v>2698</v>
      </c>
      <c r="E937" t="s">
        <v>55</v>
      </c>
      <c r="F937" t="s">
        <v>31</v>
      </c>
      <c r="G937" t="s">
        <v>569</v>
      </c>
      <c r="H937" t="s">
        <v>2687</v>
      </c>
      <c r="I937" t="s">
        <v>569</v>
      </c>
      <c r="J937" s="3">
        <v>43765</v>
      </c>
      <c r="K937" t="s">
        <v>2688</v>
      </c>
      <c r="L937">
        <v>3.5</v>
      </c>
      <c r="M937" t="s">
        <v>585</v>
      </c>
      <c r="N937">
        <v>4.5</v>
      </c>
      <c r="Q937" t="s">
        <v>35</v>
      </c>
      <c r="R937" t="s">
        <v>571</v>
      </c>
      <c r="T937" t="s">
        <v>581</v>
      </c>
      <c r="V937" s="2">
        <v>44057.880000000005</v>
      </c>
      <c r="W937">
        <v>23944.5</v>
      </c>
      <c r="X937" t="s">
        <v>2699</v>
      </c>
      <c r="Z937" t="s">
        <v>39</v>
      </c>
    </row>
    <row r="938" spans="1:26" x14ac:dyDescent="0.3">
      <c r="A938" t="s">
        <v>2700</v>
      </c>
      <c r="B938" s="1">
        <v>43731.694456018522</v>
      </c>
      <c r="C938" t="s">
        <v>2685</v>
      </c>
      <c r="D938" t="s">
        <v>2698</v>
      </c>
      <c r="E938" t="s">
        <v>55</v>
      </c>
      <c r="F938" t="s">
        <v>31</v>
      </c>
      <c r="G938" t="s">
        <v>569</v>
      </c>
      <c r="H938" t="s">
        <v>2687</v>
      </c>
      <c r="I938" t="s">
        <v>569</v>
      </c>
      <c r="J938" s="3">
        <v>43765</v>
      </c>
      <c r="K938" t="s">
        <v>2688</v>
      </c>
      <c r="L938">
        <v>3.5</v>
      </c>
      <c r="M938" t="s">
        <v>585</v>
      </c>
      <c r="N938">
        <v>4.5</v>
      </c>
      <c r="Q938" t="s">
        <v>43</v>
      </c>
      <c r="R938" t="s">
        <v>571</v>
      </c>
      <c r="T938" t="s">
        <v>581</v>
      </c>
      <c r="V938" s="2">
        <v>37722.76</v>
      </c>
      <c r="W938">
        <v>20501.5</v>
      </c>
      <c r="X938" t="s">
        <v>2689</v>
      </c>
      <c r="Z938" t="s">
        <v>39</v>
      </c>
    </row>
    <row r="939" spans="1:26" x14ac:dyDescent="0.3">
      <c r="A939" t="s">
        <v>2701</v>
      </c>
      <c r="B939" s="1">
        <v>43725.494849537034</v>
      </c>
      <c r="C939" t="s">
        <v>2685</v>
      </c>
      <c r="D939" t="s">
        <v>2702</v>
      </c>
      <c r="E939" t="s">
        <v>70</v>
      </c>
      <c r="F939" t="s">
        <v>31</v>
      </c>
      <c r="G939" t="s">
        <v>569</v>
      </c>
      <c r="H939" t="s">
        <v>2687</v>
      </c>
      <c r="I939" t="s">
        <v>569</v>
      </c>
      <c r="J939" s="3">
        <v>43743</v>
      </c>
      <c r="K939" t="s">
        <v>2703</v>
      </c>
      <c r="M939" t="s">
        <v>2704</v>
      </c>
      <c r="Q939" t="s">
        <v>43</v>
      </c>
      <c r="R939" t="s">
        <v>571</v>
      </c>
      <c r="T939" t="s">
        <v>581</v>
      </c>
      <c r="V939" s="2">
        <v>36236.959999999999</v>
      </c>
      <c r="W939">
        <v>19694</v>
      </c>
      <c r="X939" t="s">
        <v>2689</v>
      </c>
      <c r="Z939" t="s">
        <v>39</v>
      </c>
    </row>
    <row r="940" spans="1:26" x14ac:dyDescent="0.3">
      <c r="A940" t="s">
        <v>2705</v>
      </c>
      <c r="B940" s="1">
        <v>43733.914074074077</v>
      </c>
      <c r="C940" t="s">
        <v>2685</v>
      </c>
      <c r="D940" t="s">
        <v>2706</v>
      </c>
      <c r="E940" t="s">
        <v>70</v>
      </c>
      <c r="F940" t="s">
        <v>31</v>
      </c>
      <c r="G940" t="s">
        <v>569</v>
      </c>
      <c r="H940" t="s">
        <v>2687</v>
      </c>
      <c r="I940" t="s">
        <v>569</v>
      </c>
      <c r="J940" s="3">
        <v>43747</v>
      </c>
      <c r="K940" t="s">
        <v>2703</v>
      </c>
      <c r="L940">
        <v>4.5</v>
      </c>
      <c r="M940" t="s">
        <v>2704</v>
      </c>
      <c r="N940">
        <v>4</v>
      </c>
      <c r="Q940" t="s">
        <v>35</v>
      </c>
      <c r="R940" t="s">
        <v>594</v>
      </c>
      <c r="T940" t="s">
        <v>595</v>
      </c>
      <c r="V940" s="2">
        <v>46034.96</v>
      </c>
      <c r="W940">
        <v>25019</v>
      </c>
      <c r="X940" t="s">
        <v>2699</v>
      </c>
      <c r="Z940" t="s">
        <v>39</v>
      </c>
    </row>
    <row r="941" spans="1:26" x14ac:dyDescent="0.3">
      <c r="A941" t="s">
        <v>2707</v>
      </c>
      <c r="B941" s="1">
        <v>43732.679652777777</v>
      </c>
      <c r="C941" t="s">
        <v>2685</v>
      </c>
      <c r="D941" t="s">
        <v>2708</v>
      </c>
      <c r="E941" t="s">
        <v>70</v>
      </c>
      <c r="F941" t="s">
        <v>31</v>
      </c>
      <c r="G941" t="s">
        <v>569</v>
      </c>
      <c r="H941" t="s">
        <v>2687</v>
      </c>
      <c r="I941" t="s">
        <v>569</v>
      </c>
      <c r="J941" s="3">
        <v>43751</v>
      </c>
      <c r="K941" t="s">
        <v>2703</v>
      </c>
      <c r="L941">
        <v>4.5</v>
      </c>
      <c r="M941" t="s">
        <v>2704</v>
      </c>
      <c r="N941">
        <v>4</v>
      </c>
      <c r="Q941" t="s">
        <v>43</v>
      </c>
      <c r="R941" t="s">
        <v>594</v>
      </c>
      <c r="T941" t="s">
        <v>595</v>
      </c>
      <c r="V941" s="2">
        <v>35500.959999999999</v>
      </c>
      <c r="W941">
        <v>19294</v>
      </c>
      <c r="X941" t="s">
        <v>2709</v>
      </c>
      <c r="Z941" t="s">
        <v>39</v>
      </c>
    </row>
    <row r="942" spans="1:26" x14ac:dyDescent="0.3">
      <c r="A942" t="s">
        <v>2710</v>
      </c>
      <c r="B942" s="1">
        <v>43733.918263888889</v>
      </c>
      <c r="C942" t="s">
        <v>2685</v>
      </c>
      <c r="D942" t="s">
        <v>2708</v>
      </c>
      <c r="E942" t="s">
        <v>70</v>
      </c>
      <c r="F942" t="s">
        <v>31</v>
      </c>
      <c r="G942" t="s">
        <v>569</v>
      </c>
      <c r="H942" t="s">
        <v>2687</v>
      </c>
      <c r="I942" t="s">
        <v>569</v>
      </c>
      <c r="J942" s="3">
        <v>43751</v>
      </c>
      <c r="K942" t="s">
        <v>2703</v>
      </c>
      <c r="L942">
        <v>4.5</v>
      </c>
      <c r="M942" t="s">
        <v>2704</v>
      </c>
      <c r="N942">
        <v>4</v>
      </c>
      <c r="Q942" t="s">
        <v>35</v>
      </c>
      <c r="R942" t="s">
        <v>571</v>
      </c>
      <c r="T942" t="s">
        <v>581</v>
      </c>
      <c r="V942" s="2">
        <v>40413.760000000002</v>
      </c>
      <c r="W942">
        <v>21964</v>
      </c>
      <c r="X942" t="s">
        <v>2699</v>
      </c>
      <c r="Z942" t="s">
        <v>39</v>
      </c>
    </row>
    <row r="943" spans="1:26" x14ac:dyDescent="0.3">
      <c r="A943" t="s">
        <v>2711</v>
      </c>
      <c r="B943" s="1">
        <v>43732.533807870372</v>
      </c>
      <c r="C943" t="s">
        <v>2685</v>
      </c>
      <c r="D943" t="s">
        <v>2712</v>
      </c>
      <c r="E943" t="s">
        <v>70</v>
      </c>
      <c r="F943" t="s">
        <v>31</v>
      </c>
      <c r="G943" t="s">
        <v>569</v>
      </c>
      <c r="H943" t="s">
        <v>2687</v>
      </c>
      <c r="I943" t="s">
        <v>569</v>
      </c>
      <c r="J943" s="3">
        <v>43756</v>
      </c>
      <c r="K943" t="s">
        <v>2703</v>
      </c>
      <c r="L943">
        <v>4.5</v>
      </c>
      <c r="M943" t="s">
        <v>2704</v>
      </c>
      <c r="N943">
        <v>4</v>
      </c>
      <c r="Q943" t="s">
        <v>43</v>
      </c>
      <c r="R943" t="s">
        <v>571</v>
      </c>
      <c r="T943" t="s">
        <v>581</v>
      </c>
      <c r="V943" s="2">
        <v>35086.04</v>
      </c>
      <c r="W943">
        <v>19068.5</v>
      </c>
      <c r="X943" t="s">
        <v>2709</v>
      </c>
      <c r="Z943" t="s">
        <v>39</v>
      </c>
    </row>
    <row r="944" spans="1:26" x14ac:dyDescent="0.3">
      <c r="A944" t="s">
        <v>2713</v>
      </c>
      <c r="B944" s="1">
        <v>43733.907916666663</v>
      </c>
      <c r="C944" t="s">
        <v>2685</v>
      </c>
      <c r="D944" t="s">
        <v>2714</v>
      </c>
      <c r="E944" t="s">
        <v>70</v>
      </c>
      <c r="F944" t="s">
        <v>31</v>
      </c>
      <c r="G944" t="s">
        <v>569</v>
      </c>
      <c r="H944" t="s">
        <v>2687</v>
      </c>
      <c r="I944" t="s">
        <v>569</v>
      </c>
      <c r="J944" s="3">
        <v>43767</v>
      </c>
      <c r="K944" t="s">
        <v>2703</v>
      </c>
      <c r="L944">
        <v>4.5</v>
      </c>
      <c r="M944" t="s">
        <v>2704</v>
      </c>
      <c r="N944">
        <v>4</v>
      </c>
      <c r="Q944" t="s">
        <v>35</v>
      </c>
      <c r="R944" t="s">
        <v>571</v>
      </c>
      <c r="T944" t="s">
        <v>581</v>
      </c>
      <c r="V944" s="2">
        <v>59905.8</v>
      </c>
      <c r="W944">
        <v>32557.5</v>
      </c>
      <c r="X944" t="s">
        <v>2699</v>
      </c>
      <c r="Z944" t="s">
        <v>39</v>
      </c>
    </row>
    <row r="945" spans="1:26" x14ac:dyDescent="0.3">
      <c r="A945" t="s">
        <v>2715</v>
      </c>
      <c r="B945" s="1">
        <v>43727.518692129626</v>
      </c>
      <c r="C945" t="s">
        <v>2716</v>
      </c>
      <c r="D945" t="s">
        <v>2717</v>
      </c>
      <c r="E945" t="s">
        <v>70</v>
      </c>
      <c r="F945" t="s">
        <v>31</v>
      </c>
      <c r="G945" t="s">
        <v>1438</v>
      </c>
      <c r="H945" t="s">
        <v>2718</v>
      </c>
      <c r="I945" t="s">
        <v>1438</v>
      </c>
      <c r="J945" s="3">
        <v>43740</v>
      </c>
      <c r="K945" t="s">
        <v>1447</v>
      </c>
      <c r="L945">
        <v>4.5</v>
      </c>
      <c r="Q945" t="s">
        <v>43</v>
      </c>
      <c r="R945" t="s">
        <v>2719</v>
      </c>
      <c r="T945" t="s">
        <v>2720</v>
      </c>
      <c r="V945" s="2">
        <v>75687.48000000001</v>
      </c>
      <c r="W945">
        <v>41134.5</v>
      </c>
      <c r="X945" t="s">
        <v>2721</v>
      </c>
      <c r="Z945" t="s">
        <v>39</v>
      </c>
    </row>
    <row r="946" spans="1:26" x14ac:dyDescent="0.3">
      <c r="A946" t="s">
        <v>2722</v>
      </c>
      <c r="B946" s="1">
        <v>43727.519212962965</v>
      </c>
      <c r="C946" t="s">
        <v>2716</v>
      </c>
      <c r="D946" t="s">
        <v>2723</v>
      </c>
      <c r="E946" t="s">
        <v>70</v>
      </c>
      <c r="F946" t="s">
        <v>31</v>
      </c>
      <c r="G946" t="s">
        <v>1438</v>
      </c>
      <c r="H946" t="s">
        <v>2718</v>
      </c>
      <c r="I946" t="s">
        <v>1438</v>
      </c>
      <c r="J946" s="3">
        <v>43741</v>
      </c>
      <c r="K946" t="s">
        <v>1447</v>
      </c>
      <c r="L946">
        <v>4.5</v>
      </c>
      <c r="Q946" t="s">
        <v>43</v>
      </c>
      <c r="R946" t="s">
        <v>282</v>
      </c>
      <c r="T946" t="s">
        <v>1441</v>
      </c>
      <c r="V946" s="2">
        <v>96841.96</v>
      </c>
      <c r="W946">
        <v>52631.5</v>
      </c>
      <c r="X946" t="s">
        <v>2721</v>
      </c>
      <c r="Z946" t="s">
        <v>39</v>
      </c>
    </row>
    <row r="947" spans="1:26" x14ac:dyDescent="0.3">
      <c r="A947" t="s">
        <v>2724</v>
      </c>
      <c r="B947" s="1">
        <v>43731.687268518515</v>
      </c>
      <c r="C947" t="s">
        <v>2716</v>
      </c>
      <c r="D947" t="s">
        <v>2725</v>
      </c>
      <c r="E947" t="s">
        <v>55</v>
      </c>
      <c r="F947" t="s">
        <v>31</v>
      </c>
      <c r="G947" t="s">
        <v>1438</v>
      </c>
      <c r="H947" t="s">
        <v>2718</v>
      </c>
      <c r="I947" t="s">
        <v>1438</v>
      </c>
      <c r="J947" s="3">
        <v>43750</v>
      </c>
      <c r="K947" t="s">
        <v>1460</v>
      </c>
      <c r="L947">
        <v>4</v>
      </c>
      <c r="Q947" t="s">
        <v>43</v>
      </c>
      <c r="R947" t="s">
        <v>289</v>
      </c>
      <c r="T947" t="s">
        <v>1473</v>
      </c>
      <c r="V947" s="2">
        <v>51262.400000000001</v>
      </c>
      <c r="W947">
        <v>27860</v>
      </c>
      <c r="X947" t="s">
        <v>2721</v>
      </c>
      <c r="Z947" t="s">
        <v>39</v>
      </c>
    </row>
    <row r="948" spans="1:26" x14ac:dyDescent="0.3">
      <c r="A948" t="s">
        <v>2726</v>
      </c>
      <c r="B948" s="1">
        <v>43731.687141203707</v>
      </c>
      <c r="C948" t="s">
        <v>2716</v>
      </c>
      <c r="D948" t="s">
        <v>2727</v>
      </c>
      <c r="E948" t="s">
        <v>55</v>
      </c>
      <c r="F948" t="s">
        <v>31</v>
      </c>
      <c r="G948" t="s">
        <v>1438</v>
      </c>
      <c r="H948" t="s">
        <v>2718</v>
      </c>
      <c r="I948" t="s">
        <v>1438</v>
      </c>
      <c r="J948" s="3">
        <v>43756</v>
      </c>
      <c r="K948" t="s">
        <v>2679</v>
      </c>
      <c r="L948">
        <v>4</v>
      </c>
      <c r="Q948" t="s">
        <v>43</v>
      </c>
      <c r="R948" t="s">
        <v>282</v>
      </c>
      <c r="T948" t="s">
        <v>2680</v>
      </c>
      <c r="V948" s="2">
        <v>68178.44</v>
      </c>
      <c r="W948">
        <v>37053.5</v>
      </c>
      <c r="X948" t="s">
        <v>2721</v>
      </c>
      <c r="Z948" t="s">
        <v>39</v>
      </c>
    </row>
    <row r="949" spans="1:26" x14ac:dyDescent="0.3">
      <c r="A949" t="s">
        <v>2728</v>
      </c>
      <c r="B949" s="1">
        <v>43724.702476851853</v>
      </c>
      <c r="C949" t="s">
        <v>2716</v>
      </c>
      <c r="D949" t="s">
        <v>2729</v>
      </c>
      <c r="E949" t="s">
        <v>97</v>
      </c>
      <c r="F949" t="s">
        <v>31</v>
      </c>
      <c r="G949" t="s">
        <v>1438</v>
      </c>
      <c r="H949" t="s">
        <v>2718</v>
      </c>
      <c r="I949" t="s">
        <v>1438</v>
      </c>
      <c r="J949" s="3">
        <v>43729</v>
      </c>
      <c r="K949" t="s">
        <v>1440</v>
      </c>
      <c r="Q949" t="s">
        <v>43</v>
      </c>
      <c r="R949" t="s">
        <v>282</v>
      </c>
      <c r="T949" t="s">
        <v>1487</v>
      </c>
      <c r="V949" s="2">
        <v>81155.040000000008</v>
      </c>
      <c r="W949">
        <v>44106</v>
      </c>
      <c r="X949" t="s">
        <v>2721</v>
      </c>
      <c r="Z949" t="s">
        <v>39</v>
      </c>
    </row>
    <row r="950" spans="1:26" x14ac:dyDescent="0.3">
      <c r="A950" t="s">
        <v>2730</v>
      </c>
      <c r="B950" s="1">
        <v>43734.251284722224</v>
      </c>
      <c r="C950" t="s">
        <v>2716</v>
      </c>
      <c r="D950" t="s">
        <v>2731</v>
      </c>
      <c r="E950" t="s">
        <v>97</v>
      </c>
      <c r="F950" t="s">
        <v>31</v>
      </c>
      <c r="G950" t="s">
        <v>1438</v>
      </c>
      <c r="H950" t="s">
        <v>2718</v>
      </c>
      <c r="I950" t="s">
        <v>1438</v>
      </c>
      <c r="J950" s="3">
        <v>43759</v>
      </c>
      <c r="K950" t="s">
        <v>1440</v>
      </c>
      <c r="Q950" t="s">
        <v>35</v>
      </c>
      <c r="R950" t="s">
        <v>289</v>
      </c>
      <c r="T950" t="s">
        <v>2732</v>
      </c>
      <c r="V950" s="2">
        <v>54137.4</v>
      </c>
      <c r="W950">
        <v>29422.5</v>
      </c>
      <c r="X950" t="s">
        <v>2721</v>
      </c>
      <c r="Z950" t="s">
        <v>39</v>
      </c>
    </row>
    <row r="951" spans="1:26" x14ac:dyDescent="0.3">
      <c r="A951" t="s">
        <v>2733</v>
      </c>
      <c r="B951" s="1">
        <v>43731.654467592591</v>
      </c>
      <c r="C951" t="s">
        <v>2716</v>
      </c>
      <c r="D951" t="s">
        <v>2734</v>
      </c>
      <c r="E951" t="s">
        <v>97</v>
      </c>
      <c r="F951" t="s">
        <v>31</v>
      </c>
      <c r="G951" t="s">
        <v>1438</v>
      </c>
      <c r="H951" t="s">
        <v>2718</v>
      </c>
      <c r="I951" t="s">
        <v>1438</v>
      </c>
      <c r="J951" s="3">
        <v>43762</v>
      </c>
      <c r="K951" t="s">
        <v>1440</v>
      </c>
      <c r="Q951" t="s">
        <v>43</v>
      </c>
      <c r="R951" t="s">
        <v>282</v>
      </c>
      <c r="T951" t="s">
        <v>1480</v>
      </c>
      <c r="V951" s="2">
        <v>76924.88</v>
      </c>
      <c r="W951">
        <v>41807</v>
      </c>
      <c r="X951" t="s">
        <v>2721</v>
      </c>
      <c r="Z951" t="s">
        <v>39</v>
      </c>
    </row>
    <row r="952" spans="1:26" x14ac:dyDescent="0.3">
      <c r="A952" t="s">
        <v>2735</v>
      </c>
      <c r="B952" s="1">
        <v>43724.472777777781</v>
      </c>
      <c r="C952" t="s">
        <v>2716</v>
      </c>
      <c r="D952" t="s">
        <v>2736</v>
      </c>
      <c r="E952" t="s">
        <v>70</v>
      </c>
      <c r="F952" t="s">
        <v>31</v>
      </c>
      <c r="G952" t="s">
        <v>1438</v>
      </c>
      <c r="H952" t="s">
        <v>2718</v>
      </c>
      <c r="I952" t="s">
        <v>1438</v>
      </c>
      <c r="J952" s="3">
        <v>43731</v>
      </c>
      <c r="K952" t="s">
        <v>1447</v>
      </c>
      <c r="L952">
        <v>4.5</v>
      </c>
      <c r="Q952" t="s">
        <v>43</v>
      </c>
      <c r="R952" t="s">
        <v>289</v>
      </c>
      <c r="T952" t="s">
        <v>2664</v>
      </c>
      <c r="V952" s="2">
        <v>167725.20000000001</v>
      </c>
      <c r="W952">
        <v>91155</v>
      </c>
      <c r="X952" t="s">
        <v>2721</v>
      </c>
      <c r="Z952" t="s">
        <v>39</v>
      </c>
    </row>
    <row r="953" spans="1:26" x14ac:dyDescent="0.3">
      <c r="A953" t="s">
        <v>2737</v>
      </c>
      <c r="B953" s="1">
        <v>43724.481053240743</v>
      </c>
      <c r="C953" t="s">
        <v>2716</v>
      </c>
      <c r="D953" t="s">
        <v>2738</v>
      </c>
      <c r="E953" t="s">
        <v>70</v>
      </c>
      <c r="F953" t="s">
        <v>31</v>
      </c>
      <c r="G953" t="s">
        <v>1438</v>
      </c>
      <c r="H953" t="s">
        <v>2718</v>
      </c>
      <c r="I953" t="s">
        <v>1438</v>
      </c>
      <c r="J953" s="3">
        <v>43734</v>
      </c>
      <c r="K953" t="s">
        <v>1447</v>
      </c>
      <c r="L953">
        <v>4.5</v>
      </c>
      <c r="Q953" t="s">
        <v>43</v>
      </c>
      <c r="R953" t="s">
        <v>282</v>
      </c>
      <c r="T953" t="s">
        <v>1487</v>
      </c>
      <c r="V953" s="2">
        <v>165454.64000000001</v>
      </c>
      <c r="W953">
        <v>89921</v>
      </c>
      <c r="X953" t="s">
        <v>2721</v>
      </c>
      <c r="Z953" t="s">
        <v>39</v>
      </c>
    </row>
    <row r="954" spans="1:26" x14ac:dyDescent="0.3">
      <c r="A954" t="s">
        <v>2739</v>
      </c>
      <c r="B954" s="1">
        <v>43727.903078703705</v>
      </c>
      <c r="C954" t="s">
        <v>2740</v>
      </c>
      <c r="D954" t="s">
        <v>2741</v>
      </c>
      <c r="E954" t="s">
        <v>97</v>
      </c>
      <c r="F954" t="s">
        <v>31</v>
      </c>
      <c r="G954" t="s">
        <v>2742</v>
      </c>
      <c r="H954" t="s">
        <v>2743</v>
      </c>
      <c r="I954" t="s">
        <v>2742</v>
      </c>
      <c r="J954" s="3">
        <v>43751</v>
      </c>
      <c r="K954" t="s">
        <v>98</v>
      </c>
      <c r="L954">
        <v>4.0999999999999996</v>
      </c>
      <c r="M954" t="s">
        <v>496</v>
      </c>
      <c r="N954">
        <v>4</v>
      </c>
      <c r="O954" t="s">
        <v>783</v>
      </c>
      <c r="P954">
        <v>3.8</v>
      </c>
      <c r="Q954" t="s">
        <v>43</v>
      </c>
      <c r="R954" t="s">
        <v>898</v>
      </c>
      <c r="T954" t="s">
        <v>899</v>
      </c>
      <c r="V954" s="2">
        <v>33994</v>
      </c>
      <c r="W954">
        <v>18475</v>
      </c>
      <c r="X954" t="s">
        <v>2744</v>
      </c>
      <c r="Z954" t="s">
        <v>39</v>
      </c>
    </row>
    <row r="955" spans="1:26" x14ac:dyDescent="0.3">
      <c r="A955" t="s">
        <v>2745</v>
      </c>
      <c r="B955" s="1">
        <v>43727.842569444445</v>
      </c>
      <c r="C955" t="s">
        <v>2740</v>
      </c>
      <c r="D955" t="s">
        <v>2746</v>
      </c>
      <c r="E955" t="s">
        <v>30</v>
      </c>
      <c r="F955" t="s">
        <v>31</v>
      </c>
      <c r="G955" t="s">
        <v>2742</v>
      </c>
      <c r="H955" t="s">
        <v>2743</v>
      </c>
      <c r="I955" t="s">
        <v>2742</v>
      </c>
      <c r="J955" s="3">
        <v>43733</v>
      </c>
      <c r="K955" t="s">
        <v>927</v>
      </c>
      <c r="L955">
        <v>4.5</v>
      </c>
      <c r="M955" t="s">
        <v>2486</v>
      </c>
      <c r="N955">
        <v>4.5</v>
      </c>
      <c r="O955" t="s">
        <v>696</v>
      </c>
      <c r="P955">
        <v>4.5999999999999996</v>
      </c>
      <c r="Q955" t="s">
        <v>43</v>
      </c>
      <c r="R955" t="s">
        <v>1766</v>
      </c>
      <c r="T955" t="s">
        <v>2747</v>
      </c>
      <c r="V955" s="2">
        <v>57178</v>
      </c>
      <c r="W955">
        <v>31075</v>
      </c>
      <c r="X955" t="s">
        <v>2744</v>
      </c>
      <c r="Z955" t="s">
        <v>39</v>
      </c>
    </row>
    <row r="956" spans="1:26" x14ac:dyDescent="0.3">
      <c r="A956" t="s">
        <v>2748</v>
      </c>
      <c r="B956" s="1">
        <v>43727.842442129629</v>
      </c>
      <c r="C956" t="s">
        <v>2740</v>
      </c>
      <c r="D956" t="s">
        <v>2749</v>
      </c>
      <c r="E956" t="s">
        <v>30</v>
      </c>
      <c r="F956" t="s">
        <v>31</v>
      </c>
      <c r="G956" t="s">
        <v>2742</v>
      </c>
      <c r="H956" t="s">
        <v>2743</v>
      </c>
      <c r="I956" t="s">
        <v>2742</v>
      </c>
      <c r="J956" s="3">
        <v>43739</v>
      </c>
      <c r="K956" t="s">
        <v>897</v>
      </c>
      <c r="L956">
        <v>4.5</v>
      </c>
      <c r="M956" t="s">
        <v>695</v>
      </c>
      <c r="N956">
        <v>4.5999999999999996</v>
      </c>
      <c r="O956" t="s">
        <v>696</v>
      </c>
      <c r="P956">
        <v>4.4000000000000004</v>
      </c>
      <c r="Q956" t="s">
        <v>43</v>
      </c>
      <c r="R956" t="s">
        <v>906</v>
      </c>
      <c r="T956" t="s">
        <v>907</v>
      </c>
      <c r="V956" s="2">
        <v>53790.560000000005</v>
      </c>
      <c r="W956">
        <v>29234</v>
      </c>
      <c r="X956" t="s">
        <v>2744</v>
      </c>
      <c r="Z956" t="s">
        <v>39</v>
      </c>
    </row>
    <row r="957" spans="1:26" x14ac:dyDescent="0.3">
      <c r="A957" t="s">
        <v>2750</v>
      </c>
      <c r="B957" s="1">
        <v>43727.853379629632</v>
      </c>
      <c r="C957" t="s">
        <v>2740</v>
      </c>
      <c r="D957" t="s">
        <v>2751</v>
      </c>
      <c r="E957" t="s">
        <v>30</v>
      </c>
      <c r="F957" t="s">
        <v>31</v>
      </c>
      <c r="G957" t="s">
        <v>2742</v>
      </c>
      <c r="H957" t="s">
        <v>2743</v>
      </c>
      <c r="I957" t="s">
        <v>2742</v>
      </c>
      <c r="J957" s="3">
        <v>43742</v>
      </c>
      <c r="K957" t="s">
        <v>897</v>
      </c>
      <c r="L957">
        <v>4.5</v>
      </c>
      <c r="M957" t="s">
        <v>695</v>
      </c>
      <c r="N957">
        <v>4.5999999999999996</v>
      </c>
      <c r="O957" t="s">
        <v>696</v>
      </c>
      <c r="P957">
        <v>4.4000000000000004</v>
      </c>
      <c r="Q957" t="s">
        <v>43</v>
      </c>
      <c r="R957" t="s">
        <v>232</v>
      </c>
      <c r="T957" t="s">
        <v>2752</v>
      </c>
      <c r="V957" s="2">
        <v>51636.840000000004</v>
      </c>
      <c r="W957">
        <v>28063.5</v>
      </c>
      <c r="X957" t="s">
        <v>2744</v>
      </c>
      <c r="Z957" t="s">
        <v>39</v>
      </c>
    </row>
    <row r="958" spans="1:26" x14ac:dyDescent="0.3">
      <c r="A958" t="s">
        <v>2753</v>
      </c>
      <c r="B958" s="1">
        <v>43734.581921296296</v>
      </c>
      <c r="C958" t="s">
        <v>2740</v>
      </c>
      <c r="D958" t="s">
        <v>2754</v>
      </c>
      <c r="E958" t="s">
        <v>70</v>
      </c>
      <c r="F958" t="s">
        <v>31</v>
      </c>
      <c r="G958" t="s">
        <v>2742</v>
      </c>
      <c r="H958" t="s">
        <v>2743</v>
      </c>
      <c r="I958" t="s">
        <v>2742</v>
      </c>
      <c r="J958" s="3">
        <v>43751</v>
      </c>
      <c r="Q958" t="s">
        <v>35</v>
      </c>
      <c r="R958" t="s">
        <v>152</v>
      </c>
      <c r="T958" t="s">
        <v>2755</v>
      </c>
      <c r="V958" s="2">
        <v>54289.200000000004</v>
      </c>
      <c r="W958">
        <v>29505</v>
      </c>
      <c r="X958" t="s">
        <v>2744</v>
      </c>
    </row>
    <row r="959" spans="1:26" x14ac:dyDescent="0.3">
      <c r="A959" t="s">
        <v>2756</v>
      </c>
      <c r="B959" s="1">
        <v>43725.007627314815</v>
      </c>
      <c r="C959" t="s">
        <v>2740</v>
      </c>
      <c r="D959" t="s">
        <v>2757</v>
      </c>
      <c r="E959" t="s">
        <v>55</v>
      </c>
      <c r="F959" t="s">
        <v>31</v>
      </c>
      <c r="G959" t="s">
        <v>2742</v>
      </c>
      <c r="H959" t="s">
        <v>2743</v>
      </c>
      <c r="I959" t="s">
        <v>2742</v>
      </c>
      <c r="J959" s="3">
        <v>43739</v>
      </c>
      <c r="K959" t="s">
        <v>910</v>
      </c>
      <c r="M959" t="s">
        <v>81</v>
      </c>
      <c r="O959" t="s">
        <v>720</v>
      </c>
      <c r="Q959" t="s">
        <v>43</v>
      </c>
      <c r="R959" t="s">
        <v>911</v>
      </c>
      <c r="T959" t="s">
        <v>2758</v>
      </c>
      <c r="V959" s="2">
        <v>34442.04</v>
      </c>
      <c r="W959">
        <v>18718.5</v>
      </c>
      <c r="X959" t="s">
        <v>2744</v>
      </c>
      <c r="Z959" t="s">
        <v>39</v>
      </c>
    </row>
    <row r="960" spans="1:26" x14ac:dyDescent="0.3">
      <c r="A960" t="s">
        <v>2759</v>
      </c>
      <c r="B960" s="1">
        <v>43725.007361111115</v>
      </c>
      <c r="C960" t="s">
        <v>2740</v>
      </c>
      <c r="D960" t="s">
        <v>2760</v>
      </c>
      <c r="E960" t="s">
        <v>55</v>
      </c>
      <c r="F960" t="s">
        <v>31</v>
      </c>
      <c r="G960" t="s">
        <v>2742</v>
      </c>
      <c r="H960" t="s">
        <v>2743</v>
      </c>
      <c r="I960" t="s">
        <v>2742</v>
      </c>
      <c r="J960" s="3">
        <v>43743</v>
      </c>
      <c r="K960" t="s">
        <v>2761</v>
      </c>
      <c r="M960" t="s">
        <v>81</v>
      </c>
      <c r="O960" t="s">
        <v>720</v>
      </c>
      <c r="Q960" t="s">
        <v>43</v>
      </c>
      <c r="R960" t="s">
        <v>232</v>
      </c>
      <c r="T960" t="s">
        <v>915</v>
      </c>
      <c r="V960" s="2">
        <v>35051.08</v>
      </c>
      <c r="W960">
        <v>19049.5</v>
      </c>
      <c r="X960" t="s">
        <v>2744</v>
      </c>
      <c r="Z960" t="s">
        <v>39</v>
      </c>
    </row>
    <row r="961" spans="1:26" x14ac:dyDescent="0.3">
      <c r="A961" t="s">
        <v>2762</v>
      </c>
      <c r="B961" s="1">
        <v>43731.715671296297</v>
      </c>
      <c r="C961" t="s">
        <v>2740</v>
      </c>
      <c r="D961" t="s">
        <v>2763</v>
      </c>
      <c r="E961" t="s">
        <v>55</v>
      </c>
      <c r="F961" t="s">
        <v>31</v>
      </c>
      <c r="G961" t="s">
        <v>2742</v>
      </c>
      <c r="H961" t="s">
        <v>2743</v>
      </c>
      <c r="I961" t="s">
        <v>2742</v>
      </c>
      <c r="J961" s="3">
        <v>43750</v>
      </c>
      <c r="K961" t="s">
        <v>2761</v>
      </c>
      <c r="L961">
        <v>4</v>
      </c>
      <c r="M961" t="s">
        <v>81</v>
      </c>
      <c r="O961" t="s">
        <v>720</v>
      </c>
      <c r="Q961" t="s">
        <v>43</v>
      </c>
      <c r="R961" t="s">
        <v>232</v>
      </c>
      <c r="T961" t="s">
        <v>915</v>
      </c>
      <c r="V961" s="2">
        <v>33634.28</v>
      </c>
      <c r="W961">
        <v>18279.5</v>
      </c>
      <c r="X961" t="s">
        <v>2744</v>
      </c>
      <c r="Z961" t="s">
        <v>39</v>
      </c>
    </row>
    <row r="962" spans="1:26" x14ac:dyDescent="0.3">
      <c r="A962" t="s">
        <v>2764</v>
      </c>
      <c r="B962" s="1">
        <v>43733.131585648145</v>
      </c>
      <c r="C962" t="s">
        <v>2740</v>
      </c>
      <c r="D962" t="s">
        <v>2765</v>
      </c>
      <c r="E962" t="s">
        <v>97</v>
      </c>
      <c r="F962" t="s">
        <v>31</v>
      </c>
      <c r="G962" t="s">
        <v>2742</v>
      </c>
      <c r="H962" t="s">
        <v>2743</v>
      </c>
      <c r="I962" t="s">
        <v>2742</v>
      </c>
      <c r="J962" s="3">
        <v>43740</v>
      </c>
      <c r="K962" t="s">
        <v>98</v>
      </c>
      <c r="L962">
        <v>4.0999999999999996</v>
      </c>
      <c r="M962" t="s">
        <v>807</v>
      </c>
      <c r="N962">
        <v>4.0999999999999996</v>
      </c>
      <c r="O962" t="s">
        <v>783</v>
      </c>
      <c r="P962">
        <v>3.8</v>
      </c>
      <c r="Q962" t="s">
        <v>35</v>
      </c>
      <c r="R962" t="s">
        <v>159</v>
      </c>
      <c r="T962" t="s">
        <v>2766</v>
      </c>
      <c r="V962" s="2">
        <v>32511.88</v>
      </c>
      <c r="W962">
        <v>17669.5</v>
      </c>
      <c r="X962" t="s">
        <v>2744</v>
      </c>
      <c r="Z962" t="s">
        <v>39</v>
      </c>
    </row>
    <row r="963" spans="1:26" x14ac:dyDescent="0.3">
      <c r="A963" t="s">
        <v>2767</v>
      </c>
      <c r="B963" s="1">
        <v>43724.798402777778</v>
      </c>
      <c r="C963" t="s">
        <v>2740</v>
      </c>
      <c r="D963" t="s">
        <v>2768</v>
      </c>
      <c r="E963" t="s">
        <v>97</v>
      </c>
      <c r="F963" t="s">
        <v>31</v>
      </c>
      <c r="G963" t="s">
        <v>2742</v>
      </c>
      <c r="H963" t="s">
        <v>2743</v>
      </c>
      <c r="I963" t="s">
        <v>2742</v>
      </c>
      <c r="J963" s="3">
        <v>43742</v>
      </c>
      <c r="K963" t="s">
        <v>98</v>
      </c>
      <c r="L963">
        <v>4</v>
      </c>
      <c r="M963" t="s">
        <v>807</v>
      </c>
      <c r="N963">
        <v>3.5</v>
      </c>
      <c r="O963" t="s">
        <v>783</v>
      </c>
      <c r="P963">
        <v>4</v>
      </c>
      <c r="Q963" t="s">
        <v>43</v>
      </c>
      <c r="R963" t="s">
        <v>232</v>
      </c>
      <c r="T963" t="s">
        <v>915</v>
      </c>
      <c r="V963" s="2">
        <v>30619.440000000002</v>
      </c>
      <c r="W963">
        <v>16641</v>
      </c>
      <c r="X963" t="s">
        <v>2744</v>
      </c>
      <c r="Z963" t="s">
        <v>39</v>
      </c>
    </row>
    <row r="964" spans="1:26" x14ac:dyDescent="0.3">
      <c r="A964" t="s">
        <v>2769</v>
      </c>
      <c r="B964" s="1">
        <v>43724.797997685186</v>
      </c>
      <c r="C964" t="s">
        <v>2740</v>
      </c>
      <c r="D964" t="s">
        <v>2770</v>
      </c>
      <c r="E964" t="s">
        <v>97</v>
      </c>
      <c r="F964" t="s">
        <v>31</v>
      </c>
      <c r="G964" t="s">
        <v>2742</v>
      </c>
      <c r="H964" t="s">
        <v>2743</v>
      </c>
      <c r="I964" t="s">
        <v>2742</v>
      </c>
      <c r="J964" s="3">
        <v>43753</v>
      </c>
      <c r="K964" t="s">
        <v>98</v>
      </c>
      <c r="L964">
        <v>4</v>
      </c>
      <c r="M964" t="s">
        <v>496</v>
      </c>
      <c r="N964">
        <v>3.5</v>
      </c>
      <c r="O964" t="s">
        <v>783</v>
      </c>
      <c r="P964">
        <v>4</v>
      </c>
      <c r="Q964" t="s">
        <v>43</v>
      </c>
      <c r="R964" t="s">
        <v>911</v>
      </c>
      <c r="T964" t="s">
        <v>2758</v>
      </c>
      <c r="V964" s="2">
        <v>29761.08</v>
      </c>
      <c r="W964">
        <v>16174.5</v>
      </c>
      <c r="X964" t="s">
        <v>2744</v>
      </c>
      <c r="Z964" t="s">
        <v>39</v>
      </c>
    </row>
    <row r="965" spans="1:26" x14ac:dyDescent="0.3">
      <c r="A965" t="s">
        <v>2771</v>
      </c>
      <c r="B965" s="1">
        <v>43733.119872685187</v>
      </c>
      <c r="C965" t="s">
        <v>2740</v>
      </c>
      <c r="D965" t="s">
        <v>2772</v>
      </c>
      <c r="E965" t="s">
        <v>97</v>
      </c>
      <c r="F965" t="s">
        <v>31</v>
      </c>
      <c r="G965" t="s">
        <v>2742</v>
      </c>
      <c r="H965" t="s">
        <v>2743</v>
      </c>
      <c r="I965" t="s">
        <v>2742</v>
      </c>
      <c r="J965" s="3">
        <v>43754</v>
      </c>
      <c r="K965" t="s">
        <v>98</v>
      </c>
      <c r="L965">
        <v>4.0999999999999996</v>
      </c>
      <c r="M965" t="s">
        <v>496</v>
      </c>
      <c r="N965">
        <v>3.1</v>
      </c>
      <c r="O965" t="s">
        <v>812</v>
      </c>
      <c r="Q965" t="s">
        <v>35</v>
      </c>
      <c r="R965" t="s">
        <v>898</v>
      </c>
      <c r="T965" t="s">
        <v>2773</v>
      </c>
      <c r="V965" s="2">
        <v>26600.880000000001</v>
      </c>
      <c r="W965">
        <v>14457</v>
      </c>
      <c r="X965" t="s">
        <v>2744</v>
      </c>
      <c r="Z965" t="s">
        <v>39</v>
      </c>
    </row>
    <row r="966" spans="1:26" x14ac:dyDescent="0.3">
      <c r="A966" t="s">
        <v>2774</v>
      </c>
      <c r="B966" s="1">
        <v>43733.123749999999</v>
      </c>
      <c r="C966" t="s">
        <v>2740</v>
      </c>
      <c r="D966" t="s">
        <v>2775</v>
      </c>
      <c r="E966" t="s">
        <v>97</v>
      </c>
      <c r="F966" t="s">
        <v>31</v>
      </c>
      <c r="G966" t="s">
        <v>2742</v>
      </c>
      <c r="H966" t="s">
        <v>2743</v>
      </c>
      <c r="I966" t="s">
        <v>2742</v>
      </c>
      <c r="J966" s="3">
        <v>43757</v>
      </c>
      <c r="K966" t="s">
        <v>98</v>
      </c>
      <c r="L966">
        <v>4.0999999999999996</v>
      </c>
      <c r="M966" t="s">
        <v>496</v>
      </c>
      <c r="N966">
        <v>3.8</v>
      </c>
      <c r="O966" t="s">
        <v>812</v>
      </c>
      <c r="Q966" t="s">
        <v>35</v>
      </c>
      <c r="R966" t="s">
        <v>911</v>
      </c>
      <c r="T966" t="s">
        <v>912</v>
      </c>
      <c r="V966" s="2">
        <v>32682.080000000002</v>
      </c>
      <c r="W966">
        <v>17762</v>
      </c>
      <c r="X966" t="s">
        <v>2744</v>
      </c>
      <c r="Z966" t="s">
        <v>39</v>
      </c>
    </row>
    <row r="967" spans="1:26" x14ac:dyDescent="0.3">
      <c r="A967" t="s">
        <v>2776</v>
      </c>
      <c r="B967" s="1">
        <v>43733.119131944448</v>
      </c>
      <c r="C967" t="s">
        <v>2740</v>
      </c>
      <c r="D967" t="s">
        <v>2777</v>
      </c>
      <c r="E967" t="s">
        <v>97</v>
      </c>
      <c r="F967" t="s">
        <v>31</v>
      </c>
      <c r="G967" t="s">
        <v>2742</v>
      </c>
      <c r="H967" t="s">
        <v>2743</v>
      </c>
      <c r="I967" t="s">
        <v>2742</v>
      </c>
      <c r="J967" s="3">
        <v>43758</v>
      </c>
      <c r="K967" t="s">
        <v>98</v>
      </c>
      <c r="L967">
        <v>4.0999999999999996</v>
      </c>
      <c r="M967" t="s">
        <v>786</v>
      </c>
      <c r="N967">
        <v>3.8</v>
      </c>
      <c r="O967" t="s">
        <v>812</v>
      </c>
      <c r="Q967" t="s">
        <v>35</v>
      </c>
      <c r="R967" t="s">
        <v>911</v>
      </c>
      <c r="T967" t="s">
        <v>912</v>
      </c>
      <c r="V967" s="2">
        <v>32523.84</v>
      </c>
      <c r="W967">
        <v>17676</v>
      </c>
      <c r="X967" t="s">
        <v>2744</v>
      </c>
      <c r="Z967" t="s">
        <v>39</v>
      </c>
    </row>
    <row r="968" spans="1:26" x14ac:dyDescent="0.3">
      <c r="A968" t="s">
        <v>2778</v>
      </c>
      <c r="B968" s="1">
        <v>43724.361597222225</v>
      </c>
      <c r="C968" t="s">
        <v>2740</v>
      </c>
      <c r="D968" t="s">
        <v>2779</v>
      </c>
      <c r="E968" t="s">
        <v>30</v>
      </c>
      <c r="F968" t="s">
        <v>31</v>
      </c>
      <c r="G968" t="s">
        <v>2742</v>
      </c>
      <c r="H968" t="s">
        <v>2743</v>
      </c>
      <c r="I968" t="s">
        <v>2742</v>
      </c>
      <c r="J968" s="3">
        <v>43746</v>
      </c>
      <c r="K968" t="s">
        <v>897</v>
      </c>
      <c r="L968">
        <v>4.5</v>
      </c>
      <c r="M968" t="s">
        <v>695</v>
      </c>
      <c r="N968">
        <v>4.5</v>
      </c>
      <c r="O968" t="s">
        <v>696</v>
      </c>
      <c r="P968">
        <v>4.3</v>
      </c>
      <c r="Q968" t="s">
        <v>43</v>
      </c>
      <c r="R968" t="s">
        <v>934</v>
      </c>
      <c r="T968" t="s">
        <v>2780</v>
      </c>
      <c r="V968" s="2">
        <v>51654.32</v>
      </c>
      <c r="W968">
        <v>28073</v>
      </c>
      <c r="X968" t="s">
        <v>2744</v>
      </c>
      <c r="Z968" t="s">
        <v>39</v>
      </c>
    </row>
    <row r="969" spans="1:26" x14ac:dyDescent="0.3">
      <c r="A969" t="s">
        <v>2781</v>
      </c>
      <c r="B969" s="1">
        <v>43734.068530092591</v>
      </c>
      <c r="C969" t="s">
        <v>2740</v>
      </c>
      <c r="D969" t="s">
        <v>2782</v>
      </c>
      <c r="E969" t="s">
        <v>30</v>
      </c>
      <c r="F969" t="s">
        <v>31</v>
      </c>
      <c r="G969" t="s">
        <v>2742</v>
      </c>
      <c r="H969" t="s">
        <v>2743</v>
      </c>
      <c r="I969" t="s">
        <v>2742</v>
      </c>
      <c r="J969" s="3">
        <v>43760</v>
      </c>
      <c r="K969" t="s">
        <v>897</v>
      </c>
      <c r="L969">
        <v>4.5999999999999996</v>
      </c>
      <c r="M969" t="s">
        <v>2783</v>
      </c>
      <c r="N969">
        <v>4.3</v>
      </c>
      <c r="O969" t="s">
        <v>696</v>
      </c>
      <c r="Q969" t="s">
        <v>35</v>
      </c>
      <c r="R969" t="s">
        <v>152</v>
      </c>
      <c r="T969" t="s">
        <v>2755</v>
      </c>
      <c r="V969" s="2">
        <v>62399</v>
      </c>
      <c r="W969">
        <v>33912.5</v>
      </c>
      <c r="X969" t="s">
        <v>2744</v>
      </c>
      <c r="Z969" t="s">
        <v>39</v>
      </c>
    </row>
    <row r="970" spans="1:26" x14ac:dyDescent="0.3">
      <c r="A970" t="s">
        <v>2784</v>
      </c>
      <c r="B970" s="1">
        <v>43727.887488425928</v>
      </c>
      <c r="C970" t="s">
        <v>2785</v>
      </c>
      <c r="D970" t="s">
        <v>2786</v>
      </c>
      <c r="E970" t="s">
        <v>55</v>
      </c>
      <c r="F970" t="s">
        <v>31</v>
      </c>
      <c r="G970" t="s">
        <v>2787</v>
      </c>
      <c r="H970" t="s">
        <v>2788</v>
      </c>
      <c r="I970" t="s">
        <v>2787</v>
      </c>
      <c r="J970" s="3">
        <v>43739</v>
      </c>
      <c r="K970" t="s">
        <v>334</v>
      </c>
      <c r="L970">
        <v>4</v>
      </c>
      <c r="M970" t="s">
        <v>2789</v>
      </c>
      <c r="Q970" t="s">
        <v>43</v>
      </c>
      <c r="R970" t="s">
        <v>868</v>
      </c>
      <c r="T970" t="s">
        <v>2790</v>
      </c>
      <c r="V970" s="2">
        <v>43173.760000000002</v>
      </c>
      <c r="W970">
        <v>23464</v>
      </c>
      <c r="X970" t="s">
        <v>2791</v>
      </c>
      <c r="Z970" t="s">
        <v>39</v>
      </c>
    </row>
    <row r="971" spans="1:26" x14ac:dyDescent="0.3">
      <c r="A971" t="s">
        <v>2792</v>
      </c>
      <c r="B971" s="1">
        <v>43727.88789351852</v>
      </c>
      <c r="C971" t="s">
        <v>2785</v>
      </c>
      <c r="D971" t="s">
        <v>2793</v>
      </c>
      <c r="E971" t="s">
        <v>55</v>
      </c>
      <c r="F971" t="s">
        <v>31</v>
      </c>
      <c r="G971" t="s">
        <v>2787</v>
      </c>
      <c r="H971" t="s">
        <v>2788</v>
      </c>
      <c r="I971" t="s">
        <v>2787</v>
      </c>
      <c r="J971" s="3">
        <v>43753</v>
      </c>
      <c r="K971" t="s">
        <v>334</v>
      </c>
      <c r="L971">
        <v>4</v>
      </c>
      <c r="M971" t="s">
        <v>2789</v>
      </c>
      <c r="Q971" t="s">
        <v>43</v>
      </c>
      <c r="R971" t="s">
        <v>232</v>
      </c>
      <c r="T971" t="s">
        <v>2794</v>
      </c>
      <c r="V971" s="2">
        <v>37330.840000000004</v>
      </c>
      <c r="W971">
        <v>20288.5</v>
      </c>
      <c r="X971" t="s">
        <v>2791</v>
      </c>
      <c r="Z971" t="s">
        <v>39</v>
      </c>
    </row>
    <row r="972" spans="1:26" x14ac:dyDescent="0.3">
      <c r="A972" t="s">
        <v>2795</v>
      </c>
      <c r="B972" s="1">
        <v>43725.276064814818</v>
      </c>
      <c r="C972" t="s">
        <v>2785</v>
      </c>
      <c r="D972" t="s">
        <v>2796</v>
      </c>
      <c r="E972" t="s">
        <v>55</v>
      </c>
      <c r="F972" t="s">
        <v>31</v>
      </c>
      <c r="G972" t="s">
        <v>2787</v>
      </c>
      <c r="H972" t="s">
        <v>2788</v>
      </c>
      <c r="I972" t="s">
        <v>2787</v>
      </c>
      <c r="J972" s="3">
        <v>43749</v>
      </c>
      <c r="K972" t="s">
        <v>334</v>
      </c>
      <c r="L972">
        <v>4</v>
      </c>
      <c r="M972" t="s">
        <v>2789</v>
      </c>
      <c r="Q972" t="s">
        <v>43</v>
      </c>
      <c r="R972" t="s">
        <v>57</v>
      </c>
      <c r="T972" t="s">
        <v>319</v>
      </c>
      <c r="V972" s="2">
        <v>40276.68</v>
      </c>
      <c r="W972">
        <v>21889.5</v>
      </c>
      <c r="X972" t="s">
        <v>2791</v>
      </c>
      <c r="Z972" t="s">
        <v>39</v>
      </c>
    </row>
    <row r="973" spans="1:26" x14ac:dyDescent="0.3">
      <c r="A973" t="s">
        <v>2797</v>
      </c>
      <c r="B973" s="1">
        <v>43733.721354166664</v>
      </c>
      <c r="C973" t="s">
        <v>2785</v>
      </c>
      <c r="D973" t="s">
        <v>2798</v>
      </c>
      <c r="E973" t="s">
        <v>55</v>
      </c>
      <c r="F973" t="s">
        <v>31</v>
      </c>
      <c r="G973" t="s">
        <v>2787</v>
      </c>
      <c r="H973" t="s">
        <v>2788</v>
      </c>
      <c r="I973" t="s">
        <v>2787</v>
      </c>
      <c r="J973" s="3">
        <v>43752</v>
      </c>
      <c r="K973" t="s">
        <v>334</v>
      </c>
      <c r="L973">
        <v>4</v>
      </c>
      <c r="M973" t="s">
        <v>2789</v>
      </c>
      <c r="Q973" t="s">
        <v>35</v>
      </c>
      <c r="R973" t="s">
        <v>36</v>
      </c>
      <c r="T973" t="s">
        <v>37</v>
      </c>
      <c r="V973" s="2">
        <v>42636.480000000003</v>
      </c>
      <c r="W973">
        <v>23172</v>
      </c>
      <c r="X973" t="s">
        <v>2791</v>
      </c>
      <c r="Z973" t="s">
        <v>39</v>
      </c>
    </row>
    <row r="974" spans="1:26" x14ac:dyDescent="0.3">
      <c r="A974" t="s">
        <v>2799</v>
      </c>
      <c r="B974" s="1">
        <v>43731.691192129627</v>
      </c>
      <c r="C974" t="s">
        <v>2785</v>
      </c>
      <c r="D974" t="s">
        <v>2800</v>
      </c>
      <c r="E974" t="s">
        <v>55</v>
      </c>
      <c r="F974" t="s">
        <v>31</v>
      </c>
      <c r="G974" t="s">
        <v>2787</v>
      </c>
      <c r="H974" t="s">
        <v>2788</v>
      </c>
      <c r="I974" t="s">
        <v>2787</v>
      </c>
      <c r="J974" s="3">
        <v>43753</v>
      </c>
      <c r="K974" t="s">
        <v>334</v>
      </c>
      <c r="L974">
        <v>4</v>
      </c>
      <c r="M974" t="s">
        <v>2789</v>
      </c>
      <c r="Q974" t="s">
        <v>43</v>
      </c>
      <c r="R974" t="s">
        <v>329</v>
      </c>
      <c r="T974" t="s">
        <v>330</v>
      </c>
      <c r="V974" s="2">
        <v>40969.440000000002</v>
      </c>
      <c r="W974">
        <v>22266</v>
      </c>
      <c r="X974" t="s">
        <v>2791</v>
      </c>
      <c r="Z974" t="s">
        <v>39</v>
      </c>
    </row>
    <row r="975" spans="1:26" x14ac:dyDescent="0.3">
      <c r="A975" t="s">
        <v>2801</v>
      </c>
      <c r="B975" s="1">
        <v>43731.690613425926</v>
      </c>
      <c r="C975" t="s">
        <v>2785</v>
      </c>
      <c r="D975" t="s">
        <v>2802</v>
      </c>
      <c r="E975" t="s">
        <v>55</v>
      </c>
      <c r="F975" t="s">
        <v>31</v>
      </c>
      <c r="G975" t="s">
        <v>2787</v>
      </c>
      <c r="H975" t="s">
        <v>2788</v>
      </c>
      <c r="I975" t="s">
        <v>2787</v>
      </c>
      <c r="J975" s="3">
        <v>43758</v>
      </c>
      <c r="K975" t="s">
        <v>334</v>
      </c>
      <c r="L975">
        <v>4</v>
      </c>
      <c r="M975" t="s">
        <v>2789</v>
      </c>
      <c r="Q975" t="s">
        <v>43</v>
      </c>
      <c r="R975" t="s">
        <v>329</v>
      </c>
      <c r="T975" t="s">
        <v>330</v>
      </c>
      <c r="V975" s="2">
        <v>42282.28</v>
      </c>
      <c r="W975">
        <v>22979.5</v>
      </c>
      <c r="X975" t="s">
        <v>2791</v>
      </c>
      <c r="Z975" t="s">
        <v>39</v>
      </c>
    </row>
    <row r="976" spans="1:26" x14ac:dyDescent="0.3">
      <c r="A976" t="s">
        <v>2803</v>
      </c>
      <c r="B976" s="1">
        <v>43733.724212962959</v>
      </c>
      <c r="C976" t="s">
        <v>2785</v>
      </c>
      <c r="D976" t="s">
        <v>2804</v>
      </c>
      <c r="E976" t="s">
        <v>55</v>
      </c>
      <c r="F976" t="s">
        <v>31</v>
      </c>
      <c r="G976" t="s">
        <v>2787</v>
      </c>
      <c r="H976" t="s">
        <v>2788</v>
      </c>
      <c r="I976" t="s">
        <v>2787</v>
      </c>
      <c r="J976" s="3">
        <v>43761</v>
      </c>
      <c r="K976" t="s">
        <v>334</v>
      </c>
      <c r="L976">
        <v>4</v>
      </c>
      <c r="M976" t="s">
        <v>2789</v>
      </c>
      <c r="Q976" t="s">
        <v>35</v>
      </c>
      <c r="R976" t="s">
        <v>36</v>
      </c>
      <c r="T976" t="s">
        <v>48</v>
      </c>
      <c r="V976" s="2">
        <v>44053.279999999999</v>
      </c>
      <c r="W976">
        <v>23942</v>
      </c>
      <c r="X976" t="s">
        <v>2791</v>
      </c>
      <c r="Z976" t="s">
        <v>39</v>
      </c>
    </row>
    <row r="977" spans="1:26" x14ac:dyDescent="0.3">
      <c r="A977" t="s">
        <v>2805</v>
      </c>
      <c r="B977" s="1">
        <v>43733.719953703701</v>
      </c>
      <c r="C977" t="s">
        <v>2785</v>
      </c>
      <c r="D977" t="s">
        <v>2806</v>
      </c>
      <c r="E977" t="s">
        <v>55</v>
      </c>
      <c r="F977" t="s">
        <v>31</v>
      </c>
      <c r="G977" t="s">
        <v>2787</v>
      </c>
      <c r="H977" t="s">
        <v>2788</v>
      </c>
      <c r="I977" t="s">
        <v>2787</v>
      </c>
      <c r="J977" s="3">
        <v>43771</v>
      </c>
      <c r="K977" t="s">
        <v>334</v>
      </c>
      <c r="L977">
        <v>4</v>
      </c>
      <c r="M977" t="s">
        <v>2789</v>
      </c>
      <c r="Q977" t="s">
        <v>35</v>
      </c>
      <c r="R977" t="s">
        <v>36</v>
      </c>
      <c r="T977" t="s">
        <v>2807</v>
      </c>
      <c r="V977" s="2">
        <v>44575.840000000004</v>
      </c>
      <c r="W977">
        <v>24226</v>
      </c>
      <c r="X977" t="s">
        <v>2791</v>
      </c>
      <c r="Z977" t="s">
        <v>39</v>
      </c>
    </row>
    <row r="978" spans="1:26" x14ac:dyDescent="0.3">
      <c r="A978" t="s">
        <v>2808</v>
      </c>
      <c r="B978" s="1">
        <v>43733.713599537034</v>
      </c>
      <c r="C978" t="s">
        <v>2785</v>
      </c>
      <c r="D978" t="s">
        <v>2809</v>
      </c>
      <c r="E978" t="s">
        <v>55</v>
      </c>
      <c r="F978" t="s">
        <v>31</v>
      </c>
      <c r="G978" t="s">
        <v>2787</v>
      </c>
      <c r="H978" t="s">
        <v>2788</v>
      </c>
      <c r="I978" t="s">
        <v>2787</v>
      </c>
      <c r="J978" s="3">
        <v>43772</v>
      </c>
      <c r="K978" t="s">
        <v>334</v>
      </c>
      <c r="L978">
        <v>4</v>
      </c>
      <c r="M978" t="s">
        <v>2789</v>
      </c>
      <c r="Q978" t="s">
        <v>35</v>
      </c>
      <c r="R978" t="s">
        <v>36</v>
      </c>
      <c r="T978" t="s">
        <v>65</v>
      </c>
      <c r="V978" s="2">
        <v>45264</v>
      </c>
      <c r="W978">
        <v>24600</v>
      </c>
      <c r="X978" t="s">
        <v>2791</v>
      </c>
      <c r="Z978" t="s">
        <v>39</v>
      </c>
    </row>
    <row r="979" spans="1:26" x14ac:dyDescent="0.3">
      <c r="A979" t="s">
        <v>2810</v>
      </c>
      <c r="B979" s="1">
        <v>43733.715428240743</v>
      </c>
      <c r="C979" t="s">
        <v>2785</v>
      </c>
      <c r="D979" t="s">
        <v>2811</v>
      </c>
      <c r="E979" t="s">
        <v>55</v>
      </c>
      <c r="F979" t="s">
        <v>31</v>
      </c>
      <c r="G979" t="s">
        <v>2787</v>
      </c>
      <c r="H979" t="s">
        <v>2788</v>
      </c>
      <c r="I979" t="s">
        <v>2787</v>
      </c>
      <c r="J979" s="3">
        <v>43774</v>
      </c>
      <c r="K979" t="s">
        <v>334</v>
      </c>
      <c r="L979">
        <v>4</v>
      </c>
      <c r="M979" t="s">
        <v>2789</v>
      </c>
      <c r="Q979" t="s">
        <v>35</v>
      </c>
      <c r="R979" t="s">
        <v>36</v>
      </c>
      <c r="T979" t="s">
        <v>2812</v>
      </c>
      <c r="V979" s="2">
        <v>45277.8</v>
      </c>
      <c r="W979">
        <v>24607.5</v>
      </c>
      <c r="X979" t="s">
        <v>2791</v>
      </c>
      <c r="Z979" t="s">
        <v>39</v>
      </c>
    </row>
    <row r="980" spans="1:26" x14ac:dyDescent="0.3">
      <c r="A980" t="s">
        <v>2813</v>
      </c>
      <c r="B980" s="1">
        <v>43733.859918981485</v>
      </c>
      <c r="C980" t="s">
        <v>2814</v>
      </c>
      <c r="D980" t="s">
        <v>2815</v>
      </c>
      <c r="E980" t="s">
        <v>70</v>
      </c>
      <c r="F980" t="s">
        <v>31</v>
      </c>
      <c r="G980" t="s">
        <v>2816</v>
      </c>
      <c r="H980" t="s">
        <v>2817</v>
      </c>
      <c r="I980" t="s">
        <v>2816</v>
      </c>
      <c r="J980" s="3">
        <v>43740</v>
      </c>
      <c r="K980" t="s">
        <v>1326</v>
      </c>
      <c r="L980">
        <v>4.0999999999999996</v>
      </c>
      <c r="M980" t="s">
        <v>1327</v>
      </c>
      <c r="N980">
        <v>4.0999999999999996</v>
      </c>
      <c r="O980" t="s">
        <v>251</v>
      </c>
      <c r="P980">
        <v>4.0999999999999996</v>
      </c>
      <c r="Q980" t="s">
        <v>35</v>
      </c>
      <c r="R980" t="s">
        <v>1888</v>
      </c>
      <c r="T980" t="s">
        <v>2818</v>
      </c>
      <c r="V980" s="2">
        <v>84542.48000000001</v>
      </c>
      <c r="W980">
        <v>45947</v>
      </c>
      <c r="X980" t="s">
        <v>2819</v>
      </c>
      <c r="Z980" t="s">
        <v>39</v>
      </c>
    </row>
    <row r="981" spans="1:26" x14ac:dyDescent="0.3">
      <c r="A981" t="s">
        <v>2820</v>
      </c>
      <c r="B981" s="1">
        <v>43726.652997685182</v>
      </c>
      <c r="C981" t="s">
        <v>2814</v>
      </c>
      <c r="D981" t="s">
        <v>2815</v>
      </c>
      <c r="E981" t="s">
        <v>70</v>
      </c>
      <c r="F981" t="s">
        <v>31</v>
      </c>
      <c r="G981" t="s">
        <v>2816</v>
      </c>
      <c r="H981" t="s">
        <v>2817</v>
      </c>
      <c r="I981" t="s">
        <v>2816</v>
      </c>
      <c r="J981" s="3">
        <v>43740</v>
      </c>
      <c r="K981" t="s">
        <v>1326</v>
      </c>
      <c r="L981">
        <v>4</v>
      </c>
      <c r="M981" t="s">
        <v>1327</v>
      </c>
      <c r="N981">
        <v>4.0999999999999996</v>
      </c>
      <c r="O981" t="s">
        <v>251</v>
      </c>
      <c r="P981">
        <v>4</v>
      </c>
      <c r="Q981" t="s">
        <v>43</v>
      </c>
      <c r="R981" t="s">
        <v>1888</v>
      </c>
      <c r="T981" t="s">
        <v>2821</v>
      </c>
      <c r="V981" s="2">
        <v>82351.040000000008</v>
      </c>
      <c r="W981">
        <v>44756</v>
      </c>
      <c r="X981" t="s">
        <v>2819</v>
      </c>
      <c r="Z981" t="s">
        <v>39</v>
      </c>
    </row>
    <row r="982" spans="1:26" x14ac:dyDescent="0.3">
      <c r="A982" t="s">
        <v>2822</v>
      </c>
      <c r="B982" s="1">
        <v>43731.606759259259</v>
      </c>
      <c r="C982" t="s">
        <v>2814</v>
      </c>
      <c r="D982" t="s">
        <v>2823</v>
      </c>
      <c r="E982" t="s">
        <v>70</v>
      </c>
      <c r="F982" t="s">
        <v>31</v>
      </c>
      <c r="G982" t="s">
        <v>2816</v>
      </c>
      <c r="H982" t="s">
        <v>2817</v>
      </c>
      <c r="I982" t="s">
        <v>2816</v>
      </c>
      <c r="J982" s="3">
        <v>43755</v>
      </c>
      <c r="K982" t="s">
        <v>1326</v>
      </c>
      <c r="L982">
        <v>4.0999999999999996</v>
      </c>
      <c r="M982" t="s">
        <v>1327</v>
      </c>
      <c r="N982">
        <v>4.0999999999999996</v>
      </c>
      <c r="O982" t="s">
        <v>251</v>
      </c>
      <c r="P982">
        <v>4.0999999999999996</v>
      </c>
      <c r="Q982" t="s">
        <v>43</v>
      </c>
      <c r="R982" t="s">
        <v>911</v>
      </c>
      <c r="T982" t="s">
        <v>2824</v>
      </c>
      <c r="V982" s="2">
        <v>91204.2</v>
      </c>
      <c r="W982">
        <v>49567.5</v>
      </c>
      <c r="X982" t="s">
        <v>2819</v>
      </c>
      <c r="Z982" t="s">
        <v>39</v>
      </c>
    </row>
    <row r="983" spans="1:26" x14ac:dyDescent="0.3">
      <c r="A983" t="s">
        <v>2825</v>
      </c>
      <c r="B983" s="1">
        <v>43733.861435185187</v>
      </c>
      <c r="C983" t="s">
        <v>2814</v>
      </c>
      <c r="D983" t="s">
        <v>2826</v>
      </c>
      <c r="E983" t="s">
        <v>70</v>
      </c>
      <c r="F983" t="s">
        <v>31</v>
      </c>
      <c r="G983" t="s">
        <v>2816</v>
      </c>
      <c r="H983" t="s">
        <v>2817</v>
      </c>
      <c r="I983" t="s">
        <v>2816</v>
      </c>
      <c r="J983" s="3">
        <v>43757</v>
      </c>
      <c r="K983" t="s">
        <v>1326</v>
      </c>
      <c r="L983">
        <v>4.0999999999999996</v>
      </c>
      <c r="M983" t="s">
        <v>1327</v>
      </c>
      <c r="N983">
        <v>4.0999999999999996</v>
      </c>
      <c r="O983" t="s">
        <v>251</v>
      </c>
      <c r="P983">
        <v>4.0999999999999996</v>
      </c>
      <c r="Q983" t="s">
        <v>35</v>
      </c>
      <c r="R983" t="s">
        <v>1374</v>
      </c>
      <c r="T983" t="s">
        <v>2827</v>
      </c>
      <c r="V983" s="2">
        <v>96312.960000000006</v>
      </c>
      <c r="W983">
        <v>52344</v>
      </c>
      <c r="X983" t="s">
        <v>2819</v>
      </c>
      <c r="Z983" t="s">
        <v>39</v>
      </c>
    </row>
    <row r="984" spans="1:26" x14ac:dyDescent="0.3">
      <c r="A984" t="s">
        <v>2828</v>
      </c>
      <c r="B984" s="1">
        <v>43731.603125000001</v>
      </c>
      <c r="C984" t="s">
        <v>2814</v>
      </c>
      <c r="D984" t="s">
        <v>2829</v>
      </c>
      <c r="E984" t="s">
        <v>55</v>
      </c>
      <c r="F984" t="s">
        <v>31</v>
      </c>
      <c r="G984" t="s">
        <v>2816</v>
      </c>
      <c r="H984" t="s">
        <v>2817</v>
      </c>
      <c r="I984" t="s">
        <v>2816</v>
      </c>
      <c r="J984" s="3">
        <v>43745</v>
      </c>
      <c r="K984" t="s">
        <v>1311</v>
      </c>
      <c r="L984">
        <v>3.5</v>
      </c>
      <c r="M984" t="s">
        <v>1312</v>
      </c>
      <c r="N984">
        <v>3.5</v>
      </c>
      <c r="O984" t="s">
        <v>1313</v>
      </c>
      <c r="P984">
        <v>3.5</v>
      </c>
      <c r="Q984" t="s">
        <v>43</v>
      </c>
      <c r="R984" t="s">
        <v>594</v>
      </c>
      <c r="T984" t="s">
        <v>2830</v>
      </c>
      <c r="V984" s="2">
        <v>57970.12</v>
      </c>
      <c r="W984">
        <v>31505.5</v>
      </c>
      <c r="X984" t="s">
        <v>2819</v>
      </c>
      <c r="Z984" t="s">
        <v>39</v>
      </c>
    </row>
    <row r="985" spans="1:26" x14ac:dyDescent="0.3">
      <c r="A985" t="s">
        <v>2831</v>
      </c>
      <c r="B985" s="1">
        <v>43731.601944444446</v>
      </c>
      <c r="C985" t="s">
        <v>2814</v>
      </c>
      <c r="D985" t="s">
        <v>2832</v>
      </c>
      <c r="E985" t="s">
        <v>55</v>
      </c>
      <c r="F985" t="s">
        <v>31</v>
      </c>
      <c r="G985" t="s">
        <v>2816</v>
      </c>
      <c r="H985" t="s">
        <v>2817</v>
      </c>
      <c r="I985" t="s">
        <v>2816</v>
      </c>
      <c r="J985" s="3">
        <v>43759</v>
      </c>
      <c r="K985" t="s">
        <v>1311</v>
      </c>
      <c r="L985">
        <v>3.5</v>
      </c>
      <c r="M985" t="s">
        <v>176</v>
      </c>
      <c r="N985">
        <v>4.0999999999999996</v>
      </c>
      <c r="O985" t="s">
        <v>1317</v>
      </c>
      <c r="P985">
        <v>3.5</v>
      </c>
      <c r="Q985" t="s">
        <v>43</v>
      </c>
      <c r="R985" t="s">
        <v>571</v>
      </c>
      <c r="T985" t="s">
        <v>2833</v>
      </c>
      <c r="V985" s="2">
        <v>66419.400000000009</v>
      </c>
      <c r="W985">
        <v>36097.5</v>
      </c>
      <c r="X985" t="s">
        <v>2819</v>
      </c>
      <c r="Z985" t="s">
        <v>39</v>
      </c>
    </row>
    <row r="986" spans="1:26" x14ac:dyDescent="0.3">
      <c r="A986" t="s">
        <v>2834</v>
      </c>
      <c r="B986" s="1">
        <v>43733.718738425923</v>
      </c>
      <c r="C986" t="s">
        <v>2814</v>
      </c>
      <c r="D986" t="s">
        <v>2835</v>
      </c>
      <c r="E986" t="s">
        <v>55</v>
      </c>
      <c r="F986" t="s">
        <v>31</v>
      </c>
      <c r="G986" t="s">
        <v>2816</v>
      </c>
      <c r="H986" t="s">
        <v>2817</v>
      </c>
      <c r="I986" t="s">
        <v>2816</v>
      </c>
      <c r="J986" s="3">
        <v>43760</v>
      </c>
      <c r="K986" t="s">
        <v>1311</v>
      </c>
      <c r="L986">
        <v>3.5</v>
      </c>
      <c r="M986" t="s">
        <v>176</v>
      </c>
      <c r="N986">
        <v>4.0999999999999996</v>
      </c>
      <c r="O986" t="s">
        <v>1317</v>
      </c>
      <c r="P986">
        <v>3.5</v>
      </c>
      <c r="Q986" t="s">
        <v>35</v>
      </c>
      <c r="R986" t="s">
        <v>1773</v>
      </c>
      <c r="T986" t="s">
        <v>2836</v>
      </c>
      <c r="V986" s="2">
        <v>69753.48</v>
      </c>
      <c r="W986">
        <v>37909.5</v>
      </c>
      <c r="X986" t="s">
        <v>2819</v>
      </c>
      <c r="Z986" t="s">
        <v>39</v>
      </c>
    </row>
    <row r="987" spans="1:26" x14ac:dyDescent="0.3">
      <c r="A987" t="s">
        <v>2837</v>
      </c>
      <c r="B987" s="1">
        <v>43731.624201388891</v>
      </c>
      <c r="C987" t="s">
        <v>2814</v>
      </c>
      <c r="D987" t="s">
        <v>2838</v>
      </c>
      <c r="E987" t="s">
        <v>97</v>
      </c>
      <c r="F987" t="s">
        <v>31</v>
      </c>
      <c r="G987" t="s">
        <v>2816</v>
      </c>
      <c r="H987" t="s">
        <v>2817</v>
      </c>
      <c r="I987" t="s">
        <v>2816</v>
      </c>
      <c r="J987" s="3">
        <v>43762</v>
      </c>
      <c r="K987" t="s">
        <v>1332</v>
      </c>
      <c r="L987">
        <v>3.9</v>
      </c>
      <c r="M987" t="s">
        <v>1338</v>
      </c>
      <c r="N987">
        <v>3.8</v>
      </c>
      <c r="O987" t="s">
        <v>1339</v>
      </c>
      <c r="P987">
        <v>3.9</v>
      </c>
      <c r="Q987" t="s">
        <v>43</v>
      </c>
      <c r="R987" t="s">
        <v>911</v>
      </c>
      <c r="T987" t="s">
        <v>2839</v>
      </c>
      <c r="V987" s="2">
        <v>58125.600000000006</v>
      </c>
      <c r="W987">
        <v>31590</v>
      </c>
      <c r="X987" t="s">
        <v>2819</v>
      </c>
      <c r="Z987" t="s">
        <v>39</v>
      </c>
    </row>
    <row r="988" spans="1:26" x14ac:dyDescent="0.3">
      <c r="A988" t="s">
        <v>2840</v>
      </c>
      <c r="B988" s="1">
        <v>43734.507210648146</v>
      </c>
      <c r="C988" t="s">
        <v>2814</v>
      </c>
      <c r="D988" t="s">
        <v>2838</v>
      </c>
      <c r="E988" t="s">
        <v>97</v>
      </c>
      <c r="F988" t="s">
        <v>31</v>
      </c>
      <c r="G988" t="s">
        <v>2816</v>
      </c>
      <c r="H988" t="s">
        <v>2817</v>
      </c>
      <c r="I988" t="s">
        <v>2816</v>
      </c>
      <c r="J988" s="3">
        <v>43762</v>
      </c>
      <c r="K988" t="s">
        <v>1332</v>
      </c>
      <c r="L988">
        <v>3.9</v>
      </c>
      <c r="M988" t="s">
        <v>1333</v>
      </c>
      <c r="N988">
        <v>3.6</v>
      </c>
      <c r="O988" t="s">
        <v>254</v>
      </c>
      <c r="P988">
        <v>4</v>
      </c>
      <c r="Q988" t="s">
        <v>35</v>
      </c>
      <c r="R988" t="s">
        <v>911</v>
      </c>
      <c r="T988" t="s">
        <v>2839</v>
      </c>
      <c r="V988" s="2">
        <v>59223.16</v>
      </c>
      <c r="W988">
        <v>32186.5</v>
      </c>
      <c r="X988" t="s">
        <v>2819</v>
      </c>
      <c r="Z988" t="s">
        <v>39</v>
      </c>
    </row>
    <row r="989" spans="1:26" x14ac:dyDescent="0.3">
      <c r="A989" t="s">
        <v>2841</v>
      </c>
      <c r="B989" s="1">
        <v>43734.200138888889</v>
      </c>
      <c r="C989" t="s">
        <v>2814</v>
      </c>
      <c r="D989" t="s">
        <v>2842</v>
      </c>
      <c r="E989" t="s">
        <v>30</v>
      </c>
      <c r="F989" t="s">
        <v>31</v>
      </c>
      <c r="G989" t="s">
        <v>2816</v>
      </c>
      <c r="H989" t="s">
        <v>2817</v>
      </c>
      <c r="I989" t="s">
        <v>2816</v>
      </c>
      <c r="J989" s="3">
        <v>43748</v>
      </c>
      <c r="K989" t="s">
        <v>1326</v>
      </c>
      <c r="L989">
        <v>4.0999999999999996</v>
      </c>
      <c r="M989" t="s">
        <v>1327</v>
      </c>
      <c r="N989">
        <v>4.0999999999999996</v>
      </c>
      <c r="O989" t="s">
        <v>251</v>
      </c>
      <c r="P989">
        <v>4.0999999999999996</v>
      </c>
      <c r="Q989" t="s">
        <v>35</v>
      </c>
      <c r="R989" t="s">
        <v>594</v>
      </c>
      <c r="T989" t="s">
        <v>2843</v>
      </c>
      <c r="V989" s="2">
        <v>78827.44</v>
      </c>
      <c r="W989">
        <v>42841</v>
      </c>
      <c r="X989" t="s">
        <v>2819</v>
      </c>
      <c r="Z989" t="s">
        <v>39</v>
      </c>
    </row>
    <row r="990" spans="1:26" x14ac:dyDescent="0.3">
      <c r="A990" t="s">
        <v>2844</v>
      </c>
      <c r="B990" s="1">
        <v>43731.597638888888</v>
      </c>
      <c r="C990" t="s">
        <v>2814</v>
      </c>
      <c r="D990" t="s">
        <v>2845</v>
      </c>
      <c r="E990" t="s">
        <v>30</v>
      </c>
      <c r="F990" t="s">
        <v>31</v>
      </c>
      <c r="G990" t="s">
        <v>2816</v>
      </c>
      <c r="H990" t="s">
        <v>2817</v>
      </c>
      <c r="I990" t="s">
        <v>2816</v>
      </c>
      <c r="J990" s="3">
        <v>43751</v>
      </c>
      <c r="K990" t="s">
        <v>1326</v>
      </c>
      <c r="L990">
        <v>4.0999999999999996</v>
      </c>
      <c r="M990" t="s">
        <v>1327</v>
      </c>
      <c r="N990">
        <v>4.0999999999999996</v>
      </c>
      <c r="O990" t="s">
        <v>251</v>
      </c>
      <c r="P990">
        <v>4.0999999999999996</v>
      </c>
      <c r="Q990" t="s">
        <v>43</v>
      </c>
      <c r="R990" t="s">
        <v>911</v>
      </c>
      <c r="T990" t="s">
        <v>2846</v>
      </c>
      <c r="V990" s="2">
        <v>80149.48000000001</v>
      </c>
      <c r="W990">
        <v>43559.5</v>
      </c>
      <c r="X990" t="s">
        <v>2819</v>
      </c>
      <c r="Z990" t="s">
        <v>39</v>
      </c>
    </row>
    <row r="991" spans="1:26" x14ac:dyDescent="0.3">
      <c r="A991" t="s">
        <v>2847</v>
      </c>
      <c r="B991" s="1">
        <v>43731.597719907404</v>
      </c>
      <c r="C991" t="s">
        <v>2814</v>
      </c>
      <c r="D991" t="s">
        <v>2848</v>
      </c>
      <c r="E991" t="s">
        <v>30</v>
      </c>
      <c r="F991" t="s">
        <v>31</v>
      </c>
      <c r="G991" t="s">
        <v>2816</v>
      </c>
      <c r="H991" t="s">
        <v>2817</v>
      </c>
      <c r="I991" t="s">
        <v>2816</v>
      </c>
      <c r="J991" s="3">
        <v>43758</v>
      </c>
      <c r="K991" t="s">
        <v>1326</v>
      </c>
      <c r="L991">
        <v>4.0999999999999996</v>
      </c>
      <c r="M991" t="s">
        <v>1327</v>
      </c>
      <c r="N991">
        <v>4.0999999999999996</v>
      </c>
      <c r="O991" t="s">
        <v>251</v>
      </c>
      <c r="P991">
        <v>4.0999999999999996</v>
      </c>
      <c r="Q991" t="s">
        <v>43</v>
      </c>
      <c r="R991" t="s">
        <v>1773</v>
      </c>
      <c r="T991" t="s">
        <v>2849</v>
      </c>
      <c r="V991" s="2">
        <v>94866.72</v>
      </c>
      <c r="W991">
        <v>51558</v>
      </c>
      <c r="X991" t="s">
        <v>2819</v>
      </c>
      <c r="Z991" t="s">
        <v>39</v>
      </c>
    </row>
    <row r="992" spans="1:26" x14ac:dyDescent="0.3">
      <c r="A992" t="s">
        <v>2850</v>
      </c>
      <c r="B992" s="1">
        <v>43727.450902777775</v>
      </c>
      <c r="C992" t="s">
        <v>2851</v>
      </c>
      <c r="D992" t="s">
        <v>2852</v>
      </c>
      <c r="E992" t="s">
        <v>55</v>
      </c>
      <c r="F992" t="s">
        <v>31</v>
      </c>
      <c r="G992" t="s">
        <v>2853</v>
      </c>
      <c r="H992" t="s">
        <v>2854</v>
      </c>
      <c r="I992" t="s">
        <v>2853</v>
      </c>
      <c r="J992" s="3">
        <v>43730</v>
      </c>
      <c r="K992" t="s">
        <v>2855</v>
      </c>
      <c r="L992">
        <v>3.8</v>
      </c>
      <c r="M992" t="s">
        <v>2856</v>
      </c>
      <c r="N992">
        <v>4.3</v>
      </c>
      <c r="Q992" t="s">
        <v>43</v>
      </c>
      <c r="V992" s="2">
        <v>14183.640000000001</v>
      </c>
      <c r="W992">
        <v>7708.5</v>
      </c>
      <c r="X992" t="s">
        <v>2857</v>
      </c>
      <c r="Z992" t="s">
        <v>39</v>
      </c>
    </row>
    <row r="993" spans="1:26" x14ac:dyDescent="0.3">
      <c r="A993" t="s">
        <v>2858</v>
      </c>
      <c r="B993" s="1">
        <v>43727.451203703706</v>
      </c>
      <c r="C993" t="s">
        <v>2851</v>
      </c>
      <c r="D993" t="s">
        <v>2859</v>
      </c>
      <c r="E993" t="s">
        <v>55</v>
      </c>
      <c r="F993" t="s">
        <v>31</v>
      </c>
      <c r="G993" t="s">
        <v>2853</v>
      </c>
      <c r="H993" t="s">
        <v>2854</v>
      </c>
      <c r="I993" t="s">
        <v>2853</v>
      </c>
      <c r="J993" s="3">
        <v>43731</v>
      </c>
      <c r="K993" t="s">
        <v>2855</v>
      </c>
      <c r="L993">
        <v>3.8</v>
      </c>
      <c r="M993" t="s">
        <v>2856</v>
      </c>
      <c r="N993">
        <v>4.3</v>
      </c>
      <c r="Q993" t="s">
        <v>43</v>
      </c>
      <c r="V993" s="2">
        <v>14183.640000000001</v>
      </c>
      <c r="W993">
        <v>7708.5</v>
      </c>
      <c r="X993" t="s">
        <v>2857</v>
      </c>
      <c r="Z993" t="s">
        <v>39</v>
      </c>
    </row>
    <row r="994" spans="1:26" x14ac:dyDescent="0.3">
      <c r="A994" t="s">
        <v>2860</v>
      </c>
      <c r="B994" s="1">
        <v>43727.450150462966</v>
      </c>
      <c r="C994" t="s">
        <v>2851</v>
      </c>
      <c r="D994" t="s">
        <v>2861</v>
      </c>
      <c r="E994" t="s">
        <v>55</v>
      </c>
      <c r="F994" t="s">
        <v>31</v>
      </c>
      <c r="G994" t="s">
        <v>2853</v>
      </c>
      <c r="H994" t="s">
        <v>2854</v>
      </c>
      <c r="I994" t="s">
        <v>2853</v>
      </c>
      <c r="J994" s="3">
        <v>43740</v>
      </c>
      <c r="K994" t="s">
        <v>151</v>
      </c>
      <c r="L994">
        <v>4.3</v>
      </c>
      <c r="M994" t="s">
        <v>2856</v>
      </c>
      <c r="Q994" t="s">
        <v>43</v>
      </c>
      <c r="V994" s="2">
        <v>14420.08</v>
      </c>
      <c r="W994">
        <v>7837</v>
      </c>
      <c r="X994" t="s">
        <v>2857</v>
      </c>
      <c r="Z994" t="s">
        <v>39</v>
      </c>
    </row>
    <row r="995" spans="1:26" x14ac:dyDescent="0.3">
      <c r="A995" t="s">
        <v>2862</v>
      </c>
      <c r="B995" s="1">
        <v>43732.793877314813</v>
      </c>
      <c r="C995" t="s">
        <v>2851</v>
      </c>
      <c r="D995" t="s">
        <v>2863</v>
      </c>
      <c r="E995" t="s">
        <v>70</v>
      </c>
      <c r="F995" t="s">
        <v>31</v>
      </c>
      <c r="G995" t="s">
        <v>2853</v>
      </c>
      <c r="H995" t="s">
        <v>2854</v>
      </c>
      <c r="I995" t="s">
        <v>2853</v>
      </c>
      <c r="J995" s="3">
        <v>43744</v>
      </c>
      <c r="Q995" t="s">
        <v>43</v>
      </c>
      <c r="V995" s="2">
        <v>18081.68</v>
      </c>
      <c r="W995">
        <v>9827</v>
      </c>
      <c r="X995" t="s">
        <v>2857</v>
      </c>
    </row>
    <row r="996" spans="1:26" x14ac:dyDescent="0.3">
      <c r="A996" t="s">
        <v>2864</v>
      </c>
      <c r="B996" s="1">
        <v>43732.820844907408</v>
      </c>
      <c r="C996" t="s">
        <v>2851</v>
      </c>
      <c r="D996" t="s">
        <v>2865</v>
      </c>
      <c r="E996" t="s">
        <v>70</v>
      </c>
      <c r="F996" t="s">
        <v>31</v>
      </c>
      <c r="G996" t="s">
        <v>2853</v>
      </c>
      <c r="H996" t="s">
        <v>2854</v>
      </c>
      <c r="I996" t="s">
        <v>2853</v>
      </c>
      <c r="J996" s="3">
        <v>43747</v>
      </c>
      <c r="Q996" t="s">
        <v>43</v>
      </c>
      <c r="V996" s="2">
        <v>16455.12</v>
      </c>
      <c r="W996">
        <v>8943</v>
      </c>
      <c r="X996" t="s">
        <v>2857</v>
      </c>
      <c r="Z996" t="s">
        <v>39</v>
      </c>
    </row>
    <row r="997" spans="1:26" x14ac:dyDescent="0.3">
      <c r="A997" t="s">
        <v>2866</v>
      </c>
      <c r="B997" s="1">
        <v>43727.216006944444</v>
      </c>
      <c r="C997" t="s">
        <v>2851</v>
      </c>
      <c r="D997" t="s">
        <v>2867</v>
      </c>
      <c r="E997" t="s">
        <v>70</v>
      </c>
      <c r="F997" t="s">
        <v>31</v>
      </c>
      <c r="G997" t="s">
        <v>2853</v>
      </c>
      <c r="H997" t="s">
        <v>2854</v>
      </c>
      <c r="I997" t="s">
        <v>2853</v>
      </c>
      <c r="J997" s="3">
        <v>43754</v>
      </c>
      <c r="K997" t="s">
        <v>2868</v>
      </c>
      <c r="L997">
        <v>4.4000000000000004</v>
      </c>
      <c r="M997" t="s">
        <v>2856</v>
      </c>
      <c r="N997">
        <v>4.3</v>
      </c>
      <c r="Q997" t="s">
        <v>43</v>
      </c>
      <c r="V997" s="2">
        <v>17789.12</v>
      </c>
      <c r="W997">
        <v>9668</v>
      </c>
      <c r="X997" t="s">
        <v>2857</v>
      </c>
      <c r="Z997" t="s">
        <v>39</v>
      </c>
    </row>
    <row r="998" spans="1:26" x14ac:dyDescent="0.3">
      <c r="A998" t="s">
        <v>2869</v>
      </c>
      <c r="B998" s="1">
        <v>43727.388668981483</v>
      </c>
      <c r="C998" t="s">
        <v>2851</v>
      </c>
      <c r="D998" t="s">
        <v>2870</v>
      </c>
      <c r="E998" t="s">
        <v>97</v>
      </c>
      <c r="F998" t="s">
        <v>31</v>
      </c>
      <c r="G998" t="s">
        <v>2853</v>
      </c>
      <c r="H998" t="s">
        <v>2854</v>
      </c>
      <c r="I998" t="s">
        <v>2853</v>
      </c>
      <c r="J998" s="3">
        <v>43748</v>
      </c>
      <c r="K998" t="s">
        <v>136</v>
      </c>
      <c r="L998">
        <v>3.7</v>
      </c>
      <c r="M998" t="s">
        <v>2871</v>
      </c>
      <c r="N998">
        <v>4.3</v>
      </c>
      <c r="Q998" t="s">
        <v>43</v>
      </c>
      <c r="V998" s="2">
        <v>13892</v>
      </c>
      <c r="W998">
        <v>7550</v>
      </c>
      <c r="X998" t="s">
        <v>2857</v>
      </c>
      <c r="Z998" t="s">
        <v>39</v>
      </c>
    </row>
    <row r="999" spans="1:26" x14ac:dyDescent="0.3">
      <c r="A999" t="s">
        <v>2872</v>
      </c>
      <c r="B999" s="1">
        <v>43732.650509259256</v>
      </c>
      <c r="C999" t="s">
        <v>2873</v>
      </c>
      <c r="D999" t="s">
        <v>2874</v>
      </c>
      <c r="E999" t="s">
        <v>55</v>
      </c>
      <c r="F999" t="s">
        <v>31</v>
      </c>
      <c r="G999" t="s">
        <v>2875</v>
      </c>
      <c r="H999" t="s">
        <v>2876</v>
      </c>
      <c r="I999" t="s">
        <v>2875</v>
      </c>
      <c r="J999" s="3">
        <v>43757</v>
      </c>
      <c r="K999" t="s">
        <v>910</v>
      </c>
      <c r="L999">
        <v>3.4</v>
      </c>
      <c r="M999" t="s">
        <v>81</v>
      </c>
      <c r="O999" t="s">
        <v>720</v>
      </c>
      <c r="Q999" t="s">
        <v>43</v>
      </c>
      <c r="R999" t="s">
        <v>83</v>
      </c>
      <c r="T999" t="s">
        <v>84</v>
      </c>
      <c r="V999" s="2">
        <v>33024.32</v>
      </c>
      <c r="W999">
        <v>17948</v>
      </c>
      <c r="X999" t="s">
        <v>2877</v>
      </c>
      <c r="Z999" t="s">
        <v>39</v>
      </c>
    </row>
    <row r="1000" spans="1:26" x14ac:dyDescent="0.3">
      <c r="A1000" t="s">
        <v>2878</v>
      </c>
      <c r="B1000" s="1">
        <v>43728.15865740741</v>
      </c>
      <c r="C1000" t="s">
        <v>2873</v>
      </c>
      <c r="D1000" t="s">
        <v>2879</v>
      </c>
      <c r="E1000" t="s">
        <v>70</v>
      </c>
      <c r="F1000" t="s">
        <v>31</v>
      </c>
      <c r="G1000" t="s">
        <v>2875</v>
      </c>
      <c r="H1000" t="s">
        <v>2876</v>
      </c>
      <c r="I1000" t="s">
        <v>2875</v>
      </c>
      <c r="J1000" s="3">
        <v>43748</v>
      </c>
      <c r="K1000" t="s">
        <v>897</v>
      </c>
      <c r="L1000">
        <v>4.5</v>
      </c>
      <c r="M1000" t="s">
        <v>695</v>
      </c>
      <c r="N1000">
        <v>4.5999999999999996</v>
      </c>
      <c r="O1000" t="s">
        <v>696</v>
      </c>
      <c r="P1000">
        <v>4.5999999999999996</v>
      </c>
      <c r="Q1000" t="s">
        <v>43</v>
      </c>
      <c r="R1000" t="s">
        <v>93</v>
      </c>
      <c r="T1000" t="s">
        <v>101</v>
      </c>
      <c r="V1000" s="2">
        <v>48091.16</v>
      </c>
      <c r="W1000">
        <v>26136.5</v>
      </c>
      <c r="X1000" t="s">
        <v>2877</v>
      </c>
      <c r="Z1000" t="s">
        <v>39</v>
      </c>
    </row>
    <row r="1001" spans="1:26" x14ac:dyDescent="0.3">
      <c r="A1001" t="s">
        <v>2880</v>
      </c>
      <c r="B1001" s="1">
        <v>43728.154629629629</v>
      </c>
      <c r="C1001" t="s">
        <v>2873</v>
      </c>
      <c r="D1001" t="s">
        <v>2881</v>
      </c>
      <c r="E1001" t="s">
        <v>70</v>
      </c>
      <c r="F1001" t="s">
        <v>31</v>
      </c>
      <c r="G1001" t="s">
        <v>2875</v>
      </c>
      <c r="H1001" t="s">
        <v>2876</v>
      </c>
      <c r="I1001" t="s">
        <v>2875</v>
      </c>
      <c r="J1001" s="3">
        <v>43752</v>
      </c>
      <c r="K1001" t="s">
        <v>897</v>
      </c>
      <c r="L1001">
        <v>4.5</v>
      </c>
      <c r="M1001" t="s">
        <v>695</v>
      </c>
      <c r="N1001">
        <v>4.5999999999999996</v>
      </c>
      <c r="O1001" t="s">
        <v>696</v>
      </c>
      <c r="P1001">
        <v>4.5999999999999996</v>
      </c>
      <c r="Q1001" t="s">
        <v>43</v>
      </c>
      <c r="R1001" t="s">
        <v>93</v>
      </c>
      <c r="T1001" t="s">
        <v>101</v>
      </c>
      <c r="V1001" s="2">
        <v>56923.16</v>
      </c>
      <c r="W1001">
        <v>30936.5</v>
      </c>
      <c r="X1001" t="s">
        <v>2877</v>
      </c>
      <c r="Z1001" t="s">
        <v>39</v>
      </c>
    </row>
    <row r="1002" spans="1:26" x14ac:dyDescent="0.3">
      <c r="A1002" t="s">
        <v>2882</v>
      </c>
      <c r="B1002" s="1">
        <v>43728.157500000001</v>
      </c>
      <c r="C1002" t="s">
        <v>2873</v>
      </c>
      <c r="D1002" t="s">
        <v>2883</v>
      </c>
      <c r="E1002" t="s">
        <v>70</v>
      </c>
      <c r="F1002" t="s">
        <v>31</v>
      </c>
      <c r="G1002" t="s">
        <v>2875</v>
      </c>
      <c r="H1002" t="s">
        <v>2876</v>
      </c>
      <c r="I1002" t="s">
        <v>2875</v>
      </c>
      <c r="J1002" s="3">
        <v>43754</v>
      </c>
      <c r="K1002" t="s">
        <v>897</v>
      </c>
      <c r="L1002">
        <v>4.5</v>
      </c>
      <c r="M1002" t="s">
        <v>695</v>
      </c>
      <c r="N1002">
        <v>4.5999999999999996</v>
      </c>
      <c r="O1002" t="s">
        <v>696</v>
      </c>
      <c r="P1002">
        <v>4.5999999999999996</v>
      </c>
      <c r="Q1002" t="s">
        <v>43</v>
      </c>
      <c r="R1002" t="s">
        <v>93</v>
      </c>
      <c r="T1002" t="s">
        <v>101</v>
      </c>
      <c r="V1002" s="2">
        <v>50945</v>
      </c>
      <c r="W1002">
        <v>27687.5</v>
      </c>
      <c r="X1002" t="s">
        <v>2877</v>
      </c>
      <c r="Z1002" t="s">
        <v>39</v>
      </c>
    </row>
    <row r="1003" spans="1:26" x14ac:dyDescent="0.3">
      <c r="A1003" t="s">
        <v>2884</v>
      </c>
      <c r="B1003" s="1">
        <v>43728.222627314812</v>
      </c>
      <c r="C1003" t="s">
        <v>2873</v>
      </c>
      <c r="D1003" t="s">
        <v>2885</v>
      </c>
      <c r="E1003" t="s">
        <v>97</v>
      </c>
      <c r="F1003" t="s">
        <v>31</v>
      </c>
      <c r="G1003" t="s">
        <v>2875</v>
      </c>
      <c r="H1003" t="s">
        <v>2876</v>
      </c>
      <c r="I1003" t="s">
        <v>2875</v>
      </c>
      <c r="J1003" s="3">
        <v>43737</v>
      </c>
      <c r="K1003" t="s">
        <v>98</v>
      </c>
      <c r="L1003">
        <v>4.0999999999999996</v>
      </c>
      <c r="M1003" t="s">
        <v>496</v>
      </c>
      <c r="N1003">
        <v>4</v>
      </c>
      <c r="O1003" t="s">
        <v>783</v>
      </c>
      <c r="P1003">
        <v>4.3</v>
      </c>
      <c r="Q1003" t="s">
        <v>43</v>
      </c>
      <c r="R1003" t="s">
        <v>93</v>
      </c>
      <c r="T1003" t="s">
        <v>101</v>
      </c>
      <c r="V1003" s="2">
        <v>50091.240000000005</v>
      </c>
      <c r="W1003">
        <v>27223.5</v>
      </c>
      <c r="X1003" t="s">
        <v>2877</v>
      </c>
      <c r="Z1003" t="s">
        <v>39</v>
      </c>
    </row>
    <row r="1004" spans="1:26" x14ac:dyDescent="0.3">
      <c r="A1004" t="s">
        <v>2886</v>
      </c>
      <c r="B1004" s="1">
        <v>43728.222256944442</v>
      </c>
      <c r="C1004" t="s">
        <v>2873</v>
      </c>
      <c r="D1004" t="s">
        <v>2887</v>
      </c>
      <c r="E1004" t="s">
        <v>97</v>
      </c>
      <c r="F1004" t="s">
        <v>31</v>
      </c>
      <c r="G1004" t="s">
        <v>2875</v>
      </c>
      <c r="H1004" t="s">
        <v>2876</v>
      </c>
      <c r="I1004" t="s">
        <v>2875</v>
      </c>
      <c r="J1004" s="3">
        <v>43742</v>
      </c>
      <c r="K1004" t="s">
        <v>98</v>
      </c>
      <c r="L1004">
        <v>4.0999999999999996</v>
      </c>
      <c r="M1004" t="s">
        <v>807</v>
      </c>
      <c r="N1004">
        <v>4</v>
      </c>
      <c r="O1004" t="s">
        <v>783</v>
      </c>
      <c r="P1004">
        <v>3.8</v>
      </c>
      <c r="Q1004" t="s">
        <v>43</v>
      </c>
      <c r="R1004" t="s">
        <v>83</v>
      </c>
      <c r="T1004" t="s">
        <v>84</v>
      </c>
      <c r="V1004" s="2">
        <v>51658.920000000006</v>
      </c>
      <c r="W1004">
        <v>28075.5</v>
      </c>
      <c r="X1004" t="s">
        <v>2877</v>
      </c>
      <c r="Z1004" t="s">
        <v>39</v>
      </c>
    </row>
    <row r="1005" spans="1:26" x14ac:dyDescent="0.3">
      <c r="A1005" t="s">
        <v>2888</v>
      </c>
      <c r="B1005" s="1">
        <v>43733.575462962966</v>
      </c>
      <c r="C1005" t="s">
        <v>2873</v>
      </c>
      <c r="D1005" t="s">
        <v>2889</v>
      </c>
      <c r="E1005" t="s">
        <v>97</v>
      </c>
      <c r="F1005" t="s">
        <v>31</v>
      </c>
      <c r="G1005" t="s">
        <v>2875</v>
      </c>
      <c r="H1005" t="s">
        <v>2876</v>
      </c>
      <c r="I1005" t="s">
        <v>2875</v>
      </c>
      <c r="J1005" s="3">
        <v>43758</v>
      </c>
      <c r="K1005" t="s">
        <v>98</v>
      </c>
      <c r="L1005">
        <v>4.0999999999999996</v>
      </c>
      <c r="M1005" t="s">
        <v>786</v>
      </c>
      <c r="N1005">
        <v>3.8</v>
      </c>
      <c r="O1005" t="s">
        <v>812</v>
      </c>
      <c r="Q1005" t="s">
        <v>43</v>
      </c>
      <c r="R1005" t="s">
        <v>83</v>
      </c>
      <c r="T1005" t="s">
        <v>2382</v>
      </c>
      <c r="V1005" s="2">
        <v>30071.120000000003</v>
      </c>
      <c r="W1005">
        <v>16343</v>
      </c>
      <c r="X1005" t="s">
        <v>2877</v>
      </c>
      <c r="Z1005" t="s">
        <v>39</v>
      </c>
    </row>
    <row r="1006" spans="1:26" x14ac:dyDescent="0.3">
      <c r="A1006" t="s">
        <v>2890</v>
      </c>
      <c r="B1006" s="1">
        <v>43732.971898148149</v>
      </c>
      <c r="C1006" t="s">
        <v>2873</v>
      </c>
      <c r="D1006" t="s">
        <v>2891</v>
      </c>
      <c r="E1006" t="s">
        <v>55</v>
      </c>
      <c r="F1006" t="s">
        <v>31</v>
      </c>
      <c r="G1006" t="s">
        <v>2875</v>
      </c>
      <c r="H1006" t="s">
        <v>2876</v>
      </c>
      <c r="I1006" t="s">
        <v>2875</v>
      </c>
      <c r="J1006" s="3">
        <v>43736</v>
      </c>
      <c r="K1006" t="s">
        <v>2892</v>
      </c>
      <c r="L1006">
        <v>4.3</v>
      </c>
      <c r="M1006" t="s">
        <v>701</v>
      </c>
      <c r="N1006">
        <v>3.9</v>
      </c>
      <c r="O1006" t="s">
        <v>100</v>
      </c>
      <c r="P1006">
        <v>4.2</v>
      </c>
      <c r="Q1006" t="s">
        <v>35</v>
      </c>
      <c r="R1006" t="s">
        <v>106</v>
      </c>
      <c r="T1006" t="s">
        <v>107</v>
      </c>
      <c r="V1006" s="2">
        <v>26238.400000000001</v>
      </c>
      <c r="W1006">
        <v>14260</v>
      </c>
      <c r="X1006" t="s">
        <v>2877</v>
      </c>
      <c r="Z1006" t="s">
        <v>39</v>
      </c>
    </row>
    <row r="1007" spans="1:26" x14ac:dyDescent="0.3">
      <c r="A1007" t="s">
        <v>2893</v>
      </c>
      <c r="B1007" s="1">
        <v>43724.910717592589</v>
      </c>
      <c r="C1007" t="s">
        <v>2873</v>
      </c>
      <c r="D1007" t="s">
        <v>2894</v>
      </c>
      <c r="E1007" t="s">
        <v>55</v>
      </c>
      <c r="F1007" t="s">
        <v>31</v>
      </c>
      <c r="G1007" t="s">
        <v>2875</v>
      </c>
      <c r="H1007" t="s">
        <v>2876</v>
      </c>
      <c r="I1007" t="s">
        <v>2875</v>
      </c>
      <c r="J1007" s="3">
        <v>43738</v>
      </c>
      <c r="K1007" t="s">
        <v>910</v>
      </c>
      <c r="L1007">
        <v>4</v>
      </c>
      <c r="M1007" t="s">
        <v>81</v>
      </c>
      <c r="O1007" t="s">
        <v>720</v>
      </c>
      <c r="Q1007" t="s">
        <v>43</v>
      </c>
      <c r="R1007" t="s">
        <v>106</v>
      </c>
      <c r="T1007" t="s">
        <v>107</v>
      </c>
      <c r="V1007" s="2">
        <v>26593.52</v>
      </c>
      <c r="W1007">
        <v>14453</v>
      </c>
      <c r="X1007" t="s">
        <v>2877</v>
      </c>
      <c r="Z1007" t="s">
        <v>39</v>
      </c>
    </row>
    <row r="1008" spans="1:26" x14ac:dyDescent="0.3">
      <c r="A1008" t="s">
        <v>2895</v>
      </c>
      <c r="B1008" s="1">
        <v>43732.845833333333</v>
      </c>
      <c r="C1008" t="s">
        <v>2873</v>
      </c>
      <c r="D1008" t="s">
        <v>2896</v>
      </c>
      <c r="E1008" t="s">
        <v>55</v>
      </c>
      <c r="F1008" t="s">
        <v>31</v>
      </c>
      <c r="G1008" t="s">
        <v>2875</v>
      </c>
      <c r="H1008" t="s">
        <v>2876</v>
      </c>
      <c r="I1008" t="s">
        <v>2875</v>
      </c>
      <c r="J1008" s="3">
        <v>43762</v>
      </c>
      <c r="K1008" t="s">
        <v>910</v>
      </c>
      <c r="L1008">
        <v>4.5999999999999996</v>
      </c>
      <c r="M1008" t="s">
        <v>81</v>
      </c>
      <c r="O1008" t="s">
        <v>720</v>
      </c>
      <c r="Q1008" t="s">
        <v>43</v>
      </c>
      <c r="R1008" t="s">
        <v>112</v>
      </c>
      <c r="T1008" t="s">
        <v>113</v>
      </c>
      <c r="V1008" s="2">
        <v>43249.200000000004</v>
      </c>
      <c r="W1008">
        <v>23505</v>
      </c>
      <c r="X1008" t="s">
        <v>2877</v>
      </c>
      <c r="Z1008" t="s">
        <v>39</v>
      </c>
    </row>
    <row r="1009" spans="1:26" x14ac:dyDescent="0.3">
      <c r="A1009" t="s">
        <v>2897</v>
      </c>
      <c r="B1009" s="1">
        <v>43725.092465277776</v>
      </c>
      <c r="C1009" t="s">
        <v>2873</v>
      </c>
      <c r="D1009" t="s">
        <v>2898</v>
      </c>
      <c r="E1009" t="s">
        <v>70</v>
      </c>
      <c r="F1009" t="s">
        <v>31</v>
      </c>
      <c r="G1009" t="s">
        <v>2875</v>
      </c>
      <c r="H1009" t="s">
        <v>2876</v>
      </c>
      <c r="I1009" t="s">
        <v>2875</v>
      </c>
      <c r="J1009" s="3">
        <v>43728</v>
      </c>
      <c r="K1009" t="s">
        <v>927</v>
      </c>
      <c r="L1009">
        <v>4</v>
      </c>
      <c r="M1009" t="s">
        <v>695</v>
      </c>
      <c r="N1009">
        <v>5</v>
      </c>
      <c r="O1009" t="s">
        <v>2899</v>
      </c>
      <c r="P1009">
        <v>4</v>
      </c>
      <c r="Q1009" t="s">
        <v>43</v>
      </c>
      <c r="R1009" t="s">
        <v>106</v>
      </c>
      <c r="T1009" t="s">
        <v>119</v>
      </c>
      <c r="V1009" s="2">
        <v>34344.520000000004</v>
      </c>
      <c r="W1009">
        <v>18665.5</v>
      </c>
      <c r="X1009" t="s">
        <v>2877</v>
      </c>
      <c r="Z1009" t="s">
        <v>39</v>
      </c>
    </row>
    <row r="1010" spans="1:26" x14ac:dyDescent="0.3">
      <c r="A1010" t="s">
        <v>2900</v>
      </c>
      <c r="B1010" s="1">
        <v>43733.767777777779</v>
      </c>
      <c r="C1010" t="s">
        <v>2873</v>
      </c>
      <c r="D1010" t="s">
        <v>2901</v>
      </c>
      <c r="E1010" t="s">
        <v>70</v>
      </c>
      <c r="F1010" t="s">
        <v>31</v>
      </c>
      <c r="G1010" t="s">
        <v>2875</v>
      </c>
      <c r="H1010" t="s">
        <v>2876</v>
      </c>
      <c r="I1010" t="s">
        <v>2875</v>
      </c>
      <c r="J1010" s="3">
        <v>43748</v>
      </c>
      <c r="K1010" t="s">
        <v>897</v>
      </c>
      <c r="L1010">
        <v>4.5</v>
      </c>
      <c r="M1010" t="s">
        <v>695</v>
      </c>
      <c r="N1010">
        <v>4.5999999999999996</v>
      </c>
      <c r="O1010" t="s">
        <v>696</v>
      </c>
      <c r="P1010">
        <v>4.5999999999999996</v>
      </c>
      <c r="Q1010" t="s">
        <v>35</v>
      </c>
      <c r="R1010" t="s">
        <v>106</v>
      </c>
      <c r="T1010" t="s">
        <v>119</v>
      </c>
      <c r="V1010" s="2">
        <v>45802.200000000004</v>
      </c>
      <c r="W1010">
        <v>24892.5</v>
      </c>
      <c r="X1010" t="s">
        <v>2877</v>
      </c>
      <c r="Z1010" t="s">
        <v>39</v>
      </c>
    </row>
    <row r="1011" spans="1:26" x14ac:dyDescent="0.3">
      <c r="A1011" t="s">
        <v>2902</v>
      </c>
      <c r="B1011" s="1">
        <v>43732.594594907408</v>
      </c>
      <c r="C1011" t="s">
        <v>2873</v>
      </c>
      <c r="D1011" t="s">
        <v>2903</v>
      </c>
      <c r="E1011" t="s">
        <v>70</v>
      </c>
      <c r="F1011" t="s">
        <v>31</v>
      </c>
      <c r="G1011" t="s">
        <v>2875</v>
      </c>
      <c r="H1011" t="s">
        <v>2876</v>
      </c>
      <c r="I1011" t="s">
        <v>2875</v>
      </c>
      <c r="J1011" s="3">
        <v>43763</v>
      </c>
      <c r="K1011" t="s">
        <v>897</v>
      </c>
      <c r="L1011">
        <v>4.4000000000000004</v>
      </c>
      <c r="M1011" t="s">
        <v>2783</v>
      </c>
      <c r="N1011">
        <v>4.5999999999999996</v>
      </c>
      <c r="O1011" t="s">
        <v>2899</v>
      </c>
      <c r="P1011">
        <v>4.5999999999999996</v>
      </c>
      <c r="Q1011" t="s">
        <v>43</v>
      </c>
      <c r="R1011" t="s">
        <v>127</v>
      </c>
      <c r="T1011" t="s">
        <v>128</v>
      </c>
      <c r="V1011" s="2">
        <v>57814.64</v>
      </c>
      <c r="W1011">
        <v>31421</v>
      </c>
      <c r="X1011" t="s">
        <v>2877</v>
      </c>
      <c r="Z1011" t="s">
        <v>39</v>
      </c>
    </row>
    <row r="1012" spans="1:26" x14ac:dyDescent="0.3">
      <c r="A1012" t="s">
        <v>2904</v>
      </c>
      <c r="B1012" s="1">
        <v>43732.514120370368</v>
      </c>
      <c r="C1012" t="s">
        <v>2873</v>
      </c>
      <c r="D1012" t="s">
        <v>2905</v>
      </c>
      <c r="E1012" t="s">
        <v>97</v>
      </c>
      <c r="F1012" t="s">
        <v>31</v>
      </c>
      <c r="G1012" t="s">
        <v>2875</v>
      </c>
      <c r="H1012" t="s">
        <v>2876</v>
      </c>
      <c r="I1012" t="s">
        <v>2875</v>
      </c>
      <c r="J1012" s="3">
        <v>43755</v>
      </c>
      <c r="K1012" t="s">
        <v>98</v>
      </c>
      <c r="L1012">
        <v>4.0999999999999996</v>
      </c>
      <c r="M1012" t="s">
        <v>496</v>
      </c>
      <c r="N1012">
        <v>4.3</v>
      </c>
      <c r="O1012" t="s">
        <v>812</v>
      </c>
      <c r="Q1012" t="s">
        <v>43</v>
      </c>
      <c r="R1012" t="s">
        <v>93</v>
      </c>
      <c r="T1012" t="s">
        <v>124</v>
      </c>
      <c r="V1012" s="2">
        <v>40076.120000000003</v>
      </c>
      <c r="W1012">
        <v>21780.5</v>
      </c>
      <c r="X1012" t="s">
        <v>2877</v>
      </c>
      <c r="Z1012" t="s">
        <v>39</v>
      </c>
    </row>
    <row r="1013" spans="1:26" x14ac:dyDescent="0.3">
      <c r="A1013" t="s">
        <v>2906</v>
      </c>
      <c r="B1013" s="1">
        <v>43732.740752314814</v>
      </c>
      <c r="C1013" t="s">
        <v>2873</v>
      </c>
      <c r="D1013" t="s">
        <v>2907</v>
      </c>
      <c r="E1013" t="s">
        <v>97</v>
      </c>
      <c r="F1013" t="s">
        <v>31</v>
      </c>
      <c r="G1013" t="s">
        <v>2875</v>
      </c>
      <c r="H1013" t="s">
        <v>2876</v>
      </c>
      <c r="I1013" t="s">
        <v>2875</v>
      </c>
      <c r="J1013" s="3">
        <v>43757</v>
      </c>
      <c r="K1013" t="s">
        <v>98</v>
      </c>
      <c r="L1013">
        <v>4.0999999999999996</v>
      </c>
      <c r="M1013" t="s">
        <v>496</v>
      </c>
      <c r="N1013">
        <v>4.3</v>
      </c>
      <c r="O1013" t="s">
        <v>812</v>
      </c>
      <c r="Q1013" t="s">
        <v>43</v>
      </c>
      <c r="R1013" t="s">
        <v>112</v>
      </c>
      <c r="T1013" t="s">
        <v>113</v>
      </c>
      <c r="V1013" s="2">
        <v>42424.880000000005</v>
      </c>
      <c r="W1013">
        <v>23057</v>
      </c>
      <c r="X1013" t="s">
        <v>2877</v>
      </c>
      <c r="Z1013" t="s">
        <v>39</v>
      </c>
    </row>
    <row r="1014" spans="1:26" x14ac:dyDescent="0.3">
      <c r="A1014" t="s">
        <v>2908</v>
      </c>
      <c r="B1014" s="1">
        <v>43728.138842592591</v>
      </c>
      <c r="C1014" t="s">
        <v>2909</v>
      </c>
      <c r="D1014" t="s">
        <v>2910</v>
      </c>
      <c r="E1014" t="s">
        <v>70</v>
      </c>
      <c r="F1014" t="s">
        <v>31</v>
      </c>
      <c r="G1014" t="s">
        <v>2911</v>
      </c>
      <c r="H1014" t="s">
        <v>2912</v>
      </c>
      <c r="I1014" t="s">
        <v>2911</v>
      </c>
      <c r="J1014" s="3">
        <v>43745</v>
      </c>
      <c r="K1014" t="s">
        <v>695</v>
      </c>
      <c r="L1014">
        <v>4.5</v>
      </c>
      <c r="M1014" t="s">
        <v>696</v>
      </c>
      <c r="N1014">
        <v>4.5999999999999996</v>
      </c>
      <c r="O1014" t="s">
        <v>2913</v>
      </c>
      <c r="Q1014" t="s">
        <v>43</v>
      </c>
      <c r="R1014" t="s">
        <v>93</v>
      </c>
      <c r="T1014" t="s">
        <v>101</v>
      </c>
      <c r="V1014" s="2">
        <v>33713.4</v>
      </c>
      <c r="W1014">
        <v>18322.5</v>
      </c>
      <c r="Z1014" t="s">
        <v>39</v>
      </c>
    </row>
    <row r="1015" spans="1:26" x14ac:dyDescent="0.3">
      <c r="A1015" t="s">
        <v>2914</v>
      </c>
      <c r="B1015" s="1">
        <v>43728.126736111109</v>
      </c>
      <c r="C1015" t="s">
        <v>2909</v>
      </c>
      <c r="D1015" t="s">
        <v>2915</v>
      </c>
      <c r="E1015" t="s">
        <v>70</v>
      </c>
      <c r="F1015" t="s">
        <v>31</v>
      </c>
      <c r="G1015" t="s">
        <v>2911</v>
      </c>
      <c r="H1015" t="s">
        <v>2912</v>
      </c>
      <c r="I1015" t="s">
        <v>2911</v>
      </c>
      <c r="J1015" s="3">
        <v>43748</v>
      </c>
      <c r="K1015" t="s">
        <v>695</v>
      </c>
      <c r="L1015">
        <v>4.5</v>
      </c>
      <c r="M1015" t="s">
        <v>696</v>
      </c>
      <c r="N1015">
        <v>4.5999999999999996</v>
      </c>
      <c r="O1015" t="s">
        <v>2913</v>
      </c>
      <c r="Q1015" t="s">
        <v>43</v>
      </c>
      <c r="R1015" t="s">
        <v>93</v>
      </c>
      <c r="T1015" t="s">
        <v>101</v>
      </c>
      <c r="V1015" s="2">
        <v>34018.840000000004</v>
      </c>
      <c r="W1015">
        <v>18488.5</v>
      </c>
      <c r="Z1015" t="s">
        <v>39</v>
      </c>
    </row>
    <row r="1016" spans="1:26" x14ac:dyDescent="0.3">
      <c r="A1016" t="s">
        <v>2916</v>
      </c>
      <c r="B1016" s="1">
        <v>43728.146469907406</v>
      </c>
      <c r="C1016" t="s">
        <v>2909</v>
      </c>
      <c r="D1016" t="s">
        <v>2917</v>
      </c>
      <c r="E1016" t="s">
        <v>70</v>
      </c>
      <c r="F1016" t="s">
        <v>31</v>
      </c>
      <c r="G1016" t="s">
        <v>2911</v>
      </c>
      <c r="H1016" t="s">
        <v>2912</v>
      </c>
      <c r="I1016" t="s">
        <v>2911</v>
      </c>
      <c r="J1016" s="3">
        <v>43749</v>
      </c>
      <c r="K1016" t="s">
        <v>695</v>
      </c>
      <c r="L1016">
        <v>4.5</v>
      </c>
      <c r="M1016" t="s">
        <v>696</v>
      </c>
      <c r="N1016">
        <v>4.5999999999999996</v>
      </c>
      <c r="O1016" t="s">
        <v>2913</v>
      </c>
      <c r="Q1016" t="s">
        <v>43</v>
      </c>
      <c r="R1016" t="s">
        <v>83</v>
      </c>
      <c r="T1016" t="s">
        <v>2382</v>
      </c>
      <c r="V1016" s="2">
        <v>34096.120000000003</v>
      </c>
      <c r="W1016">
        <v>18530.5</v>
      </c>
      <c r="Z1016" t="s">
        <v>39</v>
      </c>
    </row>
    <row r="1017" spans="1:26" x14ac:dyDescent="0.3">
      <c r="A1017" t="s">
        <v>2918</v>
      </c>
      <c r="B1017" s="1">
        <v>43733.52888888889</v>
      </c>
      <c r="C1017" t="s">
        <v>2909</v>
      </c>
      <c r="D1017" t="s">
        <v>2919</v>
      </c>
      <c r="E1017" t="s">
        <v>55</v>
      </c>
      <c r="F1017" t="s">
        <v>31</v>
      </c>
      <c r="G1017" t="s">
        <v>2911</v>
      </c>
      <c r="H1017" t="s">
        <v>2912</v>
      </c>
      <c r="I1017" t="s">
        <v>2911</v>
      </c>
      <c r="J1017" s="3">
        <v>43739</v>
      </c>
      <c r="K1017" t="s">
        <v>2191</v>
      </c>
      <c r="L1017">
        <v>4.5999999999999996</v>
      </c>
      <c r="M1017" t="s">
        <v>720</v>
      </c>
      <c r="O1017" t="s">
        <v>2920</v>
      </c>
      <c r="Q1017" t="s">
        <v>43</v>
      </c>
      <c r="R1017" t="s">
        <v>127</v>
      </c>
      <c r="T1017" t="s">
        <v>697</v>
      </c>
      <c r="V1017" s="2">
        <v>32199.08</v>
      </c>
      <c r="W1017">
        <v>17499.5</v>
      </c>
      <c r="Z1017" t="s">
        <v>39</v>
      </c>
    </row>
    <row r="1018" spans="1:26" x14ac:dyDescent="0.3">
      <c r="A1018" t="s">
        <v>2921</v>
      </c>
      <c r="B1018" s="1">
        <v>43728.056805555556</v>
      </c>
      <c r="C1018" t="s">
        <v>2909</v>
      </c>
      <c r="D1018" t="s">
        <v>2922</v>
      </c>
      <c r="E1018" t="s">
        <v>55</v>
      </c>
      <c r="F1018" t="s">
        <v>31</v>
      </c>
      <c r="G1018" t="s">
        <v>2911</v>
      </c>
      <c r="H1018" t="s">
        <v>2912</v>
      </c>
      <c r="I1018" t="s">
        <v>2911</v>
      </c>
      <c r="J1018" s="3">
        <v>43742</v>
      </c>
      <c r="K1018" t="s">
        <v>81</v>
      </c>
      <c r="L1018">
        <v>3.4</v>
      </c>
      <c r="M1018" t="s">
        <v>720</v>
      </c>
      <c r="O1018" t="s">
        <v>2923</v>
      </c>
      <c r="Q1018" t="s">
        <v>43</v>
      </c>
      <c r="R1018" t="s">
        <v>127</v>
      </c>
      <c r="T1018" t="s">
        <v>697</v>
      </c>
      <c r="V1018" s="2">
        <v>29962.560000000001</v>
      </c>
      <c r="W1018">
        <v>16284</v>
      </c>
      <c r="Z1018" t="s">
        <v>39</v>
      </c>
    </row>
    <row r="1019" spans="1:26" x14ac:dyDescent="0.3">
      <c r="A1019" t="s">
        <v>2924</v>
      </c>
      <c r="B1019" s="1">
        <v>43728.056250000001</v>
      </c>
      <c r="C1019" t="s">
        <v>2909</v>
      </c>
      <c r="D1019" t="s">
        <v>2925</v>
      </c>
      <c r="E1019" t="s">
        <v>55</v>
      </c>
      <c r="F1019" t="s">
        <v>31</v>
      </c>
      <c r="G1019" t="s">
        <v>2911</v>
      </c>
      <c r="H1019" t="s">
        <v>2912</v>
      </c>
      <c r="I1019" t="s">
        <v>2911</v>
      </c>
      <c r="J1019" s="3">
        <v>43746</v>
      </c>
      <c r="K1019" t="s">
        <v>81</v>
      </c>
      <c r="L1019">
        <v>3.4</v>
      </c>
      <c r="M1019" t="s">
        <v>720</v>
      </c>
      <c r="O1019" t="s">
        <v>2923</v>
      </c>
      <c r="Q1019" t="s">
        <v>43</v>
      </c>
      <c r="R1019" t="s">
        <v>93</v>
      </c>
      <c r="T1019" t="s">
        <v>101</v>
      </c>
      <c r="V1019" s="2">
        <v>27869.56</v>
      </c>
      <c r="W1019">
        <v>15146.5</v>
      </c>
      <c r="Z1019" t="s">
        <v>39</v>
      </c>
    </row>
    <row r="1020" spans="1:26" x14ac:dyDescent="0.3">
      <c r="A1020" t="s">
        <v>2926</v>
      </c>
      <c r="B1020" s="1">
        <v>43732.64671296296</v>
      </c>
      <c r="C1020" t="s">
        <v>2909</v>
      </c>
      <c r="D1020" t="s">
        <v>2927</v>
      </c>
      <c r="E1020" t="s">
        <v>55</v>
      </c>
      <c r="F1020" t="s">
        <v>31</v>
      </c>
      <c r="G1020" t="s">
        <v>2911</v>
      </c>
      <c r="H1020" t="s">
        <v>2912</v>
      </c>
      <c r="I1020" t="s">
        <v>2911</v>
      </c>
      <c r="J1020" s="3">
        <v>43756</v>
      </c>
      <c r="K1020" t="s">
        <v>81</v>
      </c>
      <c r="L1020">
        <v>3.4</v>
      </c>
      <c r="M1020" t="s">
        <v>720</v>
      </c>
      <c r="O1020" t="s">
        <v>2923</v>
      </c>
      <c r="Q1020" t="s">
        <v>43</v>
      </c>
      <c r="R1020" t="s">
        <v>83</v>
      </c>
      <c r="T1020" t="s">
        <v>2382</v>
      </c>
      <c r="V1020" s="2">
        <v>25616.48</v>
      </c>
      <c r="W1020">
        <v>13922</v>
      </c>
      <c r="Z1020" t="s">
        <v>39</v>
      </c>
    </row>
    <row r="1021" spans="1:26" x14ac:dyDescent="0.3">
      <c r="A1021" t="s">
        <v>2928</v>
      </c>
      <c r="B1021" s="1">
        <v>43728.226840277777</v>
      </c>
      <c r="C1021" t="s">
        <v>2909</v>
      </c>
      <c r="D1021" t="s">
        <v>2929</v>
      </c>
      <c r="E1021" t="s">
        <v>97</v>
      </c>
      <c r="F1021" t="s">
        <v>31</v>
      </c>
      <c r="G1021" t="s">
        <v>2911</v>
      </c>
      <c r="H1021" t="s">
        <v>2912</v>
      </c>
      <c r="I1021" t="s">
        <v>2911</v>
      </c>
      <c r="J1021" s="3">
        <v>43744</v>
      </c>
      <c r="K1021" t="s">
        <v>807</v>
      </c>
      <c r="L1021">
        <v>4</v>
      </c>
      <c r="M1021" t="s">
        <v>783</v>
      </c>
      <c r="N1021">
        <v>4.3</v>
      </c>
      <c r="O1021" t="s">
        <v>2930</v>
      </c>
      <c r="Q1021" t="s">
        <v>43</v>
      </c>
      <c r="R1021" t="s">
        <v>93</v>
      </c>
      <c r="T1021" t="s">
        <v>101</v>
      </c>
      <c r="V1021" s="2">
        <v>45294.36</v>
      </c>
      <c r="W1021">
        <v>24616.5</v>
      </c>
      <c r="Z1021" t="s">
        <v>39</v>
      </c>
    </row>
    <row r="1022" spans="1:26" x14ac:dyDescent="0.3">
      <c r="A1022" t="s">
        <v>2931</v>
      </c>
      <c r="B1022" s="1">
        <v>43728.113391203704</v>
      </c>
      <c r="C1022" t="s">
        <v>2909</v>
      </c>
      <c r="D1022" t="s">
        <v>2932</v>
      </c>
      <c r="E1022" t="s">
        <v>30</v>
      </c>
      <c r="F1022" t="s">
        <v>31</v>
      </c>
      <c r="G1022" t="s">
        <v>2911</v>
      </c>
      <c r="H1022" t="s">
        <v>2912</v>
      </c>
      <c r="I1022" t="s">
        <v>2911</v>
      </c>
      <c r="J1022" s="3">
        <v>43747</v>
      </c>
      <c r="K1022" t="s">
        <v>695</v>
      </c>
      <c r="L1022">
        <v>4.5</v>
      </c>
      <c r="M1022" t="s">
        <v>696</v>
      </c>
      <c r="N1022">
        <v>4.5999999999999996</v>
      </c>
      <c r="O1022" t="s">
        <v>2913</v>
      </c>
      <c r="Q1022" t="s">
        <v>43</v>
      </c>
      <c r="R1022" t="s">
        <v>93</v>
      </c>
      <c r="T1022" t="s">
        <v>101</v>
      </c>
      <c r="V1022" s="2">
        <v>35546.04</v>
      </c>
      <c r="W1022">
        <v>19318.5</v>
      </c>
      <c r="Z1022" t="s">
        <v>39</v>
      </c>
    </row>
    <row r="1023" spans="1:26" x14ac:dyDescent="0.3">
      <c r="A1023" t="s">
        <v>2933</v>
      </c>
      <c r="B1023" s="1">
        <v>43724.578587962962</v>
      </c>
      <c r="C1023" t="s">
        <v>2909</v>
      </c>
      <c r="D1023" t="s">
        <v>2934</v>
      </c>
      <c r="E1023" t="s">
        <v>70</v>
      </c>
      <c r="F1023" t="s">
        <v>31</v>
      </c>
      <c r="G1023" t="s">
        <v>2911</v>
      </c>
      <c r="H1023" t="s">
        <v>2912</v>
      </c>
      <c r="I1023" t="s">
        <v>2911</v>
      </c>
      <c r="J1023" s="3">
        <v>43746</v>
      </c>
      <c r="K1023" t="s">
        <v>695</v>
      </c>
      <c r="L1023">
        <v>4.5</v>
      </c>
      <c r="M1023" t="s">
        <v>696</v>
      </c>
      <c r="N1023">
        <v>4.4000000000000004</v>
      </c>
      <c r="O1023" t="s">
        <v>2913</v>
      </c>
      <c r="Q1023" t="s">
        <v>43</v>
      </c>
      <c r="R1023" t="s">
        <v>106</v>
      </c>
      <c r="T1023" t="s">
        <v>107</v>
      </c>
      <c r="V1023" s="2">
        <v>27234.760000000002</v>
      </c>
      <c r="W1023">
        <v>14801.5</v>
      </c>
      <c r="Z1023" t="s">
        <v>39</v>
      </c>
    </row>
    <row r="1024" spans="1:26" x14ac:dyDescent="0.3">
      <c r="A1024" t="s">
        <v>2935</v>
      </c>
      <c r="B1024" s="1">
        <v>43724.5387962963</v>
      </c>
      <c r="C1024" t="s">
        <v>2909</v>
      </c>
      <c r="D1024" t="s">
        <v>2936</v>
      </c>
      <c r="E1024" t="s">
        <v>55</v>
      </c>
      <c r="F1024" t="s">
        <v>31</v>
      </c>
      <c r="G1024" t="s">
        <v>2911</v>
      </c>
      <c r="H1024" t="s">
        <v>2912</v>
      </c>
      <c r="I1024" t="s">
        <v>2911</v>
      </c>
      <c r="J1024" s="3">
        <v>43745</v>
      </c>
      <c r="K1024" t="s">
        <v>81</v>
      </c>
      <c r="L1024">
        <v>3.4</v>
      </c>
      <c r="M1024" t="s">
        <v>720</v>
      </c>
      <c r="O1024" t="s">
        <v>2923</v>
      </c>
      <c r="Q1024" t="s">
        <v>43</v>
      </c>
      <c r="R1024" t="s">
        <v>93</v>
      </c>
      <c r="T1024" t="s">
        <v>124</v>
      </c>
      <c r="V1024" s="2">
        <v>20089.120000000003</v>
      </c>
      <c r="W1024">
        <v>10918</v>
      </c>
      <c r="Z1024" t="s">
        <v>39</v>
      </c>
    </row>
    <row r="1025" spans="1:26" x14ac:dyDescent="0.3">
      <c r="A1025" t="s">
        <v>2937</v>
      </c>
      <c r="B1025" s="1">
        <v>43724.545451388891</v>
      </c>
      <c r="C1025" t="s">
        <v>2909</v>
      </c>
      <c r="D1025" t="s">
        <v>2938</v>
      </c>
      <c r="E1025" t="s">
        <v>55</v>
      </c>
      <c r="F1025" t="s">
        <v>31</v>
      </c>
      <c r="G1025" t="s">
        <v>2911</v>
      </c>
      <c r="H1025" t="s">
        <v>2912</v>
      </c>
      <c r="I1025" t="s">
        <v>2911</v>
      </c>
      <c r="J1025" s="3">
        <v>43750</v>
      </c>
      <c r="K1025" t="s">
        <v>81</v>
      </c>
      <c r="L1025">
        <v>3.4</v>
      </c>
      <c r="M1025" t="s">
        <v>720</v>
      </c>
      <c r="O1025" t="s">
        <v>2923</v>
      </c>
      <c r="Q1025" t="s">
        <v>43</v>
      </c>
      <c r="R1025" t="s">
        <v>93</v>
      </c>
      <c r="T1025" t="s">
        <v>124</v>
      </c>
      <c r="V1025" s="2">
        <v>20369.72</v>
      </c>
      <c r="W1025">
        <v>11070.5</v>
      </c>
      <c r="Z1025" t="s">
        <v>39</v>
      </c>
    </row>
    <row r="1026" spans="1:26" x14ac:dyDescent="0.3">
      <c r="A1026" t="s">
        <v>2939</v>
      </c>
      <c r="B1026" s="1">
        <v>43724.73164351852</v>
      </c>
      <c r="C1026" t="s">
        <v>2909</v>
      </c>
      <c r="D1026" t="s">
        <v>2940</v>
      </c>
      <c r="E1026" t="s">
        <v>97</v>
      </c>
      <c r="F1026" t="s">
        <v>31</v>
      </c>
      <c r="G1026" t="s">
        <v>2911</v>
      </c>
      <c r="H1026" t="s">
        <v>2912</v>
      </c>
      <c r="I1026" t="s">
        <v>2911</v>
      </c>
      <c r="J1026" s="3">
        <v>43733</v>
      </c>
      <c r="K1026" t="s">
        <v>496</v>
      </c>
      <c r="L1026">
        <v>3.5</v>
      </c>
      <c r="M1026" t="s">
        <v>783</v>
      </c>
      <c r="N1026">
        <v>4</v>
      </c>
      <c r="O1026" t="s">
        <v>2930</v>
      </c>
      <c r="Q1026" t="s">
        <v>43</v>
      </c>
      <c r="R1026" t="s">
        <v>112</v>
      </c>
      <c r="T1026" t="s">
        <v>708</v>
      </c>
      <c r="V1026" s="2">
        <v>32270.84</v>
      </c>
      <c r="W1026">
        <v>17538.5</v>
      </c>
      <c r="Z1026" t="s">
        <v>39</v>
      </c>
    </row>
    <row r="1027" spans="1:26" x14ac:dyDescent="0.3">
      <c r="A1027" t="s">
        <v>2941</v>
      </c>
      <c r="B1027" s="1">
        <v>43724.694386574076</v>
      </c>
      <c r="C1027" t="s">
        <v>2909</v>
      </c>
      <c r="D1027" t="s">
        <v>2942</v>
      </c>
      <c r="E1027" t="s">
        <v>97</v>
      </c>
      <c r="F1027" t="s">
        <v>31</v>
      </c>
      <c r="G1027" t="s">
        <v>2911</v>
      </c>
      <c r="H1027" t="s">
        <v>2912</v>
      </c>
      <c r="I1027" t="s">
        <v>2911</v>
      </c>
      <c r="J1027" s="3">
        <v>43738</v>
      </c>
      <c r="K1027" t="s">
        <v>496</v>
      </c>
      <c r="L1027">
        <v>4</v>
      </c>
      <c r="M1027" t="s">
        <v>783</v>
      </c>
      <c r="N1027">
        <v>4.2</v>
      </c>
      <c r="O1027" t="s">
        <v>2930</v>
      </c>
      <c r="Q1027" t="s">
        <v>43</v>
      </c>
      <c r="R1027" t="s">
        <v>93</v>
      </c>
      <c r="T1027" t="s">
        <v>124</v>
      </c>
      <c r="V1027" s="2">
        <v>35424.6</v>
      </c>
      <c r="W1027">
        <v>19252.5</v>
      </c>
      <c r="Z1027" t="s">
        <v>39</v>
      </c>
    </row>
    <row r="1028" spans="1:26" x14ac:dyDescent="0.3">
      <c r="A1028" t="s">
        <v>2943</v>
      </c>
      <c r="B1028" s="1">
        <v>43733.996307870373</v>
      </c>
      <c r="C1028" t="s">
        <v>2909</v>
      </c>
      <c r="D1028" t="s">
        <v>2944</v>
      </c>
      <c r="E1028" t="s">
        <v>97</v>
      </c>
      <c r="F1028" t="s">
        <v>31</v>
      </c>
      <c r="G1028" t="s">
        <v>2911</v>
      </c>
      <c r="H1028" t="s">
        <v>2912</v>
      </c>
      <c r="I1028" t="s">
        <v>2911</v>
      </c>
      <c r="J1028" s="3">
        <v>43749</v>
      </c>
      <c r="K1028" t="s">
        <v>807</v>
      </c>
      <c r="L1028">
        <v>4.3</v>
      </c>
      <c r="M1028" t="s">
        <v>812</v>
      </c>
      <c r="O1028" t="s">
        <v>2930</v>
      </c>
      <c r="Q1028" t="s">
        <v>35</v>
      </c>
      <c r="R1028" t="s">
        <v>106</v>
      </c>
      <c r="T1028" t="s">
        <v>107</v>
      </c>
      <c r="V1028" s="2">
        <v>35226.800000000003</v>
      </c>
      <c r="W1028">
        <v>19145</v>
      </c>
      <c r="Z1028" t="s">
        <v>39</v>
      </c>
    </row>
    <row r="1029" spans="1:26" x14ac:dyDescent="0.3">
      <c r="A1029" t="s">
        <v>2945</v>
      </c>
      <c r="B1029" s="1">
        <v>43731.647743055553</v>
      </c>
      <c r="C1029" t="s">
        <v>2909</v>
      </c>
      <c r="D1029" t="s">
        <v>2946</v>
      </c>
      <c r="E1029" t="s">
        <v>30</v>
      </c>
      <c r="F1029" t="s">
        <v>31</v>
      </c>
      <c r="G1029" t="s">
        <v>2911</v>
      </c>
      <c r="H1029" t="s">
        <v>2912</v>
      </c>
      <c r="I1029" t="s">
        <v>2911</v>
      </c>
      <c r="J1029" s="3">
        <v>43743</v>
      </c>
      <c r="K1029" t="s">
        <v>695</v>
      </c>
      <c r="L1029">
        <v>4.5</v>
      </c>
      <c r="M1029" t="s">
        <v>696</v>
      </c>
      <c r="N1029">
        <v>4.5999999999999996</v>
      </c>
      <c r="O1029" t="s">
        <v>2913</v>
      </c>
      <c r="Q1029" t="s">
        <v>43</v>
      </c>
      <c r="R1029" t="s">
        <v>93</v>
      </c>
      <c r="T1029" t="s">
        <v>124</v>
      </c>
      <c r="V1029" s="2">
        <v>28658.920000000002</v>
      </c>
      <c r="W1029">
        <v>15575.5</v>
      </c>
      <c r="Z1029" t="s">
        <v>39</v>
      </c>
    </row>
    <row r="1030" spans="1:26" x14ac:dyDescent="0.3">
      <c r="A1030" t="s">
        <v>2947</v>
      </c>
      <c r="B1030" s="1">
        <v>43731.6484837963</v>
      </c>
      <c r="C1030" t="s">
        <v>2909</v>
      </c>
      <c r="D1030" t="s">
        <v>2948</v>
      </c>
      <c r="E1030" t="s">
        <v>30</v>
      </c>
      <c r="F1030" t="s">
        <v>31</v>
      </c>
      <c r="G1030" t="s">
        <v>2911</v>
      </c>
      <c r="H1030" t="s">
        <v>2912</v>
      </c>
      <c r="I1030" t="s">
        <v>2911</v>
      </c>
      <c r="J1030" s="3">
        <v>43755</v>
      </c>
      <c r="K1030" t="s">
        <v>695</v>
      </c>
      <c r="L1030">
        <v>4.5</v>
      </c>
      <c r="M1030" t="s">
        <v>696</v>
      </c>
      <c r="N1030">
        <v>4.5999999999999996</v>
      </c>
      <c r="O1030" t="s">
        <v>2913</v>
      </c>
      <c r="Q1030" t="s">
        <v>43</v>
      </c>
      <c r="R1030" t="s">
        <v>93</v>
      </c>
      <c r="T1030" t="s">
        <v>124</v>
      </c>
      <c r="V1030" s="2">
        <v>25856.600000000002</v>
      </c>
      <c r="W1030">
        <v>14052.5</v>
      </c>
      <c r="Z1030" t="s">
        <v>39</v>
      </c>
    </row>
    <row r="1031" spans="1:26" x14ac:dyDescent="0.3">
      <c r="A1031" t="s">
        <v>2949</v>
      </c>
      <c r="B1031" s="1">
        <v>43733.689687500002</v>
      </c>
      <c r="C1031" t="s">
        <v>2909</v>
      </c>
      <c r="D1031" t="s">
        <v>2950</v>
      </c>
      <c r="E1031" t="s">
        <v>30</v>
      </c>
      <c r="F1031" t="s">
        <v>31</v>
      </c>
      <c r="G1031" t="s">
        <v>2911</v>
      </c>
      <c r="H1031" t="s">
        <v>2912</v>
      </c>
      <c r="I1031" t="s">
        <v>2911</v>
      </c>
      <c r="J1031" s="3">
        <v>43765</v>
      </c>
      <c r="K1031" t="s">
        <v>2783</v>
      </c>
      <c r="L1031">
        <v>4.5999999999999996</v>
      </c>
      <c r="M1031" t="s">
        <v>696</v>
      </c>
      <c r="O1031" t="s">
        <v>2913</v>
      </c>
      <c r="Q1031" t="s">
        <v>35</v>
      </c>
      <c r="R1031" t="s">
        <v>127</v>
      </c>
      <c r="T1031" t="s">
        <v>2481</v>
      </c>
      <c r="V1031" s="2">
        <v>48108.639999999999</v>
      </c>
      <c r="W1031">
        <v>26146</v>
      </c>
      <c r="Z1031" t="s">
        <v>39</v>
      </c>
    </row>
    <row r="1032" spans="1:26" x14ac:dyDescent="0.3">
      <c r="A1032" t="s">
        <v>2951</v>
      </c>
      <c r="B1032" s="1">
        <v>43735.571631944447</v>
      </c>
      <c r="C1032" t="s">
        <v>2952</v>
      </c>
      <c r="D1032" t="s">
        <v>2953</v>
      </c>
      <c r="E1032" t="s">
        <v>70</v>
      </c>
      <c r="F1032" t="s">
        <v>31</v>
      </c>
      <c r="G1032" t="s">
        <v>2954</v>
      </c>
      <c r="H1032" t="s">
        <v>2955</v>
      </c>
      <c r="I1032" t="s">
        <v>2954</v>
      </c>
      <c r="J1032" s="3">
        <v>43756</v>
      </c>
      <c r="K1032" t="s">
        <v>2956</v>
      </c>
      <c r="L1032">
        <v>4.5</v>
      </c>
      <c r="M1032" t="s">
        <v>2957</v>
      </c>
      <c r="N1032">
        <v>4.4000000000000004</v>
      </c>
      <c r="O1032" t="s">
        <v>2958</v>
      </c>
      <c r="P1032">
        <v>4.2</v>
      </c>
      <c r="Q1032" t="s">
        <v>43</v>
      </c>
      <c r="R1032" t="s">
        <v>2959</v>
      </c>
      <c r="T1032" t="s">
        <v>2960</v>
      </c>
      <c r="V1032" s="2">
        <v>39989.64</v>
      </c>
      <c r="W1032">
        <v>21733.5</v>
      </c>
      <c r="X1032" t="s">
        <v>2961</v>
      </c>
      <c r="Z1032" t="s">
        <v>39</v>
      </c>
    </row>
    <row r="1033" spans="1:26" x14ac:dyDescent="0.3">
      <c r="A1033" t="s">
        <v>2962</v>
      </c>
      <c r="B1033" s="1">
        <v>43728.310648148145</v>
      </c>
      <c r="C1033" t="s">
        <v>2952</v>
      </c>
      <c r="D1033" t="s">
        <v>2963</v>
      </c>
      <c r="E1033" t="s">
        <v>458</v>
      </c>
      <c r="F1033" t="s">
        <v>31</v>
      </c>
      <c r="G1033" t="s">
        <v>2954</v>
      </c>
      <c r="H1033" t="s">
        <v>2955</v>
      </c>
      <c r="I1033" t="s">
        <v>2954</v>
      </c>
      <c r="J1033" s="3">
        <v>43740</v>
      </c>
      <c r="K1033" t="s">
        <v>2964</v>
      </c>
      <c r="L1033">
        <v>3.4</v>
      </c>
      <c r="M1033" t="s">
        <v>2965</v>
      </c>
      <c r="N1033">
        <v>4.0999999999999996</v>
      </c>
      <c r="O1033" t="s">
        <v>2966</v>
      </c>
      <c r="P1033">
        <v>4</v>
      </c>
      <c r="Q1033" t="s">
        <v>43</v>
      </c>
      <c r="R1033" t="s">
        <v>2967</v>
      </c>
      <c r="T1033" t="s">
        <v>2968</v>
      </c>
      <c r="V1033" s="2">
        <v>40203.08</v>
      </c>
      <c r="W1033">
        <v>21849.5</v>
      </c>
      <c r="X1033" t="s">
        <v>2961</v>
      </c>
      <c r="Z1033" t="s">
        <v>39</v>
      </c>
    </row>
    <row r="1034" spans="1:26" x14ac:dyDescent="0.3">
      <c r="A1034" t="s">
        <v>2969</v>
      </c>
      <c r="B1034" s="1">
        <v>43728.32271990741</v>
      </c>
      <c r="C1034" t="s">
        <v>2952</v>
      </c>
      <c r="D1034" t="s">
        <v>2970</v>
      </c>
      <c r="E1034" t="s">
        <v>97</v>
      </c>
      <c r="F1034" t="s">
        <v>31</v>
      </c>
      <c r="G1034" t="s">
        <v>2954</v>
      </c>
      <c r="H1034" t="s">
        <v>2955</v>
      </c>
      <c r="I1034" t="s">
        <v>2954</v>
      </c>
      <c r="J1034" s="3">
        <v>43735</v>
      </c>
      <c r="K1034" t="s">
        <v>2971</v>
      </c>
      <c r="L1034">
        <v>4.0999999999999996</v>
      </c>
      <c r="M1034" t="s">
        <v>2972</v>
      </c>
      <c r="N1034">
        <v>4</v>
      </c>
      <c r="O1034" t="s">
        <v>2958</v>
      </c>
      <c r="P1034">
        <v>4.0999999999999996</v>
      </c>
      <c r="Q1034" t="s">
        <v>43</v>
      </c>
      <c r="R1034" t="s">
        <v>868</v>
      </c>
      <c r="T1034" t="s">
        <v>2973</v>
      </c>
      <c r="V1034" s="2">
        <v>38782.6</v>
      </c>
      <c r="W1034">
        <v>21077.5</v>
      </c>
      <c r="X1034" t="s">
        <v>2961</v>
      </c>
      <c r="Z1034" t="s">
        <v>39</v>
      </c>
    </row>
    <row r="1035" spans="1:26" x14ac:dyDescent="0.3">
      <c r="A1035" t="s">
        <v>2974</v>
      </c>
      <c r="B1035" s="1">
        <v>43728.323888888888</v>
      </c>
      <c r="C1035" t="s">
        <v>2952</v>
      </c>
      <c r="D1035" t="s">
        <v>2975</v>
      </c>
      <c r="E1035" t="s">
        <v>97</v>
      </c>
      <c r="F1035" t="s">
        <v>31</v>
      </c>
      <c r="G1035" t="s">
        <v>2954</v>
      </c>
      <c r="H1035" t="s">
        <v>2955</v>
      </c>
      <c r="I1035" t="s">
        <v>2954</v>
      </c>
      <c r="J1035" s="3">
        <v>43739</v>
      </c>
      <c r="K1035" t="s">
        <v>2971</v>
      </c>
      <c r="L1035">
        <v>4.0999999999999996</v>
      </c>
      <c r="M1035" t="s">
        <v>2972</v>
      </c>
      <c r="N1035">
        <v>4</v>
      </c>
      <c r="O1035" t="s">
        <v>2958</v>
      </c>
      <c r="P1035">
        <v>4.0999999999999996</v>
      </c>
      <c r="Q1035" t="s">
        <v>43</v>
      </c>
      <c r="R1035" t="s">
        <v>868</v>
      </c>
      <c r="T1035" t="s">
        <v>2976</v>
      </c>
      <c r="V1035" s="2">
        <v>37153.279999999999</v>
      </c>
      <c r="W1035">
        <v>20192</v>
      </c>
      <c r="X1035" t="s">
        <v>2961</v>
      </c>
      <c r="Z1035" t="s">
        <v>39</v>
      </c>
    </row>
    <row r="1036" spans="1:26" x14ac:dyDescent="0.3">
      <c r="A1036" t="s">
        <v>2977</v>
      </c>
      <c r="B1036" s="1">
        <v>43726.740543981483</v>
      </c>
      <c r="C1036" t="s">
        <v>2952</v>
      </c>
      <c r="D1036" t="s">
        <v>2978</v>
      </c>
      <c r="E1036" t="s">
        <v>55</v>
      </c>
      <c r="F1036" t="s">
        <v>31</v>
      </c>
      <c r="G1036" t="s">
        <v>2954</v>
      </c>
      <c r="H1036" t="s">
        <v>2955</v>
      </c>
      <c r="I1036" t="s">
        <v>2954</v>
      </c>
      <c r="J1036" s="3">
        <v>43731</v>
      </c>
      <c r="K1036" t="s">
        <v>2979</v>
      </c>
      <c r="L1036">
        <v>4.0999999999999996</v>
      </c>
      <c r="M1036" t="s">
        <v>2957</v>
      </c>
      <c r="N1036">
        <v>4.4000000000000004</v>
      </c>
      <c r="O1036" t="s">
        <v>2958</v>
      </c>
      <c r="P1036">
        <v>4.0999999999999996</v>
      </c>
      <c r="Q1036" t="s">
        <v>43</v>
      </c>
      <c r="R1036" t="s">
        <v>2980</v>
      </c>
      <c r="T1036" t="s">
        <v>2981</v>
      </c>
      <c r="V1036" s="2">
        <v>26674.48</v>
      </c>
      <c r="W1036">
        <v>14497</v>
      </c>
      <c r="X1036" t="s">
        <v>2961</v>
      </c>
      <c r="Z1036" t="s">
        <v>39</v>
      </c>
    </row>
    <row r="1037" spans="1:26" x14ac:dyDescent="0.3">
      <c r="A1037" t="s">
        <v>2982</v>
      </c>
      <c r="B1037" s="1">
        <v>43726.746770833335</v>
      </c>
      <c r="C1037" t="s">
        <v>2952</v>
      </c>
      <c r="D1037" t="s">
        <v>2983</v>
      </c>
      <c r="E1037" t="s">
        <v>55</v>
      </c>
      <c r="F1037" t="s">
        <v>31</v>
      </c>
      <c r="G1037" t="s">
        <v>2954</v>
      </c>
      <c r="H1037" t="s">
        <v>2955</v>
      </c>
      <c r="I1037" t="s">
        <v>2954</v>
      </c>
      <c r="J1037" s="3">
        <v>43739</v>
      </c>
      <c r="K1037" t="s">
        <v>2979</v>
      </c>
      <c r="L1037">
        <v>4.0999999999999996</v>
      </c>
      <c r="M1037" t="s">
        <v>2957</v>
      </c>
      <c r="N1037">
        <v>4.4000000000000004</v>
      </c>
      <c r="O1037" t="s">
        <v>2958</v>
      </c>
      <c r="P1037">
        <v>4.0999999999999996</v>
      </c>
      <c r="Q1037" t="s">
        <v>43</v>
      </c>
      <c r="R1037" t="s">
        <v>911</v>
      </c>
      <c r="T1037" t="s">
        <v>2984</v>
      </c>
      <c r="V1037" s="2">
        <v>29481.4</v>
      </c>
      <c r="W1037">
        <v>16022.5</v>
      </c>
      <c r="X1037" t="s">
        <v>2961</v>
      </c>
      <c r="Z1037" t="s">
        <v>39</v>
      </c>
    </row>
    <row r="1038" spans="1:26" x14ac:dyDescent="0.3">
      <c r="A1038" t="s">
        <v>2985</v>
      </c>
      <c r="B1038" s="1">
        <v>43726.743391203701</v>
      </c>
      <c r="C1038" t="s">
        <v>2952</v>
      </c>
      <c r="D1038" t="s">
        <v>2986</v>
      </c>
      <c r="E1038" t="s">
        <v>55</v>
      </c>
      <c r="F1038" t="s">
        <v>31</v>
      </c>
      <c r="G1038" t="s">
        <v>2954</v>
      </c>
      <c r="H1038" t="s">
        <v>2955</v>
      </c>
      <c r="I1038" t="s">
        <v>2954</v>
      </c>
      <c r="J1038" s="3">
        <v>43752</v>
      </c>
      <c r="Q1038" t="s">
        <v>43</v>
      </c>
      <c r="R1038" t="s">
        <v>169</v>
      </c>
      <c r="T1038" t="s">
        <v>2987</v>
      </c>
      <c r="V1038" s="2">
        <v>28688.36</v>
      </c>
      <c r="W1038">
        <v>15591.5</v>
      </c>
      <c r="X1038" t="s">
        <v>2961</v>
      </c>
    </row>
    <row r="1039" spans="1:26" x14ac:dyDescent="0.3">
      <c r="A1039" t="s">
        <v>2988</v>
      </c>
      <c r="B1039" s="1">
        <v>43726.744270833333</v>
      </c>
      <c r="C1039" t="s">
        <v>2952</v>
      </c>
      <c r="D1039" t="s">
        <v>2989</v>
      </c>
      <c r="E1039" t="s">
        <v>55</v>
      </c>
      <c r="F1039" t="s">
        <v>31</v>
      </c>
      <c r="G1039" t="s">
        <v>2954</v>
      </c>
      <c r="H1039" t="s">
        <v>2955</v>
      </c>
      <c r="I1039" t="s">
        <v>2954</v>
      </c>
      <c r="J1039" s="3">
        <v>43754</v>
      </c>
      <c r="K1039" t="s">
        <v>2979</v>
      </c>
      <c r="L1039">
        <v>4.0999999999999996</v>
      </c>
      <c r="M1039" t="s">
        <v>2957</v>
      </c>
      <c r="N1039">
        <v>4.4000000000000004</v>
      </c>
      <c r="O1039" t="s">
        <v>2958</v>
      </c>
      <c r="P1039">
        <v>4.0999999999999996</v>
      </c>
      <c r="Q1039" t="s">
        <v>43</v>
      </c>
      <c r="R1039" t="s">
        <v>152</v>
      </c>
      <c r="T1039" t="s">
        <v>2990</v>
      </c>
      <c r="V1039" s="2">
        <v>28064.600000000002</v>
      </c>
      <c r="W1039">
        <v>15252.5</v>
      </c>
      <c r="X1039" t="s">
        <v>2961</v>
      </c>
      <c r="Z1039" t="s">
        <v>39</v>
      </c>
    </row>
    <row r="1040" spans="1:26" x14ac:dyDescent="0.3">
      <c r="A1040" t="s">
        <v>2991</v>
      </c>
      <c r="B1040" s="1">
        <v>43726.205057870371</v>
      </c>
      <c r="C1040" t="s">
        <v>2952</v>
      </c>
      <c r="D1040" t="s">
        <v>2992</v>
      </c>
      <c r="E1040" t="s">
        <v>70</v>
      </c>
      <c r="F1040" t="s">
        <v>31</v>
      </c>
      <c r="G1040" t="s">
        <v>2954</v>
      </c>
      <c r="H1040" t="s">
        <v>2955</v>
      </c>
      <c r="I1040" t="s">
        <v>2954</v>
      </c>
      <c r="J1040" s="3">
        <v>43730</v>
      </c>
      <c r="K1040" t="s">
        <v>2956</v>
      </c>
      <c r="L1040">
        <v>4.5</v>
      </c>
      <c r="M1040" t="s">
        <v>2957</v>
      </c>
      <c r="N1040">
        <v>4.4000000000000004</v>
      </c>
      <c r="O1040" t="s">
        <v>2993</v>
      </c>
      <c r="P1040">
        <v>3.4</v>
      </c>
      <c r="Q1040" t="s">
        <v>43</v>
      </c>
      <c r="R1040" t="s">
        <v>868</v>
      </c>
      <c r="T1040" t="s">
        <v>2994</v>
      </c>
      <c r="V1040" s="2">
        <v>32680.240000000002</v>
      </c>
      <c r="W1040">
        <v>17761</v>
      </c>
      <c r="X1040" t="s">
        <v>2961</v>
      </c>
      <c r="Z1040" t="s">
        <v>39</v>
      </c>
    </row>
    <row r="1041" spans="1:26" x14ac:dyDescent="0.3">
      <c r="A1041" t="s">
        <v>2995</v>
      </c>
      <c r="B1041" s="1">
        <v>43732.679814814815</v>
      </c>
      <c r="C1041" t="s">
        <v>2952</v>
      </c>
      <c r="D1041" t="s">
        <v>2996</v>
      </c>
      <c r="E1041" t="s">
        <v>70</v>
      </c>
      <c r="F1041" t="s">
        <v>31</v>
      </c>
      <c r="G1041" t="s">
        <v>2954</v>
      </c>
      <c r="H1041" t="s">
        <v>2955</v>
      </c>
      <c r="I1041" t="s">
        <v>2954</v>
      </c>
      <c r="J1041" s="3">
        <v>43737</v>
      </c>
      <c r="K1041" t="s">
        <v>2956</v>
      </c>
      <c r="L1041">
        <v>4.5</v>
      </c>
      <c r="M1041" t="s">
        <v>2957</v>
      </c>
      <c r="N1041">
        <v>4.4000000000000004</v>
      </c>
      <c r="O1041" t="s">
        <v>2958</v>
      </c>
      <c r="P1041">
        <v>4.2</v>
      </c>
      <c r="Q1041" t="s">
        <v>43</v>
      </c>
      <c r="R1041" t="s">
        <v>169</v>
      </c>
      <c r="T1041" t="s">
        <v>2987</v>
      </c>
      <c r="V1041" s="2">
        <v>32870.68</v>
      </c>
      <c r="W1041">
        <v>17864.5</v>
      </c>
      <c r="X1041" t="s">
        <v>2961</v>
      </c>
      <c r="Z1041" t="s">
        <v>39</v>
      </c>
    </row>
    <row r="1042" spans="1:26" x14ac:dyDescent="0.3">
      <c r="A1042" t="s">
        <v>2997</v>
      </c>
      <c r="B1042" s="1">
        <v>43734.660636574074</v>
      </c>
      <c r="C1042" t="s">
        <v>2952</v>
      </c>
      <c r="D1042" t="s">
        <v>2998</v>
      </c>
      <c r="E1042" t="s">
        <v>70</v>
      </c>
      <c r="F1042" t="s">
        <v>31</v>
      </c>
      <c r="G1042" t="s">
        <v>2954</v>
      </c>
      <c r="H1042" t="s">
        <v>2955</v>
      </c>
      <c r="I1042" t="s">
        <v>2954</v>
      </c>
      <c r="J1042" s="3">
        <v>43740</v>
      </c>
      <c r="K1042" t="s">
        <v>2956</v>
      </c>
      <c r="L1042">
        <v>4.5</v>
      </c>
      <c r="M1042" t="s">
        <v>2957</v>
      </c>
      <c r="N1042">
        <v>4.4000000000000004</v>
      </c>
      <c r="O1042" t="s">
        <v>2958</v>
      </c>
      <c r="P1042">
        <v>4.2</v>
      </c>
      <c r="Q1042" t="s">
        <v>35</v>
      </c>
      <c r="R1042" t="s">
        <v>169</v>
      </c>
      <c r="T1042" t="s">
        <v>2987</v>
      </c>
      <c r="V1042" s="2">
        <v>35878.160000000003</v>
      </c>
      <c r="W1042">
        <v>19499</v>
      </c>
      <c r="X1042" t="s">
        <v>2961</v>
      </c>
      <c r="Z1042" t="s">
        <v>39</v>
      </c>
    </row>
    <row r="1043" spans="1:26" x14ac:dyDescent="0.3">
      <c r="A1043" t="s">
        <v>2999</v>
      </c>
      <c r="B1043" s="1">
        <v>43734.692569444444</v>
      </c>
      <c r="C1043" t="s">
        <v>2952</v>
      </c>
      <c r="D1043" t="s">
        <v>3000</v>
      </c>
      <c r="E1043" t="s">
        <v>70</v>
      </c>
      <c r="F1043" t="s">
        <v>31</v>
      </c>
      <c r="G1043" t="s">
        <v>2954</v>
      </c>
      <c r="H1043" t="s">
        <v>2955</v>
      </c>
      <c r="I1043" t="s">
        <v>2954</v>
      </c>
      <c r="J1043" s="3">
        <v>43745</v>
      </c>
      <c r="K1043" t="s">
        <v>2956</v>
      </c>
      <c r="L1043">
        <v>4.5</v>
      </c>
      <c r="M1043" t="s">
        <v>2957</v>
      </c>
      <c r="N1043">
        <v>4.4000000000000004</v>
      </c>
      <c r="O1043" t="s">
        <v>2958</v>
      </c>
      <c r="P1043">
        <v>4.2</v>
      </c>
      <c r="Q1043" t="s">
        <v>35</v>
      </c>
      <c r="R1043" t="s">
        <v>152</v>
      </c>
      <c r="T1043" t="s">
        <v>2990</v>
      </c>
      <c r="V1043" s="2">
        <v>34217.560000000005</v>
      </c>
      <c r="W1043">
        <v>18596.5</v>
      </c>
      <c r="X1043" t="s">
        <v>2961</v>
      </c>
      <c r="Z1043" t="s">
        <v>39</v>
      </c>
    </row>
    <row r="1044" spans="1:26" x14ac:dyDescent="0.3">
      <c r="A1044" t="s">
        <v>3001</v>
      </c>
      <c r="B1044" s="1">
        <v>43732.68246527778</v>
      </c>
      <c r="C1044" t="s">
        <v>2952</v>
      </c>
      <c r="D1044" t="s">
        <v>3002</v>
      </c>
      <c r="E1044" t="s">
        <v>70</v>
      </c>
      <c r="F1044" t="s">
        <v>31</v>
      </c>
      <c r="G1044" t="s">
        <v>2954</v>
      </c>
      <c r="H1044" t="s">
        <v>2955</v>
      </c>
      <c r="I1044" t="s">
        <v>2954</v>
      </c>
      <c r="J1044" s="3">
        <v>43761</v>
      </c>
      <c r="K1044" t="s">
        <v>2956</v>
      </c>
      <c r="L1044">
        <v>4.5</v>
      </c>
      <c r="M1044" t="s">
        <v>2957</v>
      </c>
      <c r="N1044">
        <v>4.4000000000000004</v>
      </c>
      <c r="O1044" t="s">
        <v>2958</v>
      </c>
      <c r="P1044">
        <v>4.2</v>
      </c>
      <c r="Q1044" t="s">
        <v>43</v>
      </c>
      <c r="R1044" t="s">
        <v>3003</v>
      </c>
      <c r="T1044" t="s">
        <v>3004</v>
      </c>
      <c r="V1044" s="2">
        <v>40781.760000000002</v>
      </c>
      <c r="W1044">
        <v>22164</v>
      </c>
      <c r="X1044" t="s">
        <v>2961</v>
      </c>
      <c r="Z1044" t="s">
        <v>39</v>
      </c>
    </row>
    <row r="1045" spans="1:26" x14ac:dyDescent="0.3">
      <c r="A1045" t="s">
        <v>3005</v>
      </c>
      <c r="B1045" s="1">
        <v>43734.665081018517</v>
      </c>
      <c r="C1045" t="s">
        <v>2952</v>
      </c>
      <c r="D1045" t="s">
        <v>3006</v>
      </c>
      <c r="E1045" t="s">
        <v>70</v>
      </c>
      <c r="F1045" t="s">
        <v>31</v>
      </c>
      <c r="G1045" t="s">
        <v>2954</v>
      </c>
      <c r="H1045" t="s">
        <v>2955</v>
      </c>
      <c r="I1045" t="s">
        <v>2954</v>
      </c>
      <c r="J1045" s="3">
        <v>43766</v>
      </c>
      <c r="K1045" t="s">
        <v>2956</v>
      </c>
      <c r="L1045">
        <v>4.5</v>
      </c>
      <c r="M1045" t="s">
        <v>2957</v>
      </c>
      <c r="N1045">
        <v>4.4000000000000004</v>
      </c>
      <c r="O1045" t="s">
        <v>2958</v>
      </c>
      <c r="P1045">
        <v>4.2</v>
      </c>
      <c r="Q1045" t="s">
        <v>35</v>
      </c>
      <c r="R1045" t="s">
        <v>3007</v>
      </c>
      <c r="T1045" t="s">
        <v>3008</v>
      </c>
      <c r="V1045" s="2">
        <v>55990.28</v>
      </c>
      <c r="W1045">
        <v>30429.5</v>
      </c>
      <c r="X1045" t="s">
        <v>2961</v>
      </c>
      <c r="Z1045" t="s">
        <v>39</v>
      </c>
    </row>
    <row r="1046" spans="1:26" x14ac:dyDescent="0.3">
      <c r="A1046" t="s">
        <v>3009</v>
      </c>
      <c r="B1046" s="1">
        <v>43726.648784722223</v>
      </c>
      <c r="C1046" t="s">
        <v>2952</v>
      </c>
      <c r="D1046" t="s">
        <v>3010</v>
      </c>
      <c r="E1046" t="s">
        <v>458</v>
      </c>
      <c r="F1046" t="s">
        <v>31</v>
      </c>
      <c r="G1046" t="s">
        <v>2954</v>
      </c>
      <c r="H1046" t="s">
        <v>2955</v>
      </c>
      <c r="I1046" t="s">
        <v>2954</v>
      </c>
      <c r="J1046" s="3">
        <v>43733</v>
      </c>
      <c r="K1046" t="s">
        <v>2964</v>
      </c>
      <c r="L1046">
        <v>3.4</v>
      </c>
      <c r="M1046" t="s">
        <v>2965</v>
      </c>
      <c r="N1046">
        <v>4.0999999999999996</v>
      </c>
      <c r="O1046" t="s">
        <v>2966</v>
      </c>
      <c r="P1046">
        <v>4</v>
      </c>
      <c r="Q1046" t="s">
        <v>43</v>
      </c>
      <c r="R1046" t="s">
        <v>2980</v>
      </c>
      <c r="T1046" t="s">
        <v>2981</v>
      </c>
      <c r="V1046" s="2">
        <v>25772.880000000001</v>
      </c>
      <c r="W1046">
        <v>14007</v>
      </c>
      <c r="X1046" t="s">
        <v>2961</v>
      </c>
      <c r="Z1046" t="s">
        <v>39</v>
      </c>
    </row>
    <row r="1047" spans="1:26" x14ac:dyDescent="0.3">
      <c r="A1047" t="s">
        <v>3011</v>
      </c>
      <c r="B1047" s="1">
        <v>43735.041875000003</v>
      </c>
      <c r="C1047" t="s">
        <v>2952</v>
      </c>
      <c r="D1047" t="s">
        <v>3012</v>
      </c>
      <c r="E1047" t="s">
        <v>458</v>
      </c>
      <c r="F1047" t="s">
        <v>31</v>
      </c>
      <c r="G1047" t="s">
        <v>2954</v>
      </c>
      <c r="H1047" t="s">
        <v>2955</v>
      </c>
      <c r="I1047" t="s">
        <v>2954</v>
      </c>
      <c r="J1047" s="3">
        <v>43740</v>
      </c>
      <c r="K1047" t="s">
        <v>2964</v>
      </c>
      <c r="L1047">
        <v>3.6</v>
      </c>
      <c r="M1047" t="s">
        <v>2965</v>
      </c>
      <c r="N1047">
        <v>4.0999999999999996</v>
      </c>
      <c r="O1047" t="s">
        <v>2966</v>
      </c>
      <c r="P1047">
        <v>4</v>
      </c>
      <c r="Q1047" t="s">
        <v>35</v>
      </c>
      <c r="R1047" t="s">
        <v>169</v>
      </c>
      <c r="T1047" t="s">
        <v>2987</v>
      </c>
      <c r="V1047" s="2">
        <v>30533.88</v>
      </c>
      <c r="W1047">
        <v>16594.5</v>
      </c>
      <c r="X1047" t="s">
        <v>2961</v>
      </c>
      <c r="Z1047" t="s">
        <v>39</v>
      </c>
    </row>
    <row r="1048" spans="1:26" x14ac:dyDescent="0.3">
      <c r="A1048" t="s">
        <v>3013</v>
      </c>
      <c r="B1048" s="1">
        <v>43726.645868055559</v>
      </c>
      <c r="C1048" t="s">
        <v>2952</v>
      </c>
      <c r="D1048" t="s">
        <v>3014</v>
      </c>
      <c r="E1048" t="s">
        <v>458</v>
      </c>
      <c r="F1048" t="s">
        <v>31</v>
      </c>
      <c r="G1048" t="s">
        <v>2954</v>
      </c>
      <c r="H1048" t="s">
        <v>2955</v>
      </c>
      <c r="I1048" t="s">
        <v>2954</v>
      </c>
      <c r="J1048" s="3">
        <v>43741</v>
      </c>
      <c r="K1048" t="s">
        <v>2964</v>
      </c>
      <c r="L1048">
        <v>3.4</v>
      </c>
      <c r="M1048" t="s">
        <v>3015</v>
      </c>
      <c r="N1048">
        <v>4</v>
      </c>
      <c r="O1048" t="s">
        <v>2966</v>
      </c>
      <c r="P1048">
        <v>4</v>
      </c>
      <c r="Q1048" t="s">
        <v>43</v>
      </c>
      <c r="R1048" t="s">
        <v>2980</v>
      </c>
      <c r="T1048" t="s">
        <v>2981</v>
      </c>
      <c r="V1048" s="2">
        <v>31443.760000000002</v>
      </c>
      <c r="W1048">
        <v>17089</v>
      </c>
      <c r="X1048" t="s">
        <v>2961</v>
      </c>
      <c r="Z1048" t="s">
        <v>39</v>
      </c>
    </row>
    <row r="1049" spans="1:26" x14ac:dyDescent="0.3">
      <c r="A1049" t="s">
        <v>3016</v>
      </c>
      <c r="B1049" s="1">
        <v>43726.540960648148</v>
      </c>
      <c r="C1049" t="s">
        <v>2952</v>
      </c>
      <c r="D1049" t="s">
        <v>3017</v>
      </c>
      <c r="E1049" t="s">
        <v>97</v>
      </c>
      <c r="F1049" t="s">
        <v>31</v>
      </c>
      <c r="G1049" t="s">
        <v>2954</v>
      </c>
      <c r="H1049" t="s">
        <v>2955</v>
      </c>
      <c r="I1049" t="s">
        <v>2954</v>
      </c>
      <c r="J1049" s="3">
        <v>43734</v>
      </c>
      <c r="K1049" t="s">
        <v>2971</v>
      </c>
      <c r="L1049">
        <v>4.0999999999999996</v>
      </c>
      <c r="M1049" t="s">
        <v>2972</v>
      </c>
      <c r="N1049">
        <v>4</v>
      </c>
      <c r="O1049" t="s">
        <v>2958</v>
      </c>
      <c r="P1049">
        <v>4.0999999999999996</v>
      </c>
      <c r="Q1049" t="s">
        <v>43</v>
      </c>
      <c r="R1049" t="s">
        <v>868</v>
      </c>
      <c r="T1049" t="s">
        <v>3018</v>
      </c>
      <c r="V1049" s="2">
        <v>25649.600000000002</v>
      </c>
      <c r="W1049">
        <v>13940</v>
      </c>
      <c r="X1049" t="s">
        <v>2961</v>
      </c>
      <c r="Z1049" t="s">
        <v>39</v>
      </c>
    </row>
    <row r="1050" spans="1:26" x14ac:dyDescent="0.3">
      <c r="A1050" t="s">
        <v>3019</v>
      </c>
      <c r="B1050" s="1">
        <v>43735.081145833334</v>
      </c>
      <c r="C1050" t="s">
        <v>2952</v>
      </c>
      <c r="D1050" t="s">
        <v>3020</v>
      </c>
      <c r="E1050" t="s">
        <v>97</v>
      </c>
      <c r="F1050" t="s">
        <v>31</v>
      </c>
      <c r="G1050" t="s">
        <v>2954</v>
      </c>
      <c r="H1050" t="s">
        <v>2955</v>
      </c>
      <c r="I1050" t="s">
        <v>2954</v>
      </c>
      <c r="J1050" s="3">
        <v>43759</v>
      </c>
      <c r="K1050" t="s">
        <v>2971</v>
      </c>
      <c r="L1050">
        <v>4.0999999999999996</v>
      </c>
      <c r="M1050" t="s">
        <v>2972</v>
      </c>
      <c r="N1050">
        <v>4</v>
      </c>
      <c r="O1050" t="s">
        <v>2958</v>
      </c>
      <c r="P1050">
        <v>4.2</v>
      </c>
      <c r="Q1050" t="s">
        <v>35</v>
      </c>
      <c r="R1050" t="s">
        <v>3007</v>
      </c>
      <c r="T1050" t="s">
        <v>3021</v>
      </c>
      <c r="V1050" s="2">
        <v>28874.2</v>
      </c>
      <c r="W1050">
        <v>15692.5</v>
      </c>
      <c r="X1050" t="s">
        <v>2961</v>
      </c>
      <c r="Z1050" t="s">
        <v>39</v>
      </c>
    </row>
    <row r="1051" spans="1:26" x14ac:dyDescent="0.3">
      <c r="A1051" t="s">
        <v>3022</v>
      </c>
      <c r="B1051" s="1">
        <v>43727.578819444447</v>
      </c>
      <c r="C1051" t="s">
        <v>3023</v>
      </c>
      <c r="D1051" t="s">
        <v>3024</v>
      </c>
      <c r="E1051" t="s">
        <v>55</v>
      </c>
      <c r="F1051" t="s">
        <v>31</v>
      </c>
      <c r="G1051" t="s">
        <v>32</v>
      </c>
      <c r="H1051" t="s">
        <v>3025</v>
      </c>
      <c r="I1051" t="s">
        <v>32</v>
      </c>
      <c r="J1051" s="3">
        <v>43740</v>
      </c>
      <c r="K1051" t="s">
        <v>2789</v>
      </c>
      <c r="L1051">
        <v>4</v>
      </c>
      <c r="Q1051" t="s">
        <v>43</v>
      </c>
      <c r="R1051" t="s">
        <v>232</v>
      </c>
      <c r="T1051" t="s">
        <v>2794</v>
      </c>
      <c r="V1051" s="2">
        <v>37623.4</v>
      </c>
      <c r="W1051">
        <v>20447.5</v>
      </c>
      <c r="X1051" t="s">
        <v>3026</v>
      </c>
      <c r="Z1051" t="s">
        <v>39</v>
      </c>
    </row>
    <row r="1052" spans="1:26" x14ac:dyDescent="0.3">
      <c r="A1052" t="s">
        <v>3027</v>
      </c>
      <c r="B1052" s="1">
        <v>43725.148009259261</v>
      </c>
      <c r="C1052" t="s">
        <v>3023</v>
      </c>
      <c r="D1052" t="s">
        <v>3028</v>
      </c>
      <c r="E1052" t="s">
        <v>55</v>
      </c>
      <c r="F1052" t="s">
        <v>31</v>
      </c>
      <c r="G1052" t="s">
        <v>32</v>
      </c>
      <c r="H1052" t="s">
        <v>3025</v>
      </c>
      <c r="I1052" t="s">
        <v>32</v>
      </c>
      <c r="J1052" s="3">
        <v>43740</v>
      </c>
      <c r="K1052" t="s">
        <v>2789</v>
      </c>
      <c r="L1052">
        <v>4</v>
      </c>
      <c r="Q1052" t="s">
        <v>43</v>
      </c>
      <c r="R1052" t="s">
        <v>57</v>
      </c>
      <c r="T1052" t="s">
        <v>319</v>
      </c>
      <c r="V1052" s="2">
        <v>42987.92</v>
      </c>
      <c r="W1052">
        <v>23363</v>
      </c>
      <c r="X1052" t="s">
        <v>3026</v>
      </c>
      <c r="Z1052" t="s">
        <v>39</v>
      </c>
    </row>
    <row r="1053" spans="1:26" x14ac:dyDescent="0.3">
      <c r="A1053" t="s">
        <v>3029</v>
      </c>
      <c r="B1053" s="1">
        <v>43728.047615740739</v>
      </c>
      <c r="C1053" t="s">
        <v>3030</v>
      </c>
      <c r="D1053" t="s">
        <v>3031</v>
      </c>
      <c r="E1053" t="s">
        <v>55</v>
      </c>
      <c r="F1053" t="s">
        <v>31</v>
      </c>
      <c r="G1053" t="s">
        <v>3032</v>
      </c>
      <c r="H1053" t="s">
        <v>3033</v>
      </c>
      <c r="I1053" t="s">
        <v>3032</v>
      </c>
      <c r="J1053" s="3">
        <v>43737</v>
      </c>
      <c r="K1053" t="s">
        <v>81</v>
      </c>
      <c r="L1053">
        <v>3.4</v>
      </c>
      <c r="M1053" t="s">
        <v>2923</v>
      </c>
      <c r="Q1053" t="s">
        <v>43</v>
      </c>
      <c r="R1053" t="s">
        <v>93</v>
      </c>
      <c r="T1053" t="s">
        <v>101</v>
      </c>
      <c r="V1053" s="2">
        <v>23354.2</v>
      </c>
      <c r="W1053">
        <v>12692.5</v>
      </c>
      <c r="X1053" t="s">
        <v>493</v>
      </c>
      <c r="Z1053" t="s">
        <v>39</v>
      </c>
    </row>
    <row r="1054" spans="1:26" x14ac:dyDescent="0.3">
      <c r="A1054" t="s">
        <v>3034</v>
      </c>
      <c r="B1054" s="1">
        <v>43728.048692129632</v>
      </c>
      <c r="C1054" t="s">
        <v>3030</v>
      </c>
      <c r="D1054" t="s">
        <v>3035</v>
      </c>
      <c r="E1054" t="s">
        <v>55</v>
      </c>
      <c r="F1054" t="s">
        <v>31</v>
      </c>
      <c r="G1054" t="s">
        <v>3032</v>
      </c>
      <c r="H1054" t="s">
        <v>3033</v>
      </c>
      <c r="I1054" t="s">
        <v>3032</v>
      </c>
      <c r="J1054" s="3">
        <v>43742</v>
      </c>
      <c r="K1054" t="s">
        <v>81</v>
      </c>
      <c r="L1054">
        <v>3.4</v>
      </c>
      <c r="M1054" t="s">
        <v>2923</v>
      </c>
      <c r="Q1054" t="s">
        <v>43</v>
      </c>
      <c r="R1054" t="s">
        <v>93</v>
      </c>
      <c r="T1054" t="s">
        <v>101</v>
      </c>
      <c r="V1054" s="2">
        <v>24800.440000000002</v>
      </c>
      <c r="W1054">
        <v>13478.5</v>
      </c>
      <c r="X1054" t="s">
        <v>493</v>
      </c>
      <c r="Z1054" t="s">
        <v>39</v>
      </c>
    </row>
    <row r="1055" spans="1:26" x14ac:dyDescent="0.3">
      <c r="A1055" t="s">
        <v>3036</v>
      </c>
      <c r="B1055" s="1">
        <v>43732.796759259261</v>
      </c>
      <c r="C1055" t="s">
        <v>3030</v>
      </c>
      <c r="D1055" t="s">
        <v>3037</v>
      </c>
      <c r="E1055" t="s">
        <v>55</v>
      </c>
      <c r="F1055" t="s">
        <v>31</v>
      </c>
      <c r="G1055" t="s">
        <v>3032</v>
      </c>
      <c r="H1055" t="s">
        <v>3033</v>
      </c>
      <c r="I1055" t="s">
        <v>3032</v>
      </c>
      <c r="J1055" s="3">
        <v>43761</v>
      </c>
      <c r="K1055" t="s">
        <v>81</v>
      </c>
      <c r="L1055">
        <v>3.4</v>
      </c>
      <c r="M1055" t="s">
        <v>2923</v>
      </c>
      <c r="Q1055" t="s">
        <v>43</v>
      </c>
      <c r="R1055" t="s">
        <v>112</v>
      </c>
      <c r="T1055" t="s">
        <v>3038</v>
      </c>
      <c r="V1055" s="2">
        <v>22538.16</v>
      </c>
      <c r="W1055">
        <v>12249</v>
      </c>
      <c r="X1055" t="s">
        <v>493</v>
      </c>
      <c r="Z1055" t="s">
        <v>39</v>
      </c>
    </row>
    <row r="1056" spans="1:26" x14ac:dyDescent="0.3">
      <c r="A1056" t="s">
        <v>3039</v>
      </c>
      <c r="B1056" s="1">
        <v>43727.896527777775</v>
      </c>
      <c r="C1056" t="s">
        <v>3030</v>
      </c>
      <c r="D1056" t="s">
        <v>3040</v>
      </c>
      <c r="E1056" t="s">
        <v>70</v>
      </c>
      <c r="F1056" t="s">
        <v>31</v>
      </c>
      <c r="G1056" t="s">
        <v>3032</v>
      </c>
      <c r="H1056" t="s">
        <v>3033</v>
      </c>
      <c r="I1056" t="s">
        <v>3032</v>
      </c>
      <c r="J1056" s="3">
        <v>43747</v>
      </c>
      <c r="K1056" t="s">
        <v>695</v>
      </c>
      <c r="L1056">
        <v>4.5</v>
      </c>
      <c r="M1056" t="s">
        <v>2913</v>
      </c>
      <c r="N1056">
        <v>4.5999999999999996</v>
      </c>
      <c r="Q1056" t="s">
        <v>43</v>
      </c>
      <c r="R1056" t="s">
        <v>93</v>
      </c>
      <c r="T1056" t="s">
        <v>101</v>
      </c>
      <c r="V1056" s="2">
        <v>27203.48</v>
      </c>
      <c r="W1056">
        <v>14784.5</v>
      </c>
      <c r="X1056" t="s">
        <v>493</v>
      </c>
      <c r="Z1056" t="s">
        <v>39</v>
      </c>
    </row>
    <row r="1057" spans="1:26" x14ac:dyDescent="0.3">
      <c r="A1057" t="s">
        <v>3041</v>
      </c>
      <c r="B1057" s="1">
        <v>43727.943020833336</v>
      </c>
      <c r="C1057" t="s">
        <v>3030</v>
      </c>
      <c r="D1057" t="s">
        <v>3042</v>
      </c>
      <c r="E1057" t="s">
        <v>97</v>
      </c>
      <c r="F1057" t="s">
        <v>31</v>
      </c>
      <c r="G1057" t="s">
        <v>3032</v>
      </c>
      <c r="H1057" t="s">
        <v>3033</v>
      </c>
      <c r="I1057" t="s">
        <v>3032</v>
      </c>
      <c r="J1057" s="3">
        <v>43731</v>
      </c>
      <c r="K1057" t="s">
        <v>2491</v>
      </c>
      <c r="L1057">
        <v>4.2</v>
      </c>
      <c r="M1057" t="s">
        <v>2930</v>
      </c>
      <c r="N1057">
        <v>4.3</v>
      </c>
      <c r="Q1057" t="s">
        <v>43</v>
      </c>
      <c r="R1057" t="s">
        <v>93</v>
      </c>
      <c r="T1057" t="s">
        <v>101</v>
      </c>
      <c r="V1057" s="2">
        <v>35308.68</v>
      </c>
      <c r="W1057">
        <v>19189.5</v>
      </c>
      <c r="X1057" t="s">
        <v>493</v>
      </c>
      <c r="Z1057" t="s">
        <v>39</v>
      </c>
    </row>
    <row r="1058" spans="1:26" x14ac:dyDescent="0.3">
      <c r="A1058" t="s">
        <v>3043</v>
      </c>
      <c r="B1058" s="1">
        <v>43732.649965277778</v>
      </c>
      <c r="C1058" t="s">
        <v>3030</v>
      </c>
      <c r="D1058" t="s">
        <v>3044</v>
      </c>
      <c r="E1058" t="s">
        <v>97</v>
      </c>
      <c r="F1058" t="s">
        <v>31</v>
      </c>
      <c r="G1058" t="s">
        <v>3032</v>
      </c>
      <c r="H1058" t="s">
        <v>3033</v>
      </c>
      <c r="I1058" t="s">
        <v>3032</v>
      </c>
      <c r="J1058" s="3">
        <v>43735</v>
      </c>
      <c r="K1058" t="s">
        <v>496</v>
      </c>
      <c r="L1058">
        <v>4.3</v>
      </c>
      <c r="M1058" t="s">
        <v>2930</v>
      </c>
      <c r="Q1058" t="s">
        <v>43</v>
      </c>
      <c r="R1058" t="s">
        <v>93</v>
      </c>
      <c r="T1058" t="s">
        <v>101</v>
      </c>
      <c r="V1058" s="2">
        <v>34440.200000000004</v>
      </c>
      <c r="W1058">
        <v>18717.5</v>
      </c>
      <c r="X1058" t="s">
        <v>493</v>
      </c>
      <c r="Z1058" t="s">
        <v>39</v>
      </c>
    </row>
    <row r="1059" spans="1:26" x14ac:dyDescent="0.3">
      <c r="A1059" t="s">
        <v>3045</v>
      </c>
      <c r="B1059" s="1">
        <v>43732.963414351849</v>
      </c>
      <c r="C1059" t="s">
        <v>3030</v>
      </c>
      <c r="D1059" t="s">
        <v>3046</v>
      </c>
      <c r="E1059" t="s">
        <v>97</v>
      </c>
      <c r="F1059" t="s">
        <v>31</v>
      </c>
      <c r="G1059" t="s">
        <v>3032</v>
      </c>
      <c r="H1059" t="s">
        <v>3033</v>
      </c>
      <c r="I1059" t="s">
        <v>3032</v>
      </c>
      <c r="J1059" s="3">
        <v>43756</v>
      </c>
      <c r="K1059" t="s">
        <v>496</v>
      </c>
      <c r="L1059">
        <v>3.8</v>
      </c>
      <c r="M1059" t="s">
        <v>3047</v>
      </c>
      <c r="Q1059" t="s">
        <v>43</v>
      </c>
      <c r="R1059" t="s">
        <v>83</v>
      </c>
      <c r="T1059" t="s">
        <v>2382</v>
      </c>
      <c r="V1059" s="2">
        <v>21261.200000000001</v>
      </c>
      <c r="W1059">
        <v>11555</v>
      </c>
      <c r="X1059" t="s">
        <v>493</v>
      </c>
      <c r="Z1059" t="s">
        <v>39</v>
      </c>
    </row>
    <row r="1060" spans="1:26" x14ac:dyDescent="0.3">
      <c r="A1060" t="s">
        <v>3048</v>
      </c>
      <c r="B1060" s="1">
        <v>43731.649791666663</v>
      </c>
      <c r="C1060" t="s">
        <v>3030</v>
      </c>
      <c r="D1060" t="s">
        <v>3049</v>
      </c>
      <c r="E1060" t="s">
        <v>55</v>
      </c>
      <c r="F1060" t="s">
        <v>31</v>
      </c>
      <c r="G1060" t="s">
        <v>3032</v>
      </c>
      <c r="H1060" t="s">
        <v>3033</v>
      </c>
      <c r="I1060" t="s">
        <v>3032</v>
      </c>
      <c r="J1060" s="3">
        <v>43735</v>
      </c>
      <c r="K1060" t="s">
        <v>701</v>
      </c>
      <c r="L1060">
        <v>3.9</v>
      </c>
      <c r="M1060" t="s">
        <v>2923</v>
      </c>
      <c r="N1060">
        <v>3.4</v>
      </c>
      <c r="Q1060" t="s">
        <v>43</v>
      </c>
      <c r="R1060" t="s">
        <v>106</v>
      </c>
      <c r="T1060" t="s">
        <v>107</v>
      </c>
      <c r="V1060" s="2">
        <v>15561.800000000001</v>
      </c>
      <c r="W1060">
        <v>8457.5</v>
      </c>
      <c r="X1060" t="s">
        <v>493</v>
      </c>
      <c r="Z1060" t="s">
        <v>39</v>
      </c>
    </row>
    <row r="1061" spans="1:26" x14ac:dyDescent="0.3">
      <c r="A1061" t="s">
        <v>3050</v>
      </c>
      <c r="B1061" s="1">
        <v>43731.649062500001</v>
      </c>
      <c r="C1061" t="s">
        <v>3030</v>
      </c>
      <c r="D1061" t="s">
        <v>3051</v>
      </c>
      <c r="E1061" t="s">
        <v>55</v>
      </c>
      <c r="F1061" t="s">
        <v>31</v>
      </c>
      <c r="G1061" t="s">
        <v>3032</v>
      </c>
      <c r="H1061" t="s">
        <v>3033</v>
      </c>
      <c r="I1061" t="s">
        <v>3032</v>
      </c>
      <c r="J1061" s="3">
        <v>43737</v>
      </c>
      <c r="K1061" t="s">
        <v>701</v>
      </c>
      <c r="L1061">
        <v>3.9</v>
      </c>
      <c r="M1061" t="s">
        <v>2923</v>
      </c>
      <c r="N1061">
        <v>3.4</v>
      </c>
      <c r="Q1061" t="s">
        <v>43</v>
      </c>
      <c r="R1061" t="s">
        <v>106</v>
      </c>
      <c r="T1061" t="s">
        <v>107</v>
      </c>
      <c r="V1061" s="2">
        <v>15980.400000000001</v>
      </c>
      <c r="W1061">
        <v>8685</v>
      </c>
      <c r="X1061" t="s">
        <v>493</v>
      </c>
      <c r="Z1061" t="s">
        <v>39</v>
      </c>
    </row>
    <row r="1062" spans="1:26" x14ac:dyDescent="0.3">
      <c r="A1062" t="s">
        <v>3052</v>
      </c>
      <c r="B1062" s="1">
        <v>43731.649027777778</v>
      </c>
      <c r="C1062" t="s">
        <v>3030</v>
      </c>
      <c r="D1062" t="s">
        <v>3053</v>
      </c>
      <c r="E1062" t="s">
        <v>55</v>
      </c>
      <c r="F1062" t="s">
        <v>31</v>
      </c>
      <c r="G1062" t="s">
        <v>3032</v>
      </c>
      <c r="H1062" t="s">
        <v>3033</v>
      </c>
      <c r="I1062" t="s">
        <v>3032</v>
      </c>
      <c r="J1062" s="3">
        <v>43738</v>
      </c>
      <c r="K1062" t="s">
        <v>701</v>
      </c>
      <c r="L1062">
        <v>3.9</v>
      </c>
      <c r="M1062" t="s">
        <v>2923</v>
      </c>
      <c r="N1062">
        <v>3.4</v>
      </c>
      <c r="Q1062" t="s">
        <v>43</v>
      </c>
      <c r="R1062" t="s">
        <v>106</v>
      </c>
      <c r="T1062" t="s">
        <v>107</v>
      </c>
      <c r="V1062" s="2">
        <v>15695.2</v>
      </c>
      <c r="W1062">
        <v>8530</v>
      </c>
      <c r="X1062" t="s">
        <v>493</v>
      </c>
      <c r="Z1062" t="s">
        <v>39</v>
      </c>
    </row>
    <row r="1063" spans="1:26" x14ac:dyDescent="0.3">
      <c r="A1063" t="s">
        <v>3054</v>
      </c>
      <c r="B1063" s="1">
        <v>43731.655185185184</v>
      </c>
      <c r="C1063" t="s">
        <v>3030</v>
      </c>
      <c r="D1063" t="s">
        <v>3055</v>
      </c>
      <c r="E1063" t="s">
        <v>55</v>
      </c>
      <c r="F1063" t="s">
        <v>31</v>
      </c>
      <c r="G1063" t="s">
        <v>3032</v>
      </c>
      <c r="H1063" t="s">
        <v>3033</v>
      </c>
      <c r="I1063" t="s">
        <v>3032</v>
      </c>
      <c r="J1063" s="3">
        <v>43757</v>
      </c>
      <c r="K1063" t="s">
        <v>81</v>
      </c>
      <c r="L1063">
        <v>3.4</v>
      </c>
      <c r="M1063" t="s">
        <v>2923</v>
      </c>
      <c r="Q1063" t="s">
        <v>43</v>
      </c>
      <c r="R1063" t="s">
        <v>93</v>
      </c>
      <c r="T1063" t="s">
        <v>124</v>
      </c>
      <c r="V1063" s="2">
        <v>19228</v>
      </c>
      <c r="W1063">
        <v>10450</v>
      </c>
      <c r="X1063" t="s">
        <v>493</v>
      </c>
      <c r="Z1063" t="s">
        <v>39</v>
      </c>
    </row>
    <row r="1064" spans="1:26" x14ac:dyDescent="0.3">
      <c r="A1064" t="s">
        <v>3056</v>
      </c>
      <c r="B1064" s="1">
        <v>43731.656157407408</v>
      </c>
      <c r="C1064" t="s">
        <v>3030</v>
      </c>
      <c r="D1064" t="s">
        <v>3057</v>
      </c>
      <c r="E1064" t="s">
        <v>55</v>
      </c>
      <c r="F1064" t="s">
        <v>31</v>
      </c>
      <c r="G1064" t="s">
        <v>3032</v>
      </c>
      <c r="H1064" t="s">
        <v>3033</v>
      </c>
      <c r="I1064" t="s">
        <v>3032</v>
      </c>
      <c r="J1064" s="3">
        <v>43761</v>
      </c>
      <c r="K1064" t="s">
        <v>81</v>
      </c>
      <c r="L1064">
        <v>3.4</v>
      </c>
      <c r="M1064" t="s">
        <v>2923</v>
      </c>
      <c r="Q1064" t="s">
        <v>43</v>
      </c>
      <c r="R1064" t="s">
        <v>112</v>
      </c>
      <c r="T1064" t="s">
        <v>717</v>
      </c>
      <c r="V1064" s="2">
        <v>18681.52</v>
      </c>
      <c r="W1064">
        <v>10153</v>
      </c>
      <c r="X1064" t="s">
        <v>493</v>
      </c>
      <c r="Z1064" t="s">
        <v>39</v>
      </c>
    </row>
    <row r="1065" spans="1:26" x14ac:dyDescent="0.3">
      <c r="A1065" t="s">
        <v>3058</v>
      </c>
      <c r="B1065" s="1">
        <v>43724.846747685187</v>
      </c>
      <c r="C1065" t="s">
        <v>3030</v>
      </c>
      <c r="D1065" t="s">
        <v>3059</v>
      </c>
      <c r="E1065" t="s">
        <v>70</v>
      </c>
      <c r="F1065" t="s">
        <v>31</v>
      </c>
      <c r="G1065" t="s">
        <v>3032</v>
      </c>
      <c r="H1065" t="s">
        <v>3033</v>
      </c>
      <c r="I1065" t="s">
        <v>3032</v>
      </c>
      <c r="J1065" s="3">
        <v>43739</v>
      </c>
      <c r="K1065" t="s">
        <v>695</v>
      </c>
      <c r="L1065">
        <v>4.5</v>
      </c>
      <c r="M1065" t="s">
        <v>2913</v>
      </c>
      <c r="Q1065" t="s">
        <v>43</v>
      </c>
      <c r="R1065" t="s">
        <v>106</v>
      </c>
      <c r="T1065" t="s">
        <v>107</v>
      </c>
      <c r="V1065" s="2">
        <v>22010.080000000002</v>
      </c>
      <c r="W1065">
        <v>11962</v>
      </c>
      <c r="X1065" t="s">
        <v>493</v>
      </c>
      <c r="Z1065" t="s">
        <v>39</v>
      </c>
    </row>
    <row r="1066" spans="1:26" x14ac:dyDescent="0.3">
      <c r="A1066" t="s">
        <v>3060</v>
      </c>
      <c r="B1066" s="1">
        <v>43724.838333333333</v>
      </c>
      <c r="C1066" t="s">
        <v>3030</v>
      </c>
      <c r="D1066" t="s">
        <v>3061</v>
      </c>
      <c r="E1066" t="s">
        <v>70</v>
      </c>
      <c r="F1066" t="s">
        <v>31</v>
      </c>
      <c r="G1066" t="s">
        <v>3032</v>
      </c>
      <c r="H1066" t="s">
        <v>3033</v>
      </c>
      <c r="I1066" t="s">
        <v>3032</v>
      </c>
      <c r="J1066" s="3">
        <v>43741</v>
      </c>
      <c r="K1066" t="s">
        <v>695</v>
      </c>
      <c r="L1066">
        <v>4.5</v>
      </c>
      <c r="M1066" t="s">
        <v>2913</v>
      </c>
      <c r="Q1066" t="s">
        <v>43</v>
      </c>
      <c r="R1066" t="s">
        <v>93</v>
      </c>
      <c r="T1066" t="s">
        <v>124</v>
      </c>
      <c r="V1066" s="2">
        <v>22577.72</v>
      </c>
      <c r="W1066">
        <v>12270.5</v>
      </c>
      <c r="X1066" t="s">
        <v>493</v>
      </c>
      <c r="Z1066" t="s">
        <v>39</v>
      </c>
    </row>
    <row r="1067" spans="1:26" x14ac:dyDescent="0.3">
      <c r="A1067" t="s">
        <v>3062</v>
      </c>
      <c r="B1067" s="1">
        <v>43733.668761574074</v>
      </c>
      <c r="C1067" t="s">
        <v>3030</v>
      </c>
      <c r="D1067" t="s">
        <v>3063</v>
      </c>
      <c r="E1067" t="s">
        <v>70</v>
      </c>
      <c r="F1067" t="s">
        <v>31</v>
      </c>
      <c r="G1067" t="s">
        <v>3032</v>
      </c>
      <c r="H1067" t="s">
        <v>3033</v>
      </c>
      <c r="I1067" t="s">
        <v>3032</v>
      </c>
      <c r="J1067" s="3">
        <v>43744</v>
      </c>
      <c r="K1067" t="s">
        <v>695</v>
      </c>
      <c r="L1067">
        <v>4.5</v>
      </c>
      <c r="M1067" t="s">
        <v>2913</v>
      </c>
      <c r="N1067">
        <v>4.5999999999999996</v>
      </c>
      <c r="Q1067" t="s">
        <v>35</v>
      </c>
      <c r="R1067" t="s">
        <v>106</v>
      </c>
      <c r="T1067" t="s">
        <v>107</v>
      </c>
      <c r="V1067" s="2">
        <v>23195.960000000003</v>
      </c>
      <c r="W1067">
        <v>12606.5</v>
      </c>
      <c r="X1067" t="s">
        <v>493</v>
      </c>
      <c r="Z1067" t="s">
        <v>39</v>
      </c>
    </row>
    <row r="1068" spans="1:26" x14ac:dyDescent="0.3">
      <c r="A1068" t="s">
        <v>3064</v>
      </c>
      <c r="B1068" s="1">
        <v>43732.469826388886</v>
      </c>
      <c r="C1068" t="s">
        <v>3030</v>
      </c>
      <c r="D1068" t="s">
        <v>3065</v>
      </c>
      <c r="E1068" t="s">
        <v>70</v>
      </c>
      <c r="F1068" t="s">
        <v>31</v>
      </c>
      <c r="G1068" t="s">
        <v>3032</v>
      </c>
      <c r="H1068" t="s">
        <v>3033</v>
      </c>
      <c r="I1068" t="s">
        <v>3032</v>
      </c>
      <c r="J1068" s="3">
        <v>43749</v>
      </c>
      <c r="K1068" t="s">
        <v>695</v>
      </c>
      <c r="L1068">
        <v>4.5</v>
      </c>
      <c r="M1068" t="s">
        <v>2913</v>
      </c>
      <c r="N1068">
        <v>4.5999999999999996</v>
      </c>
      <c r="Q1068" t="s">
        <v>43</v>
      </c>
      <c r="R1068" t="s">
        <v>106</v>
      </c>
      <c r="T1068" t="s">
        <v>107</v>
      </c>
      <c r="V1068" s="2">
        <v>21713.84</v>
      </c>
      <c r="W1068">
        <v>11801</v>
      </c>
      <c r="X1068" t="s">
        <v>493</v>
      </c>
      <c r="Z1068" t="s">
        <v>39</v>
      </c>
    </row>
    <row r="1069" spans="1:26" x14ac:dyDescent="0.3">
      <c r="A1069" t="s">
        <v>3066</v>
      </c>
      <c r="B1069" s="1">
        <v>43733.665092592593</v>
      </c>
      <c r="C1069" t="s">
        <v>3030</v>
      </c>
      <c r="D1069" t="s">
        <v>3067</v>
      </c>
      <c r="E1069" t="s">
        <v>70</v>
      </c>
      <c r="F1069" t="s">
        <v>31</v>
      </c>
      <c r="G1069" t="s">
        <v>3032</v>
      </c>
      <c r="H1069" t="s">
        <v>3033</v>
      </c>
      <c r="I1069" t="s">
        <v>3032</v>
      </c>
      <c r="J1069" s="3">
        <v>43765</v>
      </c>
      <c r="K1069" t="s">
        <v>2783</v>
      </c>
      <c r="L1069">
        <v>4.5999999999999996</v>
      </c>
      <c r="M1069" t="s">
        <v>2913</v>
      </c>
      <c r="Q1069" t="s">
        <v>35</v>
      </c>
      <c r="R1069" t="s">
        <v>127</v>
      </c>
      <c r="T1069" t="s">
        <v>2481</v>
      </c>
      <c r="V1069" s="2">
        <v>47104</v>
      </c>
      <c r="W1069">
        <v>25600</v>
      </c>
      <c r="X1069" t="s">
        <v>493</v>
      </c>
      <c r="Z1069" t="s">
        <v>39</v>
      </c>
    </row>
    <row r="1070" spans="1:26" x14ac:dyDescent="0.3">
      <c r="A1070" t="s">
        <v>3068</v>
      </c>
      <c r="B1070" s="1">
        <v>43733.851018518515</v>
      </c>
      <c r="C1070" t="s">
        <v>3030</v>
      </c>
      <c r="D1070" t="s">
        <v>3069</v>
      </c>
      <c r="E1070" t="s">
        <v>97</v>
      </c>
      <c r="F1070" t="s">
        <v>31</v>
      </c>
      <c r="G1070" t="s">
        <v>3032</v>
      </c>
      <c r="H1070" t="s">
        <v>3033</v>
      </c>
      <c r="I1070" t="s">
        <v>3032</v>
      </c>
      <c r="J1070" s="3">
        <v>43757</v>
      </c>
      <c r="K1070" t="s">
        <v>807</v>
      </c>
      <c r="L1070">
        <v>3.8</v>
      </c>
      <c r="M1070" t="s">
        <v>3047</v>
      </c>
      <c r="Q1070" t="s">
        <v>35</v>
      </c>
      <c r="R1070" t="s">
        <v>106</v>
      </c>
      <c r="T1070" t="s">
        <v>107</v>
      </c>
      <c r="V1070" s="2">
        <v>18814.920000000002</v>
      </c>
      <c r="W1070">
        <v>10225.5</v>
      </c>
      <c r="X1070" t="s">
        <v>493</v>
      </c>
      <c r="Z1070" t="s">
        <v>39</v>
      </c>
    </row>
    <row r="1071" spans="1:26" x14ac:dyDescent="0.3">
      <c r="A1071" t="s">
        <v>3070</v>
      </c>
      <c r="B1071" s="1">
        <v>43733.84851851852</v>
      </c>
      <c r="C1071" t="s">
        <v>3030</v>
      </c>
      <c r="D1071" t="s">
        <v>3071</v>
      </c>
      <c r="E1071" t="s">
        <v>97</v>
      </c>
      <c r="F1071" t="s">
        <v>31</v>
      </c>
      <c r="G1071" t="s">
        <v>3032</v>
      </c>
      <c r="H1071" t="s">
        <v>3033</v>
      </c>
      <c r="I1071" t="s">
        <v>3032</v>
      </c>
      <c r="J1071" s="3">
        <v>43761</v>
      </c>
      <c r="Q1071" t="s">
        <v>35</v>
      </c>
      <c r="R1071" t="s">
        <v>112</v>
      </c>
      <c r="T1071" t="s">
        <v>717</v>
      </c>
      <c r="V1071" s="2">
        <v>17163.52</v>
      </c>
      <c r="W1071">
        <v>9328</v>
      </c>
      <c r="X1071" t="s">
        <v>493</v>
      </c>
    </row>
    <row r="1072" spans="1:26" x14ac:dyDescent="0.3">
      <c r="A1072" t="s">
        <v>3072</v>
      </c>
      <c r="B1072" s="1">
        <v>43727.887013888889</v>
      </c>
      <c r="C1072" t="s">
        <v>3073</v>
      </c>
      <c r="D1072" t="s">
        <v>3074</v>
      </c>
      <c r="E1072" t="s">
        <v>55</v>
      </c>
      <c r="F1072" t="s">
        <v>31</v>
      </c>
      <c r="G1072" t="s">
        <v>3075</v>
      </c>
      <c r="H1072" t="s">
        <v>3076</v>
      </c>
      <c r="I1072" t="s">
        <v>3075</v>
      </c>
      <c r="J1072" s="3">
        <v>43730</v>
      </c>
      <c r="K1072" t="s">
        <v>2892</v>
      </c>
      <c r="L1072">
        <v>4.3</v>
      </c>
      <c r="M1072" t="s">
        <v>701</v>
      </c>
      <c r="N1072">
        <v>3.9</v>
      </c>
      <c r="O1072" t="s">
        <v>100</v>
      </c>
      <c r="P1072">
        <v>4.0999999999999996</v>
      </c>
      <c r="Q1072" t="s">
        <v>43</v>
      </c>
      <c r="R1072" t="s">
        <v>93</v>
      </c>
      <c r="T1072" t="s">
        <v>94</v>
      </c>
      <c r="V1072" s="2">
        <v>30854.04</v>
      </c>
      <c r="W1072">
        <v>16768.5</v>
      </c>
      <c r="X1072" t="s">
        <v>3077</v>
      </c>
      <c r="Z1072" t="s">
        <v>39</v>
      </c>
    </row>
    <row r="1073" spans="1:26" x14ac:dyDescent="0.3">
      <c r="A1073" t="s">
        <v>3078</v>
      </c>
      <c r="B1073" s="1">
        <v>43732.862546296295</v>
      </c>
      <c r="C1073" t="s">
        <v>3073</v>
      </c>
      <c r="D1073" t="s">
        <v>3079</v>
      </c>
      <c r="E1073" t="s">
        <v>55</v>
      </c>
      <c r="F1073" t="s">
        <v>31</v>
      </c>
      <c r="G1073" t="s">
        <v>3075</v>
      </c>
      <c r="H1073" t="s">
        <v>3076</v>
      </c>
      <c r="I1073" t="s">
        <v>3075</v>
      </c>
      <c r="J1073" s="3">
        <v>43744</v>
      </c>
      <c r="K1073" t="s">
        <v>910</v>
      </c>
      <c r="L1073">
        <v>3.4</v>
      </c>
      <c r="M1073" t="s">
        <v>81</v>
      </c>
      <c r="O1073" t="s">
        <v>720</v>
      </c>
      <c r="Q1073" t="s">
        <v>43</v>
      </c>
      <c r="R1073" t="s">
        <v>127</v>
      </c>
      <c r="T1073" t="s">
        <v>697</v>
      </c>
      <c r="V1073" s="2">
        <v>32662.760000000002</v>
      </c>
      <c r="W1073">
        <v>17751.5</v>
      </c>
      <c r="X1073" t="s">
        <v>3077</v>
      </c>
      <c r="Z1073" t="s">
        <v>39</v>
      </c>
    </row>
    <row r="1074" spans="1:26" x14ac:dyDescent="0.3">
      <c r="A1074" t="s">
        <v>3080</v>
      </c>
      <c r="B1074" s="1">
        <v>43728.011423611111</v>
      </c>
      <c r="C1074" t="s">
        <v>3073</v>
      </c>
      <c r="D1074" t="s">
        <v>3081</v>
      </c>
      <c r="E1074" t="s">
        <v>70</v>
      </c>
      <c r="F1074" t="s">
        <v>31</v>
      </c>
      <c r="G1074" t="s">
        <v>3075</v>
      </c>
      <c r="H1074" t="s">
        <v>3076</v>
      </c>
      <c r="I1074" t="s">
        <v>3075</v>
      </c>
      <c r="J1074" s="3">
        <v>43744</v>
      </c>
      <c r="K1074" t="s">
        <v>897</v>
      </c>
      <c r="L1074">
        <v>4.5</v>
      </c>
      <c r="M1074" t="s">
        <v>695</v>
      </c>
      <c r="N1074">
        <v>4.5999999999999996</v>
      </c>
      <c r="O1074" t="s">
        <v>696</v>
      </c>
      <c r="Q1074" t="s">
        <v>43</v>
      </c>
      <c r="R1074" t="s">
        <v>93</v>
      </c>
      <c r="T1074" t="s">
        <v>101</v>
      </c>
      <c r="V1074" s="2">
        <v>43029.32</v>
      </c>
      <c r="W1074">
        <v>23385.5</v>
      </c>
      <c r="X1074" t="s">
        <v>3077</v>
      </c>
      <c r="Z1074" t="s">
        <v>39</v>
      </c>
    </row>
    <row r="1075" spans="1:26" x14ac:dyDescent="0.3">
      <c r="A1075" t="s">
        <v>3082</v>
      </c>
      <c r="B1075" s="1">
        <v>43728.013287037036</v>
      </c>
      <c r="C1075" t="s">
        <v>3073</v>
      </c>
      <c r="D1075" t="s">
        <v>3083</v>
      </c>
      <c r="E1075" t="s">
        <v>70</v>
      </c>
      <c r="F1075" t="s">
        <v>31</v>
      </c>
      <c r="G1075" t="s">
        <v>3075</v>
      </c>
      <c r="H1075" t="s">
        <v>3076</v>
      </c>
      <c r="I1075" t="s">
        <v>3075</v>
      </c>
      <c r="J1075" s="3">
        <v>43746</v>
      </c>
      <c r="K1075" t="s">
        <v>897</v>
      </c>
      <c r="L1075">
        <v>4.5</v>
      </c>
      <c r="M1075" t="s">
        <v>695</v>
      </c>
      <c r="N1075">
        <v>4.5999999999999996</v>
      </c>
      <c r="O1075" t="s">
        <v>696</v>
      </c>
      <c r="Q1075" t="s">
        <v>43</v>
      </c>
      <c r="R1075" t="s">
        <v>93</v>
      </c>
      <c r="T1075" t="s">
        <v>101</v>
      </c>
      <c r="V1075" s="2">
        <v>43021.96</v>
      </c>
      <c r="W1075">
        <v>23381.5</v>
      </c>
      <c r="X1075" t="s">
        <v>3077</v>
      </c>
      <c r="Z1075" t="s">
        <v>39</v>
      </c>
    </row>
    <row r="1076" spans="1:26" x14ac:dyDescent="0.3">
      <c r="A1076" t="s">
        <v>3084</v>
      </c>
      <c r="B1076" s="1">
        <v>43728.206608796296</v>
      </c>
      <c r="C1076" t="s">
        <v>3073</v>
      </c>
      <c r="D1076" t="s">
        <v>3085</v>
      </c>
      <c r="E1076" t="s">
        <v>97</v>
      </c>
      <c r="F1076" t="s">
        <v>31</v>
      </c>
      <c r="G1076" t="s">
        <v>3075</v>
      </c>
      <c r="H1076" t="s">
        <v>3076</v>
      </c>
      <c r="I1076" t="s">
        <v>3075</v>
      </c>
      <c r="J1076" s="3">
        <v>43732</v>
      </c>
      <c r="K1076" t="s">
        <v>98</v>
      </c>
      <c r="L1076">
        <v>4.0999999999999996</v>
      </c>
      <c r="M1076" t="s">
        <v>496</v>
      </c>
      <c r="N1076">
        <v>4</v>
      </c>
      <c r="O1076" t="s">
        <v>783</v>
      </c>
      <c r="P1076">
        <v>4.3</v>
      </c>
      <c r="Q1076" t="s">
        <v>43</v>
      </c>
      <c r="R1076" t="s">
        <v>93</v>
      </c>
      <c r="T1076" t="s">
        <v>101</v>
      </c>
      <c r="V1076" s="2">
        <v>44647.6</v>
      </c>
      <c r="W1076">
        <v>24265</v>
      </c>
      <c r="X1076" t="s">
        <v>3077</v>
      </c>
      <c r="Z1076" t="s">
        <v>39</v>
      </c>
    </row>
    <row r="1077" spans="1:26" x14ac:dyDescent="0.3">
      <c r="A1077" t="s">
        <v>3086</v>
      </c>
      <c r="B1077" s="1">
        <v>43724.995995370373</v>
      </c>
      <c r="C1077" t="s">
        <v>3073</v>
      </c>
      <c r="D1077" t="s">
        <v>3087</v>
      </c>
      <c r="E1077" t="s">
        <v>55</v>
      </c>
      <c r="F1077" t="s">
        <v>31</v>
      </c>
      <c r="G1077" t="s">
        <v>3075</v>
      </c>
      <c r="H1077" t="s">
        <v>3076</v>
      </c>
      <c r="I1077" t="s">
        <v>3075</v>
      </c>
      <c r="J1077" s="3">
        <v>43729</v>
      </c>
      <c r="K1077" t="s">
        <v>2892</v>
      </c>
      <c r="L1077">
        <v>4</v>
      </c>
      <c r="M1077" t="s">
        <v>701</v>
      </c>
      <c r="N1077">
        <v>4.5</v>
      </c>
      <c r="O1077" t="s">
        <v>720</v>
      </c>
      <c r="P1077">
        <v>4</v>
      </c>
      <c r="Q1077" t="s">
        <v>43</v>
      </c>
      <c r="R1077" t="s">
        <v>112</v>
      </c>
      <c r="T1077" t="s">
        <v>113</v>
      </c>
      <c r="V1077" s="2">
        <v>25043.32</v>
      </c>
      <c r="W1077">
        <v>13610.5</v>
      </c>
      <c r="X1077" t="s">
        <v>3077</v>
      </c>
      <c r="Z1077" t="s">
        <v>39</v>
      </c>
    </row>
    <row r="1078" spans="1:26" x14ac:dyDescent="0.3">
      <c r="A1078" t="s">
        <v>3088</v>
      </c>
      <c r="B1078" s="1">
        <v>43724.947974537034</v>
      </c>
      <c r="C1078" t="s">
        <v>3073</v>
      </c>
      <c r="D1078" t="s">
        <v>3089</v>
      </c>
      <c r="E1078" t="s">
        <v>55</v>
      </c>
      <c r="F1078" t="s">
        <v>31</v>
      </c>
      <c r="G1078" t="s">
        <v>3075</v>
      </c>
      <c r="H1078" t="s">
        <v>3076</v>
      </c>
      <c r="I1078" t="s">
        <v>3075</v>
      </c>
      <c r="J1078" s="3">
        <v>43736</v>
      </c>
      <c r="K1078" t="s">
        <v>910</v>
      </c>
      <c r="L1078">
        <v>4</v>
      </c>
      <c r="M1078" t="s">
        <v>81</v>
      </c>
      <c r="O1078" t="s">
        <v>720</v>
      </c>
      <c r="Q1078" t="s">
        <v>43</v>
      </c>
      <c r="R1078" t="s">
        <v>106</v>
      </c>
      <c r="T1078" t="s">
        <v>119</v>
      </c>
      <c r="V1078" s="2">
        <v>23920</v>
      </c>
      <c r="W1078">
        <v>13000</v>
      </c>
      <c r="X1078" t="s">
        <v>3077</v>
      </c>
      <c r="Z1078" t="s">
        <v>39</v>
      </c>
    </row>
    <row r="1079" spans="1:26" x14ac:dyDescent="0.3">
      <c r="A1079" t="s">
        <v>3090</v>
      </c>
      <c r="B1079" s="1">
        <v>43724.999282407407</v>
      </c>
      <c r="C1079" t="s">
        <v>3073</v>
      </c>
      <c r="D1079" t="s">
        <v>3091</v>
      </c>
      <c r="E1079" t="s">
        <v>55</v>
      </c>
      <c r="F1079" t="s">
        <v>31</v>
      </c>
      <c r="G1079" t="s">
        <v>3075</v>
      </c>
      <c r="H1079" t="s">
        <v>3076</v>
      </c>
      <c r="I1079" t="s">
        <v>3075</v>
      </c>
      <c r="J1079" s="3">
        <v>43738</v>
      </c>
      <c r="K1079" t="s">
        <v>910</v>
      </c>
      <c r="L1079">
        <v>4</v>
      </c>
      <c r="M1079" t="s">
        <v>81</v>
      </c>
      <c r="O1079" t="s">
        <v>720</v>
      </c>
      <c r="Q1079" t="s">
        <v>43</v>
      </c>
      <c r="R1079" t="s">
        <v>106</v>
      </c>
      <c r="T1079" t="s">
        <v>107</v>
      </c>
      <c r="V1079" s="2">
        <v>26191.48</v>
      </c>
      <c r="W1079">
        <v>14234.5</v>
      </c>
      <c r="X1079" t="s">
        <v>3077</v>
      </c>
      <c r="Z1079" t="s">
        <v>39</v>
      </c>
    </row>
    <row r="1080" spans="1:26" x14ac:dyDescent="0.3">
      <c r="A1080" t="s">
        <v>3092</v>
      </c>
      <c r="B1080" s="1">
        <v>43724.996296296296</v>
      </c>
      <c r="C1080" t="s">
        <v>3073</v>
      </c>
      <c r="D1080" t="s">
        <v>3093</v>
      </c>
      <c r="E1080" t="s">
        <v>55</v>
      </c>
      <c r="F1080" t="s">
        <v>31</v>
      </c>
      <c r="G1080" t="s">
        <v>3075</v>
      </c>
      <c r="H1080" t="s">
        <v>3076</v>
      </c>
      <c r="I1080" t="s">
        <v>3075</v>
      </c>
      <c r="J1080" s="3">
        <v>43742</v>
      </c>
      <c r="K1080" t="s">
        <v>2761</v>
      </c>
      <c r="L1080">
        <v>4</v>
      </c>
      <c r="M1080" t="s">
        <v>81</v>
      </c>
      <c r="O1080" t="s">
        <v>720</v>
      </c>
      <c r="Q1080" t="s">
        <v>43</v>
      </c>
      <c r="R1080" t="s">
        <v>93</v>
      </c>
      <c r="T1080" t="s">
        <v>124</v>
      </c>
      <c r="V1080" s="2">
        <v>26261.4</v>
      </c>
      <c r="W1080">
        <v>14272.5</v>
      </c>
      <c r="X1080" t="s">
        <v>3077</v>
      </c>
      <c r="Z1080" t="s">
        <v>39</v>
      </c>
    </row>
    <row r="1081" spans="1:26" x14ac:dyDescent="0.3">
      <c r="A1081" t="s">
        <v>3094</v>
      </c>
      <c r="B1081" s="1">
        <v>43733.999409722222</v>
      </c>
      <c r="C1081" t="s">
        <v>3073</v>
      </c>
      <c r="D1081" t="s">
        <v>3095</v>
      </c>
      <c r="E1081" t="s">
        <v>70</v>
      </c>
      <c r="F1081" t="s">
        <v>31</v>
      </c>
      <c r="G1081" t="s">
        <v>3075</v>
      </c>
      <c r="H1081" t="s">
        <v>3076</v>
      </c>
      <c r="I1081" t="s">
        <v>3075</v>
      </c>
      <c r="J1081" s="3">
        <v>43744</v>
      </c>
      <c r="K1081" t="s">
        <v>897</v>
      </c>
      <c r="L1081">
        <v>4.5</v>
      </c>
      <c r="M1081" t="s">
        <v>695</v>
      </c>
      <c r="N1081">
        <v>4.5999999999999996</v>
      </c>
      <c r="O1081" t="s">
        <v>696</v>
      </c>
      <c r="Q1081" t="s">
        <v>35</v>
      </c>
      <c r="R1081" t="s">
        <v>106</v>
      </c>
      <c r="T1081" t="s">
        <v>107</v>
      </c>
      <c r="V1081" s="2">
        <v>34128.32</v>
      </c>
      <c r="W1081">
        <v>18548</v>
      </c>
      <c r="X1081" t="s">
        <v>3077</v>
      </c>
      <c r="Z1081" t="s">
        <v>39</v>
      </c>
    </row>
    <row r="1082" spans="1:26" x14ac:dyDescent="0.3">
      <c r="A1082" t="s">
        <v>3096</v>
      </c>
      <c r="B1082" s="1">
        <v>43734.001932870371</v>
      </c>
      <c r="C1082" t="s">
        <v>3073</v>
      </c>
      <c r="D1082" t="s">
        <v>3097</v>
      </c>
      <c r="E1082" t="s">
        <v>70</v>
      </c>
      <c r="F1082" t="s">
        <v>31</v>
      </c>
      <c r="G1082" t="s">
        <v>3075</v>
      </c>
      <c r="H1082" t="s">
        <v>3076</v>
      </c>
      <c r="I1082" t="s">
        <v>3075</v>
      </c>
      <c r="J1082" s="3">
        <v>43746</v>
      </c>
      <c r="K1082" t="s">
        <v>897</v>
      </c>
      <c r="L1082">
        <v>4.5</v>
      </c>
      <c r="M1082" t="s">
        <v>695</v>
      </c>
      <c r="N1082">
        <v>4.5999999999999996</v>
      </c>
      <c r="O1082" t="s">
        <v>696</v>
      </c>
      <c r="Q1082" t="s">
        <v>35</v>
      </c>
      <c r="R1082" t="s">
        <v>93</v>
      </c>
      <c r="T1082" t="s">
        <v>728</v>
      </c>
      <c r="V1082" s="2">
        <v>34638.92</v>
      </c>
      <c r="W1082">
        <v>18825.5</v>
      </c>
      <c r="X1082" t="s">
        <v>3077</v>
      </c>
      <c r="Z1082" t="s">
        <v>39</v>
      </c>
    </row>
    <row r="1083" spans="1:26" x14ac:dyDescent="0.3">
      <c r="A1083" t="s">
        <v>3098</v>
      </c>
      <c r="B1083" s="1">
        <v>43724.530347222222</v>
      </c>
      <c r="C1083" t="s">
        <v>3073</v>
      </c>
      <c r="D1083" t="s">
        <v>3099</v>
      </c>
      <c r="E1083" t="s">
        <v>70</v>
      </c>
      <c r="F1083" t="s">
        <v>31</v>
      </c>
      <c r="G1083" t="s">
        <v>3075</v>
      </c>
      <c r="H1083" t="s">
        <v>3076</v>
      </c>
      <c r="I1083" t="s">
        <v>3075</v>
      </c>
      <c r="J1083" s="3">
        <v>43747</v>
      </c>
      <c r="K1083" t="s">
        <v>897</v>
      </c>
      <c r="L1083">
        <v>4.5</v>
      </c>
      <c r="M1083" t="s">
        <v>695</v>
      </c>
      <c r="N1083">
        <v>4.4000000000000004</v>
      </c>
      <c r="O1083" t="s">
        <v>696</v>
      </c>
      <c r="Q1083" t="s">
        <v>43</v>
      </c>
      <c r="R1083" t="s">
        <v>93</v>
      </c>
      <c r="T1083" t="s">
        <v>124</v>
      </c>
      <c r="V1083" s="2">
        <v>34763.120000000003</v>
      </c>
      <c r="W1083">
        <v>18893</v>
      </c>
      <c r="X1083" t="s">
        <v>3077</v>
      </c>
      <c r="Z1083" t="s">
        <v>39</v>
      </c>
    </row>
    <row r="1084" spans="1:26" x14ac:dyDescent="0.3">
      <c r="A1084" t="s">
        <v>3100</v>
      </c>
      <c r="B1084" s="1">
        <v>43724.519548611112</v>
      </c>
      <c r="C1084" t="s">
        <v>3073</v>
      </c>
      <c r="D1084" t="s">
        <v>3101</v>
      </c>
      <c r="E1084" t="s">
        <v>70</v>
      </c>
      <c r="F1084" t="s">
        <v>31</v>
      </c>
      <c r="G1084" t="s">
        <v>3075</v>
      </c>
      <c r="H1084" t="s">
        <v>3076</v>
      </c>
      <c r="I1084" t="s">
        <v>3075</v>
      </c>
      <c r="J1084" s="3">
        <v>43750</v>
      </c>
      <c r="Q1084" t="s">
        <v>43</v>
      </c>
      <c r="R1084" t="s">
        <v>106</v>
      </c>
      <c r="T1084" t="s">
        <v>119</v>
      </c>
      <c r="V1084" s="2">
        <v>35479.800000000003</v>
      </c>
      <c r="W1084">
        <v>19282.5</v>
      </c>
      <c r="X1084" t="s">
        <v>3077</v>
      </c>
    </row>
    <row r="1085" spans="1:26" x14ac:dyDescent="0.3">
      <c r="A1085" t="s">
        <v>3102</v>
      </c>
      <c r="B1085" s="1">
        <v>43733.999479166669</v>
      </c>
      <c r="C1085" t="s">
        <v>3073</v>
      </c>
      <c r="D1085" t="s">
        <v>3103</v>
      </c>
      <c r="E1085" t="s">
        <v>70</v>
      </c>
      <c r="F1085" t="s">
        <v>31</v>
      </c>
      <c r="G1085" t="s">
        <v>3075</v>
      </c>
      <c r="H1085" t="s">
        <v>3076</v>
      </c>
      <c r="I1085" t="s">
        <v>3075</v>
      </c>
      <c r="J1085" s="3">
        <v>43758</v>
      </c>
      <c r="K1085" t="s">
        <v>897</v>
      </c>
      <c r="L1085">
        <v>4.5</v>
      </c>
      <c r="M1085" t="s">
        <v>695</v>
      </c>
      <c r="N1085">
        <v>4.5999999999999996</v>
      </c>
      <c r="O1085" t="s">
        <v>696</v>
      </c>
      <c r="Q1085" t="s">
        <v>35</v>
      </c>
      <c r="R1085" t="s">
        <v>112</v>
      </c>
      <c r="T1085" t="s">
        <v>113</v>
      </c>
      <c r="V1085" s="2">
        <v>35122.840000000004</v>
      </c>
      <c r="W1085">
        <v>19088.5</v>
      </c>
      <c r="Z1085" t="s">
        <v>39</v>
      </c>
    </row>
    <row r="1086" spans="1:26" x14ac:dyDescent="0.3">
      <c r="A1086" t="s">
        <v>3104</v>
      </c>
      <c r="B1086" s="1">
        <v>43724.319780092592</v>
      </c>
      <c r="C1086" t="s">
        <v>3073</v>
      </c>
      <c r="D1086" t="s">
        <v>3105</v>
      </c>
      <c r="E1086" t="s">
        <v>97</v>
      </c>
      <c r="F1086" t="s">
        <v>31</v>
      </c>
      <c r="G1086" t="s">
        <v>3075</v>
      </c>
      <c r="H1086" t="s">
        <v>3076</v>
      </c>
      <c r="I1086" t="s">
        <v>3075</v>
      </c>
      <c r="J1086" s="3">
        <v>43728</v>
      </c>
      <c r="K1086" t="s">
        <v>98</v>
      </c>
      <c r="L1086">
        <v>4.0999999999999996</v>
      </c>
      <c r="M1086" t="s">
        <v>786</v>
      </c>
      <c r="N1086">
        <v>4</v>
      </c>
      <c r="O1086" t="s">
        <v>783</v>
      </c>
      <c r="P1086">
        <v>4.2</v>
      </c>
      <c r="Q1086" t="s">
        <v>43</v>
      </c>
      <c r="R1086" t="s">
        <v>112</v>
      </c>
      <c r="T1086" t="s">
        <v>113</v>
      </c>
      <c r="V1086" s="2">
        <v>40762.44</v>
      </c>
      <c r="W1086">
        <v>22153.5</v>
      </c>
      <c r="X1086" t="s">
        <v>3077</v>
      </c>
      <c r="Z1086" t="s">
        <v>39</v>
      </c>
    </row>
    <row r="1087" spans="1:26" x14ac:dyDescent="0.3">
      <c r="A1087" t="s">
        <v>3106</v>
      </c>
      <c r="B1087" s="1">
        <v>43724.318773148145</v>
      </c>
      <c r="C1087" t="s">
        <v>3073</v>
      </c>
      <c r="D1087" t="s">
        <v>3107</v>
      </c>
      <c r="E1087" t="s">
        <v>97</v>
      </c>
      <c r="F1087" t="s">
        <v>31</v>
      </c>
      <c r="G1087" t="s">
        <v>3075</v>
      </c>
      <c r="H1087" t="s">
        <v>3076</v>
      </c>
      <c r="I1087" t="s">
        <v>3075</v>
      </c>
      <c r="J1087" s="3">
        <v>43749</v>
      </c>
      <c r="K1087" t="s">
        <v>98</v>
      </c>
      <c r="L1087">
        <v>4.0999999999999996</v>
      </c>
      <c r="M1087" t="s">
        <v>496</v>
      </c>
      <c r="N1087">
        <v>4</v>
      </c>
      <c r="O1087" t="s">
        <v>783</v>
      </c>
      <c r="P1087">
        <v>4.2</v>
      </c>
      <c r="Q1087" t="s">
        <v>43</v>
      </c>
      <c r="R1087" t="s">
        <v>106</v>
      </c>
      <c r="T1087" t="s">
        <v>119</v>
      </c>
      <c r="V1087" s="2">
        <v>40643.760000000002</v>
      </c>
      <c r="W1087">
        <v>22089</v>
      </c>
      <c r="X1087" t="s">
        <v>3077</v>
      </c>
      <c r="Z1087" t="s">
        <v>39</v>
      </c>
    </row>
    <row r="1088" spans="1:26" x14ac:dyDescent="0.3">
      <c r="A1088" t="s">
        <v>3108</v>
      </c>
      <c r="B1088" s="1">
        <v>43732.530162037037</v>
      </c>
      <c r="C1088" t="s">
        <v>3073</v>
      </c>
      <c r="D1088" t="s">
        <v>3109</v>
      </c>
      <c r="E1088" t="s">
        <v>97</v>
      </c>
      <c r="F1088" t="s">
        <v>31</v>
      </c>
      <c r="G1088" t="s">
        <v>3075</v>
      </c>
      <c r="H1088" t="s">
        <v>3076</v>
      </c>
      <c r="I1088" t="s">
        <v>3075</v>
      </c>
      <c r="J1088" s="3">
        <v>43757</v>
      </c>
      <c r="K1088" t="s">
        <v>98</v>
      </c>
      <c r="L1088">
        <v>4.0999999999999996</v>
      </c>
      <c r="M1088" t="s">
        <v>786</v>
      </c>
      <c r="N1088">
        <v>4.3</v>
      </c>
      <c r="O1088" t="s">
        <v>812</v>
      </c>
      <c r="Q1088" t="s">
        <v>43</v>
      </c>
      <c r="R1088" t="s">
        <v>112</v>
      </c>
      <c r="T1088" t="s">
        <v>113</v>
      </c>
      <c r="V1088" s="2">
        <v>41393.560000000005</v>
      </c>
      <c r="W1088">
        <v>22496.5</v>
      </c>
      <c r="X1088" t="s">
        <v>3077</v>
      </c>
      <c r="Z1088" t="s">
        <v>39</v>
      </c>
    </row>
    <row r="1089" spans="1:26" x14ac:dyDescent="0.3">
      <c r="A1089" t="s">
        <v>3110</v>
      </c>
      <c r="B1089" s="1">
        <v>43732.935902777775</v>
      </c>
      <c r="C1089" t="s">
        <v>2873</v>
      </c>
      <c r="D1089" t="s">
        <v>3111</v>
      </c>
      <c r="E1089" t="s">
        <v>55</v>
      </c>
      <c r="F1089" t="s">
        <v>31</v>
      </c>
      <c r="G1089" t="s">
        <v>3112</v>
      </c>
      <c r="H1089" t="s">
        <v>3113</v>
      </c>
      <c r="I1089" t="s">
        <v>3112</v>
      </c>
      <c r="J1089" s="3">
        <v>43763</v>
      </c>
      <c r="K1089" t="s">
        <v>2761</v>
      </c>
      <c r="M1089" t="s">
        <v>81</v>
      </c>
      <c r="O1089" t="s">
        <v>720</v>
      </c>
      <c r="Q1089" t="s">
        <v>43</v>
      </c>
      <c r="R1089" t="s">
        <v>83</v>
      </c>
      <c r="T1089" t="s">
        <v>2382</v>
      </c>
      <c r="V1089" s="2">
        <v>33532.160000000003</v>
      </c>
      <c r="W1089">
        <v>18224</v>
      </c>
      <c r="X1089" t="s">
        <v>3114</v>
      </c>
      <c r="Z1089" t="s">
        <v>39</v>
      </c>
    </row>
    <row r="1090" spans="1:26" x14ac:dyDescent="0.3">
      <c r="A1090" t="s">
        <v>3115</v>
      </c>
      <c r="B1090" s="1">
        <v>43728.112812500003</v>
      </c>
      <c r="C1090" t="s">
        <v>2873</v>
      </c>
      <c r="D1090" t="s">
        <v>3116</v>
      </c>
      <c r="E1090" t="s">
        <v>70</v>
      </c>
      <c r="F1090" t="s">
        <v>31</v>
      </c>
      <c r="G1090" t="s">
        <v>3112</v>
      </c>
      <c r="H1090" t="s">
        <v>3113</v>
      </c>
      <c r="I1090" t="s">
        <v>3112</v>
      </c>
      <c r="J1090" s="3">
        <v>43744</v>
      </c>
      <c r="K1090" t="s">
        <v>897</v>
      </c>
      <c r="L1090">
        <v>4.5</v>
      </c>
      <c r="M1090" t="s">
        <v>695</v>
      </c>
      <c r="N1090">
        <v>4.5999999999999996</v>
      </c>
      <c r="O1090" t="s">
        <v>696</v>
      </c>
      <c r="Q1090" t="s">
        <v>43</v>
      </c>
      <c r="R1090" t="s">
        <v>93</v>
      </c>
      <c r="T1090" t="s">
        <v>101</v>
      </c>
      <c r="V1090" s="2">
        <v>46135.240000000005</v>
      </c>
      <c r="W1090">
        <v>25073.5</v>
      </c>
      <c r="X1090" t="s">
        <v>3114</v>
      </c>
      <c r="Z1090" t="s">
        <v>39</v>
      </c>
    </row>
    <row r="1091" spans="1:26" x14ac:dyDescent="0.3">
      <c r="A1091" t="s">
        <v>3117</v>
      </c>
      <c r="B1091" s="1">
        <v>43728.110625000001</v>
      </c>
      <c r="C1091" t="s">
        <v>2873</v>
      </c>
      <c r="D1091" t="s">
        <v>3118</v>
      </c>
      <c r="E1091" t="s">
        <v>70</v>
      </c>
      <c r="F1091" t="s">
        <v>31</v>
      </c>
      <c r="G1091" t="s">
        <v>3112</v>
      </c>
      <c r="H1091" t="s">
        <v>3113</v>
      </c>
      <c r="I1091" t="s">
        <v>3112</v>
      </c>
      <c r="J1091" s="3">
        <v>43751</v>
      </c>
      <c r="K1091" t="s">
        <v>897</v>
      </c>
      <c r="L1091">
        <v>4.5</v>
      </c>
      <c r="M1091" t="s">
        <v>695</v>
      </c>
      <c r="N1091">
        <v>4.5999999999999996</v>
      </c>
      <c r="O1091" t="s">
        <v>696</v>
      </c>
      <c r="Q1091" t="s">
        <v>43</v>
      </c>
      <c r="R1091" t="s">
        <v>93</v>
      </c>
      <c r="T1091" t="s">
        <v>101</v>
      </c>
      <c r="V1091" s="2">
        <v>53705.920000000006</v>
      </c>
      <c r="W1091">
        <v>29188</v>
      </c>
      <c r="X1091" t="s">
        <v>3114</v>
      </c>
      <c r="Z1091" t="s">
        <v>39</v>
      </c>
    </row>
    <row r="1092" spans="1:26" x14ac:dyDescent="0.3">
      <c r="A1092" t="s">
        <v>3119</v>
      </c>
      <c r="B1092" s="1">
        <v>43733.67255787037</v>
      </c>
      <c r="C1092" t="s">
        <v>2873</v>
      </c>
      <c r="D1092" t="s">
        <v>3120</v>
      </c>
      <c r="E1092" t="s">
        <v>55</v>
      </c>
      <c r="F1092" t="s">
        <v>31</v>
      </c>
      <c r="G1092" t="s">
        <v>3112</v>
      </c>
      <c r="H1092" t="s">
        <v>3113</v>
      </c>
      <c r="I1092" t="s">
        <v>3112</v>
      </c>
      <c r="J1092" s="3">
        <v>43741</v>
      </c>
      <c r="K1092" t="s">
        <v>910</v>
      </c>
      <c r="M1092" t="s">
        <v>81</v>
      </c>
      <c r="O1092" t="s">
        <v>720</v>
      </c>
      <c r="Q1092" t="s">
        <v>35</v>
      </c>
      <c r="R1092" t="s">
        <v>106</v>
      </c>
      <c r="T1092" t="s">
        <v>107</v>
      </c>
      <c r="V1092" s="2">
        <v>26854.800000000003</v>
      </c>
      <c r="W1092">
        <v>14595</v>
      </c>
      <c r="X1092" t="s">
        <v>3114</v>
      </c>
      <c r="Z1092" t="s">
        <v>39</v>
      </c>
    </row>
    <row r="1093" spans="1:26" x14ac:dyDescent="0.3">
      <c r="A1093" t="s">
        <v>3121</v>
      </c>
      <c r="B1093" s="1">
        <v>43733.668715277781</v>
      </c>
      <c r="C1093" t="s">
        <v>2873</v>
      </c>
      <c r="D1093" t="s">
        <v>3122</v>
      </c>
      <c r="E1093" t="s">
        <v>55</v>
      </c>
      <c r="F1093" t="s">
        <v>31</v>
      </c>
      <c r="G1093" t="s">
        <v>3112</v>
      </c>
      <c r="H1093" t="s">
        <v>3113</v>
      </c>
      <c r="I1093" t="s">
        <v>3112</v>
      </c>
      <c r="J1093" s="3">
        <v>43747</v>
      </c>
      <c r="K1093" t="s">
        <v>2761</v>
      </c>
      <c r="M1093" t="s">
        <v>81</v>
      </c>
      <c r="O1093" t="s">
        <v>720</v>
      </c>
      <c r="Q1093" t="s">
        <v>35</v>
      </c>
      <c r="R1093" t="s">
        <v>112</v>
      </c>
      <c r="T1093" t="s">
        <v>113</v>
      </c>
      <c r="V1093" s="2">
        <v>26513.48</v>
      </c>
      <c r="W1093">
        <v>14409.5</v>
      </c>
      <c r="X1093" t="s">
        <v>3114</v>
      </c>
      <c r="Z1093" t="s">
        <v>39</v>
      </c>
    </row>
    <row r="1094" spans="1:26" x14ac:dyDescent="0.3">
      <c r="A1094" t="s">
        <v>3123</v>
      </c>
      <c r="B1094" s="1">
        <v>43725.008900462963</v>
      </c>
      <c r="C1094" t="s">
        <v>2873</v>
      </c>
      <c r="D1094" t="s">
        <v>3124</v>
      </c>
      <c r="E1094" t="s">
        <v>55</v>
      </c>
      <c r="F1094" t="s">
        <v>31</v>
      </c>
      <c r="G1094" t="s">
        <v>3112</v>
      </c>
      <c r="H1094" t="s">
        <v>3113</v>
      </c>
      <c r="I1094" t="s">
        <v>3112</v>
      </c>
      <c r="J1094" s="3">
        <v>43748</v>
      </c>
      <c r="K1094" t="s">
        <v>910</v>
      </c>
      <c r="M1094" t="s">
        <v>81</v>
      </c>
      <c r="O1094" t="s">
        <v>720</v>
      </c>
      <c r="Q1094" t="s">
        <v>43</v>
      </c>
      <c r="R1094" t="s">
        <v>112</v>
      </c>
      <c r="T1094" t="s">
        <v>113</v>
      </c>
      <c r="V1094" s="2">
        <v>27086.639999999999</v>
      </c>
      <c r="W1094">
        <v>14721</v>
      </c>
      <c r="X1094" t="s">
        <v>3114</v>
      </c>
      <c r="Z1094" t="s">
        <v>39</v>
      </c>
    </row>
    <row r="1095" spans="1:26" x14ac:dyDescent="0.3">
      <c r="A1095" t="s">
        <v>3125</v>
      </c>
      <c r="B1095" s="1">
        <v>43732.473645833335</v>
      </c>
      <c r="C1095" t="s">
        <v>2873</v>
      </c>
      <c r="D1095" t="s">
        <v>3126</v>
      </c>
      <c r="E1095" t="s">
        <v>55</v>
      </c>
      <c r="F1095" t="s">
        <v>31</v>
      </c>
      <c r="G1095" t="s">
        <v>3112</v>
      </c>
      <c r="H1095" t="s">
        <v>3113</v>
      </c>
      <c r="I1095" t="s">
        <v>3112</v>
      </c>
      <c r="J1095" s="3">
        <v>43764</v>
      </c>
      <c r="K1095" t="s">
        <v>910</v>
      </c>
      <c r="M1095" t="s">
        <v>81</v>
      </c>
      <c r="O1095" t="s">
        <v>720</v>
      </c>
      <c r="Q1095" t="s">
        <v>43</v>
      </c>
      <c r="R1095" t="s">
        <v>127</v>
      </c>
      <c r="T1095" t="s">
        <v>128</v>
      </c>
      <c r="V1095" s="2">
        <v>42111.16</v>
      </c>
      <c r="W1095">
        <v>22886.5</v>
      </c>
      <c r="X1095" t="s">
        <v>3114</v>
      </c>
      <c r="Z1095" t="s">
        <v>39</v>
      </c>
    </row>
    <row r="1096" spans="1:26" x14ac:dyDescent="0.3">
      <c r="A1096" t="s">
        <v>3127</v>
      </c>
      <c r="B1096" s="1">
        <v>43724.575740740744</v>
      </c>
      <c r="C1096" t="s">
        <v>2873</v>
      </c>
      <c r="D1096" t="s">
        <v>3128</v>
      </c>
      <c r="E1096" t="s">
        <v>70</v>
      </c>
      <c r="F1096" t="s">
        <v>31</v>
      </c>
      <c r="G1096" t="s">
        <v>3112</v>
      </c>
      <c r="H1096" t="s">
        <v>3113</v>
      </c>
      <c r="I1096" t="s">
        <v>3112</v>
      </c>
      <c r="J1096" s="3">
        <v>43730</v>
      </c>
      <c r="K1096" t="s">
        <v>927</v>
      </c>
      <c r="L1096">
        <v>4.3</v>
      </c>
      <c r="M1096" t="s">
        <v>695</v>
      </c>
      <c r="N1096">
        <v>4.5</v>
      </c>
      <c r="O1096" t="s">
        <v>696</v>
      </c>
      <c r="P1096">
        <v>4.5</v>
      </c>
      <c r="Q1096" t="s">
        <v>43</v>
      </c>
      <c r="R1096" t="s">
        <v>93</v>
      </c>
      <c r="T1096" t="s">
        <v>116</v>
      </c>
      <c r="V1096" s="2">
        <v>30149.32</v>
      </c>
      <c r="W1096">
        <v>16385.5</v>
      </c>
      <c r="X1096" t="s">
        <v>3114</v>
      </c>
      <c r="Z1096" t="s">
        <v>39</v>
      </c>
    </row>
    <row r="1097" spans="1:26" x14ac:dyDescent="0.3">
      <c r="A1097" t="s">
        <v>3129</v>
      </c>
      <c r="B1097" s="1">
        <v>43733.901053240741</v>
      </c>
      <c r="C1097" t="s">
        <v>2873</v>
      </c>
      <c r="D1097" t="s">
        <v>3130</v>
      </c>
      <c r="E1097" t="s">
        <v>70</v>
      </c>
      <c r="F1097" t="s">
        <v>31</v>
      </c>
      <c r="G1097" t="s">
        <v>3112</v>
      </c>
      <c r="H1097" t="s">
        <v>3113</v>
      </c>
      <c r="I1097" t="s">
        <v>3112</v>
      </c>
      <c r="J1097" s="3">
        <v>43754</v>
      </c>
      <c r="K1097" t="s">
        <v>897</v>
      </c>
      <c r="L1097">
        <v>4.5</v>
      </c>
      <c r="M1097" t="s">
        <v>695</v>
      </c>
      <c r="N1097">
        <v>4.5999999999999996</v>
      </c>
      <c r="O1097" t="s">
        <v>696</v>
      </c>
      <c r="Q1097" t="s">
        <v>35</v>
      </c>
      <c r="R1097" t="s">
        <v>93</v>
      </c>
      <c r="T1097" t="s">
        <v>124</v>
      </c>
      <c r="V1097" s="2">
        <v>38921.520000000004</v>
      </c>
      <c r="W1097">
        <v>21153</v>
      </c>
      <c r="X1097" t="s">
        <v>3114</v>
      </c>
      <c r="Z1097" t="s">
        <v>39</v>
      </c>
    </row>
    <row r="1098" spans="1:26" x14ac:dyDescent="0.3">
      <c r="A1098" t="s">
        <v>3131</v>
      </c>
      <c r="B1098" s="1">
        <v>43733.868541666663</v>
      </c>
      <c r="C1098" t="s">
        <v>2873</v>
      </c>
      <c r="D1098" t="s">
        <v>3132</v>
      </c>
      <c r="E1098" t="s">
        <v>70</v>
      </c>
      <c r="F1098" t="s">
        <v>31</v>
      </c>
      <c r="G1098" t="s">
        <v>3112</v>
      </c>
      <c r="H1098" t="s">
        <v>3113</v>
      </c>
      <c r="I1098" t="s">
        <v>3112</v>
      </c>
      <c r="J1098" s="3">
        <v>43758</v>
      </c>
      <c r="K1098" t="s">
        <v>897</v>
      </c>
      <c r="L1098">
        <v>4.5</v>
      </c>
      <c r="M1098" t="s">
        <v>695</v>
      </c>
      <c r="N1098">
        <v>4.5999999999999996</v>
      </c>
      <c r="O1098" t="s">
        <v>696</v>
      </c>
      <c r="Q1098" t="s">
        <v>35</v>
      </c>
      <c r="R1098" t="s">
        <v>112</v>
      </c>
      <c r="T1098" t="s">
        <v>113</v>
      </c>
      <c r="V1098" s="2">
        <v>40985.08</v>
      </c>
      <c r="W1098">
        <v>22274.5</v>
      </c>
      <c r="X1098" t="s">
        <v>3114</v>
      </c>
      <c r="Z1098" t="s">
        <v>39</v>
      </c>
    </row>
    <row r="1099" spans="1:26" x14ac:dyDescent="0.3">
      <c r="A1099" t="s">
        <v>3133</v>
      </c>
      <c r="B1099" s="1">
        <v>43726.30369212963</v>
      </c>
      <c r="C1099" t="s">
        <v>2873</v>
      </c>
      <c r="D1099" t="s">
        <v>3134</v>
      </c>
      <c r="E1099" t="s">
        <v>97</v>
      </c>
      <c r="F1099" t="s">
        <v>31</v>
      </c>
      <c r="G1099" t="s">
        <v>3112</v>
      </c>
      <c r="H1099" t="s">
        <v>3113</v>
      </c>
      <c r="I1099" t="s">
        <v>3112</v>
      </c>
      <c r="J1099" s="3">
        <v>43737</v>
      </c>
      <c r="K1099" t="s">
        <v>98</v>
      </c>
      <c r="L1099">
        <v>4.0999999999999996</v>
      </c>
      <c r="M1099" t="s">
        <v>496</v>
      </c>
      <c r="N1099">
        <v>4</v>
      </c>
      <c r="O1099" t="s">
        <v>783</v>
      </c>
      <c r="Q1099" t="s">
        <v>43</v>
      </c>
      <c r="R1099" t="s">
        <v>112</v>
      </c>
      <c r="T1099" t="s">
        <v>708</v>
      </c>
      <c r="V1099" s="2">
        <v>22448</v>
      </c>
      <c r="W1099">
        <v>12200</v>
      </c>
      <c r="X1099" t="s">
        <v>3114</v>
      </c>
      <c r="Z1099" t="s">
        <v>39</v>
      </c>
    </row>
    <row r="1100" spans="1:26" x14ac:dyDescent="0.3">
      <c r="A1100" t="s">
        <v>3135</v>
      </c>
      <c r="B1100" s="1">
        <v>43733.535810185182</v>
      </c>
      <c r="C1100" t="s">
        <v>2873</v>
      </c>
      <c r="D1100" t="s">
        <v>3136</v>
      </c>
      <c r="E1100" t="s">
        <v>97</v>
      </c>
      <c r="F1100" t="s">
        <v>31</v>
      </c>
      <c r="G1100" t="s">
        <v>3112</v>
      </c>
      <c r="H1100" t="s">
        <v>3113</v>
      </c>
      <c r="I1100" t="s">
        <v>3112</v>
      </c>
      <c r="J1100" s="3">
        <v>43760</v>
      </c>
      <c r="K1100" t="s">
        <v>98</v>
      </c>
      <c r="L1100">
        <v>4.0999999999999996</v>
      </c>
      <c r="M1100" t="s">
        <v>807</v>
      </c>
      <c r="N1100">
        <v>4.0999999999999996</v>
      </c>
      <c r="O1100" t="s">
        <v>783</v>
      </c>
      <c r="Q1100" t="s">
        <v>35</v>
      </c>
      <c r="R1100" t="s">
        <v>106</v>
      </c>
      <c r="T1100" t="s">
        <v>107</v>
      </c>
      <c r="V1100" s="2">
        <v>26542.920000000002</v>
      </c>
      <c r="W1100">
        <v>14425.5</v>
      </c>
      <c r="X1100" t="s">
        <v>3114</v>
      </c>
      <c r="Z1100" t="s">
        <v>39</v>
      </c>
    </row>
    <row r="1101" spans="1:26" x14ac:dyDescent="0.3">
      <c r="A1101" t="s">
        <v>3137</v>
      </c>
      <c r="B1101" s="1">
        <v>43728.061620370368</v>
      </c>
      <c r="C1101" t="s">
        <v>3138</v>
      </c>
      <c r="D1101" t="s">
        <v>3139</v>
      </c>
      <c r="E1101" t="s">
        <v>55</v>
      </c>
      <c r="F1101" t="s">
        <v>31</v>
      </c>
      <c r="G1101" t="s">
        <v>3140</v>
      </c>
      <c r="H1101" t="s">
        <v>3141</v>
      </c>
      <c r="I1101" t="s">
        <v>3140</v>
      </c>
      <c r="J1101" s="3">
        <v>43743</v>
      </c>
      <c r="K1101" t="s">
        <v>81</v>
      </c>
      <c r="L1101">
        <v>3.9</v>
      </c>
      <c r="M1101" t="s">
        <v>721</v>
      </c>
      <c r="O1101" t="s">
        <v>3142</v>
      </c>
      <c r="Q1101" t="s">
        <v>43</v>
      </c>
      <c r="R1101" t="s">
        <v>898</v>
      </c>
      <c r="T1101" t="s">
        <v>899</v>
      </c>
      <c r="V1101" s="2">
        <v>36924.200000000004</v>
      </c>
      <c r="W1101">
        <v>20067.5</v>
      </c>
      <c r="X1101" t="s">
        <v>3143</v>
      </c>
      <c r="Z1101" t="s">
        <v>39</v>
      </c>
    </row>
    <row r="1102" spans="1:26" x14ac:dyDescent="0.3">
      <c r="A1102" t="s">
        <v>3144</v>
      </c>
      <c r="B1102" s="1">
        <v>43728.061724537038</v>
      </c>
      <c r="C1102" t="s">
        <v>3138</v>
      </c>
      <c r="D1102" t="s">
        <v>3145</v>
      </c>
      <c r="E1102" t="s">
        <v>55</v>
      </c>
      <c r="F1102" t="s">
        <v>31</v>
      </c>
      <c r="G1102" t="s">
        <v>3140</v>
      </c>
      <c r="H1102" t="s">
        <v>3141</v>
      </c>
      <c r="I1102" t="s">
        <v>3140</v>
      </c>
      <c r="J1102" s="3">
        <v>43745</v>
      </c>
      <c r="K1102" t="s">
        <v>81</v>
      </c>
      <c r="L1102">
        <v>3.9</v>
      </c>
      <c r="M1102" t="s">
        <v>721</v>
      </c>
      <c r="O1102" t="s">
        <v>3142</v>
      </c>
      <c r="Q1102" t="s">
        <v>43</v>
      </c>
      <c r="R1102" t="s">
        <v>232</v>
      </c>
      <c r="T1102" t="s">
        <v>2752</v>
      </c>
      <c r="V1102" s="2">
        <v>33543.200000000004</v>
      </c>
      <c r="W1102">
        <v>18230</v>
      </c>
      <c r="X1102" t="s">
        <v>3146</v>
      </c>
      <c r="Z1102" t="s">
        <v>39</v>
      </c>
    </row>
    <row r="1103" spans="1:26" x14ac:dyDescent="0.3">
      <c r="A1103" t="s">
        <v>3147</v>
      </c>
      <c r="B1103" s="1">
        <v>43732.846979166665</v>
      </c>
      <c r="C1103" t="s">
        <v>3138</v>
      </c>
      <c r="D1103" t="s">
        <v>3148</v>
      </c>
      <c r="E1103" t="s">
        <v>97</v>
      </c>
      <c r="F1103" t="s">
        <v>31</v>
      </c>
      <c r="G1103" t="s">
        <v>3140</v>
      </c>
      <c r="H1103" t="s">
        <v>3141</v>
      </c>
      <c r="I1103" t="s">
        <v>3140</v>
      </c>
      <c r="J1103" s="3">
        <v>43747</v>
      </c>
      <c r="K1103" t="s">
        <v>496</v>
      </c>
      <c r="L1103">
        <v>3.8</v>
      </c>
      <c r="M1103" t="s">
        <v>467</v>
      </c>
      <c r="O1103" t="s">
        <v>3149</v>
      </c>
      <c r="Q1103" t="s">
        <v>43</v>
      </c>
      <c r="R1103" t="s">
        <v>2980</v>
      </c>
      <c r="T1103" t="s">
        <v>3150</v>
      </c>
      <c r="V1103" s="2">
        <v>32131</v>
      </c>
      <c r="W1103">
        <v>17462.5</v>
      </c>
      <c r="X1103" t="s">
        <v>3143</v>
      </c>
      <c r="Z1103" t="s">
        <v>39</v>
      </c>
    </row>
    <row r="1104" spans="1:26" x14ac:dyDescent="0.3">
      <c r="A1104" t="s">
        <v>3151</v>
      </c>
      <c r="B1104" s="1">
        <v>43724.381851851853</v>
      </c>
      <c r="C1104" t="s">
        <v>3138</v>
      </c>
      <c r="D1104" t="s">
        <v>3152</v>
      </c>
      <c r="E1104" t="s">
        <v>55</v>
      </c>
      <c r="F1104" t="s">
        <v>31</v>
      </c>
      <c r="G1104" t="s">
        <v>3140</v>
      </c>
      <c r="H1104" t="s">
        <v>3141</v>
      </c>
      <c r="I1104" t="s">
        <v>3140</v>
      </c>
      <c r="J1104" s="3">
        <v>43743</v>
      </c>
      <c r="K1104" t="s">
        <v>81</v>
      </c>
      <c r="L1104">
        <v>4</v>
      </c>
      <c r="M1104" t="s">
        <v>721</v>
      </c>
      <c r="O1104" t="s">
        <v>3142</v>
      </c>
      <c r="Q1104" t="s">
        <v>43</v>
      </c>
      <c r="R1104" t="s">
        <v>868</v>
      </c>
      <c r="T1104" t="s">
        <v>3153</v>
      </c>
      <c r="V1104" s="2">
        <v>29322.240000000002</v>
      </c>
      <c r="W1104">
        <v>15936</v>
      </c>
      <c r="X1104" t="s">
        <v>3143</v>
      </c>
      <c r="Z1104" t="s">
        <v>39</v>
      </c>
    </row>
    <row r="1105" spans="1:26" x14ac:dyDescent="0.3">
      <c r="A1105" t="s">
        <v>3154</v>
      </c>
      <c r="B1105" s="1">
        <v>43733.661099537036</v>
      </c>
      <c r="C1105" t="s">
        <v>3138</v>
      </c>
      <c r="D1105" t="s">
        <v>3155</v>
      </c>
      <c r="E1105" t="s">
        <v>55</v>
      </c>
      <c r="F1105" t="s">
        <v>31</v>
      </c>
      <c r="G1105" t="s">
        <v>3140</v>
      </c>
      <c r="H1105" t="s">
        <v>3141</v>
      </c>
      <c r="I1105" t="s">
        <v>3140</v>
      </c>
      <c r="J1105" s="3">
        <v>43760</v>
      </c>
      <c r="K1105" t="s">
        <v>81</v>
      </c>
      <c r="L1105">
        <v>4</v>
      </c>
      <c r="M1105" t="s">
        <v>721</v>
      </c>
      <c r="O1105" t="s">
        <v>3142</v>
      </c>
      <c r="Q1105" t="s">
        <v>35</v>
      </c>
      <c r="R1105" t="s">
        <v>152</v>
      </c>
      <c r="T1105" t="s">
        <v>2755</v>
      </c>
      <c r="V1105" s="2">
        <v>29730.720000000001</v>
      </c>
      <c r="W1105">
        <v>16158</v>
      </c>
      <c r="X1105" t="s">
        <v>3143</v>
      </c>
      <c r="Z1105" t="s">
        <v>39</v>
      </c>
    </row>
    <row r="1106" spans="1:26" x14ac:dyDescent="0.3">
      <c r="A1106" t="s">
        <v>3156</v>
      </c>
      <c r="B1106" s="1">
        <v>43733.666250000002</v>
      </c>
      <c r="C1106" t="s">
        <v>3138</v>
      </c>
      <c r="D1106" t="s">
        <v>3157</v>
      </c>
      <c r="E1106" t="s">
        <v>70</v>
      </c>
      <c r="F1106" t="s">
        <v>31</v>
      </c>
      <c r="G1106" t="s">
        <v>3140</v>
      </c>
      <c r="H1106" t="s">
        <v>3141</v>
      </c>
      <c r="I1106" t="s">
        <v>3140</v>
      </c>
      <c r="J1106" s="3">
        <v>43737</v>
      </c>
      <c r="K1106" t="s">
        <v>695</v>
      </c>
      <c r="L1106">
        <v>4.5</v>
      </c>
      <c r="M1106" t="s">
        <v>3158</v>
      </c>
      <c r="N1106">
        <v>4.5</v>
      </c>
      <c r="O1106" t="s">
        <v>3159</v>
      </c>
      <c r="P1106">
        <v>4.3</v>
      </c>
      <c r="Q1106" t="s">
        <v>35</v>
      </c>
      <c r="R1106" t="s">
        <v>898</v>
      </c>
      <c r="T1106" t="s">
        <v>2773</v>
      </c>
      <c r="V1106" s="2">
        <v>44096.520000000004</v>
      </c>
      <c r="W1106">
        <v>23965.5</v>
      </c>
      <c r="X1106" t="s">
        <v>3146</v>
      </c>
      <c r="Z1106" t="s">
        <v>39</v>
      </c>
    </row>
    <row r="1107" spans="1:26" x14ac:dyDescent="0.3">
      <c r="A1107" t="s">
        <v>3160</v>
      </c>
      <c r="B1107" s="1">
        <v>43731.669907407406</v>
      </c>
      <c r="C1107" t="s">
        <v>3138</v>
      </c>
      <c r="D1107" t="s">
        <v>3161</v>
      </c>
      <c r="E1107" t="s">
        <v>70</v>
      </c>
      <c r="F1107" t="s">
        <v>31</v>
      </c>
      <c r="G1107" t="s">
        <v>3140</v>
      </c>
      <c r="H1107" t="s">
        <v>3141</v>
      </c>
      <c r="I1107" t="s">
        <v>3140</v>
      </c>
      <c r="J1107" s="3">
        <v>43745</v>
      </c>
      <c r="K1107" t="s">
        <v>695</v>
      </c>
      <c r="L1107">
        <v>4.5</v>
      </c>
      <c r="M1107" t="s">
        <v>3158</v>
      </c>
      <c r="N1107">
        <v>4.5</v>
      </c>
      <c r="O1107" t="s">
        <v>3159</v>
      </c>
      <c r="P1107">
        <v>4.4000000000000004</v>
      </c>
      <c r="Q1107" t="s">
        <v>43</v>
      </c>
      <c r="R1107" t="s">
        <v>1766</v>
      </c>
      <c r="T1107" t="s">
        <v>3162</v>
      </c>
      <c r="V1107" s="2">
        <v>46982.560000000005</v>
      </c>
      <c r="W1107">
        <v>25534</v>
      </c>
      <c r="X1107" t="s">
        <v>3143</v>
      </c>
      <c r="Z1107" t="s">
        <v>39</v>
      </c>
    </row>
    <row r="1108" spans="1:26" x14ac:dyDescent="0.3">
      <c r="A1108" t="s">
        <v>3163</v>
      </c>
      <c r="B1108" s="1">
        <v>43724.306689814817</v>
      </c>
      <c r="C1108" t="s">
        <v>3138</v>
      </c>
      <c r="D1108" t="s">
        <v>3164</v>
      </c>
      <c r="E1108" t="s">
        <v>97</v>
      </c>
      <c r="F1108" t="s">
        <v>31</v>
      </c>
      <c r="G1108" t="s">
        <v>3140</v>
      </c>
      <c r="H1108" t="s">
        <v>3141</v>
      </c>
      <c r="I1108" t="s">
        <v>3140</v>
      </c>
      <c r="J1108" s="3">
        <v>43728</v>
      </c>
      <c r="K1108" t="s">
        <v>496</v>
      </c>
      <c r="L1108">
        <v>3.5</v>
      </c>
      <c r="M1108" t="s">
        <v>3165</v>
      </c>
      <c r="N1108">
        <v>3.9</v>
      </c>
      <c r="O1108" t="s">
        <v>3149</v>
      </c>
      <c r="Q1108" t="s">
        <v>43</v>
      </c>
      <c r="R1108" t="s">
        <v>868</v>
      </c>
      <c r="T1108" t="s">
        <v>3166</v>
      </c>
      <c r="V1108" s="2">
        <v>26034.16</v>
      </c>
      <c r="W1108">
        <v>14149</v>
      </c>
      <c r="X1108" t="s">
        <v>3146</v>
      </c>
      <c r="Z1108" t="s">
        <v>39</v>
      </c>
    </row>
    <row r="1109" spans="1:26" x14ac:dyDescent="0.3">
      <c r="A1109" t="s">
        <v>3167</v>
      </c>
      <c r="B1109" s="1">
        <v>43724.308182870373</v>
      </c>
      <c r="C1109" t="s">
        <v>3138</v>
      </c>
      <c r="D1109" t="s">
        <v>3168</v>
      </c>
      <c r="E1109" t="s">
        <v>97</v>
      </c>
      <c r="F1109" t="s">
        <v>31</v>
      </c>
      <c r="G1109" t="s">
        <v>3140</v>
      </c>
      <c r="H1109" t="s">
        <v>3141</v>
      </c>
      <c r="I1109" t="s">
        <v>3140</v>
      </c>
      <c r="J1109" s="3">
        <v>43732</v>
      </c>
      <c r="K1109" t="s">
        <v>496</v>
      </c>
      <c r="L1109">
        <v>3.9</v>
      </c>
      <c r="M1109" t="s">
        <v>467</v>
      </c>
      <c r="O1109" t="s">
        <v>3149</v>
      </c>
      <c r="Q1109" t="s">
        <v>43</v>
      </c>
      <c r="R1109" t="s">
        <v>898</v>
      </c>
      <c r="T1109" t="s">
        <v>2773</v>
      </c>
      <c r="V1109" s="2">
        <v>25678.120000000003</v>
      </c>
      <c r="W1109">
        <v>13955.5</v>
      </c>
      <c r="X1109" t="s">
        <v>3143</v>
      </c>
      <c r="Z1109" t="s">
        <v>39</v>
      </c>
    </row>
    <row r="1110" spans="1:26" x14ac:dyDescent="0.3">
      <c r="A1110" t="s">
        <v>3169</v>
      </c>
      <c r="B1110" s="1">
        <v>43724.306643518517</v>
      </c>
      <c r="C1110" t="s">
        <v>3138</v>
      </c>
      <c r="D1110" t="s">
        <v>3170</v>
      </c>
      <c r="E1110" t="s">
        <v>97</v>
      </c>
      <c r="F1110" t="s">
        <v>31</v>
      </c>
      <c r="G1110" t="s">
        <v>3140</v>
      </c>
      <c r="H1110" t="s">
        <v>3141</v>
      </c>
      <c r="I1110" t="s">
        <v>3140</v>
      </c>
      <c r="J1110" s="3">
        <v>43747</v>
      </c>
      <c r="K1110" t="s">
        <v>496</v>
      </c>
      <c r="L1110">
        <v>3.9</v>
      </c>
      <c r="M1110" t="s">
        <v>467</v>
      </c>
      <c r="O1110" t="s">
        <v>3149</v>
      </c>
      <c r="Q1110" t="s">
        <v>43</v>
      </c>
      <c r="R1110" t="s">
        <v>934</v>
      </c>
      <c r="T1110" t="s">
        <v>2780</v>
      </c>
      <c r="V1110" s="2">
        <v>27116.080000000002</v>
      </c>
      <c r="W1110">
        <v>14737</v>
      </c>
      <c r="X1110" t="s">
        <v>3146</v>
      </c>
      <c r="Z1110" t="s">
        <v>39</v>
      </c>
    </row>
    <row r="1111" spans="1:26" x14ac:dyDescent="0.3">
      <c r="A1111" t="s">
        <v>3171</v>
      </c>
      <c r="B1111" s="1">
        <v>43732.672488425924</v>
      </c>
      <c r="C1111" t="s">
        <v>3138</v>
      </c>
      <c r="D1111" t="s">
        <v>3172</v>
      </c>
      <c r="E1111" t="s">
        <v>97</v>
      </c>
      <c r="F1111" t="s">
        <v>31</v>
      </c>
      <c r="G1111" t="s">
        <v>3140</v>
      </c>
      <c r="H1111" t="s">
        <v>3141</v>
      </c>
      <c r="I1111" t="s">
        <v>3140</v>
      </c>
      <c r="J1111" s="3">
        <v>43756</v>
      </c>
      <c r="K1111" t="s">
        <v>496</v>
      </c>
      <c r="L1111">
        <v>3.8</v>
      </c>
      <c r="M1111" t="s">
        <v>467</v>
      </c>
      <c r="O1111" t="s">
        <v>3149</v>
      </c>
      <c r="Q1111" t="s">
        <v>43</v>
      </c>
      <c r="R1111" t="s">
        <v>152</v>
      </c>
      <c r="T1111" t="s">
        <v>2755</v>
      </c>
      <c r="V1111" s="2">
        <v>26829.040000000001</v>
      </c>
      <c r="W1111">
        <v>14581</v>
      </c>
      <c r="X1111" t="s">
        <v>3143</v>
      </c>
      <c r="Z1111" t="s">
        <v>39</v>
      </c>
    </row>
    <row r="1112" spans="1:26" x14ac:dyDescent="0.3">
      <c r="A1112" t="s">
        <v>3173</v>
      </c>
      <c r="B1112" s="1">
        <v>43727.824814814812</v>
      </c>
      <c r="C1112" t="s">
        <v>3174</v>
      </c>
      <c r="D1112" t="s">
        <v>3175</v>
      </c>
      <c r="E1112" t="s">
        <v>55</v>
      </c>
      <c r="F1112" t="s">
        <v>31</v>
      </c>
      <c r="G1112" t="s">
        <v>693</v>
      </c>
      <c r="H1112" t="s">
        <v>3176</v>
      </c>
      <c r="I1112" t="s">
        <v>693</v>
      </c>
      <c r="J1112" s="3">
        <v>43738</v>
      </c>
      <c r="K1112" t="s">
        <v>81</v>
      </c>
      <c r="M1112" t="s">
        <v>720</v>
      </c>
      <c r="O1112" t="s">
        <v>721</v>
      </c>
      <c r="Q1112" t="s">
        <v>43</v>
      </c>
      <c r="R1112" t="s">
        <v>93</v>
      </c>
      <c r="T1112" t="s">
        <v>101</v>
      </c>
      <c r="V1112" s="2">
        <v>28066.440000000002</v>
      </c>
      <c r="W1112">
        <v>15253.5</v>
      </c>
      <c r="X1112" t="s">
        <v>3177</v>
      </c>
      <c r="Z1112" t="s">
        <v>39</v>
      </c>
    </row>
    <row r="1113" spans="1:26" x14ac:dyDescent="0.3">
      <c r="A1113" t="s">
        <v>3178</v>
      </c>
      <c r="B1113" s="1">
        <v>43732.65384259259</v>
      </c>
      <c r="C1113" t="s">
        <v>3174</v>
      </c>
      <c r="D1113" t="s">
        <v>3179</v>
      </c>
      <c r="E1113" t="s">
        <v>55</v>
      </c>
      <c r="F1113" t="s">
        <v>31</v>
      </c>
      <c r="G1113" t="s">
        <v>693</v>
      </c>
      <c r="H1113" t="s">
        <v>3176</v>
      </c>
      <c r="I1113" t="s">
        <v>693</v>
      </c>
      <c r="J1113" s="3">
        <v>43756</v>
      </c>
      <c r="K1113" t="s">
        <v>81</v>
      </c>
      <c r="M1113" t="s">
        <v>720</v>
      </c>
      <c r="O1113" t="s">
        <v>721</v>
      </c>
      <c r="Q1113" t="s">
        <v>43</v>
      </c>
      <c r="R1113" t="s">
        <v>83</v>
      </c>
      <c r="T1113" t="s">
        <v>2382</v>
      </c>
      <c r="V1113" s="2">
        <v>28469.4</v>
      </c>
      <c r="W1113">
        <v>15472.5</v>
      </c>
      <c r="X1113" t="s">
        <v>3177</v>
      </c>
      <c r="Z1113" t="s">
        <v>39</v>
      </c>
    </row>
    <row r="1114" spans="1:26" x14ac:dyDescent="0.3">
      <c r="A1114" t="s">
        <v>3180</v>
      </c>
      <c r="B1114" s="1">
        <v>43728.06150462963</v>
      </c>
      <c r="C1114" t="s">
        <v>3174</v>
      </c>
      <c r="D1114" t="s">
        <v>3181</v>
      </c>
      <c r="E1114" t="s">
        <v>70</v>
      </c>
      <c r="F1114" t="s">
        <v>31</v>
      </c>
      <c r="G1114" t="s">
        <v>693</v>
      </c>
      <c r="H1114" t="s">
        <v>3176</v>
      </c>
      <c r="I1114" t="s">
        <v>693</v>
      </c>
      <c r="J1114" s="3">
        <v>43732</v>
      </c>
      <c r="K1114" t="s">
        <v>695</v>
      </c>
      <c r="L1114">
        <v>4.5</v>
      </c>
      <c r="M1114" t="s">
        <v>2899</v>
      </c>
      <c r="N1114">
        <v>4.4000000000000004</v>
      </c>
      <c r="O1114" t="s">
        <v>472</v>
      </c>
      <c r="P1114">
        <v>4.5999999999999996</v>
      </c>
      <c r="Q1114" t="s">
        <v>43</v>
      </c>
      <c r="R1114" t="s">
        <v>93</v>
      </c>
      <c r="T1114" t="s">
        <v>101</v>
      </c>
      <c r="V1114" s="2">
        <v>42343.92</v>
      </c>
      <c r="W1114">
        <v>23013</v>
      </c>
      <c r="X1114" t="s">
        <v>3177</v>
      </c>
      <c r="Z1114" t="s">
        <v>39</v>
      </c>
    </row>
    <row r="1115" spans="1:26" x14ac:dyDescent="0.3">
      <c r="A1115" t="s">
        <v>3182</v>
      </c>
      <c r="B1115" s="1">
        <v>43732.586516203701</v>
      </c>
      <c r="C1115" t="s">
        <v>3174</v>
      </c>
      <c r="D1115" t="s">
        <v>3183</v>
      </c>
      <c r="E1115" t="s">
        <v>70</v>
      </c>
      <c r="F1115" t="s">
        <v>31</v>
      </c>
      <c r="G1115" t="s">
        <v>693</v>
      </c>
      <c r="H1115" t="s">
        <v>3176</v>
      </c>
      <c r="I1115" t="s">
        <v>693</v>
      </c>
      <c r="J1115" s="3">
        <v>43738</v>
      </c>
      <c r="K1115" t="s">
        <v>695</v>
      </c>
      <c r="L1115">
        <v>4.5</v>
      </c>
      <c r="M1115" t="s">
        <v>696</v>
      </c>
      <c r="N1115">
        <v>4.5999999999999996</v>
      </c>
      <c r="O1115" t="s">
        <v>472</v>
      </c>
      <c r="Q1115" t="s">
        <v>43</v>
      </c>
      <c r="R1115" t="s">
        <v>93</v>
      </c>
      <c r="T1115" t="s">
        <v>101</v>
      </c>
      <c r="V1115" s="2">
        <v>37233.32</v>
      </c>
      <c r="W1115">
        <v>20235.5</v>
      </c>
      <c r="X1115" t="s">
        <v>3177</v>
      </c>
      <c r="Z1115" t="s">
        <v>39</v>
      </c>
    </row>
    <row r="1116" spans="1:26" x14ac:dyDescent="0.3">
      <c r="A1116" t="s">
        <v>3184</v>
      </c>
      <c r="B1116" s="1">
        <v>43732.579710648148</v>
      </c>
      <c r="C1116" t="s">
        <v>3174</v>
      </c>
      <c r="D1116" t="s">
        <v>3185</v>
      </c>
      <c r="E1116" t="s">
        <v>70</v>
      </c>
      <c r="F1116" t="s">
        <v>31</v>
      </c>
      <c r="G1116" t="s">
        <v>693</v>
      </c>
      <c r="H1116" t="s">
        <v>3176</v>
      </c>
      <c r="I1116" t="s">
        <v>693</v>
      </c>
      <c r="J1116" s="3">
        <v>43752</v>
      </c>
      <c r="K1116" t="s">
        <v>695</v>
      </c>
      <c r="L1116">
        <v>4.5</v>
      </c>
      <c r="M1116" t="s">
        <v>696</v>
      </c>
      <c r="N1116">
        <v>4.5999999999999996</v>
      </c>
      <c r="O1116" t="s">
        <v>472</v>
      </c>
      <c r="Q1116" t="s">
        <v>43</v>
      </c>
      <c r="R1116" t="s">
        <v>112</v>
      </c>
      <c r="T1116" t="s">
        <v>3038</v>
      </c>
      <c r="V1116" s="2">
        <v>57455.840000000004</v>
      </c>
      <c r="W1116">
        <v>31226</v>
      </c>
      <c r="X1116" t="s">
        <v>3177</v>
      </c>
      <c r="Z1116" t="s">
        <v>39</v>
      </c>
    </row>
    <row r="1117" spans="1:26" x14ac:dyDescent="0.3">
      <c r="A1117" t="s">
        <v>3186</v>
      </c>
      <c r="B1117" s="1">
        <v>43728.061990740738</v>
      </c>
      <c r="C1117" t="s">
        <v>3174</v>
      </c>
      <c r="D1117" t="s">
        <v>3187</v>
      </c>
      <c r="E1117" t="s">
        <v>97</v>
      </c>
      <c r="F1117" t="s">
        <v>31</v>
      </c>
      <c r="G1117" t="s">
        <v>693</v>
      </c>
      <c r="H1117" t="s">
        <v>3176</v>
      </c>
      <c r="I1117" t="s">
        <v>693</v>
      </c>
      <c r="J1117" s="3">
        <v>43733</v>
      </c>
      <c r="K1117" t="s">
        <v>496</v>
      </c>
      <c r="L1117">
        <v>4</v>
      </c>
      <c r="M1117" t="s">
        <v>783</v>
      </c>
      <c r="O1117" t="s">
        <v>467</v>
      </c>
      <c r="Q1117" t="s">
        <v>43</v>
      </c>
      <c r="R1117" t="s">
        <v>93</v>
      </c>
      <c r="T1117" t="s">
        <v>101</v>
      </c>
      <c r="V1117" s="2">
        <v>24793.08</v>
      </c>
      <c r="W1117">
        <v>13474.5</v>
      </c>
      <c r="X1117" t="s">
        <v>3177</v>
      </c>
      <c r="Z1117" t="s">
        <v>39</v>
      </c>
    </row>
    <row r="1118" spans="1:26" x14ac:dyDescent="0.3">
      <c r="A1118" t="s">
        <v>3188</v>
      </c>
      <c r="B1118" s="1">
        <v>43728.062650462962</v>
      </c>
      <c r="C1118" t="s">
        <v>3174</v>
      </c>
      <c r="D1118" t="s">
        <v>3189</v>
      </c>
      <c r="E1118" t="s">
        <v>97</v>
      </c>
      <c r="F1118" t="s">
        <v>31</v>
      </c>
      <c r="G1118" t="s">
        <v>693</v>
      </c>
      <c r="H1118" t="s">
        <v>3176</v>
      </c>
      <c r="I1118" t="s">
        <v>693</v>
      </c>
      <c r="J1118" s="3">
        <v>43755</v>
      </c>
      <c r="K1118" t="s">
        <v>496</v>
      </c>
      <c r="L1118">
        <v>4</v>
      </c>
      <c r="M1118" t="s">
        <v>783</v>
      </c>
      <c r="O1118" t="s">
        <v>467</v>
      </c>
      <c r="Q1118" t="s">
        <v>43</v>
      </c>
      <c r="R1118" t="s">
        <v>93</v>
      </c>
      <c r="T1118" t="s">
        <v>101</v>
      </c>
      <c r="V1118" s="2">
        <v>26006.560000000001</v>
      </c>
      <c r="W1118">
        <v>14134</v>
      </c>
      <c r="X1118" t="s">
        <v>3177</v>
      </c>
      <c r="Z1118" t="s">
        <v>39</v>
      </c>
    </row>
    <row r="1119" spans="1:26" x14ac:dyDescent="0.3">
      <c r="A1119" t="s">
        <v>3190</v>
      </c>
      <c r="B1119" s="1">
        <v>43732.473807870374</v>
      </c>
      <c r="C1119" t="s">
        <v>3174</v>
      </c>
      <c r="D1119" t="s">
        <v>3191</v>
      </c>
      <c r="E1119" t="s">
        <v>55</v>
      </c>
      <c r="F1119" t="s">
        <v>31</v>
      </c>
      <c r="G1119" t="s">
        <v>693</v>
      </c>
      <c r="H1119" t="s">
        <v>3176</v>
      </c>
      <c r="I1119" t="s">
        <v>693</v>
      </c>
      <c r="J1119" s="3">
        <v>43741</v>
      </c>
      <c r="K1119" t="s">
        <v>81</v>
      </c>
      <c r="M1119" t="s">
        <v>720</v>
      </c>
      <c r="O1119" t="s">
        <v>721</v>
      </c>
      <c r="Q1119" t="s">
        <v>43</v>
      </c>
      <c r="R1119" t="s">
        <v>106</v>
      </c>
      <c r="T1119" t="s">
        <v>107</v>
      </c>
      <c r="V1119" s="2">
        <v>22983.440000000002</v>
      </c>
      <c r="W1119">
        <v>12491</v>
      </c>
      <c r="X1119" t="s">
        <v>3177</v>
      </c>
      <c r="Z1119" t="s">
        <v>39</v>
      </c>
    </row>
    <row r="1120" spans="1:26" x14ac:dyDescent="0.3">
      <c r="A1120" t="s">
        <v>3192</v>
      </c>
      <c r="B1120" s="1">
        <v>43733.068703703706</v>
      </c>
      <c r="C1120" t="s">
        <v>3174</v>
      </c>
      <c r="D1120" t="s">
        <v>3193</v>
      </c>
      <c r="E1120" t="s">
        <v>55</v>
      </c>
      <c r="F1120" t="s">
        <v>31</v>
      </c>
      <c r="G1120" t="s">
        <v>693</v>
      </c>
      <c r="H1120" t="s">
        <v>3176</v>
      </c>
      <c r="I1120" t="s">
        <v>693</v>
      </c>
      <c r="J1120" s="3">
        <v>43745</v>
      </c>
      <c r="K1120" t="s">
        <v>81</v>
      </c>
      <c r="M1120" t="s">
        <v>720</v>
      </c>
      <c r="O1120" t="s">
        <v>3194</v>
      </c>
      <c r="Q1120" t="s">
        <v>35</v>
      </c>
      <c r="R1120" t="s">
        <v>93</v>
      </c>
      <c r="T1120" t="s">
        <v>124</v>
      </c>
      <c r="V1120" s="2">
        <v>25626.600000000002</v>
      </c>
      <c r="W1120">
        <v>13927.5</v>
      </c>
      <c r="X1120" t="s">
        <v>3177</v>
      </c>
      <c r="Z1120" t="s">
        <v>39</v>
      </c>
    </row>
    <row r="1121" spans="1:26" x14ac:dyDescent="0.3">
      <c r="A1121" t="s">
        <v>3195</v>
      </c>
      <c r="B1121" s="1">
        <v>43733.287349537037</v>
      </c>
      <c r="C1121" t="s">
        <v>3174</v>
      </c>
      <c r="D1121" t="s">
        <v>3196</v>
      </c>
      <c r="E1121" t="s">
        <v>70</v>
      </c>
      <c r="F1121" t="s">
        <v>31</v>
      </c>
      <c r="G1121" t="s">
        <v>693</v>
      </c>
      <c r="H1121" t="s">
        <v>3176</v>
      </c>
      <c r="I1121" t="s">
        <v>693</v>
      </c>
      <c r="J1121" s="3">
        <v>43736</v>
      </c>
      <c r="K1121" t="s">
        <v>695</v>
      </c>
      <c r="L1121">
        <v>4.5</v>
      </c>
      <c r="M1121" t="s">
        <v>2899</v>
      </c>
      <c r="N1121">
        <v>4.4000000000000004</v>
      </c>
      <c r="O1121" t="s">
        <v>455</v>
      </c>
      <c r="P1121">
        <v>4.5999999999999996</v>
      </c>
      <c r="Q1121" t="s">
        <v>35</v>
      </c>
      <c r="R1121" t="s">
        <v>106</v>
      </c>
      <c r="T1121" t="s">
        <v>107</v>
      </c>
      <c r="V1121" s="2">
        <v>27798.720000000001</v>
      </c>
      <c r="W1121">
        <v>15108</v>
      </c>
      <c r="X1121" t="s">
        <v>3177</v>
      </c>
      <c r="Z1121" t="s">
        <v>39</v>
      </c>
    </row>
    <row r="1122" spans="1:26" x14ac:dyDescent="0.3">
      <c r="A1122" t="s">
        <v>3197</v>
      </c>
      <c r="B1122" s="1">
        <v>43733.286979166667</v>
      </c>
      <c r="C1122" t="s">
        <v>3174</v>
      </c>
      <c r="D1122" t="s">
        <v>3198</v>
      </c>
      <c r="E1122" t="s">
        <v>70</v>
      </c>
      <c r="F1122" t="s">
        <v>31</v>
      </c>
      <c r="G1122" t="s">
        <v>693</v>
      </c>
      <c r="H1122" t="s">
        <v>3176</v>
      </c>
      <c r="I1122" t="s">
        <v>693</v>
      </c>
      <c r="J1122" s="3">
        <v>43738</v>
      </c>
      <c r="K1122" t="s">
        <v>695</v>
      </c>
      <c r="L1122">
        <v>4.5</v>
      </c>
      <c r="M1122" t="s">
        <v>696</v>
      </c>
      <c r="N1122">
        <v>4.5999999999999996</v>
      </c>
      <c r="O1122" t="s">
        <v>472</v>
      </c>
      <c r="Q1122" t="s">
        <v>35</v>
      </c>
      <c r="R1122" t="s">
        <v>106</v>
      </c>
      <c r="T1122" t="s">
        <v>107</v>
      </c>
      <c r="V1122" s="2">
        <v>31214.68</v>
      </c>
      <c r="W1122">
        <v>16964.5</v>
      </c>
      <c r="X1122" t="s">
        <v>3177</v>
      </c>
      <c r="Z1122" t="s">
        <v>39</v>
      </c>
    </row>
    <row r="1123" spans="1:26" x14ac:dyDescent="0.3">
      <c r="A1123" t="s">
        <v>3199</v>
      </c>
      <c r="B1123" s="1">
        <v>43724.529791666668</v>
      </c>
      <c r="C1123" t="s">
        <v>3174</v>
      </c>
      <c r="D1123" t="s">
        <v>3200</v>
      </c>
      <c r="E1123" t="s">
        <v>70</v>
      </c>
      <c r="F1123" t="s">
        <v>31</v>
      </c>
      <c r="G1123" t="s">
        <v>693</v>
      </c>
      <c r="H1123" t="s">
        <v>3176</v>
      </c>
      <c r="I1123" t="s">
        <v>693</v>
      </c>
      <c r="J1123" s="3">
        <v>43740</v>
      </c>
      <c r="K1123" t="s">
        <v>695</v>
      </c>
      <c r="L1123">
        <v>4.5</v>
      </c>
      <c r="M1123" t="s">
        <v>696</v>
      </c>
      <c r="N1123">
        <v>4.5</v>
      </c>
      <c r="O1123" t="s">
        <v>472</v>
      </c>
      <c r="Q1123" t="s">
        <v>43</v>
      </c>
      <c r="R1123" t="s">
        <v>106</v>
      </c>
      <c r="T1123" t="s">
        <v>107</v>
      </c>
      <c r="V1123" s="2">
        <v>39787.240000000005</v>
      </c>
      <c r="W1123">
        <v>21623.5</v>
      </c>
      <c r="X1123" t="s">
        <v>3177</v>
      </c>
      <c r="Z1123" t="s">
        <v>39</v>
      </c>
    </row>
    <row r="1124" spans="1:26" x14ac:dyDescent="0.3">
      <c r="A1124" t="s">
        <v>3201</v>
      </c>
      <c r="B1124" s="1">
        <v>43733.292233796295</v>
      </c>
      <c r="C1124" t="s">
        <v>3174</v>
      </c>
      <c r="D1124" t="s">
        <v>3202</v>
      </c>
      <c r="E1124" t="s">
        <v>70</v>
      </c>
      <c r="F1124" t="s">
        <v>31</v>
      </c>
      <c r="G1124" t="s">
        <v>693</v>
      </c>
      <c r="H1124" t="s">
        <v>3176</v>
      </c>
      <c r="I1124" t="s">
        <v>693</v>
      </c>
      <c r="J1124" s="3">
        <v>43759</v>
      </c>
      <c r="K1124" t="s">
        <v>695</v>
      </c>
      <c r="L1124">
        <v>4.5</v>
      </c>
      <c r="M1124" t="s">
        <v>696</v>
      </c>
      <c r="N1124">
        <v>4.5999999999999996</v>
      </c>
      <c r="O1124" t="s">
        <v>472</v>
      </c>
      <c r="Q1124" t="s">
        <v>35</v>
      </c>
      <c r="R1124" t="s">
        <v>106</v>
      </c>
      <c r="T1124" t="s">
        <v>107</v>
      </c>
      <c r="V1124" s="2">
        <v>44735</v>
      </c>
      <c r="W1124">
        <v>24312.5</v>
      </c>
      <c r="X1124" t="s">
        <v>3177</v>
      </c>
      <c r="Z1124" t="s">
        <v>39</v>
      </c>
    </row>
    <row r="1125" spans="1:26" x14ac:dyDescent="0.3">
      <c r="A1125" t="s">
        <v>3203</v>
      </c>
      <c r="B1125" s="1">
        <v>43725.019768518519</v>
      </c>
      <c r="C1125" t="s">
        <v>3174</v>
      </c>
      <c r="D1125" t="s">
        <v>3204</v>
      </c>
      <c r="E1125" t="s">
        <v>97</v>
      </c>
      <c r="F1125" t="s">
        <v>31</v>
      </c>
      <c r="G1125" t="s">
        <v>693</v>
      </c>
      <c r="H1125" t="s">
        <v>3176</v>
      </c>
      <c r="I1125" t="s">
        <v>693</v>
      </c>
      <c r="J1125" s="3">
        <v>43733</v>
      </c>
      <c r="K1125" t="s">
        <v>496</v>
      </c>
      <c r="L1125">
        <v>3.5</v>
      </c>
      <c r="M1125" t="s">
        <v>783</v>
      </c>
      <c r="O1125" t="s">
        <v>467</v>
      </c>
      <c r="Q1125" t="s">
        <v>43</v>
      </c>
      <c r="R1125" t="s">
        <v>93</v>
      </c>
      <c r="T1125" t="s">
        <v>124</v>
      </c>
      <c r="V1125" s="2">
        <v>18025.560000000001</v>
      </c>
      <c r="W1125">
        <v>9796.5</v>
      </c>
      <c r="X1125" t="s">
        <v>3177</v>
      </c>
      <c r="Z1125" t="s">
        <v>39</v>
      </c>
    </row>
    <row r="1126" spans="1:26" x14ac:dyDescent="0.3">
      <c r="A1126" t="s">
        <v>3205</v>
      </c>
      <c r="B1126" s="1">
        <v>43731.649953703702</v>
      </c>
      <c r="C1126" t="s">
        <v>3174</v>
      </c>
      <c r="D1126" t="s">
        <v>3206</v>
      </c>
      <c r="E1126" t="s">
        <v>97</v>
      </c>
      <c r="F1126" t="s">
        <v>31</v>
      </c>
      <c r="G1126" t="s">
        <v>693</v>
      </c>
      <c r="H1126" t="s">
        <v>3176</v>
      </c>
      <c r="I1126" t="s">
        <v>693</v>
      </c>
      <c r="J1126" s="3">
        <v>43734</v>
      </c>
      <c r="K1126" t="s">
        <v>496</v>
      </c>
      <c r="L1126">
        <v>4.0999999999999996</v>
      </c>
      <c r="M1126" t="s">
        <v>783</v>
      </c>
      <c r="N1126">
        <v>3.9</v>
      </c>
      <c r="O1126" t="s">
        <v>464</v>
      </c>
      <c r="Q1126" t="s">
        <v>43</v>
      </c>
      <c r="R1126" t="s">
        <v>106</v>
      </c>
      <c r="T1126" t="s">
        <v>107</v>
      </c>
      <c r="V1126" s="2">
        <v>16650.16</v>
      </c>
      <c r="W1126">
        <v>9049</v>
      </c>
      <c r="X1126" t="s">
        <v>3177</v>
      </c>
      <c r="Z1126" t="s">
        <v>39</v>
      </c>
    </row>
    <row r="1127" spans="1:26" x14ac:dyDescent="0.3">
      <c r="A1127" t="s">
        <v>3207</v>
      </c>
      <c r="B1127" s="1">
        <v>43733.998032407406</v>
      </c>
      <c r="C1127" t="s">
        <v>3174</v>
      </c>
      <c r="D1127" t="s">
        <v>3208</v>
      </c>
      <c r="E1127" t="s">
        <v>97</v>
      </c>
      <c r="F1127" t="s">
        <v>31</v>
      </c>
      <c r="G1127" t="s">
        <v>693</v>
      </c>
      <c r="H1127" t="s">
        <v>3176</v>
      </c>
      <c r="I1127" t="s">
        <v>693</v>
      </c>
      <c r="J1127" s="3">
        <v>43739</v>
      </c>
      <c r="K1127" t="s">
        <v>2491</v>
      </c>
      <c r="L1127">
        <v>4.2</v>
      </c>
      <c r="M1127" t="s">
        <v>783</v>
      </c>
      <c r="N1127">
        <v>4.0999999999999996</v>
      </c>
      <c r="O1127" t="s">
        <v>464</v>
      </c>
      <c r="P1127">
        <v>3.9</v>
      </c>
      <c r="Q1127" t="s">
        <v>35</v>
      </c>
      <c r="R1127" t="s">
        <v>106</v>
      </c>
      <c r="T1127" t="s">
        <v>107</v>
      </c>
      <c r="V1127" s="2">
        <v>20437.8</v>
      </c>
      <c r="W1127">
        <v>11107.5</v>
      </c>
      <c r="X1127" t="s">
        <v>3177</v>
      </c>
      <c r="Z1127" t="s">
        <v>39</v>
      </c>
    </row>
    <row r="1128" spans="1:26" x14ac:dyDescent="0.3">
      <c r="A1128" t="s">
        <v>3209</v>
      </c>
      <c r="B1128" s="1">
        <v>43733.998298611114</v>
      </c>
      <c r="C1128" t="s">
        <v>3174</v>
      </c>
      <c r="D1128" t="s">
        <v>3210</v>
      </c>
      <c r="E1128" t="s">
        <v>97</v>
      </c>
      <c r="F1128" t="s">
        <v>31</v>
      </c>
      <c r="G1128" t="s">
        <v>693</v>
      </c>
      <c r="H1128" t="s">
        <v>3176</v>
      </c>
      <c r="I1128" t="s">
        <v>693</v>
      </c>
      <c r="J1128" s="3">
        <v>43743</v>
      </c>
      <c r="K1128" t="s">
        <v>807</v>
      </c>
      <c r="L1128">
        <v>4.0999999999999996</v>
      </c>
      <c r="M1128" t="s">
        <v>783</v>
      </c>
      <c r="N1128">
        <v>3.9</v>
      </c>
      <c r="O1128" t="s">
        <v>464</v>
      </c>
      <c r="Q1128" t="s">
        <v>35</v>
      </c>
      <c r="R1128" t="s">
        <v>93</v>
      </c>
      <c r="T1128" t="s">
        <v>124</v>
      </c>
      <c r="V1128" s="2">
        <v>21575.84</v>
      </c>
      <c r="W1128">
        <v>11726</v>
      </c>
      <c r="X1128" t="s">
        <v>3177</v>
      </c>
      <c r="Z1128" t="s">
        <v>39</v>
      </c>
    </row>
    <row r="1129" spans="1:26" x14ac:dyDescent="0.3">
      <c r="A1129" t="s">
        <v>3211</v>
      </c>
      <c r="B1129" s="1">
        <v>43733.996319444443</v>
      </c>
      <c r="C1129" t="s">
        <v>3174</v>
      </c>
      <c r="D1129" t="s">
        <v>3212</v>
      </c>
      <c r="E1129" t="s">
        <v>97</v>
      </c>
      <c r="F1129" t="s">
        <v>31</v>
      </c>
      <c r="G1129" t="s">
        <v>693</v>
      </c>
      <c r="H1129" t="s">
        <v>3176</v>
      </c>
      <c r="I1129" t="s">
        <v>693</v>
      </c>
      <c r="J1129" s="3">
        <v>43751</v>
      </c>
      <c r="K1129" t="s">
        <v>496</v>
      </c>
      <c r="L1129">
        <v>3.9</v>
      </c>
      <c r="M1129" t="s">
        <v>812</v>
      </c>
      <c r="O1129" t="s">
        <v>464</v>
      </c>
      <c r="Q1129" t="s">
        <v>35</v>
      </c>
      <c r="R1129" t="s">
        <v>106</v>
      </c>
      <c r="T1129" t="s">
        <v>107</v>
      </c>
      <c r="V1129" s="2">
        <v>16951.920000000002</v>
      </c>
      <c r="W1129">
        <v>9213</v>
      </c>
      <c r="X1129" t="s">
        <v>3177</v>
      </c>
      <c r="Z1129" t="s">
        <v>39</v>
      </c>
    </row>
    <row r="1130" spans="1:26" x14ac:dyDescent="0.3">
      <c r="A1130" t="s">
        <v>3213</v>
      </c>
      <c r="B1130" s="1">
        <v>43731.649571759262</v>
      </c>
      <c r="C1130" t="s">
        <v>3174</v>
      </c>
      <c r="D1130" t="s">
        <v>3214</v>
      </c>
      <c r="E1130" t="s">
        <v>97</v>
      </c>
      <c r="F1130" t="s">
        <v>31</v>
      </c>
      <c r="G1130" t="s">
        <v>693</v>
      </c>
      <c r="H1130" t="s">
        <v>3176</v>
      </c>
      <c r="I1130" t="s">
        <v>693</v>
      </c>
      <c r="J1130" s="3">
        <v>43757</v>
      </c>
      <c r="K1130" t="s">
        <v>496</v>
      </c>
      <c r="L1130">
        <v>4.0999999999999996</v>
      </c>
      <c r="M1130" t="s">
        <v>783</v>
      </c>
      <c r="O1130" t="s">
        <v>467</v>
      </c>
      <c r="Q1130" t="s">
        <v>43</v>
      </c>
      <c r="R1130" t="s">
        <v>93</v>
      </c>
      <c r="T1130" t="s">
        <v>124</v>
      </c>
      <c r="V1130" s="2">
        <v>21118.600000000002</v>
      </c>
      <c r="W1130">
        <v>11477.5</v>
      </c>
      <c r="X1130" t="s">
        <v>3177</v>
      </c>
      <c r="Z1130" t="s">
        <v>39</v>
      </c>
    </row>
    <row r="1131" spans="1:26" x14ac:dyDescent="0.3">
      <c r="A1131" t="s">
        <v>3215</v>
      </c>
      <c r="B1131" s="1">
        <v>43727.982858796298</v>
      </c>
      <c r="C1131" t="s">
        <v>3216</v>
      </c>
      <c r="D1131" t="s">
        <v>3217</v>
      </c>
      <c r="E1131" t="s">
        <v>70</v>
      </c>
      <c r="F1131" t="s">
        <v>31</v>
      </c>
      <c r="G1131" t="s">
        <v>3218</v>
      </c>
      <c r="H1131" t="s">
        <v>3219</v>
      </c>
      <c r="I1131" t="s">
        <v>3218</v>
      </c>
      <c r="J1131" s="3">
        <v>43742</v>
      </c>
      <c r="K1131" t="s">
        <v>3220</v>
      </c>
      <c r="L1131">
        <v>4.5999999999999996</v>
      </c>
      <c r="Q1131" t="s">
        <v>43</v>
      </c>
      <c r="R1131" t="s">
        <v>106</v>
      </c>
      <c r="T1131" t="s">
        <v>3221</v>
      </c>
      <c r="V1131" s="2">
        <v>49801.440000000002</v>
      </c>
      <c r="W1131">
        <v>27066</v>
      </c>
      <c r="Z1131" t="s">
        <v>39</v>
      </c>
    </row>
    <row r="1132" spans="1:26" x14ac:dyDescent="0.3">
      <c r="A1132" t="s">
        <v>3222</v>
      </c>
      <c r="B1132" s="1">
        <v>43727.982187499998</v>
      </c>
      <c r="C1132" t="s">
        <v>3216</v>
      </c>
      <c r="D1132" t="s">
        <v>3223</v>
      </c>
      <c r="E1132" t="s">
        <v>70</v>
      </c>
      <c r="F1132" t="s">
        <v>31</v>
      </c>
      <c r="G1132" t="s">
        <v>3218</v>
      </c>
      <c r="H1132" t="s">
        <v>3219</v>
      </c>
      <c r="I1132" t="s">
        <v>3218</v>
      </c>
      <c r="J1132" s="3">
        <v>43753</v>
      </c>
      <c r="K1132" t="s">
        <v>3220</v>
      </c>
      <c r="L1132">
        <v>4.5999999999999996</v>
      </c>
      <c r="Q1132" t="s">
        <v>43</v>
      </c>
      <c r="R1132" t="s">
        <v>106</v>
      </c>
      <c r="T1132" t="s">
        <v>3221</v>
      </c>
      <c r="V1132" s="2">
        <v>42435.92</v>
      </c>
      <c r="W1132">
        <v>23063</v>
      </c>
      <c r="Z1132" t="s">
        <v>39</v>
      </c>
    </row>
    <row r="1133" spans="1:26" x14ac:dyDescent="0.3">
      <c r="A1133" t="s">
        <v>3224</v>
      </c>
      <c r="B1133" s="1">
        <v>43727.887164351851</v>
      </c>
      <c r="C1133" t="s">
        <v>3216</v>
      </c>
      <c r="D1133" t="s">
        <v>3225</v>
      </c>
      <c r="E1133" t="s">
        <v>30</v>
      </c>
      <c r="F1133" t="s">
        <v>31</v>
      </c>
      <c r="G1133" t="s">
        <v>3218</v>
      </c>
      <c r="H1133" t="s">
        <v>3219</v>
      </c>
      <c r="I1133" t="s">
        <v>3218</v>
      </c>
      <c r="J1133" s="3">
        <v>43745</v>
      </c>
      <c r="K1133" t="s">
        <v>3220</v>
      </c>
      <c r="L1133">
        <v>4.5999999999999996</v>
      </c>
      <c r="Q1133" t="s">
        <v>43</v>
      </c>
      <c r="R1133" t="s">
        <v>106</v>
      </c>
      <c r="T1133" t="s">
        <v>3221</v>
      </c>
      <c r="V1133" s="2">
        <v>45048.72</v>
      </c>
      <c r="W1133">
        <v>24483</v>
      </c>
      <c r="Z1133" t="s">
        <v>39</v>
      </c>
    </row>
    <row r="1134" spans="1:26" x14ac:dyDescent="0.3">
      <c r="A1134" t="s">
        <v>3226</v>
      </c>
      <c r="B1134" s="1">
        <v>43725.05232638889</v>
      </c>
      <c r="C1134" t="s">
        <v>3216</v>
      </c>
      <c r="D1134" t="s">
        <v>3227</v>
      </c>
      <c r="E1134" t="s">
        <v>70</v>
      </c>
      <c r="F1134" t="s">
        <v>31</v>
      </c>
      <c r="G1134" t="s">
        <v>3218</v>
      </c>
      <c r="H1134" t="s">
        <v>3219</v>
      </c>
      <c r="I1134" t="s">
        <v>3218</v>
      </c>
      <c r="J1134" s="3">
        <v>43741</v>
      </c>
      <c r="K1134" t="s">
        <v>3220</v>
      </c>
      <c r="L1134">
        <v>4.5</v>
      </c>
      <c r="Q1134" t="s">
        <v>43</v>
      </c>
      <c r="R1134" t="s">
        <v>898</v>
      </c>
      <c r="T1134" t="s">
        <v>3228</v>
      </c>
      <c r="V1134" s="2">
        <v>52336.959999999999</v>
      </c>
      <c r="W1134">
        <v>28444</v>
      </c>
      <c r="Z1134" t="s">
        <v>39</v>
      </c>
    </row>
    <row r="1135" spans="1:26" x14ac:dyDescent="0.3">
      <c r="A1135" t="s">
        <v>3229</v>
      </c>
      <c r="B1135" s="1">
        <v>43731.617199074077</v>
      </c>
      <c r="C1135" t="s">
        <v>3216</v>
      </c>
      <c r="D1135" t="s">
        <v>3230</v>
      </c>
      <c r="E1135" t="s">
        <v>70</v>
      </c>
      <c r="F1135" t="s">
        <v>31</v>
      </c>
      <c r="G1135" t="s">
        <v>3218</v>
      </c>
      <c r="H1135" t="s">
        <v>3219</v>
      </c>
      <c r="I1135" t="s">
        <v>3218</v>
      </c>
      <c r="J1135" s="3">
        <v>43757</v>
      </c>
      <c r="K1135" t="s">
        <v>3220</v>
      </c>
      <c r="L1135">
        <v>4.5999999999999996</v>
      </c>
      <c r="Q1135" t="s">
        <v>43</v>
      </c>
      <c r="R1135" t="s">
        <v>152</v>
      </c>
      <c r="T1135" t="s">
        <v>3231</v>
      </c>
      <c r="V1135" s="2">
        <v>49693.8</v>
      </c>
      <c r="W1135">
        <v>27007.5</v>
      </c>
      <c r="Z1135" t="s">
        <v>39</v>
      </c>
    </row>
    <row r="1136" spans="1:26" x14ac:dyDescent="0.3">
      <c r="A1136" t="s">
        <v>3232</v>
      </c>
      <c r="B1136" s="1">
        <v>43724.301944444444</v>
      </c>
      <c r="C1136" t="s">
        <v>3216</v>
      </c>
      <c r="D1136" t="s">
        <v>3233</v>
      </c>
      <c r="E1136" t="s">
        <v>55</v>
      </c>
      <c r="F1136" t="s">
        <v>31</v>
      </c>
      <c r="G1136" t="s">
        <v>3218</v>
      </c>
      <c r="H1136" t="s">
        <v>3219</v>
      </c>
      <c r="I1136" t="s">
        <v>3218</v>
      </c>
      <c r="J1136" s="3">
        <v>43738</v>
      </c>
      <c r="K1136" t="s">
        <v>3234</v>
      </c>
      <c r="L1136">
        <v>3.8</v>
      </c>
      <c r="Q1136" t="s">
        <v>43</v>
      </c>
      <c r="R1136" t="s">
        <v>112</v>
      </c>
      <c r="T1136" t="s">
        <v>3235</v>
      </c>
      <c r="V1136" s="2">
        <v>43223.44</v>
      </c>
      <c r="W1136">
        <v>23491</v>
      </c>
      <c r="Z1136" t="s">
        <v>39</v>
      </c>
    </row>
    <row r="1137" spans="1:26" x14ac:dyDescent="0.3">
      <c r="A1137" t="s">
        <v>3236</v>
      </c>
      <c r="B1137" s="1">
        <v>43733.767407407409</v>
      </c>
      <c r="C1137" t="s">
        <v>3216</v>
      </c>
      <c r="D1137" t="s">
        <v>3237</v>
      </c>
      <c r="E1137" t="s">
        <v>55</v>
      </c>
      <c r="F1137" t="s">
        <v>31</v>
      </c>
      <c r="G1137" t="s">
        <v>3218</v>
      </c>
      <c r="H1137" t="s">
        <v>3219</v>
      </c>
      <c r="I1137" t="s">
        <v>3218</v>
      </c>
      <c r="J1137" s="3">
        <v>43739</v>
      </c>
      <c r="K1137" t="s">
        <v>3238</v>
      </c>
      <c r="L1137">
        <v>3</v>
      </c>
      <c r="Q1137" t="s">
        <v>35</v>
      </c>
      <c r="R1137" t="s">
        <v>2448</v>
      </c>
      <c r="T1137" t="s">
        <v>3239</v>
      </c>
      <c r="V1137" s="2">
        <v>50843.8</v>
      </c>
      <c r="W1137">
        <v>27632.5</v>
      </c>
      <c r="Z1137" t="s">
        <v>39</v>
      </c>
    </row>
    <row r="1138" spans="1:26" x14ac:dyDescent="0.3">
      <c r="A1138" t="s">
        <v>3240</v>
      </c>
      <c r="B1138" s="1">
        <v>43724.280694444446</v>
      </c>
      <c r="C1138" t="s">
        <v>3216</v>
      </c>
      <c r="D1138" t="s">
        <v>3241</v>
      </c>
      <c r="E1138" t="s">
        <v>55</v>
      </c>
      <c r="F1138" t="s">
        <v>31</v>
      </c>
      <c r="G1138" t="s">
        <v>3218</v>
      </c>
      <c r="H1138" t="s">
        <v>3219</v>
      </c>
      <c r="I1138" t="s">
        <v>3218</v>
      </c>
      <c r="J1138" s="3">
        <v>43740</v>
      </c>
      <c r="K1138" t="s">
        <v>3238</v>
      </c>
      <c r="L1138">
        <v>3</v>
      </c>
      <c r="Q1138" t="s">
        <v>43</v>
      </c>
      <c r="R1138" t="s">
        <v>1867</v>
      </c>
      <c r="T1138" t="s">
        <v>3242</v>
      </c>
      <c r="V1138" s="2">
        <v>45705.599999999999</v>
      </c>
      <c r="W1138">
        <v>24840</v>
      </c>
      <c r="Z1138" t="s">
        <v>39</v>
      </c>
    </row>
    <row r="1139" spans="1:26" x14ac:dyDescent="0.3">
      <c r="A1139" t="s">
        <v>3243</v>
      </c>
      <c r="B1139" s="1">
        <v>43725.201111111113</v>
      </c>
      <c r="C1139" t="s">
        <v>3216</v>
      </c>
      <c r="D1139" t="s">
        <v>3244</v>
      </c>
      <c r="E1139" t="s">
        <v>97</v>
      </c>
      <c r="F1139" t="s">
        <v>31</v>
      </c>
      <c r="G1139" t="s">
        <v>3218</v>
      </c>
      <c r="H1139" t="s">
        <v>3219</v>
      </c>
      <c r="I1139" t="s">
        <v>3218</v>
      </c>
      <c r="J1139" s="3">
        <v>43730</v>
      </c>
      <c r="K1139" t="s">
        <v>3245</v>
      </c>
      <c r="L1139">
        <v>4.5</v>
      </c>
      <c r="Q1139" t="s">
        <v>43</v>
      </c>
      <c r="R1139" t="s">
        <v>112</v>
      </c>
      <c r="T1139" t="s">
        <v>3235</v>
      </c>
      <c r="V1139" s="2">
        <v>33113.560000000005</v>
      </c>
      <c r="W1139">
        <v>17996.5</v>
      </c>
      <c r="Z1139" t="s">
        <v>39</v>
      </c>
    </row>
    <row r="1140" spans="1:26" x14ac:dyDescent="0.3">
      <c r="A1140" t="s">
        <v>3246</v>
      </c>
      <c r="B1140" s="1">
        <v>43732.508043981485</v>
      </c>
      <c r="C1140" t="s">
        <v>3216</v>
      </c>
      <c r="D1140" t="s">
        <v>3247</v>
      </c>
      <c r="E1140" t="s">
        <v>97</v>
      </c>
      <c r="F1140" t="s">
        <v>31</v>
      </c>
      <c r="G1140" t="s">
        <v>3218</v>
      </c>
      <c r="H1140" t="s">
        <v>3219</v>
      </c>
      <c r="I1140" t="s">
        <v>3218</v>
      </c>
      <c r="J1140" s="3">
        <v>43742</v>
      </c>
      <c r="K1140" t="s">
        <v>3245</v>
      </c>
      <c r="L1140">
        <v>3.7</v>
      </c>
      <c r="Q1140" t="s">
        <v>43</v>
      </c>
      <c r="R1140" t="s">
        <v>3248</v>
      </c>
      <c r="T1140" t="s">
        <v>3249</v>
      </c>
      <c r="V1140" s="2">
        <v>41997.08</v>
      </c>
      <c r="W1140">
        <v>22824.5</v>
      </c>
      <c r="Z1140" t="s">
        <v>39</v>
      </c>
    </row>
    <row r="1141" spans="1:26" x14ac:dyDescent="0.3">
      <c r="A1141" t="s">
        <v>3250</v>
      </c>
      <c r="B1141" s="1">
        <v>43733.61414351852</v>
      </c>
      <c r="C1141" t="s">
        <v>3216</v>
      </c>
      <c r="D1141" t="s">
        <v>3251</v>
      </c>
      <c r="E1141" t="s">
        <v>97</v>
      </c>
      <c r="F1141" t="s">
        <v>31</v>
      </c>
      <c r="G1141" t="s">
        <v>3218</v>
      </c>
      <c r="H1141" t="s">
        <v>3219</v>
      </c>
      <c r="I1141" t="s">
        <v>3218</v>
      </c>
      <c r="J1141" s="3">
        <v>43743</v>
      </c>
      <c r="K1141" t="s">
        <v>3245</v>
      </c>
      <c r="L1141">
        <v>3.7</v>
      </c>
      <c r="Q1141" t="s">
        <v>35</v>
      </c>
      <c r="R1141" t="s">
        <v>1867</v>
      </c>
      <c r="T1141" t="s">
        <v>3252</v>
      </c>
      <c r="V1141" s="2">
        <v>41441.4</v>
      </c>
      <c r="W1141">
        <v>22522.5</v>
      </c>
      <c r="Z1141" t="s">
        <v>39</v>
      </c>
    </row>
    <row r="1142" spans="1:26" x14ac:dyDescent="0.3">
      <c r="A1142" t="s">
        <v>3253</v>
      </c>
      <c r="B1142" s="1">
        <v>43733.631921296299</v>
      </c>
      <c r="C1142" t="s">
        <v>3216</v>
      </c>
      <c r="D1142" t="s">
        <v>3254</v>
      </c>
      <c r="E1142" t="s">
        <v>97</v>
      </c>
      <c r="F1142" t="s">
        <v>31</v>
      </c>
      <c r="G1142" t="s">
        <v>3218</v>
      </c>
      <c r="H1142" t="s">
        <v>3219</v>
      </c>
      <c r="I1142" t="s">
        <v>3218</v>
      </c>
      <c r="J1142" s="3">
        <v>43746</v>
      </c>
      <c r="K1142" t="s">
        <v>3245</v>
      </c>
      <c r="L1142">
        <v>3.7</v>
      </c>
      <c r="Q1142" t="s">
        <v>35</v>
      </c>
      <c r="R1142" t="s">
        <v>3248</v>
      </c>
      <c r="T1142" t="s">
        <v>3249</v>
      </c>
      <c r="V1142" s="2">
        <v>38078.800000000003</v>
      </c>
      <c r="W1142">
        <v>20695</v>
      </c>
      <c r="Z1142" t="s">
        <v>39</v>
      </c>
    </row>
    <row r="1143" spans="1:26" x14ac:dyDescent="0.3">
      <c r="A1143" t="s">
        <v>3255</v>
      </c>
      <c r="B1143" s="1">
        <v>43732.471886574072</v>
      </c>
      <c r="C1143" t="s">
        <v>3216</v>
      </c>
      <c r="D1143" t="s">
        <v>3256</v>
      </c>
      <c r="E1143" t="s">
        <v>97</v>
      </c>
      <c r="F1143" t="s">
        <v>31</v>
      </c>
      <c r="G1143" t="s">
        <v>3218</v>
      </c>
      <c r="H1143" t="s">
        <v>3219</v>
      </c>
      <c r="I1143" t="s">
        <v>3218</v>
      </c>
      <c r="J1143" s="3">
        <v>43761</v>
      </c>
      <c r="K1143" t="s">
        <v>3245</v>
      </c>
      <c r="L1143">
        <v>3.7</v>
      </c>
      <c r="Q1143" t="s">
        <v>43</v>
      </c>
      <c r="R1143" t="s">
        <v>3248</v>
      </c>
      <c r="T1143" t="s">
        <v>3249</v>
      </c>
      <c r="V1143" s="2">
        <v>35236.92</v>
      </c>
      <c r="W1143">
        <v>19150.5</v>
      </c>
      <c r="Z1143" t="s">
        <v>39</v>
      </c>
    </row>
    <row r="1144" spans="1:26" x14ac:dyDescent="0.3">
      <c r="A1144" t="s">
        <v>3257</v>
      </c>
      <c r="B1144" s="1">
        <v>43724.847384259258</v>
      </c>
      <c r="C1144" t="s">
        <v>3216</v>
      </c>
      <c r="D1144" t="s">
        <v>3258</v>
      </c>
      <c r="E1144" t="s">
        <v>30</v>
      </c>
      <c r="F1144" t="s">
        <v>31</v>
      </c>
      <c r="G1144" t="s">
        <v>3218</v>
      </c>
      <c r="H1144" t="s">
        <v>3219</v>
      </c>
      <c r="I1144" t="s">
        <v>3218</v>
      </c>
      <c r="J1144" s="3">
        <v>43746</v>
      </c>
      <c r="K1144" t="s">
        <v>3220</v>
      </c>
      <c r="L1144">
        <v>4.5</v>
      </c>
      <c r="Q1144" t="s">
        <v>43</v>
      </c>
      <c r="R1144" t="s">
        <v>1867</v>
      </c>
      <c r="T1144" t="s">
        <v>3242</v>
      </c>
      <c r="V1144" s="2">
        <v>54418.920000000006</v>
      </c>
      <c r="W1144">
        <v>29575.5</v>
      </c>
      <c r="Z1144" t="s">
        <v>39</v>
      </c>
    </row>
    <row r="1145" spans="1:26" x14ac:dyDescent="0.3">
      <c r="A1145" t="s">
        <v>3259</v>
      </c>
      <c r="B1145" s="1">
        <v>43724.84684027778</v>
      </c>
      <c r="C1145" t="s">
        <v>3216</v>
      </c>
      <c r="D1145" t="s">
        <v>3260</v>
      </c>
      <c r="E1145" t="s">
        <v>30</v>
      </c>
      <c r="F1145" t="s">
        <v>31</v>
      </c>
      <c r="G1145" t="s">
        <v>3218</v>
      </c>
      <c r="H1145" t="s">
        <v>3219</v>
      </c>
      <c r="I1145" t="s">
        <v>3218</v>
      </c>
      <c r="J1145" s="3">
        <v>43753</v>
      </c>
      <c r="K1145" t="s">
        <v>3220</v>
      </c>
      <c r="L1145">
        <v>4.5</v>
      </c>
      <c r="Q1145" t="s">
        <v>43</v>
      </c>
      <c r="R1145" t="s">
        <v>898</v>
      </c>
      <c r="T1145" t="s">
        <v>3228</v>
      </c>
      <c r="V1145" s="2">
        <v>48594.400000000001</v>
      </c>
      <c r="W1145">
        <v>26410</v>
      </c>
      <c r="Z1145" t="s">
        <v>39</v>
      </c>
    </row>
    <row r="1146" spans="1:26" x14ac:dyDescent="0.3">
      <c r="A1146" t="s">
        <v>3261</v>
      </c>
      <c r="B1146" s="1">
        <v>43733.128298611111</v>
      </c>
      <c r="C1146" t="s">
        <v>3216</v>
      </c>
      <c r="D1146" t="s">
        <v>3262</v>
      </c>
      <c r="E1146" t="s">
        <v>30</v>
      </c>
      <c r="F1146" t="s">
        <v>31</v>
      </c>
      <c r="G1146" t="s">
        <v>3218</v>
      </c>
      <c r="H1146" t="s">
        <v>3219</v>
      </c>
      <c r="I1146" t="s">
        <v>3218</v>
      </c>
      <c r="J1146" s="3">
        <v>43755</v>
      </c>
      <c r="K1146" t="s">
        <v>3220</v>
      </c>
      <c r="L1146">
        <v>4.5999999999999996</v>
      </c>
      <c r="Q1146" t="s">
        <v>35</v>
      </c>
      <c r="R1146" t="s">
        <v>152</v>
      </c>
      <c r="T1146" t="s">
        <v>3231</v>
      </c>
      <c r="V1146" s="2">
        <v>50080.200000000004</v>
      </c>
      <c r="W1146">
        <v>27217.5</v>
      </c>
      <c r="Z1146" t="s">
        <v>39</v>
      </c>
    </row>
    <row r="1147" spans="1:26" x14ac:dyDescent="0.3">
      <c r="A1147" t="s">
        <v>3263</v>
      </c>
      <c r="B1147" s="1">
        <v>43733.128483796296</v>
      </c>
      <c r="C1147" t="s">
        <v>3216</v>
      </c>
      <c r="D1147" t="s">
        <v>3264</v>
      </c>
      <c r="E1147" t="s">
        <v>30</v>
      </c>
      <c r="F1147" t="s">
        <v>31</v>
      </c>
      <c r="G1147" t="s">
        <v>3218</v>
      </c>
      <c r="H1147" t="s">
        <v>3219</v>
      </c>
      <c r="I1147" t="s">
        <v>3218</v>
      </c>
      <c r="J1147" s="3">
        <v>43759</v>
      </c>
      <c r="K1147" t="s">
        <v>3220</v>
      </c>
      <c r="L1147">
        <v>4.5999999999999996</v>
      </c>
      <c r="Q1147" t="s">
        <v>35</v>
      </c>
      <c r="R1147" t="s">
        <v>1063</v>
      </c>
      <c r="T1147" t="s">
        <v>3265</v>
      </c>
      <c r="V1147" s="2">
        <v>50759.16</v>
      </c>
      <c r="W1147">
        <v>27586.5</v>
      </c>
      <c r="Z1147" t="s">
        <v>39</v>
      </c>
    </row>
    <row r="1148" spans="1:26" x14ac:dyDescent="0.3">
      <c r="A1148" t="s">
        <v>3266</v>
      </c>
      <c r="B1148" s="1">
        <v>43727.944178240738</v>
      </c>
      <c r="C1148" t="s">
        <v>3267</v>
      </c>
      <c r="D1148" t="s">
        <v>3268</v>
      </c>
      <c r="E1148" t="s">
        <v>55</v>
      </c>
      <c r="F1148" t="s">
        <v>31</v>
      </c>
      <c r="G1148" t="s">
        <v>3218</v>
      </c>
      <c r="H1148" t="s">
        <v>3269</v>
      </c>
      <c r="I1148" t="s">
        <v>3218</v>
      </c>
      <c r="J1148" s="3">
        <v>43734</v>
      </c>
      <c r="K1148" t="s">
        <v>3234</v>
      </c>
      <c r="L1148">
        <v>3.6</v>
      </c>
      <c r="Q1148" t="s">
        <v>43</v>
      </c>
      <c r="R1148" t="s">
        <v>112</v>
      </c>
      <c r="T1148" t="s">
        <v>2365</v>
      </c>
      <c r="V1148" s="2">
        <v>40943.68</v>
      </c>
      <c r="W1148">
        <v>22252</v>
      </c>
      <c r="Z1148" t="s">
        <v>39</v>
      </c>
    </row>
    <row r="1149" spans="1:26" x14ac:dyDescent="0.3">
      <c r="A1149" t="s">
        <v>3270</v>
      </c>
      <c r="B1149" s="1">
        <v>43727.95003472222</v>
      </c>
      <c r="C1149" t="s">
        <v>3267</v>
      </c>
      <c r="D1149" t="s">
        <v>3271</v>
      </c>
      <c r="E1149" t="s">
        <v>55</v>
      </c>
      <c r="F1149" t="s">
        <v>31</v>
      </c>
      <c r="G1149" t="s">
        <v>3218</v>
      </c>
      <c r="H1149" t="s">
        <v>3269</v>
      </c>
      <c r="I1149" t="s">
        <v>3218</v>
      </c>
      <c r="J1149" s="3">
        <v>43751</v>
      </c>
      <c r="K1149" t="s">
        <v>3234</v>
      </c>
      <c r="L1149">
        <v>3.6</v>
      </c>
      <c r="Q1149" t="s">
        <v>43</v>
      </c>
      <c r="R1149" t="s">
        <v>106</v>
      </c>
      <c r="T1149" t="s">
        <v>3221</v>
      </c>
      <c r="V1149" s="2">
        <v>37360.28</v>
      </c>
      <c r="W1149">
        <v>20304.5</v>
      </c>
      <c r="Z1149" t="s">
        <v>39</v>
      </c>
    </row>
    <row r="1150" spans="1:26" x14ac:dyDescent="0.3">
      <c r="A1150" t="s">
        <v>3272</v>
      </c>
      <c r="B1150" s="1">
        <v>43728.055578703701</v>
      </c>
      <c r="C1150" t="s">
        <v>3267</v>
      </c>
      <c r="D1150" t="s">
        <v>3273</v>
      </c>
      <c r="E1150" t="s">
        <v>70</v>
      </c>
      <c r="F1150" t="s">
        <v>31</v>
      </c>
      <c r="G1150" t="s">
        <v>3218</v>
      </c>
      <c r="H1150" t="s">
        <v>3269</v>
      </c>
      <c r="I1150" t="s">
        <v>3218</v>
      </c>
      <c r="J1150" s="3">
        <v>43741</v>
      </c>
      <c r="K1150" t="s">
        <v>3220</v>
      </c>
      <c r="L1150">
        <v>4.5999999999999996</v>
      </c>
      <c r="Q1150" t="s">
        <v>43</v>
      </c>
      <c r="R1150" t="s">
        <v>106</v>
      </c>
      <c r="T1150" t="s">
        <v>3221</v>
      </c>
      <c r="V1150" s="2">
        <v>59845.08</v>
      </c>
      <c r="W1150">
        <v>32524.5</v>
      </c>
      <c r="Z1150" t="s">
        <v>39</v>
      </c>
    </row>
    <row r="1151" spans="1:26" x14ac:dyDescent="0.3">
      <c r="A1151" t="s">
        <v>3274</v>
      </c>
      <c r="B1151" s="1">
        <v>43728.050219907411</v>
      </c>
      <c r="C1151" t="s">
        <v>3267</v>
      </c>
      <c r="D1151" t="s">
        <v>3275</v>
      </c>
      <c r="E1151" t="s">
        <v>97</v>
      </c>
      <c r="F1151" t="s">
        <v>31</v>
      </c>
      <c r="G1151" t="s">
        <v>3218</v>
      </c>
      <c r="H1151" t="s">
        <v>3269</v>
      </c>
      <c r="I1151" t="s">
        <v>3218</v>
      </c>
      <c r="J1151" s="3">
        <v>43736</v>
      </c>
      <c r="K1151" t="s">
        <v>3245</v>
      </c>
      <c r="L1151">
        <v>3.8</v>
      </c>
      <c r="Q1151" t="s">
        <v>43</v>
      </c>
      <c r="R1151" t="s">
        <v>106</v>
      </c>
      <c r="T1151" t="s">
        <v>3221</v>
      </c>
      <c r="V1151" s="2">
        <v>36519.4</v>
      </c>
      <c r="W1151">
        <v>19847.5</v>
      </c>
      <c r="Z1151" t="s">
        <v>39</v>
      </c>
    </row>
    <row r="1152" spans="1:26" x14ac:dyDescent="0.3">
      <c r="A1152" t="s">
        <v>3276</v>
      </c>
      <c r="B1152" s="1">
        <v>43728.051516203705</v>
      </c>
      <c r="C1152" t="s">
        <v>3267</v>
      </c>
      <c r="D1152" t="s">
        <v>3277</v>
      </c>
      <c r="E1152" t="s">
        <v>97</v>
      </c>
      <c r="F1152" t="s">
        <v>31</v>
      </c>
      <c r="G1152" t="s">
        <v>3218</v>
      </c>
      <c r="H1152" t="s">
        <v>3269</v>
      </c>
      <c r="I1152" t="s">
        <v>3218</v>
      </c>
      <c r="J1152" s="3">
        <v>43739</v>
      </c>
      <c r="K1152" t="s">
        <v>3245</v>
      </c>
      <c r="L1152">
        <v>3.8</v>
      </c>
      <c r="Q1152" t="s">
        <v>43</v>
      </c>
      <c r="R1152" t="s">
        <v>112</v>
      </c>
      <c r="T1152" t="s">
        <v>3278</v>
      </c>
      <c r="V1152" s="2">
        <v>39077.919999999998</v>
      </c>
      <c r="W1152">
        <v>21238</v>
      </c>
      <c r="Z1152" t="s">
        <v>39</v>
      </c>
    </row>
    <row r="1153" spans="1:26" x14ac:dyDescent="0.3">
      <c r="A1153" t="s">
        <v>3279</v>
      </c>
      <c r="B1153" s="1">
        <v>43728.052060185182</v>
      </c>
      <c r="C1153" t="s">
        <v>3267</v>
      </c>
      <c r="D1153" t="s">
        <v>3280</v>
      </c>
      <c r="E1153" t="s">
        <v>97</v>
      </c>
      <c r="F1153" t="s">
        <v>31</v>
      </c>
      <c r="G1153" t="s">
        <v>3218</v>
      </c>
      <c r="H1153" t="s">
        <v>3269</v>
      </c>
      <c r="I1153" t="s">
        <v>3218</v>
      </c>
      <c r="J1153" s="3">
        <v>43740</v>
      </c>
      <c r="K1153" t="s">
        <v>3245</v>
      </c>
      <c r="L1153">
        <v>3.8</v>
      </c>
      <c r="Q1153" t="s">
        <v>43</v>
      </c>
      <c r="R1153" t="s">
        <v>127</v>
      </c>
      <c r="T1153" t="s">
        <v>3281</v>
      </c>
      <c r="V1153" s="2">
        <v>38039.240000000005</v>
      </c>
      <c r="W1153">
        <v>20673.5</v>
      </c>
      <c r="Z1153" t="s">
        <v>39</v>
      </c>
    </row>
    <row r="1154" spans="1:26" x14ac:dyDescent="0.3">
      <c r="A1154" t="s">
        <v>3282</v>
      </c>
      <c r="B1154" s="1">
        <v>43725.362002314818</v>
      </c>
      <c r="C1154" t="s">
        <v>3267</v>
      </c>
      <c r="D1154" t="s">
        <v>3283</v>
      </c>
      <c r="E1154" t="s">
        <v>55</v>
      </c>
      <c r="F1154" t="s">
        <v>31</v>
      </c>
      <c r="G1154" t="s">
        <v>3218</v>
      </c>
      <c r="H1154" t="s">
        <v>3269</v>
      </c>
      <c r="I1154" t="s">
        <v>3218</v>
      </c>
      <c r="J1154" s="3">
        <v>43733</v>
      </c>
      <c r="K1154" t="s">
        <v>3234</v>
      </c>
      <c r="L1154">
        <v>4.5</v>
      </c>
      <c r="Q1154" t="s">
        <v>43</v>
      </c>
      <c r="R1154" t="s">
        <v>112</v>
      </c>
      <c r="T1154" t="s">
        <v>3235</v>
      </c>
      <c r="V1154" s="2">
        <v>43629.16</v>
      </c>
      <c r="W1154">
        <v>23711.5</v>
      </c>
      <c r="Z1154" t="s">
        <v>39</v>
      </c>
    </row>
    <row r="1155" spans="1:26" x14ac:dyDescent="0.3">
      <c r="A1155" t="s">
        <v>3284</v>
      </c>
      <c r="B1155" s="1">
        <v>43733.851446759261</v>
      </c>
      <c r="C1155" t="s">
        <v>3267</v>
      </c>
      <c r="D1155" t="s">
        <v>3285</v>
      </c>
      <c r="E1155" t="s">
        <v>55</v>
      </c>
      <c r="F1155" t="s">
        <v>31</v>
      </c>
      <c r="G1155" t="s">
        <v>3218</v>
      </c>
      <c r="H1155" t="s">
        <v>3269</v>
      </c>
      <c r="I1155" t="s">
        <v>3218</v>
      </c>
      <c r="J1155" s="3">
        <v>43753</v>
      </c>
      <c r="K1155" t="s">
        <v>3234</v>
      </c>
      <c r="L1155">
        <v>3.6</v>
      </c>
      <c r="Q1155" t="s">
        <v>35</v>
      </c>
      <c r="R1155" t="s">
        <v>152</v>
      </c>
      <c r="T1155" t="s">
        <v>3286</v>
      </c>
      <c r="V1155" s="2">
        <v>45196.840000000004</v>
      </c>
      <c r="W1155">
        <v>24563.5</v>
      </c>
      <c r="Z1155" t="s">
        <v>39</v>
      </c>
    </row>
    <row r="1156" spans="1:26" x14ac:dyDescent="0.3">
      <c r="A1156" t="s">
        <v>3287</v>
      </c>
      <c r="B1156" s="1">
        <v>43733.289548611108</v>
      </c>
      <c r="C1156" t="s">
        <v>3267</v>
      </c>
      <c r="D1156" t="s">
        <v>3288</v>
      </c>
      <c r="E1156" t="s">
        <v>70</v>
      </c>
      <c r="F1156" t="s">
        <v>31</v>
      </c>
      <c r="G1156" t="s">
        <v>3218</v>
      </c>
      <c r="H1156" t="s">
        <v>3269</v>
      </c>
      <c r="I1156" t="s">
        <v>3218</v>
      </c>
      <c r="J1156" s="3">
        <v>43739</v>
      </c>
      <c r="K1156" t="s">
        <v>3220</v>
      </c>
      <c r="L1156">
        <v>4.5999999999999996</v>
      </c>
      <c r="Q1156" t="s">
        <v>35</v>
      </c>
      <c r="R1156" t="s">
        <v>152</v>
      </c>
      <c r="T1156" t="s">
        <v>3286</v>
      </c>
      <c r="V1156" s="2">
        <v>65357.72</v>
      </c>
      <c r="W1156">
        <v>35520.5</v>
      </c>
      <c r="Z1156" t="s">
        <v>39</v>
      </c>
    </row>
    <row r="1157" spans="1:26" x14ac:dyDescent="0.3">
      <c r="A1157" t="s">
        <v>3289</v>
      </c>
      <c r="B1157" s="1">
        <v>43725.009953703702</v>
      </c>
      <c r="C1157" t="s">
        <v>3267</v>
      </c>
      <c r="D1157" t="s">
        <v>3290</v>
      </c>
      <c r="E1157" t="s">
        <v>70</v>
      </c>
      <c r="F1157" t="s">
        <v>31</v>
      </c>
      <c r="G1157" t="s">
        <v>3218</v>
      </c>
      <c r="H1157" t="s">
        <v>3269</v>
      </c>
      <c r="I1157" t="s">
        <v>3218</v>
      </c>
      <c r="J1157" s="3">
        <v>43745</v>
      </c>
      <c r="K1157" t="s">
        <v>3220</v>
      </c>
      <c r="L1157">
        <v>4.5</v>
      </c>
      <c r="Q1157" t="s">
        <v>43</v>
      </c>
      <c r="R1157" t="s">
        <v>1374</v>
      </c>
      <c r="T1157" t="s">
        <v>3291</v>
      </c>
      <c r="V1157" s="2">
        <v>59360.240000000005</v>
      </c>
      <c r="W1157">
        <v>32261</v>
      </c>
      <c r="Z1157" t="s">
        <v>39</v>
      </c>
    </row>
    <row r="1158" spans="1:26" x14ac:dyDescent="0.3">
      <c r="A1158" t="s">
        <v>3292</v>
      </c>
      <c r="B1158" s="1">
        <v>43733.293761574074</v>
      </c>
      <c r="C1158" t="s">
        <v>3267</v>
      </c>
      <c r="D1158" t="s">
        <v>3293</v>
      </c>
      <c r="E1158" t="s">
        <v>70</v>
      </c>
      <c r="F1158" t="s">
        <v>31</v>
      </c>
      <c r="G1158" t="s">
        <v>3218</v>
      </c>
      <c r="H1158" t="s">
        <v>3269</v>
      </c>
      <c r="I1158" t="s">
        <v>3218</v>
      </c>
      <c r="J1158" s="3">
        <v>43748</v>
      </c>
      <c r="Q1158" t="s">
        <v>35</v>
      </c>
      <c r="R1158" t="s">
        <v>152</v>
      </c>
      <c r="T1158" t="s">
        <v>3286</v>
      </c>
      <c r="V1158" s="2">
        <v>59140.36</v>
      </c>
      <c r="W1158">
        <v>32141.5</v>
      </c>
    </row>
    <row r="1159" spans="1:26" x14ac:dyDescent="0.3">
      <c r="A1159" t="s">
        <v>3294</v>
      </c>
      <c r="B1159" s="1">
        <v>43733.289560185185</v>
      </c>
      <c r="C1159" t="s">
        <v>3267</v>
      </c>
      <c r="D1159" t="s">
        <v>3295</v>
      </c>
      <c r="E1159" t="s">
        <v>70</v>
      </c>
      <c r="F1159" t="s">
        <v>31</v>
      </c>
      <c r="G1159" t="s">
        <v>3218</v>
      </c>
      <c r="H1159" t="s">
        <v>3269</v>
      </c>
      <c r="I1159" t="s">
        <v>3218</v>
      </c>
      <c r="J1159" s="3">
        <v>43751</v>
      </c>
      <c r="K1159" t="s">
        <v>3220</v>
      </c>
      <c r="L1159">
        <v>4.5999999999999996</v>
      </c>
      <c r="Q1159" t="s">
        <v>35</v>
      </c>
      <c r="R1159" t="s">
        <v>571</v>
      </c>
      <c r="T1159" t="s">
        <v>3296</v>
      </c>
      <c r="V1159" s="2">
        <v>57091.520000000004</v>
      </c>
      <c r="W1159">
        <v>31028</v>
      </c>
      <c r="Z1159" t="s">
        <v>39</v>
      </c>
    </row>
    <row r="1160" spans="1:26" x14ac:dyDescent="0.3">
      <c r="A1160" t="s">
        <v>3297</v>
      </c>
      <c r="B1160" s="1">
        <v>43733.288877314815</v>
      </c>
      <c r="C1160" t="s">
        <v>3267</v>
      </c>
      <c r="D1160" t="s">
        <v>3298</v>
      </c>
      <c r="E1160" t="s">
        <v>70</v>
      </c>
      <c r="F1160" t="s">
        <v>31</v>
      </c>
      <c r="G1160" t="s">
        <v>3218</v>
      </c>
      <c r="H1160" t="s">
        <v>3269</v>
      </c>
      <c r="I1160" t="s">
        <v>3218</v>
      </c>
      <c r="J1160" s="3">
        <v>43752</v>
      </c>
      <c r="K1160" t="s">
        <v>3220</v>
      </c>
      <c r="L1160">
        <v>4.5999999999999996</v>
      </c>
      <c r="Q1160" t="s">
        <v>35</v>
      </c>
      <c r="R1160" t="s">
        <v>152</v>
      </c>
      <c r="T1160" t="s">
        <v>3299</v>
      </c>
      <c r="V1160" s="2">
        <v>60817.520000000004</v>
      </c>
      <c r="W1160">
        <v>33053</v>
      </c>
      <c r="Z1160" t="s">
        <v>39</v>
      </c>
    </row>
    <row r="1161" spans="1:26" x14ac:dyDescent="0.3">
      <c r="A1161" t="s">
        <v>3300</v>
      </c>
      <c r="B1161" s="1">
        <v>43733.293194444443</v>
      </c>
      <c r="C1161" t="s">
        <v>3267</v>
      </c>
      <c r="D1161" t="s">
        <v>3301</v>
      </c>
      <c r="E1161" t="s">
        <v>70</v>
      </c>
      <c r="F1161" t="s">
        <v>31</v>
      </c>
      <c r="G1161" t="s">
        <v>3218</v>
      </c>
      <c r="H1161" t="s">
        <v>3269</v>
      </c>
      <c r="I1161" t="s">
        <v>3218</v>
      </c>
      <c r="J1161" s="3">
        <v>43758</v>
      </c>
      <c r="K1161" t="s">
        <v>3220</v>
      </c>
      <c r="L1161">
        <v>4.5999999999999996</v>
      </c>
      <c r="Q1161" t="s">
        <v>35</v>
      </c>
      <c r="R1161" t="s">
        <v>1063</v>
      </c>
      <c r="T1161" t="s">
        <v>3265</v>
      </c>
      <c r="V1161" s="2">
        <v>57963.68</v>
      </c>
      <c r="W1161">
        <v>31502</v>
      </c>
      <c r="Z1161" t="s">
        <v>39</v>
      </c>
    </row>
    <row r="1162" spans="1:26" x14ac:dyDescent="0.3">
      <c r="A1162" t="s">
        <v>3302</v>
      </c>
      <c r="B1162" s="1">
        <v>43733.290868055556</v>
      </c>
      <c r="C1162" t="s">
        <v>3267</v>
      </c>
      <c r="D1162" t="s">
        <v>3303</v>
      </c>
      <c r="E1162" t="s">
        <v>70</v>
      </c>
      <c r="F1162" t="s">
        <v>31</v>
      </c>
      <c r="G1162" t="s">
        <v>3218</v>
      </c>
      <c r="H1162" t="s">
        <v>3269</v>
      </c>
      <c r="I1162" t="s">
        <v>3218</v>
      </c>
      <c r="J1162" s="3">
        <v>43759</v>
      </c>
      <c r="K1162" t="s">
        <v>3220</v>
      </c>
      <c r="L1162">
        <v>4.5999999999999996</v>
      </c>
      <c r="Q1162" t="s">
        <v>35</v>
      </c>
      <c r="R1162" t="s">
        <v>1063</v>
      </c>
      <c r="T1162" t="s">
        <v>3265</v>
      </c>
      <c r="V1162" s="2">
        <v>57497.240000000005</v>
      </c>
      <c r="W1162">
        <v>31248.5</v>
      </c>
      <c r="Z1162" t="s">
        <v>39</v>
      </c>
    </row>
    <row r="1163" spans="1:26" x14ac:dyDescent="0.3">
      <c r="A1163" t="s">
        <v>3304</v>
      </c>
      <c r="B1163" s="1">
        <v>43724.54078703704</v>
      </c>
      <c r="C1163" t="s">
        <v>3267</v>
      </c>
      <c r="D1163" t="s">
        <v>3305</v>
      </c>
      <c r="E1163" t="s">
        <v>97</v>
      </c>
      <c r="F1163" t="s">
        <v>31</v>
      </c>
      <c r="G1163" t="s">
        <v>3218</v>
      </c>
      <c r="H1163" t="s">
        <v>3269</v>
      </c>
      <c r="I1163" t="s">
        <v>3218</v>
      </c>
      <c r="J1163" s="3">
        <v>43750</v>
      </c>
      <c r="K1163" t="s">
        <v>3245</v>
      </c>
      <c r="L1163">
        <v>3.9</v>
      </c>
      <c r="Q1163" t="s">
        <v>43</v>
      </c>
      <c r="R1163" t="s">
        <v>3306</v>
      </c>
      <c r="T1163" t="s">
        <v>3307</v>
      </c>
      <c r="V1163" s="2">
        <v>35420.92</v>
      </c>
      <c r="W1163">
        <v>19250.5</v>
      </c>
      <c r="Z1163" t="s">
        <v>39</v>
      </c>
    </row>
    <row r="1164" spans="1:26" x14ac:dyDescent="0.3">
      <c r="A1164" t="s">
        <v>3308</v>
      </c>
      <c r="B1164" s="1">
        <v>43724.54483796296</v>
      </c>
      <c r="C1164" t="s">
        <v>3267</v>
      </c>
      <c r="D1164" t="s">
        <v>3309</v>
      </c>
      <c r="E1164" t="s">
        <v>97</v>
      </c>
      <c r="F1164" t="s">
        <v>31</v>
      </c>
      <c r="G1164" t="s">
        <v>3218</v>
      </c>
      <c r="H1164" t="s">
        <v>3269</v>
      </c>
      <c r="I1164" t="s">
        <v>3218</v>
      </c>
      <c r="J1164" s="3">
        <v>43753</v>
      </c>
      <c r="K1164" t="s">
        <v>3245</v>
      </c>
      <c r="L1164">
        <v>3.9</v>
      </c>
      <c r="Q1164" t="s">
        <v>43</v>
      </c>
      <c r="R1164" t="s">
        <v>1867</v>
      </c>
      <c r="T1164" t="s">
        <v>3242</v>
      </c>
      <c r="V1164" s="2">
        <v>35420.92</v>
      </c>
      <c r="W1164">
        <v>19250.5</v>
      </c>
      <c r="Z1164" t="s">
        <v>39</v>
      </c>
    </row>
    <row r="1165" spans="1:26" x14ac:dyDescent="0.3">
      <c r="A1165" t="s">
        <v>3310</v>
      </c>
      <c r="B1165" s="1">
        <v>43733.713738425926</v>
      </c>
      <c r="C1165" t="s">
        <v>3267</v>
      </c>
      <c r="D1165" t="s">
        <v>3311</v>
      </c>
      <c r="E1165" t="s">
        <v>97</v>
      </c>
      <c r="F1165" t="s">
        <v>31</v>
      </c>
      <c r="G1165" t="s">
        <v>3218</v>
      </c>
      <c r="H1165" t="s">
        <v>3269</v>
      </c>
      <c r="I1165" t="s">
        <v>3218</v>
      </c>
      <c r="J1165" s="3">
        <v>43758</v>
      </c>
      <c r="K1165" t="s">
        <v>3245</v>
      </c>
      <c r="L1165">
        <v>3.7</v>
      </c>
      <c r="Q1165" t="s">
        <v>35</v>
      </c>
      <c r="R1165" t="s">
        <v>3306</v>
      </c>
      <c r="T1165" t="s">
        <v>3307</v>
      </c>
      <c r="V1165" s="2">
        <v>37052.080000000002</v>
      </c>
      <c r="W1165">
        <v>20137</v>
      </c>
      <c r="Z1165" t="s">
        <v>39</v>
      </c>
    </row>
    <row r="1166" spans="1:26" x14ac:dyDescent="0.3">
      <c r="A1166" t="s">
        <v>3312</v>
      </c>
      <c r="B1166" s="1">
        <v>43733.714016203703</v>
      </c>
      <c r="C1166" t="s">
        <v>3267</v>
      </c>
      <c r="D1166" t="s">
        <v>3313</v>
      </c>
      <c r="E1166" t="s">
        <v>97</v>
      </c>
      <c r="F1166" t="s">
        <v>31</v>
      </c>
      <c r="G1166" t="s">
        <v>3218</v>
      </c>
      <c r="H1166" t="s">
        <v>3269</v>
      </c>
      <c r="I1166" t="s">
        <v>3218</v>
      </c>
      <c r="J1166" s="3">
        <v>43766</v>
      </c>
      <c r="K1166" t="s">
        <v>3314</v>
      </c>
      <c r="L1166">
        <v>5</v>
      </c>
      <c r="Q1166" t="s">
        <v>35</v>
      </c>
      <c r="R1166" t="s">
        <v>594</v>
      </c>
      <c r="T1166" t="s">
        <v>3315</v>
      </c>
      <c r="V1166" s="2">
        <v>49774.76</v>
      </c>
      <c r="W1166">
        <v>27051.5</v>
      </c>
      <c r="Z1166" t="s">
        <v>39</v>
      </c>
    </row>
    <row r="1167" spans="1:26" x14ac:dyDescent="0.3">
      <c r="A1167" t="s">
        <v>3316</v>
      </c>
      <c r="B1167" s="1">
        <v>43735.504826388889</v>
      </c>
      <c r="C1167" t="s">
        <v>3317</v>
      </c>
      <c r="D1167" t="s">
        <v>3318</v>
      </c>
      <c r="E1167" t="s">
        <v>55</v>
      </c>
      <c r="F1167" t="s">
        <v>31</v>
      </c>
      <c r="G1167" t="s">
        <v>2353</v>
      </c>
      <c r="H1167" t="s">
        <v>2354</v>
      </c>
      <c r="I1167" t="s">
        <v>2353</v>
      </c>
      <c r="J1167" s="3">
        <v>43740</v>
      </c>
      <c r="Q1167" t="s">
        <v>35</v>
      </c>
      <c r="V1167" s="2">
        <v>8473.2000000000007</v>
      </c>
      <c r="W1167">
        <v>4605</v>
      </c>
      <c r="Z1167" t="s">
        <v>39</v>
      </c>
    </row>
    <row r="1168" spans="1:26" x14ac:dyDescent="0.3">
      <c r="A1168" t="s">
        <v>3319</v>
      </c>
      <c r="B1168" s="1">
        <v>43735.609583333331</v>
      </c>
      <c r="C1168" t="s">
        <v>3317</v>
      </c>
      <c r="D1168" t="s">
        <v>3320</v>
      </c>
      <c r="E1168" t="s">
        <v>70</v>
      </c>
      <c r="F1168" t="s">
        <v>31</v>
      </c>
      <c r="G1168" t="s">
        <v>2353</v>
      </c>
      <c r="H1168" t="s">
        <v>2354</v>
      </c>
      <c r="I1168" t="s">
        <v>2353</v>
      </c>
      <c r="J1168" s="3">
        <v>43741</v>
      </c>
      <c r="Q1168" t="s">
        <v>35</v>
      </c>
      <c r="V1168" s="2">
        <v>9313.16</v>
      </c>
      <c r="W1168">
        <v>5061.5</v>
      </c>
      <c r="Z1168" t="s">
        <v>39</v>
      </c>
    </row>
    <row r="1169" spans="1:26" x14ac:dyDescent="0.3">
      <c r="A1169" t="s">
        <v>3321</v>
      </c>
      <c r="B1169" s="1">
        <v>43726.779618055552</v>
      </c>
      <c r="C1169" t="s">
        <v>3317</v>
      </c>
      <c r="D1169" t="s">
        <v>3322</v>
      </c>
      <c r="E1169" t="s">
        <v>97</v>
      </c>
      <c r="F1169" t="s">
        <v>31</v>
      </c>
      <c r="G1169" t="s">
        <v>2353</v>
      </c>
      <c r="H1169" t="s">
        <v>2354</v>
      </c>
      <c r="I1169" t="s">
        <v>2353</v>
      </c>
      <c r="J1169" s="3">
        <v>43733</v>
      </c>
      <c r="K1169" t="s">
        <v>516</v>
      </c>
      <c r="L1169">
        <v>3.9</v>
      </c>
      <c r="Q1169" t="s">
        <v>43</v>
      </c>
      <c r="V1169" s="2">
        <v>7364.6</v>
      </c>
      <c r="W1169">
        <v>4002.5</v>
      </c>
      <c r="Z1169" t="s">
        <v>39</v>
      </c>
    </row>
    <row r="1170" spans="1:26" x14ac:dyDescent="0.3">
      <c r="A1170" t="s">
        <v>3323</v>
      </c>
      <c r="B1170" s="1">
        <v>43726.740439814814</v>
      </c>
      <c r="C1170" t="s">
        <v>3317</v>
      </c>
      <c r="D1170" t="s">
        <v>3324</v>
      </c>
      <c r="E1170" t="s">
        <v>97</v>
      </c>
      <c r="F1170" t="s">
        <v>31</v>
      </c>
      <c r="G1170" t="s">
        <v>2353</v>
      </c>
      <c r="H1170" t="s">
        <v>2354</v>
      </c>
      <c r="I1170" t="s">
        <v>2353</v>
      </c>
      <c r="J1170" s="3">
        <v>43744</v>
      </c>
      <c r="K1170" t="s">
        <v>516</v>
      </c>
      <c r="L1170">
        <v>3.9</v>
      </c>
      <c r="Q1170" t="s">
        <v>43</v>
      </c>
      <c r="V1170" s="2">
        <v>7364.6</v>
      </c>
      <c r="W1170">
        <v>4002.5</v>
      </c>
      <c r="Z1170" t="s">
        <v>39</v>
      </c>
    </row>
    <row r="1171" spans="1:26" x14ac:dyDescent="0.3">
      <c r="A1171" t="s">
        <v>3325</v>
      </c>
      <c r="B1171" s="1">
        <v>43726.747731481482</v>
      </c>
      <c r="C1171" t="s">
        <v>3317</v>
      </c>
      <c r="D1171" t="s">
        <v>3326</v>
      </c>
      <c r="E1171" t="s">
        <v>97</v>
      </c>
      <c r="F1171" t="s">
        <v>31</v>
      </c>
      <c r="G1171" t="s">
        <v>2353</v>
      </c>
      <c r="H1171" t="s">
        <v>2354</v>
      </c>
      <c r="I1171" t="s">
        <v>2353</v>
      </c>
      <c r="J1171" s="3">
        <v>43754</v>
      </c>
      <c r="K1171" t="s">
        <v>516</v>
      </c>
      <c r="L1171">
        <v>3.9</v>
      </c>
      <c r="Q1171" t="s">
        <v>43</v>
      </c>
      <c r="V1171" s="2">
        <v>7722.4800000000005</v>
      </c>
      <c r="W1171">
        <v>4197</v>
      </c>
      <c r="Z1171" t="s">
        <v>39</v>
      </c>
    </row>
    <row r="1172" spans="1:26" x14ac:dyDescent="0.3">
      <c r="A1172" t="s">
        <v>3327</v>
      </c>
      <c r="B1172" s="1">
        <v>43728.119976851849</v>
      </c>
      <c r="C1172" t="s">
        <v>3317</v>
      </c>
      <c r="D1172" t="s">
        <v>3328</v>
      </c>
      <c r="E1172" t="s">
        <v>97</v>
      </c>
      <c r="F1172" t="s">
        <v>31</v>
      </c>
      <c r="G1172" t="s">
        <v>2353</v>
      </c>
      <c r="H1172" t="s">
        <v>2354</v>
      </c>
      <c r="I1172" t="s">
        <v>2353</v>
      </c>
      <c r="J1172" s="3">
        <v>43755</v>
      </c>
      <c r="Q1172" t="s">
        <v>43</v>
      </c>
      <c r="V1172" s="2">
        <v>8105.2000000000007</v>
      </c>
      <c r="W1172">
        <v>4405</v>
      </c>
    </row>
    <row r="1173" spans="1:26" x14ac:dyDescent="0.3">
      <c r="A1173" t="s">
        <v>3329</v>
      </c>
      <c r="B1173" s="1">
        <v>43727.572245370371</v>
      </c>
      <c r="C1173" t="s">
        <v>3330</v>
      </c>
      <c r="D1173" t="s">
        <v>3331</v>
      </c>
      <c r="E1173" t="s">
        <v>97</v>
      </c>
      <c r="F1173" t="s">
        <v>31</v>
      </c>
      <c r="G1173" t="s">
        <v>3332</v>
      </c>
      <c r="H1173" t="s">
        <v>3333</v>
      </c>
      <c r="I1173" t="s">
        <v>3332</v>
      </c>
      <c r="J1173" s="3">
        <v>43740</v>
      </c>
      <c r="K1173" t="s">
        <v>3334</v>
      </c>
      <c r="L1173">
        <v>3</v>
      </c>
      <c r="M1173" t="s">
        <v>1440</v>
      </c>
      <c r="Q1173" t="s">
        <v>43</v>
      </c>
      <c r="R1173" t="s">
        <v>3335</v>
      </c>
      <c r="T1173" t="s">
        <v>3336</v>
      </c>
      <c r="V1173" s="2">
        <v>64405.520000000004</v>
      </c>
      <c r="W1173">
        <v>35003</v>
      </c>
      <c r="Z1173" t="s">
        <v>39</v>
      </c>
    </row>
    <row r="1174" spans="1:26" x14ac:dyDescent="0.3">
      <c r="A1174" t="s">
        <v>3337</v>
      </c>
      <c r="B1174" s="1">
        <v>43733.810925925929</v>
      </c>
      <c r="C1174" t="s">
        <v>3330</v>
      </c>
      <c r="D1174" t="s">
        <v>3338</v>
      </c>
      <c r="E1174" t="s">
        <v>97</v>
      </c>
      <c r="F1174" t="s">
        <v>31</v>
      </c>
      <c r="G1174" t="s">
        <v>3332</v>
      </c>
      <c r="H1174" t="s">
        <v>3333</v>
      </c>
      <c r="I1174" t="s">
        <v>3332</v>
      </c>
      <c r="J1174" s="3">
        <v>43745</v>
      </c>
      <c r="K1174" t="s">
        <v>3334</v>
      </c>
      <c r="L1174">
        <v>3</v>
      </c>
      <c r="M1174" t="s">
        <v>1440</v>
      </c>
      <c r="Q1174" t="s">
        <v>35</v>
      </c>
      <c r="R1174" t="s">
        <v>3339</v>
      </c>
      <c r="T1174" t="s">
        <v>3340</v>
      </c>
      <c r="V1174" s="2">
        <v>69588.800000000003</v>
      </c>
      <c r="W1174">
        <v>37820</v>
      </c>
      <c r="Z1174" t="s">
        <v>39</v>
      </c>
    </row>
    <row r="1175" spans="1:26" x14ac:dyDescent="0.3">
      <c r="A1175" t="s">
        <v>3341</v>
      </c>
      <c r="B1175" s="1">
        <v>43733.808819444443</v>
      </c>
      <c r="C1175" t="s">
        <v>3330</v>
      </c>
      <c r="D1175" t="s">
        <v>3342</v>
      </c>
      <c r="E1175" t="s">
        <v>97</v>
      </c>
      <c r="F1175" t="s">
        <v>31</v>
      </c>
      <c r="G1175" t="s">
        <v>3332</v>
      </c>
      <c r="H1175" t="s">
        <v>3333</v>
      </c>
      <c r="I1175" t="s">
        <v>3332</v>
      </c>
      <c r="J1175" s="3">
        <v>43748</v>
      </c>
      <c r="K1175" t="s">
        <v>3334</v>
      </c>
      <c r="L1175">
        <v>3</v>
      </c>
      <c r="M1175" t="s">
        <v>1440</v>
      </c>
      <c r="Q1175" t="s">
        <v>35</v>
      </c>
      <c r="R1175" t="s">
        <v>3339</v>
      </c>
      <c r="T1175" t="s">
        <v>3343</v>
      </c>
      <c r="V1175" s="2">
        <v>72934.84</v>
      </c>
      <c r="W1175">
        <v>39638.5</v>
      </c>
      <c r="Z1175" t="s">
        <v>39</v>
      </c>
    </row>
    <row r="1176" spans="1:26" x14ac:dyDescent="0.3">
      <c r="A1176" t="s">
        <v>3344</v>
      </c>
      <c r="B1176" s="1">
        <v>43731.696539351855</v>
      </c>
      <c r="C1176" t="s">
        <v>3330</v>
      </c>
      <c r="D1176" t="s">
        <v>3345</v>
      </c>
      <c r="E1176" t="s">
        <v>97</v>
      </c>
      <c r="F1176" t="s">
        <v>31</v>
      </c>
      <c r="G1176" t="s">
        <v>3332</v>
      </c>
      <c r="H1176" t="s">
        <v>3333</v>
      </c>
      <c r="I1176" t="s">
        <v>3332</v>
      </c>
      <c r="J1176" s="3">
        <v>43752</v>
      </c>
      <c r="K1176" t="s">
        <v>3334</v>
      </c>
      <c r="L1176">
        <v>3</v>
      </c>
      <c r="M1176" t="s">
        <v>1440</v>
      </c>
      <c r="Q1176" t="s">
        <v>43</v>
      </c>
      <c r="R1176" t="s">
        <v>3339</v>
      </c>
      <c r="T1176" t="s">
        <v>3346</v>
      </c>
      <c r="V1176" s="2">
        <v>76110.680000000008</v>
      </c>
      <c r="W1176">
        <v>41364.5</v>
      </c>
      <c r="Z1176" t="s">
        <v>39</v>
      </c>
    </row>
    <row r="1177" spans="1:26" x14ac:dyDescent="0.3">
      <c r="A1177" t="s">
        <v>3347</v>
      </c>
      <c r="B1177" s="1">
        <v>43733.810185185182</v>
      </c>
      <c r="C1177" t="s">
        <v>3330</v>
      </c>
      <c r="D1177" t="s">
        <v>3348</v>
      </c>
      <c r="E1177" t="s">
        <v>97</v>
      </c>
      <c r="F1177" t="s">
        <v>31</v>
      </c>
      <c r="G1177" t="s">
        <v>3332</v>
      </c>
      <c r="H1177" t="s">
        <v>3333</v>
      </c>
      <c r="I1177" t="s">
        <v>3332</v>
      </c>
      <c r="J1177" s="3">
        <v>43756</v>
      </c>
      <c r="K1177" t="s">
        <v>3334</v>
      </c>
      <c r="L1177">
        <v>3</v>
      </c>
      <c r="M1177" t="s">
        <v>1440</v>
      </c>
      <c r="Q1177" t="s">
        <v>35</v>
      </c>
      <c r="R1177" t="s">
        <v>3349</v>
      </c>
      <c r="T1177" t="s">
        <v>3350</v>
      </c>
      <c r="V1177" s="2">
        <v>62860.840000000004</v>
      </c>
      <c r="W1177">
        <v>34163.5</v>
      </c>
      <c r="Z1177" t="s">
        <v>39</v>
      </c>
    </row>
    <row r="1178" spans="1:26" x14ac:dyDescent="0.3">
      <c r="A1178" t="s">
        <v>3351</v>
      </c>
      <c r="B1178" s="1">
        <v>43731.696597222224</v>
      </c>
      <c r="C1178" t="s">
        <v>3330</v>
      </c>
      <c r="D1178" t="s">
        <v>3352</v>
      </c>
      <c r="E1178" t="s">
        <v>97</v>
      </c>
      <c r="F1178" t="s">
        <v>31</v>
      </c>
      <c r="G1178" t="s">
        <v>3332</v>
      </c>
      <c r="H1178" t="s">
        <v>3333</v>
      </c>
      <c r="I1178" t="s">
        <v>3332</v>
      </c>
      <c r="J1178" s="3">
        <v>43758</v>
      </c>
      <c r="K1178" t="s">
        <v>3334</v>
      </c>
      <c r="L1178">
        <v>3</v>
      </c>
      <c r="M1178" t="s">
        <v>1440</v>
      </c>
      <c r="Q1178" t="s">
        <v>43</v>
      </c>
      <c r="R1178" t="s">
        <v>3353</v>
      </c>
      <c r="T1178" t="s">
        <v>3354</v>
      </c>
      <c r="V1178" s="2">
        <v>80385.919999999998</v>
      </c>
      <c r="W1178">
        <v>43688</v>
      </c>
      <c r="Z1178" t="s">
        <v>39</v>
      </c>
    </row>
    <row r="1179" spans="1:26" x14ac:dyDescent="0.3">
      <c r="A1179" t="s">
        <v>3355</v>
      </c>
      <c r="B1179" s="1">
        <v>43733.808912037035</v>
      </c>
      <c r="C1179" t="s">
        <v>3330</v>
      </c>
      <c r="D1179" t="s">
        <v>3356</v>
      </c>
      <c r="E1179" t="s">
        <v>97</v>
      </c>
      <c r="F1179" t="s">
        <v>31</v>
      </c>
      <c r="G1179" t="s">
        <v>3332</v>
      </c>
      <c r="H1179" t="s">
        <v>3333</v>
      </c>
      <c r="I1179" t="s">
        <v>3332</v>
      </c>
      <c r="J1179" s="3">
        <v>43768</v>
      </c>
      <c r="K1179" t="s">
        <v>3334</v>
      </c>
      <c r="L1179">
        <v>3</v>
      </c>
      <c r="M1179" t="s">
        <v>1440</v>
      </c>
      <c r="Q1179" t="s">
        <v>35</v>
      </c>
      <c r="R1179" t="s">
        <v>3357</v>
      </c>
      <c r="T1179" t="s">
        <v>3358</v>
      </c>
      <c r="V1179" s="2">
        <v>74819</v>
      </c>
      <c r="W1179">
        <v>40662.5</v>
      </c>
      <c r="Z1179" t="s">
        <v>39</v>
      </c>
    </row>
    <row r="1180" spans="1:26" x14ac:dyDescent="0.3">
      <c r="A1180" t="s">
        <v>3359</v>
      </c>
      <c r="B1180" s="1">
        <v>43731.690289351849</v>
      </c>
      <c r="C1180" t="s">
        <v>3330</v>
      </c>
      <c r="D1180" t="s">
        <v>3360</v>
      </c>
      <c r="E1180" t="s">
        <v>55</v>
      </c>
      <c r="F1180" t="s">
        <v>31</v>
      </c>
      <c r="G1180" t="s">
        <v>3332</v>
      </c>
      <c r="H1180" t="s">
        <v>3333</v>
      </c>
      <c r="I1180" t="s">
        <v>3332</v>
      </c>
      <c r="J1180" s="3">
        <v>43768</v>
      </c>
      <c r="K1180" t="s">
        <v>3361</v>
      </c>
      <c r="L1180">
        <v>3.5</v>
      </c>
      <c r="M1180" t="s">
        <v>1460</v>
      </c>
      <c r="N1180">
        <v>4</v>
      </c>
      <c r="Q1180" t="s">
        <v>43</v>
      </c>
      <c r="R1180" t="s">
        <v>3357</v>
      </c>
      <c r="T1180" t="s">
        <v>3362</v>
      </c>
      <c r="V1180" s="2">
        <v>93207.040000000008</v>
      </c>
      <c r="W1180">
        <v>50656</v>
      </c>
      <c r="Z1180" t="s">
        <v>39</v>
      </c>
    </row>
    <row r="1181" spans="1:26" x14ac:dyDescent="0.3">
      <c r="A1181" t="s">
        <v>3363</v>
      </c>
      <c r="B1181" s="1">
        <v>43731.66684027778</v>
      </c>
      <c r="C1181" t="s">
        <v>3330</v>
      </c>
      <c r="D1181" t="s">
        <v>3364</v>
      </c>
      <c r="E1181" t="s">
        <v>70</v>
      </c>
      <c r="F1181" t="s">
        <v>31</v>
      </c>
      <c r="G1181" t="s">
        <v>3332</v>
      </c>
      <c r="H1181" t="s">
        <v>3333</v>
      </c>
      <c r="I1181" t="s">
        <v>3332</v>
      </c>
      <c r="J1181" s="3">
        <v>43765</v>
      </c>
      <c r="K1181" t="s">
        <v>3365</v>
      </c>
      <c r="L1181">
        <v>4.5</v>
      </c>
      <c r="M1181" t="s">
        <v>1450</v>
      </c>
      <c r="Q1181" t="s">
        <v>43</v>
      </c>
      <c r="R1181" t="s">
        <v>3339</v>
      </c>
      <c r="T1181" t="s">
        <v>3366</v>
      </c>
      <c r="V1181" s="2">
        <v>106106.36</v>
      </c>
      <c r="W1181">
        <v>57666.5</v>
      </c>
      <c r="Z1181" t="s">
        <v>39</v>
      </c>
    </row>
    <row r="1182" spans="1:26" x14ac:dyDescent="0.3">
      <c r="A1182" t="s">
        <v>3367</v>
      </c>
      <c r="B1182" s="1">
        <v>43731.665208333332</v>
      </c>
      <c r="C1182" t="s">
        <v>3330</v>
      </c>
      <c r="D1182" t="s">
        <v>3368</v>
      </c>
      <c r="E1182" t="s">
        <v>70</v>
      </c>
      <c r="F1182" t="s">
        <v>31</v>
      </c>
      <c r="G1182" t="s">
        <v>3332</v>
      </c>
      <c r="H1182" t="s">
        <v>3333</v>
      </c>
      <c r="I1182" t="s">
        <v>3332</v>
      </c>
      <c r="J1182" s="3">
        <v>43771</v>
      </c>
      <c r="K1182" t="s">
        <v>3365</v>
      </c>
      <c r="L1182">
        <v>4.5</v>
      </c>
      <c r="M1182" t="s">
        <v>1450</v>
      </c>
      <c r="Q1182" t="s">
        <v>43</v>
      </c>
      <c r="R1182" t="s">
        <v>3357</v>
      </c>
      <c r="T1182" t="s">
        <v>3369</v>
      </c>
      <c r="V1182" s="2">
        <v>99122.64</v>
      </c>
      <c r="W1182">
        <v>53871</v>
      </c>
      <c r="Z1182" t="s">
        <v>39</v>
      </c>
    </row>
    <row r="1183" spans="1:26" x14ac:dyDescent="0.3">
      <c r="A1183" t="s">
        <v>3370</v>
      </c>
      <c r="B1183" s="1">
        <v>43728.310034722221</v>
      </c>
      <c r="C1183" t="s">
        <v>3371</v>
      </c>
      <c r="D1183" t="s">
        <v>3372</v>
      </c>
      <c r="E1183" t="s">
        <v>55</v>
      </c>
      <c r="F1183" t="s">
        <v>31</v>
      </c>
      <c r="G1183" t="s">
        <v>693</v>
      </c>
      <c r="H1183" t="s">
        <v>694</v>
      </c>
      <c r="I1183" t="s">
        <v>693</v>
      </c>
      <c r="J1183" s="3">
        <v>43734</v>
      </c>
      <c r="K1183" t="s">
        <v>701</v>
      </c>
      <c r="L1183">
        <v>3.9</v>
      </c>
      <c r="M1183" t="s">
        <v>720</v>
      </c>
      <c r="O1183" t="s">
        <v>721</v>
      </c>
      <c r="Q1183" t="s">
        <v>43</v>
      </c>
      <c r="R1183" t="s">
        <v>93</v>
      </c>
      <c r="T1183" t="s">
        <v>101</v>
      </c>
      <c r="V1183" s="2">
        <v>25137.16</v>
      </c>
      <c r="W1183">
        <v>13661.5</v>
      </c>
      <c r="X1183" t="s">
        <v>698</v>
      </c>
      <c r="Z1183" t="s">
        <v>39</v>
      </c>
    </row>
    <row r="1184" spans="1:26" x14ac:dyDescent="0.3">
      <c r="A1184" t="s">
        <v>3373</v>
      </c>
      <c r="B1184" s="1">
        <v>43728.261192129627</v>
      </c>
      <c r="C1184" t="s">
        <v>3371</v>
      </c>
      <c r="D1184" t="s">
        <v>3374</v>
      </c>
      <c r="E1184" t="s">
        <v>70</v>
      </c>
      <c r="F1184" t="s">
        <v>31</v>
      </c>
      <c r="G1184" t="s">
        <v>693</v>
      </c>
      <c r="H1184" t="s">
        <v>694</v>
      </c>
      <c r="I1184" t="s">
        <v>693</v>
      </c>
      <c r="J1184" s="3">
        <v>43751</v>
      </c>
      <c r="K1184" t="s">
        <v>695</v>
      </c>
      <c r="L1184">
        <v>4.5</v>
      </c>
      <c r="M1184" t="s">
        <v>696</v>
      </c>
      <c r="N1184">
        <v>4.5</v>
      </c>
      <c r="O1184" t="s">
        <v>3158</v>
      </c>
      <c r="Q1184" t="s">
        <v>43</v>
      </c>
      <c r="R1184" t="s">
        <v>93</v>
      </c>
      <c r="T1184" t="s">
        <v>101</v>
      </c>
      <c r="V1184" s="2">
        <v>43351.32</v>
      </c>
      <c r="W1184">
        <v>23560.5</v>
      </c>
      <c r="X1184" t="s">
        <v>698</v>
      </c>
      <c r="Z1184" t="s">
        <v>39</v>
      </c>
    </row>
    <row r="1185" spans="1:26" x14ac:dyDescent="0.3">
      <c r="A1185" t="s">
        <v>3375</v>
      </c>
      <c r="B1185" s="1">
        <v>43728.362407407411</v>
      </c>
      <c r="C1185" t="s">
        <v>3371</v>
      </c>
      <c r="D1185" t="s">
        <v>3376</v>
      </c>
      <c r="E1185" t="s">
        <v>97</v>
      </c>
      <c r="F1185" t="s">
        <v>31</v>
      </c>
      <c r="G1185" t="s">
        <v>693</v>
      </c>
      <c r="H1185" t="s">
        <v>694</v>
      </c>
      <c r="I1185" t="s">
        <v>693</v>
      </c>
      <c r="J1185" s="3">
        <v>43748</v>
      </c>
      <c r="K1185" t="s">
        <v>496</v>
      </c>
      <c r="L1185">
        <v>4</v>
      </c>
      <c r="M1185" t="s">
        <v>783</v>
      </c>
      <c r="O1185" t="s">
        <v>467</v>
      </c>
      <c r="Q1185" t="s">
        <v>43</v>
      </c>
      <c r="R1185" t="s">
        <v>93</v>
      </c>
      <c r="T1185" t="s">
        <v>101</v>
      </c>
      <c r="V1185" s="2">
        <v>23702.880000000001</v>
      </c>
      <c r="W1185">
        <v>12882</v>
      </c>
      <c r="X1185" t="s">
        <v>698</v>
      </c>
      <c r="Z1185" t="s">
        <v>39</v>
      </c>
    </row>
    <row r="1186" spans="1:26" x14ac:dyDescent="0.3">
      <c r="A1186" t="s">
        <v>3377</v>
      </c>
      <c r="B1186" s="1">
        <v>43728.364120370374</v>
      </c>
      <c r="C1186" t="s">
        <v>3371</v>
      </c>
      <c r="D1186" t="s">
        <v>3378</v>
      </c>
      <c r="E1186" t="s">
        <v>97</v>
      </c>
      <c r="F1186" t="s">
        <v>31</v>
      </c>
      <c r="G1186" t="s">
        <v>693</v>
      </c>
      <c r="H1186" t="s">
        <v>694</v>
      </c>
      <c r="I1186" t="s">
        <v>693</v>
      </c>
      <c r="J1186" s="3">
        <v>43749</v>
      </c>
      <c r="K1186" t="s">
        <v>496</v>
      </c>
      <c r="L1186">
        <v>4</v>
      </c>
      <c r="M1186" t="s">
        <v>783</v>
      </c>
      <c r="O1186" t="s">
        <v>467</v>
      </c>
      <c r="Q1186" t="s">
        <v>43</v>
      </c>
      <c r="R1186" t="s">
        <v>83</v>
      </c>
      <c r="T1186" t="s">
        <v>2382</v>
      </c>
      <c r="V1186" s="2">
        <v>23781.08</v>
      </c>
      <c r="W1186">
        <v>12924.5</v>
      </c>
      <c r="X1186" t="s">
        <v>698</v>
      </c>
      <c r="Z1186" t="s">
        <v>39</v>
      </c>
    </row>
    <row r="1187" spans="1:26" x14ac:dyDescent="0.3">
      <c r="A1187" t="s">
        <v>3379</v>
      </c>
      <c r="B1187" s="1">
        <v>43735.241782407407</v>
      </c>
      <c r="C1187" t="s">
        <v>3371</v>
      </c>
      <c r="D1187" t="s">
        <v>3380</v>
      </c>
      <c r="E1187" t="s">
        <v>55</v>
      </c>
      <c r="F1187" t="s">
        <v>31</v>
      </c>
      <c r="G1187" t="s">
        <v>693</v>
      </c>
      <c r="H1187" t="s">
        <v>694</v>
      </c>
      <c r="I1187" t="s">
        <v>693</v>
      </c>
      <c r="J1187" s="3">
        <v>43742</v>
      </c>
      <c r="K1187" t="s">
        <v>81</v>
      </c>
      <c r="M1187" t="s">
        <v>720</v>
      </c>
      <c r="O1187" t="s">
        <v>3194</v>
      </c>
      <c r="Q1187" t="s">
        <v>35</v>
      </c>
      <c r="R1187" t="s">
        <v>93</v>
      </c>
      <c r="T1187" t="s">
        <v>124</v>
      </c>
      <c r="V1187" s="2">
        <v>22991.72</v>
      </c>
      <c r="W1187">
        <v>12495.5</v>
      </c>
      <c r="X1187" t="s">
        <v>698</v>
      </c>
      <c r="Z1187" t="s">
        <v>39</v>
      </c>
    </row>
    <row r="1188" spans="1:26" x14ac:dyDescent="0.3">
      <c r="A1188" t="s">
        <v>3381</v>
      </c>
      <c r="B1188" s="1">
        <v>43735.241770833331</v>
      </c>
      <c r="C1188" t="s">
        <v>3371</v>
      </c>
      <c r="D1188" t="s">
        <v>3382</v>
      </c>
      <c r="E1188" t="s">
        <v>55</v>
      </c>
      <c r="F1188" t="s">
        <v>31</v>
      </c>
      <c r="G1188" t="s">
        <v>693</v>
      </c>
      <c r="H1188" t="s">
        <v>694</v>
      </c>
      <c r="I1188" t="s">
        <v>693</v>
      </c>
      <c r="J1188" s="3">
        <v>43759</v>
      </c>
      <c r="K1188" t="s">
        <v>81</v>
      </c>
      <c r="M1188" t="s">
        <v>720</v>
      </c>
      <c r="O1188" t="s">
        <v>721</v>
      </c>
      <c r="Q1188" t="s">
        <v>35</v>
      </c>
      <c r="R1188" t="s">
        <v>106</v>
      </c>
      <c r="T1188" t="s">
        <v>107</v>
      </c>
      <c r="V1188" s="2">
        <v>19970.440000000002</v>
      </c>
      <c r="W1188">
        <v>10853.5</v>
      </c>
      <c r="X1188" t="s">
        <v>698</v>
      </c>
      <c r="Z1188" t="s">
        <v>39</v>
      </c>
    </row>
    <row r="1189" spans="1:26" x14ac:dyDescent="0.3">
      <c r="A1189" t="s">
        <v>3383</v>
      </c>
      <c r="B1189" s="1">
        <v>43735.241875</v>
      </c>
      <c r="C1189" t="s">
        <v>3371</v>
      </c>
      <c r="D1189" t="s">
        <v>3384</v>
      </c>
      <c r="E1189" t="s">
        <v>55</v>
      </c>
      <c r="F1189" t="s">
        <v>31</v>
      </c>
      <c r="G1189" t="s">
        <v>693</v>
      </c>
      <c r="H1189" t="s">
        <v>694</v>
      </c>
      <c r="I1189" t="s">
        <v>693</v>
      </c>
      <c r="J1189" s="3">
        <v>43766</v>
      </c>
      <c r="K1189" t="s">
        <v>81</v>
      </c>
      <c r="M1189" t="s">
        <v>720</v>
      </c>
      <c r="O1189" t="s">
        <v>721</v>
      </c>
      <c r="Q1189" t="s">
        <v>35</v>
      </c>
      <c r="R1189" t="s">
        <v>112</v>
      </c>
      <c r="T1189" t="s">
        <v>3385</v>
      </c>
      <c r="V1189" s="2">
        <v>40928.959999999999</v>
      </c>
      <c r="W1189">
        <v>22244</v>
      </c>
      <c r="X1189" t="s">
        <v>698</v>
      </c>
      <c r="Z1189" t="s">
        <v>39</v>
      </c>
    </row>
    <row r="1190" spans="1:26" x14ac:dyDescent="0.3">
      <c r="A1190" t="s">
        <v>3386</v>
      </c>
      <c r="B1190" s="1">
        <v>43724.796527777777</v>
      </c>
      <c r="C1190" t="s">
        <v>3371</v>
      </c>
      <c r="D1190" t="s">
        <v>3387</v>
      </c>
      <c r="E1190" t="s">
        <v>70</v>
      </c>
      <c r="F1190" t="s">
        <v>31</v>
      </c>
      <c r="G1190" t="s">
        <v>693</v>
      </c>
      <c r="H1190" t="s">
        <v>694</v>
      </c>
      <c r="I1190" t="s">
        <v>693</v>
      </c>
      <c r="J1190" s="3">
        <v>43731</v>
      </c>
      <c r="K1190" t="s">
        <v>695</v>
      </c>
      <c r="M1190" t="s">
        <v>696</v>
      </c>
      <c r="O1190" t="s">
        <v>3158</v>
      </c>
      <c r="Q1190" t="s">
        <v>43</v>
      </c>
      <c r="R1190" t="s">
        <v>106</v>
      </c>
      <c r="T1190" t="s">
        <v>107</v>
      </c>
      <c r="V1190" s="2">
        <v>30994.800000000003</v>
      </c>
      <c r="W1190">
        <v>16845</v>
      </c>
      <c r="X1190" t="s">
        <v>698</v>
      </c>
      <c r="Z1190" t="s">
        <v>39</v>
      </c>
    </row>
    <row r="1191" spans="1:26" x14ac:dyDescent="0.3">
      <c r="A1191" t="s">
        <v>3388</v>
      </c>
      <c r="B1191" s="1">
        <v>43724.7971412037</v>
      </c>
      <c r="C1191" t="s">
        <v>3371</v>
      </c>
      <c r="D1191" t="s">
        <v>3389</v>
      </c>
      <c r="E1191" t="s">
        <v>70</v>
      </c>
      <c r="F1191" t="s">
        <v>31</v>
      </c>
      <c r="G1191" t="s">
        <v>693</v>
      </c>
      <c r="H1191" t="s">
        <v>694</v>
      </c>
      <c r="I1191" t="s">
        <v>693</v>
      </c>
      <c r="J1191" s="3">
        <v>43752</v>
      </c>
      <c r="K1191" t="s">
        <v>695</v>
      </c>
      <c r="M1191" t="s">
        <v>696</v>
      </c>
      <c r="O1191" t="s">
        <v>3390</v>
      </c>
      <c r="Q1191" t="s">
        <v>43</v>
      </c>
      <c r="R1191" t="s">
        <v>93</v>
      </c>
      <c r="T1191" t="s">
        <v>124</v>
      </c>
      <c r="V1191" s="2">
        <v>23980.720000000001</v>
      </c>
      <c r="W1191">
        <v>13033</v>
      </c>
      <c r="X1191" t="s">
        <v>698</v>
      </c>
      <c r="Z1191" t="s">
        <v>39</v>
      </c>
    </row>
    <row r="1192" spans="1:26" x14ac:dyDescent="0.3">
      <c r="A1192" t="s">
        <v>3391</v>
      </c>
      <c r="B1192" s="1">
        <v>43724.669976851852</v>
      </c>
      <c r="C1192" t="s">
        <v>3371</v>
      </c>
      <c r="D1192" t="s">
        <v>3392</v>
      </c>
      <c r="E1192" t="s">
        <v>97</v>
      </c>
      <c r="F1192" t="s">
        <v>31</v>
      </c>
      <c r="G1192" t="s">
        <v>693</v>
      </c>
      <c r="H1192" t="s">
        <v>694</v>
      </c>
      <c r="I1192" t="s">
        <v>693</v>
      </c>
      <c r="J1192" s="3">
        <v>43732</v>
      </c>
      <c r="K1192" t="s">
        <v>496</v>
      </c>
      <c r="L1192">
        <v>3.5</v>
      </c>
      <c r="M1192" t="s">
        <v>783</v>
      </c>
      <c r="O1192" t="s">
        <v>467</v>
      </c>
      <c r="Q1192" t="s">
        <v>43</v>
      </c>
      <c r="R1192" t="s">
        <v>93</v>
      </c>
      <c r="T1192" t="s">
        <v>124</v>
      </c>
      <c r="V1192" s="2">
        <v>14888.36</v>
      </c>
      <c r="W1192">
        <v>8091.5</v>
      </c>
      <c r="X1192" t="s">
        <v>698</v>
      </c>
      <c r="Z1192" t="s">
        <v>39</v>
      </c>
    </row>
    <row r="1193" spans="1:26" x14ac:dyDescent="0.3">
      <c r="A1193" t="s">
        <v>3393</v>
      </c>
      <c r="B1193" s="1">
        <v>43724.662106481483</v>
      </c>
      <c r="C1193" t="s">
        <v>3371</v>
      </c>
      <c r="D1193" t="s">
        <v>3394</v>
      </c>
      <c r="E1193" t="s">
        <v>97</v>
      </c>
      <c r="F1193" t="s">
        <v>31</v>
      </c>
      <c r="G1193" t="s">
        <v>693</v>
      </c>
      <c r="H1193" t="s">
        <v>694</v>
      </c>
      <c r="I1193" t="s">
        <v>693</v>
      </c>
      <c r="J1193" s="3">
        <v>43748</v>
      </c>
      <c r="K1193" t="s">
        <v>496</v>
      </c>
      <c r="L1193">
        <v>3.5</v>
      </c>
      <c r="M1193" t="s">
        <v>783</v>
      </c>
      <c r="O1193" t="s">
        <v>467</v>
      </c>
      <c r="Q1193" t="s">
        <v>43</v>
      </c>
      <c r="R1193" t="s">
        <v>93</v>
      </c>
      <c r="T1193" t="s">
        <v>124</v>
      </c>
      <c r="V1193" s="2">
        <v>16995.16</v>
      </c>
      <c r="W1193">
        <v>9236.5</v>
      </c>
      <c r="X1193" t="s">
        <v>698</v>
      </c>
      <c r="Z1193" t="s">
        <v>39</v>
      </c>
    </row>
    <row r="1194" spans="1:26" x14ac:dyDescent="0.3">
      <c r="A1194" t="s">
        <v>3395</v>
      </c>
      <c r="B1194" s="1">
        <v>43724.665671296294</v>
      </c>
      <c r="C1194" t="s">
        <v>3371</v>
      </c>
      <c r="D1194" t="s">
        <v>3396</v>
      </c>
      <c r="E1194" t="s">
        <v>97</v>
      </c>
      <c r="F1194" t="s">
        <v>31</v>
      </c>
      <c r="G1194" t="s">
        <v>693</v>
      </c>
      <c r="H1194" t="s">
        <v>694</v>
      </c>
      <c r="I1194" t="s">
        <v>693</v>
      </c>
      <c r="J1194" s="3">
        <v>43749</v>
      </c>
      <c r="K1194" t="s">
        <v>496</v>
      </c>
      <c r="L1194">
        <v>3.5</v>
      </c>
      <c r="M1194" t="s">
        <v>783</v>
      </c>
      <c r="O1194" t="s">
        <v>467</v>
      </c>
      <c r="Q1194" t="s">
        <v>43</v>
      </c>
      <c r="R1194" t="s">
        <v>93</v>
      </c>
      <c r="T1194" t="s">
        <v>124</v>
      </c>
      <c r="V1194" s="2">
        <v>16468</v>
      </c>
      <c r="W1194">
        <v>8950</v>
      </c>
      <c r="X1194" t="s">
        <v>698</v>
      </c>
      <c r="Z1194" t="s">
        <v>39</v>
      </c>
    </row>
    <row r="1195" spans="1:26" x14ac:dyDescent="0.3">
      <c r="A1195" t="s">
        <v>3397</v>
      </c>
      <c r="B1195" s="1">
        <v>43732.644189814811</v>
      </c>
      <c r="C1195" t="s">
        <v>3398</v>
      </c>
      <c r="D1195" t="s">
        <v>3399</v>
      </c>
      <c r="E1195" t="s">
        <v>70</v>
      </c>
      <c r="F1195" t="s">
        <v>31</v>
      </c>
      <c r="G1195" t="s">
        <v>3400</v>
      </c>
      <c r="H1195" t="s">
        <v>3401</v>
      </c>
      <c r="I1195" t="s">
        <v>3400</v>
      </c>
      <c r="J1195" s="3">
        <v>43760</v>
      </c>
      <c r="K1195" t="s">
        <v>695</v>
      </c>
      <c r="L1195">
        <v>4.5</v>
      </c>
      <c r="M1195" t="s">
        <v>696</v>
      </c>
      <c r="N1195">
        <v>4.5999999999999996</v>
      </c>
      <c r="O1195" t="s">
        <v>472</v>
      </c>
      <c r="P1195">
        <v>4.3</v>
      </c>
      <c r="Q1195" t="s">
        <v>43</v>
      </c>
      <c r="R1195" t="s">
        <v>898</v>
      </c>
      <c r="T1195" t="s">
        <v>899</v>
      </c>
      <c r="V1195" s="2">
        <v>50386.560000000005</v>
      </c>
      <c r="W1195">
        <v>27384</v>
      </c>
      <c r="X1195" t="s">
        <v>3402</v>
      </c>
      <c r="Z1195" t="s">
        <v>39</v>
      </c>
    </row>
    <row r="1196" spans="1:26" x14ac:dyDescent="0.3">
      <c r="A1196" t="s">
        <v>3403</v>
      </c>
      <c r="B1196" s="1">
        <v>43727.881574074076</v>
      </c>
      <c r="C1196" t="s">
        <v>3398</v>
      </c>
      <c r="D1196" t="s">
        <v>3404</v>
      </c>
      <c r="E1196" t="s">
        <v>55</v>
      </c>
      <c r="F1196" t="s">
        <v>31</v>
      </c>
      <c r="G1196" t="s">
        <v>3400</v>
      </c>
      <c r="H1196" t="s">
        <v>3401</v>
      </c>
      <c r="I1196" t="s">
        <v>3400</v>
      </c>
      <c r="J1196" s="3">
        <v>43744</v>
      </c>
      <c r="K1196" t="s">
        <v>81</v>
      </c>
      <c r="L1196">
        <v>3.9</v>
      </c>
      <c r="M1196" t="s">
        <v>720</v>
      </c>
      <c r="O1196" t="s">
        <v>721</v>
      </c>
      <c r="Q1196" t="s">
        <v>43</v>
      </c>
      <c r="R1196" t="s">
        <v>232</v>
      </c>
      <c r="T1196" t="s">
        <v>2752</v>
      </c>
      <c r="V1196" s="2">
        <v>31613.040000000001</v>
      </c>
      <c r="W1196">
        <v>17181</v>
      </c>
      <c r="X1196" t="s">
        <v>3402</v>
      </c>
      <c r="Z1196" t="s">
        <v>39</v>
      </c>
    </row>
    <row r="1197" spans="1:26" x14ac:dyDescent="0.3">
      <c r="A1197" t="s">
        <v>3405</v>
      </c>
      <c r="B1197" s="1">
        <v>43727.881122685183</v>
      </c>
      <c r="C1197" t="s">
        <v>3398</v>
      </c>
      <c r="D1197" t="s">
        <v>3406</v>
      </c>
      <c r="E1197" t="s">
        <v>55</v>
      </c>
      <c r="F1197" t="s">
        <v>31</v>
      </c>
      <c r="G1197" t="s">
        <v>3400</v>
      </c>
      <c r="H1197" t="s">
        <v>3401</v>
      </c>
      <c r="I1197" t="s">
        <v>3400</v>
      </c>
      <c r="J1197" s="3">
        <v>43755</v>
      </c>
      <c r="K1197" t="s">
        <v>81</v>
      </c>
      <c r="L1197">
        <v>3.9</v>
      </c>
      <c r="M1197" t="s">
        <v>720</v>
      </c>
      <c r="O1197" t="s">
        <v>721</v>
      </c>
      <c r="Q1197" t="s">
        <v>43</v>
      </c>
      <c r="R1197" t="s">
        <v>898</v>
      </c>
      <c r="T1197" t="s">
        <v>899</v>
      </c>
      <c r="V1197" s="2">
        <v>30866.920000000002</v>
      </c>
      <c r="W1197">
        <v>16775.5</v>
      </c>
      <c r="X1197" t="s">
        <v>3402</v>
      </c>
      <c r="Z1197" t="s">
        <v>39</v>
      </c>
    </row>
    <row r="1198" spans="1:26" x14ac:dyDescent="0.3">
      <c r="A1198" t="s">
        <v>3407</v>
      </c>
      <c r="B1198" s="1">
        <v>43728.05773148148</v>
      </c>
      <c r="C1198" t="s">
        <v>3398</v>
      </c>
      <c r="D1198" t="s">
        <v>3408</v>
      </c>
      <c r="E1198" t="s">
        <v>97</v>
      </c>
      <c r="F1198" t="s">
        <v>31</v>
      </c>
      <c r="G1198" t="s">
        <v>3400</v>
      </c>
      <c r="H1198" t="s">
        <v>3401</v>
      </c>
      <c r="I1198" t="s">
        <v>3400</v>
      </c>
      <c r="J1198" s="3">
        <v>43754</v>
      </c>
      <c r="K1198" t="s">
        <v>496</v>
      </c>
      <c r="L1198">
        <v>4</v>
      </c>
      <c r="M1198" t="s">
        <v>783</v>
      </c>
      <c r="N1198">
        <v>3.8</v>
      </c>
      <c r="O1198" t="s">
        <v>464</v>
      </c>
      <c r="P1198">
        <v>3.7</v>
      </c>
      <c r="Q1198" t="s">
        <v>43</v>
      </c>
      <c r="R1198" t="s">
        <v>898</v>
      </c>
      <c r="T1198" t="s">
        <v>899</v>
      </c>
      <c r="V1198" s="2">
        <v>32340.760000000002</v>
      </c>
      <c r="W1198">
        <v>17576.5</v>
      </c>
      <c r="X1198" t="s">
        <v>3402</v>
      </c>
      <c r="Z1198" t="s">
        <v>39</v>
      </c>
    </row>
    <row r="1199" spans="1:26" x14ac:dyDescent="0.3">
      <c r="A1199" t="s">
        <v>3409</v>
      </c>
      <c r="B1199" s="1">
        <v>43733.768611111111</v>
      </c>
      <c r="C1199" t="s">
        <v>3398</v>
      </c>
      <c r="D1199" t="s">
        <v>3410</v>
      </c>
      <c r="E1199" t="s">
        <v>70</v>
      </c>
      <c r="F1199" t="s">
        <v>31</v>
      </c>
      <c r="G1199" t="s">
        <v>3400</v>
      </c>
      <c r="H1199" t="s">
        <v>3401</v>
      </c>
      <c r="I1199" t="s">
        <v>3400</v>
      </c>
      <c r="J1199" s="3">
        <v>43744</v>
      </c>
      <c r="K1199" t="s">
        <v>695</v>
      </c>
      <c r="L1199">
        <v>4.5</v>
      </c>
      <c r="M1199" t="s">
        <v>696</v>
      </c>
      <c r="N1199">
        <v>4.5999999999999996</v>
      </c>
      <c r="O1199" t="s">
        <v>472</v>
      </c>
      <c r="P1199">
        <v>4.3</v>
      </c>
      <c r="Q1199" t="s">
        <v>35</v>
      </c>
      <c r="R1199" t="s">
        <v>152</v>
      </c>
      <c r="T1199" t="s">
        <v>2755</v>
      </c>
      <c r="V1199" s="2">
        <v>40918.840000000004</v>
      </c>
      <c r="W1199">
        <v>22238.5</v>
      </c>
      <c r="X1199" t="s">
        <v>3402</v>
      </c>
      <c r="Z1199" t="s">
        <v>39</v>
      </c>
    </row>
    <row r="1200" spans="1:26" x14ac:dyDescent="0.3">
      <c r="A1200" t="s">
        <v>3411</v>
      </c>
      <c r="B1200" s="1">
        <v>43732.743310185186</v>
      </c>
      <c r="C1200" t="s">
        <v>3398</v>
      </c>
      <c r="D1200" t="s">
        <v>3410</v>
      </c>
      <c r="E1200" t="s">
        <v>70</v>
      </c>
      <c r="F1200" t="s">
        <v>31</v>
      </c>
      <c r="G1200" t="s">
        <v>3400</v>
      </c>
      <c r="H1200" t="s">
        <v>3401</v>
      </c>
      <c r="I1200" t="s">
        <v>3400</v>
      </c>
      <c r="J1200" s="3">
        <v>43744</v>
      </c>
      <c r="K1200" t="s">
        <v>695</v>
      </c>
      <c r="L1200">
        <v>4.5</v>
      </c>
      <c r="M1200" t="s">
        <v>696</v>
      </c>
      <c r="N1200">
        <v>4.5999999999999996</v>
      </c>
      <c r="O1200" t="s">
        <v>472</v>
      </c>
      <c r="P1200">
        <v>4.3</v>
      </c>
      <c r="Q1200" t="s">
        <v>43</v>
      </c>
      <c r="R1200" t="s">
        <v>152</v>
      </c>
      <c r="T1200" t="s">
        <v>2755</v>
      </c>
      <c r="V1200" s="2">
        <v>41397.240000000005</v>
      </c>
      <c r="W1200">
        <v>22498.5</v>
      </c>
      <c r="X1200" t="s">
        <v>3402</v>
      </c>
      <c r="Z1200" t="s">
        <v>39</v>
      </c>
    </row>
    <row r="1201" spans="1:26" x14ac:dyDescent="0.3">
      <c r="A1201" t="s">
        <v>3412</v>
      </c>
      <c r="B1201" s="1">
        <v>43724.302627314813</v>
      </c>
      <c r="C1201" t="s">
        <v>3398</v>
      </c>
      <c r="D1201" t="s">
        <v>3413</v>
      </c>
      <c r="E1201" t="s">
        <v>70</v>
      </c>
      <c r="F1201" t="s">
        <v>31</v>
      </c>
      <c r="G1201" t="s">
        <v>3400</v>
      </c>
      <c r="H1201" t="s">
        <v>3401</v>
      </c>
      <c r="I1201" t="s">
        <v>3400</v>
      </c>
      <c r="J1201" s="3">
        <v>43745</v>
      </c>
      <c r="K1201" t="s">
        <v>695</v>
      </c>
      <c r="L1201">
        <v>4.5</v>
      </c>
      <c r="M1201" t="s">
        <v>696</v>
      </c>
      <c r="N1201">
        <v>4.5</v>
      </c>
      <c r="O1201" t="s">
        <v>472</v>
      </c>
      <c r="P1201">
        <v>4.3</v>
      </c>
      <c r="Q1201" t="s">
        <v>43</v>
      </c>
      <c r="R1201" t="s">
        <v>898</v>
      </c>
      <c r="T1201" t="s">
        <v>2773</v>
      </c>
      <c r="V1201" s="2">
        <v>43887.68</v>
      </c>
      <c r="W1201">
        <v>23852</v>
      </c>
      <c r="X1201" t="s">
        <v>3402</v>
      </c>
      <c r="Z1201" t="s">
        <v>39</v>
      </c>
    </row>
    <row r="1202" spans="1:26" x14ac:dyDescent="0.3">
      <c r="A1202" t="s">
        <v>3414</v>
      </c>
      <c r="B1202" s="1">
        <v>43732.574166666665</v>
      </c>
      <c r="C1202" t="s">
        <v>3398</v>
      </c>
      <c r="D1202" t="s">
        <v>3415</v>
      </c>
      <c r="E1202" t="s">
        <v>70</v>
      </c>
      <c r="F1202" t="s">
        <v>31</v>
      </c>
      <c r="G1202" t="s">
        <v>3400</v>
      </c>
      <c r="H1202" t="s">
        <v>3401</v>
      </c>
      <c r="I1202" t="s">
        <v>3400</v>
      </c>
      <c r="J1202" s="3">
        <v>43760</v>
      </c>
      <c r="K1202" t="s">
        <v>695</v>
      </c>
      <c r="L1202">
        <v>4.5</v>
      </c>
      <c r="M1202" t="s">
        <v>696</v>
      </c>
      <c r="N1202">
        <v>4.5999999999999996</v>
      </c>
      <c r="O1202" t="s">
        <v>472</v>
      </c>
      <c r="P1202">
        <v>4.3</v>
      </c>
      <c r="Q1202" t="s">
        <v>43</v>
      </c>
      <c r="R1202" t="s">
        <v>152</v>
      </c>
      <c r="T1202" t="s">
        <v>2755</v>
      </c>
      <c r="V1202" s="2">
        <v>48134.400000000001</v>
      </c>
      <c r="W1202">
        <v>26160</v>
      </c>
      <c r="X1202" t="s">
        <v>3402</v>
      </c>
      <c r="Z1202" t="s">
        <v>39</v>
      </c>
    </row>
    <row r="1203" spans="1:26" x14ac:dyDescent="0.3">
      <c r="A1203" t="s">
        <v>3416</v>
      </c>
      <c r="B1203" s="1">
        <v>43733.159155092595</v>
      </c>
      <c r="C1203" t="s">
        <v>3398</v>
      </c>
      <c r="D1203" t="s">
        <v>3417</v>
      </c>
      <c r="E1203" t="s">
        <v>55</v>
      </c>
      <c r="F1203" t="s">
        <v>31</v>
      </c>
      <c r="G1203" t="s">
        <v>3400</v>
      </c>
      <c r="H1203" t="s">
        <v>3401</v>
      </c>
      <c r="I1203" t="s">
        <v>3400</v>
      </c>
      <c r="J1203" s="3">
        <v>43736</v>
      </c>
      <c r="K1203" t="s">
        <v>701</v>
      </c>
      <c r="L1203">
        <v>3.9</v>
      </c>
      <c r="M1203" t="s">
        <v>100</v>
      </c>
      <c r="N1203">
        <v>4.2</v>
      </c>
      <c r="O1203" t="s">
        <v>702</v>
      </c>
      <c r="P1203">
        <v>3.8</v>
      </c>
      <c r="Q1203" t="s">
        <v>35</v>
      </c>
      <c r="R1203" t="s">
        <v>152</v>
      </c>
      <c r="T1203" t="s">
        <v>2755</v>
      </c>
      <c r="V1203" s="2">
        <v>29835.600000000002</v>
      </c>
      <c r="W1203">
        <v>16215</v>
      </c>
      <c r="X1203" t="s">
        <v>3402</v>
      </c>
      <c r="Z1203" t="s">
        <v>39</v>
      </c>
    </row>
    <row r="1204" spans="1:26" x14ac:dyDescent="0.3">
      <c r="A1204" t="s">
        <v>3418</v>
      </c>
      <c r="B1204" s="1">
        <v>43733.13417824074</v>
      </c>
      <c r="C1204" t="s">
        <v>3398</v>
      </c>
      <c r="D1204" t="s">
        <v>3419</v>
      </c>
      <c r="E1204" t="s">
        <v>55</v>
      </c>
      <c r="F1204" t="s">
        <v>31</v>
      </c>
      <c r="G1204" t="s">
        <v>3400</v>
      </c>
      <c r="H1204" t="s">
        <v>3401</v>
      </c>
      <c r="I1204" t="s">
        <v>3400</v>
      </c>
      <c r="J1204" s="3">
        <v>43738</v>
      </c>
      <c r="K1204" t="s">
        <v>701</v>
      </c>
      <c r="L1204">
        <v>3.9</v>
      </c>
      <c r="M1204" t="s">
        <v>720</v>
      </c>
      <c r="N1204">
        <v>4</v>
      </c>
      <c r="O1204" t="s">
        <v>721</v>
      </c>
      <c r="Q1204" t="s">
        <v>35</v>
      </c>
      <c r="R1204" t="s">
        <v>1157</v>
      </c>
      <c r="T1204" t="s">
        <v>3420</v>
      </c>
      <c r="V1204" s="2">
        <v>26305.56</v>
      </c>
      <c r="W1204">
        <v>14296.5</v>
      </c>
      <c r="X1204" t="s">
        <v>3402</v>
      </c>
      <c r="Z1204" t="s">
        <v>39</v>
      </c>
    </row>
    <row r="1205" spans="1:26" x14ac:dyDescent="0.3">
      <c r="A1205" t="s">
        <v>3421</v>
      </c>
      <c r="B1205" s="1">
        <v>43733.131747685184</v>
      </c>
      <c r="C1205" t="s">
        <v>3398</v>
      </c>
      <c r="D1205" t="s">
        <v>3422</v>
      </c>
      <c r="E1205" t="s">
        <v>55</v>
      </c>
      <c r="F1205" t="s">
        <v>31</v>
      </c>
      <c r="G1205" t="s">
        <v>3400</v>
      </c>
      <c r="H1205" t="s">
        <v>3401</v>
      </c>
      <c r="I1205" t="s">
        <v>3400</v>
      </c>
      <c r="J1205" s="3">
        <v>43748</v>
      </c>
      <c r="K1205" t="s">
        <v>81</v>
      </c>
      <c r="L1205">
        <v>4</v>
      </c>
      <c r="M1205" t="s">
        <v>720</v>
      </c>
      <c r="O1205" t="s">
        <v>721</v>
      </c>
      <c r="Q1205" t="s">
        <v>35</v>
      </c>
      <c r="R1205" t="s">
        <v>898</v>
      </c>
      <c r="T1205" t="s">
        <v>2773</v>
      </c>
      <c r="V1205" s="2">
        <v>26953.24</v>
      </c>
      <c r="W1205">
        <v>14648.5</v>
      </c>
      <c r="X1205" t="s">
        <v>3402</v>
      </c>
      <c r="Z1205" t="s">
        <v>39</v>
      </c>
    </row>
    <row r="1206" spans="1:26" x14ac:dyDescent="0.3">
      <c r="A1206" t="s">
        <v>3423</v>
      </c>
      <c r="B1206" s="1">
        <v>43731.671122685184</v>
      </c>
      <c r="C1206" t="s">
        <v>3398</v>
      </c>
      <c r="D1206" t="s">
        <v>3424</v>
      </c>
      <c r="E1206" t="s">
        <v>55</v>
      </c>
      <c r="F1206" t="s">
        <v>31</v>
      </c>
      <c r="G1206" t="s">
        <v>3400</v>
      </c>
      <c r="H1206" t="s">
        <v>3401</v>
      </c>
      <c r="I1206" t="s">
        <v>3400</v>
      </c>
      <c r="J1206" s="3">
        <v>43752</v>
      </c>
      <c r="K1206" t="s">
        <v>81</v>
      </c>
      <c r="L1206">
        <v>4</v>
      </c>
      <c r="M1206" t="s">
        <v>720</v>
      </c>
      <c r="O1206" t="s">
        <v>721</v>
      </c>
      <c r="Q1206" t="s">
        <v>43</v>
      </c>
      <c r="R1206" t="s">
        <v>911</v>
      </c>
      <c r="T1206" t="s">
        <v>2758</v>
      </c>
      <c r="V1206" s="2">
        <v>27802.400000000001</v>
      </c>
      <c r="W1206">
        <v>15110</v>
      </c>
      <c r="X1206" t="s">
        <v>3402</v>
      </c>
      <c r="Z1206" t="s">
        <v>39</v>
      </c>
    </row>
    <row r="1207" spans="1:26" x14ac:dyDescent="0.3">
      <c r="A1207" t="s">
        <v>3425</v>
      </c>
      <c r="B1207" s="1">
        <v>43725.205775462964</v>
      </c>
      <c r="C1207" t="s">
        <v>3398</v>
      </c>
      <c r="D1207" t="s">
        <v>3426</v>
      </c>
      <c r="E1207" t="s">
        <v>97</v>
      </c>
      <c r="F1207" t="s">
        <v>31</v>
      </c>
      <c r="G1207" t="s">
        <v>3400</v>
      </c>
      <c r="H1207" t="s">
        <v>3401</v>
      </c>
      <c r="I1207" t="s">
        <v>3400</v>
      </c>
      <c r="J1207" s="3">
        <v>43742</v>
      </c>
      <c r="K1207" t="s">
        <v>807</v>
      </c>
      <c r="L1207">
        <v>3.5</v>
      </c>
      <c r="M1207" t="s">
        <v>783</v>
      </c>
      <c r="N1207">
        <v>3.5</v>
      </c>
      <c r="O1207" t="s">
        <v>467</v>
      </c>
      <c r="Q1207" t="s">
        <v>43</v>
      </c>
      <c r="R1207" t="s">
        <v>868</v>
      </c>
      <c r="T1207" t="s">
        <v>3153</v>
      </c>
      <c r="V1207" s="2">
        <v>26704.84</v>
      </c>
      <c r="W1207">
        <v>14513.5</v>
      </c>
      <c r="X1207" t="s">
        <v>3402</v>
      </c>
      <c r="Z1207" t="s">
        <v>39</v>
      </c>
    </row>
    <row r="1208" spans="1:26" x14ac:dyDescent="0.3">
      <c r="A1208" t="s">
        <v>3427</v>
      </c>
      <c r="B1208" s="1">
        <v>43733.67224537037</v>
      </c>
      <c r="C1208" t="s">
        <v>3398</v>
      </c>
      <c r="D1208" t="s">
        <v>3428</v>
      </c>
      <c r="E1208" t="s">
        <v>97</v>
      </c>
      <c r="F1208" t="s">
        <v>31</v>
      </c>
      <c r="G1208" t="s">
        <v>3400</v>
      </c>
      <c r="H1208" t="s">
        <v>3401</v>
      </c>
      <c r="I1208" t="s">
        <v>3400</v>
      </c>
      <c r="J1208" s="3">
        <v>43749</v>
      </c>
      <c r="K1208" t="s">
        <v>807</v>
      </c>
      <c r="L1208">
        <v>3.8</v>
      </c>
      <c r="M1208" t="s">
        <v>812</v>
      </c>
      <c r="O1208" t="s">
        <v>467</v>
      </c>
      <c r="Q1208" t="s">
        <v>35</v>
      </c>
      <c r="R1208" t="s">
        <v>152</v>
      </c>
      <c r="T1208" t="s">
        <v>2755</v>
      </c>
      <c r="V1208" s="2">
        <v>26109.600000000002</v>
      </c>
      <c r="W1208">
        <v>14190</v>
      </c>
      <c r="X1208" t="s">
        <v>3402</v>
      </c>
      <c r="Z1208" t="s">
        <v>39</v>
      </c>
    </row>
    <row r="1209" spans="1:26" x14ac:dyDescent="0.3">
      <c r="A1209" t="s">
        <v>3429</v>
      </c>
      <c r="B1209" s="1">
        <v>43733.688900462963</v>
      </c>
      <c r="C1209" t="s">
        <v>3398</v>
      </c>
      <c r="D1209" t="s">
        <v>3430</v>
      </c>
      <c r="E1209" t="s">
        <v>97</v>
      </c>
      <c r="F1209" t="s">
        <v>31</v>
      </c>
      <c r="G1209" t="s">
        <v>3400</v>
      </c>
      <c r="H1209" t="s">
        <v>3401</v>
      </c>
      <c r="I1209" t="s">
        <v>3400</v>
      </c>
      <c r="J1209" s="3">
        <v>43757</v>
      </c>
      <c r="K1209" t="s">
        <v>807</v>
      </c>
      <c r="L1209">
        <v>3.1</v>
      </c>
      <c r="M1209" t="s">
        <v>812</v>
      </c>
      <c r="O1209" t="s">
        <v>467</v>
      </c>
      <c r="Q1209" t="s">
        <v>35</v>
      </c>
      <c r="R1209" t="s">
        <v>152</v>
      </c>
      <c r="T1209" t="s">
        <v>3431</v>
      </c>
      <c r="V1209" s="2">
        <v>26955.08</v>
      </c>
      <c r="W1209">
        <v>14649.5</v>
      </c>
      <c r="X1209" t="s">
        <v>3402</v>
      </c>
      <c r="Z1209" t="s">
        <v>39</v>
      </c>
    </row>
    <row r="1210" spans="1:26" x14ac:dyDescent="0.3">
      <c r="A1210" t="s">
        <v>3432</v>
      </c>
      <c r="B1210" s="1">
        <v>43733.679351851853</v>
      </c>
      <c r="C1210" t="s">
        <v>3398</v>
      </c>
      <c r="D1210" t="s">
        <v>3433</v>
      </c>
      <c r="E1210" t="s">
        <v>97</v>
      </c>
      <c r="F1210" t="s">
        <v>31</v>
      </c>
      <c r="G1210" t="s">
        <v>3400</v>
      </c>
      <c r="H1210" t="s">
        <v>3401</v>
      </c>
      <c r="I1210" t="s">
        <v>3400</v>
      </c>
      <c r="J1210" s="3">
        <v>43762</v>
      </c>
      <c r="K1210" t="s">
        <v>496</v>
      </c>
      <c r="L1210">
        <v>4.0999999999999996</v>
      </c>
      <c r="M1210" t="s">
        <v>783</v>
      </c>
      <c r="N1210">
        <v>3.8</v>
      </c>
      <c r="O1210" t="s">
        <v>467</v>
      </c>
      <c r="Q1210" t="s">
        <v>35</v>
      </c>
      <c r="R1210" t="s">
        <v>152</v>
      </c>
      <c r="T1210" t="s">
        <v>3431</v>
      </c>
      <c r="V1210" s="2">
        <v>29624.920000000002</v>
      </c>
      <c r="W1210">
        <v>16100.5</v>
      </c>
      <c r="X1210" t="s">
        <v>3402</v>
      </c>
      <c r="Z1210" t="s">
        <v>39</v>
      </c>
    </row>
    <row r="1211" spans="1:26" x14ac:dyDescent="0.3">
      <c r="A1211" t="s">
        <v>3434</v>
      </c>
      <c r="B1211" s="1">
        <v>43733.689282407409</v>
      </c>
      <c r="C1211" t="s">
        <v>3398</v>
      </c>
      <c r="D1211" t="s">
        <v>3435</v>
      </c>
      <c r="E1211" t="s">
        <v>97</v>
      </c>
      <c r="F1211" t="s">
        <v>31</v>
      </c>
      <c r="G1211" t="s">
        <v>3400</v>
      </c>
      <c r="H1211" t="s">
        <v>3401</v>
      </c>
      <c r="I1211" t="s">
        <v>3400</v>
      </c>
      <c r="J1211" s="3">
        <v>43764</v>
      </c>
      <c r="Q1211" t="s">
        <v>35</v>
      </c>
      <c r="R1211" t="s">
        <v>911</v>
      </c>
      <c r="T1211" t="s">
        <v>3436</v>
      </c>
      <c r="V1211" s="2">
        <v>34006.880000000005</v>
      </c>
      <c r="W1211">
        <v>18482</v>
      </c>
      <c r="X1211" t="s">
        <v>3402</v>
      </c>
    </row>
    <row r="1212" spans="1:26" x14ac:dyDescent="0.3">
      <c r="A1212" t="s">
        <v>3437</v>
      </c>
      <c r="B1212" s="1">
        <v>43728.35701388889</v>
      </c>
      <c r="C1212" t="s">
        <v>3438</v>
      </c>
      <c r="D1212" t="s">
        <v>3439</v>
      </c>
      <c r="E1212" t="s">
        <v>55</v>
      </c>
      <c r="F1212" t="s">
        <v>31</v>
      </c>
      <c r="G1212" t="s">
        <v>1963</v>
      </c>
      <c r="H1212" t="s">
        <v>3440</v>
      </c>
      <c r="I1212" t="s">
        <v>1963</v>
      </c>
      <c r="J1212" s="3">
        <v>43747</v>
      </c>
      <c r="K1212" t="s">
        <v>1965</v>
      </c>
      <c r="Q1212" t="s">
        <v>43</v>
      </c>
      <c r="R1212" t="s">
        <v>106</v>
      </c>
      <c r="T1212" t="s">
        <v>1966</v>
      </c>
      <c r="V1212" s="2">
        <v>32928.639999999999</v>
      </c>
      <c r="W1212">
        <v>17896</v>
      </c>
      <c r="Z1212" t="s">
        <v>39</v>
      </c>
    </row>
    <row r="1213" spans="1:26" x14ac:dyDescent="0.3">
      <c r="A1213" t="s">
        <v>3441</v>
      </c>
      <c r="B1213" s="1">
        <v>43728.357291666667</v>
      </c>
      <c r="C1213" t="s">
        <v>3438</v>
      </c>
      <c r="D1213" t="s">
        <v>3442</v>
      </c>
      <c r="E1213" t="s">
        <v>55</v>
      </c>
      <c r="F1213" t="s">
        <v>31</v>
      </c>
      <c r="G1213" t="s">
        <v>1963</v>
      </c>
      <c r="H1213" t="s">
        <v>3440</v>
      </c>
      <c r="I1213" t="s">
        <v>1963</v>
      </c>
      <c r="J1213" s="3">
        <v>43752</v>
      </c>
      <c r="K1213" t="s">
        <v>1965</v>
      </c>
      <c r="Q1213" t="s">
        <v>43</v>
      </c>
      <c r="R1213" t="s">
        <v>106</v>
      </c>
      <c r="T1213" t="s">
        <v>1966</v>
      </c>
      <c r="V1213" s="2">
        <v>29104.2</v>
      </c>
      <c r="W1213">
        <v>15817.5</v>
      </c>
      <c r="Z1213" t="s">
        <v>39</v>
      </c>
    </row>
    <row r="1214" spans="1:26" x14ac:dyDescent="0.3">
      <c r="A1214" t="s">
        <v>3443</v>
      </c>
      <c r="B1214" s="1">
        <v>43728.482002314813</v>
      </c>
      <c r="C1214" t="s">
        <v>3438</v>
      </c>
      <c r="D1214" t="s">
        <v>3444</v>
      </c>
      <c r="E1214" t="s">
        <v>70</v>
      </c>
      <c r="F1214" t="s">
        <v>31</v>
      </c>
      <c r="G1214" t="s">
        <v>1963</v>
      </c>
      <c r="H1214" t="s">
        <v>3440</v>
      </c>
      <c r="I1214" t="s">
        <v>1963</v>
      </c>
      <c r="J1214" s="3">
        <v>43731</v>
      </c>
      <c r="K1214" t="s">
        <v>1975</v>
      </c>
      <c r="L1214">
        <v>3.9</v>
      </c>
      <c r="Q1214" t="s">
        <v>43</v>
      </c>
      <c r="R1214" t="s">
        <v>93</v>
      </c>
      <c r="T1214" t="s">
        <v>3445</v>
      </c>
      <c r="V1214" s="2">
        <v>27489.600000000002</v>
      </c>
      <c r="W1214">
        <v>14940</v>
      </c>
      <c r="Z1214" t="s">
        <v>39</v>
      </c>
    </row>
    <row r="1215" spans="1:26" x14ac:dyDescent="0.3">
      <c r="A1215" t="s">
        <v>3446</v>
      </c>
      <c r="B1215" s="1">
        <v>43728.285358796296</v>
      </c>
      <c r="C1215" t="s">
        <v>3438</v>
      </c>
      <c r="D1215" t="s">
        <v>3447</v>
      </c>
      <c r="E1215" t="s">
        <v>97</v>
      </c>
      <c r="F1215" t="s">
        <v>31</v>
      </c>
      <c r="G1215" t="s">
        <v>1963</v>
      </c>
      <c r="H1215" t="s">
        <v>3440</v>
      </c>
      <c r="I1215" t="s">
        <v>1963</v>
      </c>
      <c r="J1215" s="3">
        <v>43752</v>
      </c>
      <c r="K1215" t="s">
        <v>3448</v>
      </c>
      <c r="L1215">
        <v>3.7</v>
      </c>
      <c r="Q1215" t="s">
        <v>43</v>
      </c>
      <c r="R1215" t="s">
        <v>106</v>
      </c>
      <c r="T1215" t="s">
        <v>1966</v>
      </c>
      <c r="V1215" s="2">
        <v>20654.920000000002</v>
      </c>
      <c r="W1215">
        <v>11225.5</v>
      </c>
      <c r="Z1215" t="s">
        <v>39</v>
      </c>
    </row>
    <row r="1216" spans="1:26" x14ac:dyDescent="0.3">
      <c r="A1216" t="s">
        <v>3449</v>
      </c>
      <c r="B1216" s="1">
        <v>43728.286134259259</v>
      </c>
      <c r="C1216" t="s">
        <v>3438</v>
      </c>
      <c r="D1216" t="s">
        <v>3450</v>
      </c>
      <c r="E1216" t="s">
        <v>97</v>
      </c>
      <c r="F1216" t="s">
        <v>31</v>
      </c>
      <c r="G1216" t="s">
        <v>1963</v>
      </c>
      <c r="H1216" t="s">
        <v>3440</v>
      </c>
      <c r="I1216" t="s">
        <v>1963</v>
      </c>
      <c r="J1216" s="3">
        <v>43753</v>
      </c>
      <c r="K1216" t="s">
        <v>3448</v>
      </c>
      <c r="L1216">
        <v>3.7</v>
      </c>
      <c r="Q1216" t="s">
        <v>43</v>
      </c>
      <c r="R1216" t="s">
        <v>106</v>
      </c>
      <c r="T1216" t="s">
        <v>1966</v>
      </c>
      <c r="V1216" s="2">
        <v>22560.240000000002</v>
      </c>
      <c r="W1216">
        <v>12261</v>
      </c>
      <c r="Z1216" t="s">
        <v>39</v>
      </c>
    </row>
    <row r="1217" spans="1:26" x14ac:dyDescent="0.3">
      <c r="A1217" t="s">
        <v>3451</v>
      </c>
      <c r="B1217" s="1">
        <v>43728.524791666663</v>
      </c>
      <c r="C1217" t="s">
        <v>3438</v>
      </c>
      <c r="D1217" t="s">
        <v>3452</v>
      </c>
      <c r="E1217" t="s">
        <v>30</v>
      </c>
      <c r="F1217" t="s">
        <v>31</v>
      </c>
      <c r="G1217" t="s">
        <v>1963</v>
      </c>
      <c r="H1217" t="s">
        <v>3440</v>
      </c>
      <c r="I1217" t="s">
        <v>1963</v>
      </c>
      <c r="J1217" s="3">
        <v>43745</v>
      </c>
      <c r="K1217" t="s">
        <v>1988</v>
      </c>
      <c r="L1217">
        <v>4.0999999999999996</v>
      </c>
      <c r="Q1217" t="s">
        <v>43</v>
      </c>
      <c r="R1217" t="s">
        <v>106</v>
      </c>
      <c r="T1217" t="s">
        <v>1966</v>
      </c>
      <c r="V1217" s="2">
        <v>32244.16</v>
      </c>
      <c r="W1217">
        <v>17524</v>
      </c>
      <c r="Z1217" t="s">
        <v>39</v>
      </c>
    </row>
    <row r="1218" spans="1:26" x14ac:dyDescent="0.3">
      <c r="A1218" t="s">
        <v>3453</v>
      </c>
      <c r="B1218" s="1">
        <v>43726.603009259263</v>
      </c>
      <c r="C1218" t="s">
        <v>3438</v>
      </c>
      <c r="D1218" t="s">
        <v>3454</v>
      </c>
      <c r="E1218" t="s">
        <v>55</v>
      </c>
      <c r="F1218" t="s">
        <v>31</v>
      </c>
      <c r="G1218" t="s">
        <v>1963</v>
      </c>
      <c r="H1218" t="s">
        <v>3440</v>
      </c>
      <c r="I1218" t="s">
        <v>1963</v>
      </c>
      <c r="J1218" s="3">
        <v>43735</v>
      </c>
      <c r="K1218" t="s">
        <v>1965</v>
      </c>
      <c r="Q1218" t="s">
        <v>43</v>
      </c>
      <c r="R1218" t="s">
        <v>112</v>
      </c>
      <c r="T1218" t="s">
        <v>1994</v>
      </c>
      <c r="V1218" s="2">
        <v>20385.36</v>
      </c>
      <c r="W1218">
        <v>11079</v>
      </c>
      <c r="Z1218" t="s">
        <v>39</v>
      </c>
    </row>
    <row r="1219" spans="1:26" x14ac:dyDescent="0.3">
      <c r="A1219" t="s">
        <v>3455</v>
      </c>
      <c r="B1219" s="1">
        <v>43726.264317129629</v>
      </c>
      <c r="C1219" t="s">
        <v>3438</v>
      </c>
      <c r="D1219" t="s">
        <v>3456</v>
      </c>
      <c r="E1219" t="s">
        <v>70</v>
      </c>
      <c r="F1219" t="s">
        <v>31</v>
      </c>
      <c r="G1219" t="s">
        <v>1963</v>
      </c>
      <c r="H1219" t="s">
        <v>3440</v>
      </c>
      <c r="I1219" t="s">
        <v>1963</v>
      </c>
      <c r="J1219" s="3">
        <v>43745</v>
      </c>
      <c r="K1219" t="s">
        <v>1975</v>
      </c>
      <c r="L1219">
        <v>3.9</v>
      </c>
      <c r="Q1219" t="s">
        <v>43</v>
      </c>
      <c r="R1219" t="s">
        <v>112</v>
      </c>
      <c r="T1219" t="s">
        <v>1994</v>
      </c>
      <c r="V1219" s="2">
        <v>24036.84</v>
      </c>
      <c r="W1219">
        <v>13063.5</v>
      </c>
      <c r="Z1219" t="s">
        <v>39</v>
      </c>
    </row>
    <row r="1220" spans="1:26" x14ac:dyDescent="0.3">
      <c r="A1220" t="s">
        <v>3457</v>
      </c>
      <c r="B1220" s="1">
        <v>43726.481539351851</v>
      </c>
      <c r="C1220" t="s">
        <v>3438</v>
      </c>
      <c r="D1220" t="s">
        <v>3458</v>
      </c>
      <c r="E1220" t="s">
        <v>97</v>
      </c>
      <c r="F1220" t="s">
        <v>31</v>
      </c>
      <c r="G1220" t="s">
        <v>1963</v>
      </c>
      <c r="H1220" t="s">
        <v>3440</v>
      </c>
      <c r="I1220" t="s">
        <v>1963</v>
      </c>
      <c r="J1220" s="3">
        <v>43751</v>
      </c>
      <c r="K1220" t="s">
        <v>3459</v>
      </c>
      <c r="L1220">
        <v>4.5</v>
      </c>
      <c r="Q1220" t="s">
        <v>43</v>
      </c>
      <c r="R1220" t="s">
        <v>112</v>
      </c>
      <c r="T1220" t="s">
        <v>1994</v>
      </c>
      <c r="V1220" s="2">
        <v>16354.84</v>
      </c>
      <c r="W1220">
        <v>8888.5</v>
      </c>
      <c r="Z1220" t="s">
        <v>39</v>
      </c>
    </row>
    <row r="1221" spans="1:26" x14ac:dyDescent="0.3">
      <c r="A1221" t="s">
        <v>3460</v>
      </c>
      <c r="B1221" s="1">
        <v>43726.412395833337</v>
      </c>
      <c r="C1221" t="s">
        <v>3438</v>
      </c>
      <c r="D1221" t="s">
        <v>3461</v>
      </c>
      <c r="E1221" t="s">
        <v>30</v>
      </c>
      <c r="F1221" t="s">
        <v>31</v>
      </c>
      <c r="G1221" t="s">
        <v>1963</v>
      </c>
      <c r="H1221" t="s">
        <v>3440</v>
      </c>
      <c r="I1221" t="s">
        <v>1963</v>
      </c>
      <c r="J1221" s="3">
        <v>43728</v>
      </c>
      <c r="K1221" t="s">
        <v>3462</v>
      </c>
      <c r="L1221">
        <v>3.6</v>
      </c>
      <c r="Q1221" t="s">
        <v>43</v>
      </c>
      <c r="R1221" t="s">
        <v>112</v>
      </c>
      <c r="T1221" t="s">
        <v>1994</v>
      </c>
      <c r="V1221" s="2">
        <v>25458.240000000002</v>
      </c>
      <c r="W1221">
        <v>13836</v>
      </c>
      <c r="Z1221" t="s">
        <v>39</v>
      </c>
    </row>
    <row r="1222" spans="1:26" x14ac:dyDescent="0.3">
      <c r="A1222" t="s">
        <v>3463</v>
      </c>
      <c r="B1222" s="1">
        <v>43732.756967592592</v>
      </c>
      <c r="C1222" t="s">
        <v>3438</v>
      </c>
      <c r="D1222" t="s">
        <v>3464</v>
      </c>
      <c r="E1222" t="s">
        <v>30</v>
      </c>
      <c r="F1222" t="s">
        <v>31</v>
      </c>
      <c r="G1222" t="s">
        <v>1963</v>
      </c>
      <c r="H1222" t="s">
        <v>3440</v>
      </c>
      <c r="I1222" t="s">
        <v>1963</v>
      </c>
      <c r="J1222" s="3">
        <v>43760</v>
      </c>
      <c r="K1222" t="s">
        <v>1988</v>
      </c>
      <c r="L1222">
        <v>4.2</v>
      </c>
      <c r="Q1222" t="s">
        <v>43</v>
      </c>
      <c r="R1222" t="s">
        <v>106</v>
      </c>
      <c r="T1222" t="s">
        <v>1999</v>
      </c>
      <c r="V1222" s="2">
        <v>23482.080000000002</v>
      </c>
      <c r="W1222">
        <v>12762</v>
      </c>
      <c r="Z1222" t="s">
        <v>39</v>
      </c>
    </row>
    <row r="1223" spans="1:26" x14ac:dyDescent="0.3">
      <c r="A1223" t="s">
        <v>3465</v>
      </c>
      <c r="B1223" s="1">
        <v>43728.315266203703</v>
      </c>
      <c r="C1223" t="s">
        <v>3466</v>
      </c>
      <c r="D1223" t="s">
        <v>3467</v>
      </c>
      <c r="E1223" t="s">
        <v>55</v>
      </c>
      <c r="F1223" t="s">
        <v>31</v>
      </c>
      <c r="G1223" t="s">
        <v>1963</v>
      </c>
      <c r="H1223" t="s">
        <v>3468</v>
      </c>
      <c r="I1223" t="s">
        <v>1963</v>
      </c>
      <c r="J1223" s="3">
        <v>43742</v>
      </c>
      <c r="K1223" t="s">
        <v>1965</v>
      </c>
      <c r="Q1223" t="s">
        <v>43</v>
      </c>
      <c r="R1223" t="s">
        <v>93</v>
      </c>
      <c r="T1223" t="s">
        <v>3445</v>
      </c>
      <c r="V1223" s="2">
        <v>26835.48</v>
      </c>
      <c r="W1223">
        <v>14584.5</v>
      </c>
      <c r="X1223" t="s">
        <v>3469</v>
      </c>
      <c r="Z1223" t="s">
        <v>139</v>
      </c>
    </row>
    <row r="1224" spans="1:26" x14ac:dyDescent="0.3">
      <c r="A1224" t="s">
        <v>3470</v>
      </c>
      <c r="B1224" s="1">
        <v>43728.316319444442</v>
      </c>
      <c r="C1224" t="s">
        <v>3466</v>
      </c>
      <c r="D1224" t="s">
        <v>3471</v>
      </c>
      <c r="E1224" t="s">
        <v>55</v>
      </c>
      <c r="F1224" t="s">
        <v>31</v>
      </c>
      <c r="G1224" t="s">
        <v>1963</v>
      </c>
      <c r="H1224" t="s">
        <v>3468</v>
      </c>
      <c r="I1224" t="s">
        <v>1963</v>
      </c>
      <c r="J1224" s="3">
        <v>43740</v>
      </c>
      <c r="K1224" t="s">
        <v>1965</v>
      </c>
      <c r="Q1224" t="s">
        <v>43</v>
      </c>
      <c r="R1224" t="s">
        <v>112</v>
      </c>
      <c r="T1224" t="s">
        <v>1991</v>
      </c>
      <c r="V1224" s="2">
        <v>24359.760000000002</v>
      </c>
      <c r="W1224">
        <v>13239</v>
      </c>
      <c r="X1224" t="s">
        <v>3469</v>
      </c>
      <c r="Z1224" t="s">
        <v>139</v>
      </c>
    </row>
    <row r="1225" spans="1:26" x14ac:dyDescent="0.3">
      <c r="A1225" t="s">
        <v>3472</v>
      </c>
      <c r="B1225" s="1">
        <v>43728.316574074073</v>
      </c>
      <c r="C1225" t="s">
        <v>3466</v>
      </c>
      <c r="D1225" t="s">
        <v>3473</v>
      </c>
      <c r="E1225" t="s">
        <v>55</v>
      </c>
      <c r="F1225" t="s">
        <v>31</v>
      </c>
      <c r="G1225" t="s">
        <v>1963</v>
      </c>
      <c r="H1225" t="s">
        <v>3468</v>
      </c>
      <c r="I1225" t="s">
        <v>1963</v>
      </c>
      <c r="J1225" s="3">
        <v>43742</v>
      </c>
      <c r="K1225" t="s">
        <v>1965</v>
      </c>
      <c r="Q1225" t="s">
        <v>43</v>
      </c>
      <c r="R1225" t="s">
        <v>93</v>
      </c>
      <c r="T1225" t="s">
        <v>3445</v>
      </c>
      <c r="V1225" s="2">
        <v>26835.48</v>
      </c>
      <c r="W1225">
        <v>14584.5</v>
      </c>
      <c r="X1225" t="s">
        <v>3469</v>
      </c>
      <c r="Z1225" t="s">
        <v>139</v>
      </c>
    </row>
    <row r="1226" spans="1:26" x14ac:dyDescent="0.3">
      <c r="A1226" t="s">
        <v>3474</v>
      </c>
      <c r="B1226" s="1">
        <v>43728.332361111112</v>
      </c>
      <c r="C1226" t="s">
        <v>3466</v>
      </c>
      <c r="D1226" t="s">
        <v>3475</v>
      </c>
      <c r="E1226" t="s">
        <v>97</v>
      </c>
      <c r="F1226" t="s">
        <v>31</v>
      </c>
      <c r="G1226" t="s">
        <v>1963</v>
      </c>
      <c r="H1226" t="s">
        <v>3468</v>
      </c>
      <c r="I1226" t="s">
        <v>1963</v>
      </c>
      <c r="J1226" s="3">
        <v>43740</v>
      </c>
      <c r="K1226" t="s">
        <v>3476</v>
      </c>
      <c r="L1226">
        <v>4</v>
      </c>
      <c r="Q1226" t="s">
        <v>43</v>
      </c>
      <c r="R1226" t="s">
        <v>112</v>
      </c>
      <c r="T1226" t="s">
        <v>1991</v>
      </c>
      <c r="V1226" s="2">
        <v>21002.68</v>
      </c>
      <c r="W1226">
        <v>11414.5</v>
      </c>
      <c r="X1226" t="s">
        <v>3469</v>
      </c>
      <c r="Z1226" t="s">
        <v>139</v>
      </c>
    </row>
    <row r="1227" spans="1:26" x14ac:dyDescent="0.3">
      <c r="A1227" t="s">
        <v>3477</v>
      </c>
      <c r="B1227" s="1">
        <v>43728.330914351849</v>
      </c>
      <c r="C1227" t="s">
        <v>3466</v>
      </c>
      <c r="D1227" t="s">
        <v>3478</v>
      </c>
      <c r="E1227" t="s">
        <v>97</v>
      </c>
      <c r="F1227" t="s">
        <v>31</v>
      </c>
      <c r="G1227" t="s">
        <v>1963</v>
      </c>
      <c r="H1227" t="s">
        <v>3468</v>
      </c>
      <c r="I1227" t="s">
        <v>1963</v>
      </c>
      <c r="J1227" s="3">
        <v>43742</v>
      </c>
      <c r="K1227" t="s">
        <v>3476</v>
      </c>
      <c r="L1227">
        <v>4</v>
      </c>
      <c r="Q1227" t="s">
        <v>43</v>
      </c>
      <c r="R1227" t="s">
        <v>93</v>
      </c>
      <c r="T1227" t="s">
        <v>3445</v>
      </c>
      <c r="V1227" s="2">
        <v>25493.200000000001</v>
      </c>
      <c r="W1227">
        <v>13855</v>
      </c>
      <c r="X1227" t="s">
        <v>3469</v>
      </c>
      <c r="Z1227" t="s">
        <v>139</v>
      </c>
    </row>
    <row r="1228" spans="1:26" x14ac:dyDescent="0.3">
      <c r="A1228" t="s">
        <v>3479</v>
      </c>
      <c r="B1228" s="1">
        <v>43728.334027777775</v>
      </c>
      <c r="C1228" t="s">
        <v>3466</v>
      </c>
      <c r="D1228" t="s">
        <v>3480</v>
      </c>
      <c r="E1228" t="s">
        <v>97</v>
      </c>
      <c r="F1228" t="s">
        <v>31</v>
      </c>
      <c r="G1228" t="s">
        <v>1963</v>
      </c>
      <c r="H1228" t="s">
        <v>3468</v>
      </c>
      <c r="I1228" t="s">
        <v>1963</v>
      </c>
      <c r="J1228" s="3">
        <v>43755</v>
      </c>
      <c r="K1228" t="s">
        <v>3476</v>
      </c>
      <c r="L1228">
        <v>4</v>
      </c>
      <c r="Q1228" t="s">
        <v>43</v>
      </c>
      <c r="R1228" t="s">
        <v>93</v>
      </c>
      <c r="T1228" t="s">
        <v>3445</v>
      </c>
      <c r="V1228" s="2">
        <v>22091.960000000003</v>
      </c>
      <c r="W1228">
        <v>12006.5</v>
      </c>
      <c r="X1228" t="s">
        <v>3469</v>
      </c>
      <c r="Z1228" t="s">
        <v>139</v>
      </c>
    </row>
    <row r="1229" spans="1:26" x14ac:dyDescent="0.3">
      <c r="A1229" t="s">
        <v>3481</v>
      </c>
      <c r="B1229" s="1">
        <v>43735.63349537037</v>
      </c>
      <c r="C1229" t="s">
        <v>3466</v>
      </c>
      <c r="D1229" t="s">
        <v>3482</v>
      </c>
      <c r="E1229" t="s">
        <v>30</v>
      </c>
      <c r="F1229" t="s">
        <v>31</v>
      </c>
      <c r="G1229" t="s">
        <v>1963</v>
      </c>
      <c r="H1229" t="s">
        <v>3468</v>
      </c>
      <c r="I1229" t="s">
        <v>1963</v>
      </c>
      <c r="J1229" s="3">
        <v>43768</v>
      </c>
      <c r="K1229" t="s">
        <v>3483</v>
      </c>
      <c r="L1229">
        <v>4.0999999999999996</v>
      </c>
      <c r="Q1229" t="s">
        <v>43</v>
      </c>
      <c r="R1229" t="s">
        <v>106</v>
      </c>
      <c r="T1229" t="s">
        <v>3484</v>
      </c>
      <c r="V1229" s="2">
        <v>36731.919999999998</v>
      </c>
      <c r="W1229">
        <v>19963</v>
      </c>
      <c r="X1229" t="s">
        <v>3469</v>
      </c>
      <c r="Z1229" t="s">
        <v>139</v>
      </c>
    </row>
    <row r="1230" spans="1:26" x14ac:dyDescent="0.3">
      <c r="A1230" t="s">
        <v>3485</v>
      </c>
      <c r="B1230" s="1">
        <v>43735.367037037038</v>
      </c>
      <c r="C1230" t="s">
        <v>3466</v>
      </c>
      <c r="D1230" t="s">
        <v>3486</v>
      </c>
      <c r="E1230" t="s">
        <v>55</v>
      </c>
      <c r="F1230" t="s">
        <v>31</v>
      </c>
      <c r="G1230" t="s">
        <v>1963</v>
      </c>
      <c r="H1230" t="s">
        <v>3468</v>
      </c>
      <c r="I1230" t="s">
        <v>1963</v>
      </c>
      <c r="J1230" s="3">
        <v>43747</v>
      </c>
      <c r="K1230" t="s">
        <v>1965</v>
      </c>
      <c r="Q1230" t="s">
        <v>35</v>
      </c>
      <c r="R1230" t="s">
        <v>112</v>
      </c>
      <c r="T1230" t="s">
        <v>3487</v>
      </c>
      <c r="V1230" s="2">
        <v>16360.36</v>
      </c>
      <c r="W1230">
        <v>8891.5</v>
      </c>
      <c r="X1230" t="s">
        <v>3469</v>
      </c>
      <c r="Z1230" t="s">
        <v>139</v>
      </c>
    </row>
    <row r="1231" spans="1:26" x14ac:dyDescent="0.3">
      <c r="A1231" t="s">
        <v>3488</v>
      </c>
      <c r="B1231" s="1">
        <v>43726.589525462965</v>
      </c>
      <c r="C1231" t="s">
        <v>3466</v>
      </c>
      <c r="D1231" t="s">
        <v>3489</v>
      </c>
      <c r="E1231" t="s">
        <v>55</v>
      </c>
      <c r="F1231" t="s">
        <v>31</v>
      </c>
      <c r="G1231" t="s">
        <v>1963</v>
      </c>
      <c r="H1231" t="s">
        <v>3468</v>
      </c>
      <c r="I1231" t="s">
        <v>1963</v>
      </c>
      <c r="J1231" s="3">
        <v>43748</v>
      </c>
      <c r="K1231" t="s">
        <v>1965</v>
      </c>
      <c r="Q1231" t="s">
        <v>43</v>
      </c>
      <c r="R1231" t="s">
        <v>112</v>
      </c>
      <c r="T1231" t="s">
        <v>1994</v>
      </c>
      <c r="V1231" s="2">
        <v>18531.560000000001</v>
      </c>
      <c r="W1231">
        <v>10071.5</v>
      </c>
      <c r="X1231" t="s">
        <v>3469</v>
      </c>
      <c r="Z1231" t="s">
        <v>139</v>
      </c>
    </row>
    <row r="1232" spans="1:26" x14ac:dyDescent="0.3">
      <c r="A1232" t="s">
        <v>3490</v>
      </c>
      <c r="B1232" s="1">
        <v>43735.369351851848</v>
      </c>
      <c r="C1232" t="s">
        <v>3466</v>
      </c>
      <c r="D1232" t="s">
        <v>3491</v>
      </c>
      <c r="E1232" t="s">
        <v>55</v>
      </c>
      <c r="F1232" t="s">
        <v>31</v>
      </c>
      <c r="G1232" t="s">
        <v>1963</v>
      </c>
      <c r="H1232" t="s">
        <v>3468</v>
      </c>
      <c r="I1232" t="s">
        <v>1963</v>
      </c>
      <c r="J1232" s="3">
        <v>43752</v>
      </c>
      <c r="K1232" t="s">
        <v>1965</v>
      </c>
      <c r="Q1232" t="s">
        <v>35</v>
      </c>
      <c r="R1232" t="s">
        <v>93</v>
      </c>
      <c r="T1232" t="s">
        <v>2002</v>
      </c>
      <c r="V1232" s="2">
        <v>15371.36</v>
      </c>
      <c r="W1232">
        <v>8354</v>
      </c>
      <c r="X1232" t="s">
        <v>3469</v>
      </c>
      <c r="Z1232" t="s">
        <v>139</v>
      </c>
    </row>
    <row r="1233" spans="1:26" x14ac:dyDescent="0.3">
      <c r="A1233" t="s">
        <v>3492</v>
      </c>
      <c r="B1233" s="1">
        <v>43732.79184027778</v>
      </c>
      <c r="C1233" t="s">
        <v>3466</v>
      </c>
      <c r="D1233" t="s">
        <v>3493</v>
      </c>
      <c r="E1233" t="s">
        <v>55</v>
      </c>
      <c r="F1233" t="s">
        <v>31</v>
      </c>
      <c r="G1233" t="s">
        <v>1963</v>
      </c>
      <c r="H1233" t="s">
        <v>3468</v>
      </c>
      <c r="I1233" t="s">
        <v>1963</v>
      </c>
      <c r="J1233" s="3">
        <v>43756</v>
      </c>
      <c r="K1233" t="s">
        <v>1965</v>
      </c>
      <c r="Q1233" t="s">
        <v>43</v>
      </c>
      <c r="R1233" t="s">
        <v>112</v>
      </c>
      <c r="T1233" t="s">
        <v>1994</v>
      </c>
      <c r="V1233" s="2">
        <v>16985.04</v>
      </c>
      <c r="W1233">
        <v>9231</v>
      </c>
      <c r="X1233" t="s">
        <v>3469</v>
      </c>
      <c r="Z1233" t="s">
        <v>139</v>
      </c>
    </row>
    <row r="1234" spans="1:26" x14ac:dyDescent="0.3">
      <c r="A1234" t="s">
        <v>3494</v>
      </c>
      <c r="B1234" s="1">
        <v>43735.369166666664</v>
      </c>
      <c r="C1234" t="s">
        <v>3466</v>
      </c>
      <c r="D1234" t="s">
        <v>3495</v>
      </c>
      <c r="E1234" t="s">
        <v>55</v>
      </c>
      <c r="F1234" t="s">
        <v>31</v>
      </c>
      <c r="G1234" t="s">
        <v>1963</v>
      </c>
      <c r="H1234" t="s">
        <v>3468</v>
      </c>
      <c r="I1234" t="s">
        <v>1963</v>
      </c>
      <c r="J1234" s="3">
        <v>43769</v>
      </c>
      <c r="K1234" t="s">
        <v>1965</v>
      </c>
      <c r="Q1234" t="s">
        <v>35</v>
      </c>
      <c r="R1234" t="s">
        <v>93</v>
      </c>
      <c r="T1234" t="s">
        <v>3496</v>
      </c>
      <c r="V1234" s="2">
        <v>28188.800000000003</v>
      </c>
      <c r="W1234">
        <v>15320</v>
      </c>
      <c r="X1234" t="s">
        <v>3469</v>
      </c>
      <c r="Z1234" t="s">
        <v>139</v>
      </c>
    </row>
    <row r="1235" spans="1:26" x14ac:dyDescent="0.3">
      <c r="A1235" t="s">
        <v>3497</v>
      </c>
      <c r="B1235" s="1">
        <v>43734.734016203707</v>
      </c>
      <c r="C1235" t="s">
        <v>3466</v>
      </c>
      <c r="D1235" t="s">
        <v>3498</v>
      </c>
      <c r="E1235" t="s">
        <v>70</v>
      </c>
      <c r="F1235" t="s">
        <v>31</v>
      </c>
      <c r="G1235" t="s">
        <v>1963</v>
      </c>
      <c r="H1235" t="s">
        <v>3468</v>
      </c>
      <c r="I1235" t="s">
        <v>1963</v>
      </c>
      <c r="J1235" s="3">
        <v>43744</v>
      </c>
      <c r="K1235" t="s">
        <v>3499</v>
      </c>
      <c r="L1235">
        <v>4.2</v>
      </c>
      <c r="Q1235" t="s">
        <v>35</v>
      </c>
      <c r="R1235" t="s">
        <v>83</v>
      </c>
      <c r="T1235" t="s">
        <v>3500</v>
      </c>
      <c r="V1235" s="2">
        <v>15884.720000000001</v>
      </c>
      <c r="W1235">
        <v>8633</v>
      </c>
      <c r="X1235" t="s">
        <v>3469</v>
      </c>
      <c r="Z1235" t="s">
        <v>139</v>
      </c>
    </row>
    <row r="1236" spans="1:26" x14ac:dyDescent="0.3">
      <c r="A1236" t="s">
        <v>3501</v>
      </c>
      <c r="B1236" s="1">
        <v>43734.719918981478</v>
      </c>
      <c r="C1236" t="s">
        <v>3466</v>
      </c>
      <c r="D1236" t="s">
        <v>3502</v>
      </c>
      <c r="E1236" t="s">
        <v>70</v>
      </c>
      <c r="F1236" t="s">
        <v>31</v>
      </c>
      <c r="G1236" t="s">
        <v>1963</v>
      </c>
      <c r="H1236" t="s">
        <v>3468</v>
      </c>
      <c r="I1236" t="s">
        <v>1963</v>
      </c>
      <c r="J1236" s="3">
        <v>43752</v>
      </c>
      <c r="K1236" t="s">
        <v>3499</v>
      </c>
      <c r="L1236">
        <v>4.2</v>
      </c>
      <c r="Q1236" t="s">
        <v>35</v>
      </c>
      <c r="R1236" t="s">
        <v>83</v>
      </c>
      <c r="T1236" t="s">
        <v>3503</v>
      </c>
      <c r="V1236" s="2">
        <v>13047.44</v>
      </c>
      <c r="W1236">
        <v>7091</v>
      </c>
      <c r="X1236" t="s">
        <v>3469</v>
      </c>
      <c r="Z1236" t="s">
        <v>139</v>
      </c>
    </row>
    <row r="1237" spans="1:26" x14ac:dyDescent="0.3">
      <c r="A1237" t="s">
        <v>3504</v>
      </c>
      <c r="B1237" s="1">
        <v>43732.734699074077</v>
      </c>
      <c r="C1237" t="s">
        <v>3466</v>
      </c>
      <c r="D1237" t="s">
        <v>3505</v>
      </c>
      <c r="E1237" t="s">
        <v>55</v>
      </c>
      <c r="F1237" t="s">
        <v>31</v>
      </c>
      <c r="G1237" t="s">
        <v>1963</v>
      </c>
      <c r="H1237" t="s">
        <v>3468</v>
      </c>
      <c r="I1237" t="s">
        <v>1963</v>
      </c>
      <c r="J1237" s="3">
        <v>43740</v>
      </c>
      <c r="K1237" t="s">
        <v>3506</v>
      </c>
      <c r="L1237">
        <v>3.7</v>
      </c>
      <c r="Q1237" t="s">
        <v>43</v>
      </c>
      <c r="R1237" t="s">
        <v>112</v>
      </c>
      <c r="T1237" t="s">
        <v>1994</v>
      </c>
      <c r="V1237" s="2">
        <v>14035.52</v>
      </c>
      <c r="W1237">
        <v>7628</v>
      </c>
      <c r="X1237" t="s">
        <v>3469</v>
      </c>
      <c r="Z1237" t="s">
        <v>139</v>
      </c>
    </row>
    <row r="1238" spans="1:26" x14ac:dyDescent="0.3">
      <c r="A1238" t="s">
        <v>3507</v>
      </c>
      <c r="B1238" s="1">
        <v>43726.602361111109</v>
      </c>
      <c r="C1238" t="s">
        <v>3466</v>
      </c>
      <c r="D1238" t="s">
        <v>3508</v>
      </c>
      <c r="E1238" t="s">
        <v>97</v>
      </c>
      <c r="F1238" t="s">
        <v>31</v>
      </c>
      <c r="G1238" t="s">
        <v>1963</v>
      </c>
      <c r="H1238" t="s">
        <v>3468</v>
      </c>
      <c r="I1238" t="s">
        <v>1963</v>
      </c>
      <c r="J1238" s="3">
        <v>43743</v>
      </c>
      <c r="K1238" t="s">
        <v>3476</v>
      </c>
      <c r="L1238">
        <v>4</v>
      </c>
      <c r="Q1238" t="s">
        <v>43</v>
      </c>
      <c r="R1238" t="s">
        <v>112</v>
      </c>
      <c r="T1238" t="s">
        <v>1994</v>
      </c>
      <c r="V1238" s="2">
        <v>20253.8</v>
      </c>
      <c r="W1238">
        <v>11007.5</v>
      </c>
      <c r="X1238" t="s">
        <v>3469</v>
      </c>
      <c r="Z1238" t="s">
        <v>139</v>
      </c>
    </row>
    <row r="1239" spans="1:26" x14ac:dyDescent="0.3">
      <c r="A1239" t="s">
        <v>3509</v>
      </c>
      <c r="B1239" s="1">
        <v>43735.132743055554</v>
      </c>
      <c r="C1239" t="s">
        <v>3466</v>
      </c>
      <c r="D1239" t="s">
        <v>3510</v>
      </c>
      <c r="E1239" t="s">
        <v>97</v>
      </c>
      <c r="F1239" t="s">
        <v>31</v>
      </c>
      <c r="G1239" t="s">
        <v>1963</v>
      </c>
      <c r="H1239" t="s">
        <v>3468</v>
      </c>
      <c r="I1239" t="s">
        <v>1963</v>
      </c>
      <c r="J1239" s="3">
        <v>43757</v>
      </c>
      <c r="K1239" t="s">
        <v>3476</v>
      </c>
      <c r="L1239">
        <v>4</v>
      </c>
      <c r="Q1239" t="s">
        <v>35</v>
      </c>
      <c r="R1239" t="s">
        <v>112</v>
      </c>
      <c r="T1239" t="s">
        <v>1994</v>
      </c>
      <c r="V1239" s="2">
        <v>12641.720000000001</v>
      </c>
      <c r="W1239">
        <v>6870.5</v>
      </c>
      <c r="X1239" t="s">
        <v>3469</v>
      </c>
      <c r="Z1239" t="s">
        <v>139</v>
      </c>
    </row>
    <row r="1240" spans="1:26" x14ac:dyDescent="0.3">
      <c r="A1240" t="s">
        <v>3511</v>
      </c>
      <c r="B1240" s="1">
        <v>43725.865694444445</v>
      </c>
      <c r="C1240" t="s">
        <v>3512</v>
      </c>
      <c r="D1240" t="s">
        <v>3513</v>
      </c>
      <c r="E1240" t="s">
        <v>55</v>
      </c>
      <c r="F1240" t="s">
        <v>31</v>
      </c>
      <c r="G1240" t="s">
        <v>3514</v>
      </c>
      <c r="H1240" t="s">
        <v>3515</v>
      </c>
      <c r="I1240" t="s">
        <v>3514</v>
      </c>
      <c r="J1240" s="3">
        <v>43743</v>
      </c>
      <c r="K1240" t="s">
        <v>3516</v>
      </c>
      <c r="L1240">
        <v>3.8</v>
      </c>
      <c r="Q1240" t="s">
        <v>43</v>
      </c>
      <c r="V1240" s="2">
        <v>12377.68</v>
      </c>
      <c r="W1240">
        <v>6727</v>
      </c>
      <c r="Z1240" t="s">
        <v>139</v>
      </c>
    </row>
    <row r="1241" spans="1:26" x14ac:dyDescent="0.3">
      <c r="A1241" t="s">
        <v>3517</v>
      </c>
      <c r="B1241" s="1">
        <v>43733.6562962963</v>
      </c>
      <c r="C1241" t="s">
        <v>3512</v>
      </c>
      <c r="D1241" t="s">
        <v>3518</v>
      </c>
      <c r="E1241" t="s">
        <v>55</v>
      </c>
      <c r="F1241" t="s">
        <v>31</v>
      </c>
      <c r="G1241" t="s">
        <v>3514</v>
      </c>
      <c r="H1241" t="s">
        <v>3515</v>
      </c>
      <c r="I1241" t="s">
        <v>3514</v>
      </c>
      <c r="J1241" s="3">
        <v>43764</v>
      </c>
      <c r="Q1241" t="s">
        <v>35</v>
      </c>
      <c r="V1241" s="2">
        <v>11255.28</v>
      </c>
      <c r="W1241">
        <v>6117</v>
      </c>
    </row>
    <row r="1242" spans="1:26" x14ac:dyDescent="0.3">
      <c r="A1242" t="s">
        <v>3519</v>
      </c>
      <c r="B1242" s="1">
        <v>43725.236377314817</v>
      </c>
      <c r="C1242" t="s">
        <v>3512</v>
      </c>
      <c r="D1242" t="s">
        <v>3520</v>
      </c>
      <c r="E1242" t="s">
        <v>70</v>
      </c>
      <c r="F1242" t="s">
        <v>31</v>
      </c>
      <c r="G1242" t="s">
        <v>3514</v>
      </c>
      <c r="H1242" t="s">
        <v>3515</v>
      </c>
      <c r="I1242" t="s">
        <v>3514</v>
      </c>
      <c r="J1242" s="3">
        <v>43727</v>
      </c>
      <c r="K1242" t="s">
        <v>3521</v>
      </c>
      <c r="L1242">
        <v>4</v>
      </c>
      <c r="Q1242" t="s">
        <v>43</v>
      </c>
      <c r="V1242" s="2">
        <v>12587.44</v>
      </c>
      <c r="W1242">
        <v>6841</v>
      </c>
      <c r="Z1242" t="s">
        <v>139</v>
      </c>
    </row>
    <row r="1243" spans="1:26" x14ac:dyDescent="0.3">
      <c r="A1243" t="s">
        <v>3522</v>
      </c>
      <c r="B1243" s="1">
        <v>43725.23841435185</v>
      </c>
      <c r="C1243" t="s">
        <v>3512</v>
      </c>
      <c r="D1243" t="s">
        <v>3523</v>
      </c>
      <c r="E1243" t="s">
        <v>70</v>
      </c>
      <c r="F1243" t="s">
        <v>31</v>
      </c>
      <c r="G1243" t="s">
        <v>3514</v>
      </c>
      <c r="H1243" t="s">
        <v>3515</v>
      </c>
      <c r="I1243" t="s">
        <v>3514</v>
      </c>
      <c r="J1243" s="3">
        <v>43733</v>
      </c>
      <c r="K1243" t="s">
        <v>3524</v>
      </c>
      <c r="L1243">
        <v>4.5</v>
      </c>
      <c r="Q1243" t="s">
        <v>43</v>
      </c>
      <c r="V1243" s="2">
        <v>9256.1200000000008</v>
      </c>
      <c r="W1243">
        <v>5030.5</v>
      </c>
      <c r="Z1243" t="s">
        <v>139</v>
      </c>
    </row>
    <row r="1244" spans="1:26" x14ac:dyDescent="0.3">
      <c r="A1244" t="s">
        <v>3525</v>
      </c>
      <c r="B1244" s="1">
        <v>43728.4059837963</v>
      </c>
      <c r="C1244" t="s">
        <v>3526</v>
      </c>
      <c r="D1244" t="s">
        <v>3527</v>
      </c>
      <c r="E1244" t="s">
        <v>55</v>
      </c>
      <c r="F1244" t="s">
        <v>31</v>
      </c>
      <c r="G1244" t="s">
        <v>3528</v>
      </c>
      <c r="H1244" t="s">
        <v>3529</v>
      </c>
      <c r="I1244" t="s">
        <v>3528</v>
      </c>
      <c r="J1244" s="3">
        <v>43748</v>
      </c>
      <c r="K1244" t="s">
        <v>3530</v>
      </c>
      <c r="L1244">
        <v>3.9</v>
      </c>
      <c r="Q1244" t="s">
        <v>43</v>
      </c>
      <c r="R1244" t="s">
        <v>93</v>
      </c>
      <c r="T1244" t="s">
        <v>2275</v>
      </c>
      <c r="V1244" s="2">
        <v>17033.8</v>
      </c>
      <c r="W1244">
        <v>9257.5</v>
      </c>
      <c r="X1244" t="s">
        <v>3531</v>
      </c>
      <c r="Z1244" t="s">
        <v>139</v>
      </c>
    </row>
    <row r="1245" spans="1:26" x14ac:dyDescent="0.3">
      <c r="A1245" t="s">
        <v>3532</v>
      </c>
      <c r="B1245" s="1">
        <v>43728.546898148146</v>
      </c>
      <c r="C1245" t="s">
        <v>3526</v>
      </c>
      <c r="D1245" t="s">
        <v>3533</v>
      </c>
      <c r="E1245" t="s">
        <v>70</v>
      </c>
      <c r="F1245" t="s">
        <v>31</v>
      </c>
      <c r="G1245" t="s">
        <v>3528</v>
      </c>
      <c r="H1245" t="s">
        <v>3529</v>
      </c>
      <c r="I1245" t="s">
        <v>3528</v>
      </c>
      <c r="J1245" s="3">
        <v>43732</v>
      </c>
      <c r="K1245" t="s">
        <v>3534</v>
      </c>
      <c r="L1245">
        <v>4.0999999999999996</v>
      </c>
      <c r="Q1245" t="s">
        <v>43</v>
      </c>
      <c r="R1245" t="s">
        <v>93</v>
      </c>
      <c r="T1245" t="s">
        <v>2272</v>
      </c>
      <c r="V1245" s="2">
        <v>16410.04</v>
      </c>
      <c r="W1245">
        <v>8918.5</v>
      </c>
      <c r="X1245" t="s">
        <v>3531</v>
      </c>
      <c r="Z1245" t="s">
        <v>139</v>
      </c>
    </row>
    <row r="1246" spans="1:26" x14ac:dyDescent="0.3">
      <c r="A1246" t="s">
        <v>3535</v>
      </c>
      <c r="B1246" s="1">
        <v>43728.547233796293</v>
      </c>
      <c r="C1246" t="s">
        <v>3526</v>
      </c>
      <c r="D1246" t="s">
        <v>3536</v>
      </c>
      <c r="E1246" t="s">
        <v>70</v>
      </c>
      <c r="F1246" t="s">
        <v>31</v>
      </c>
      <c r="G1246" t="s">
        <v>3528</v>
      </c>
      <c r="H1246" t="s">
        <v>3529</v>
      </c>
      <c r="I1246" t="s">
        <v>3528</v>
      </c>
      <c r="J1246" s="3">
        <v>43733</v>
      </c>
      <c r="K1246" t="s">
        <v>3534</v>
      </c>
      <c r="L1246">
        <v>4.0999999999999996</v>
      </c>
      <c r="Q1246" t="s">
        <v>43</v>
      </c>
      <c r="R1246" t="s">
        <v>93</v>
      </c>
      <c r="T1246" t="s">
        <v>2272</v>
      </c>
      <c r="V1246" s="2">
        <v>17702.64</v>
      </c>
      <c r="W1246">
        <v>9621</v>
      </c>
      <c r="X1246" t="s">
        <v>3531</v>
      </c>
      <c r="Z1246" t="s">
        <v>139</v>
      </c>
    </row>
    <row r="1247" spans="1:26" x14ac:dyDescent="0.3">
      <c r="A1247" t="s">
        <v>3537</v>
      </c>
      <c r="B1247" s="1">
        <v>43728.419618055559</v>
      </c>
      <c r="C1247" t="s">
        <v>3526</v>
      </c>
      <c r="D1247" t="s">
        <v>3538</v>
      </c>
      <c r="E1247" t="s">
        <v>458</v>
      </c>
      <c r="F1247" t="s">
        <v>31</v>
      </c>
      <c r="G1247" t="s">
        <v>3528</v>
      </c>
      <c r="H1247" t="s">
        <v>3529</v>
      </c>
      <c r="I1247" t="s">
        <v>3528</v>
      </c>
      <c r="J1247" s="3">
        <v>43738</v>
      </c>
      <c r="K1247" t="s">
        <v>3539</v>
      </c>
      <c r="L1247">
        <v>3.8</v>
      </c>
      <c r="Q1247" t="s">
        <v>43</v>
      </c>
      <c r="R1247" t="s">
        <v>106</v>
      </c>
      <c r="T1247" t="s">
        <v>2268</v>
      </c>
      <c r="V1247" s="2">
        <v>13894.76</v>
      </c>
      <c r="W1247">
        <v>7551.5</v>
      </c>
      <c r="X1247" t="s">
        <v>3531</v>
      </c>
      <c r="Z1247" t="s">
        <v>139</v>
      </c>
    </row>
    <row r="1248" spans="1:26" x14ac:dyDescent="0.3">
      <c r="A1248" t="s">
        <v>3540</v>
      </c>
      <c r="B1248" s="1">
        <v>43728.419027777774</v>
      </c>
      <c r="C1248" t="s">
        <v>3526</v>
      </c>
      <c r="D1248" t="s">
        <v>3541</v>
      </c>
      <c r="E1248" t="s">
        <v>458</v>
      </c>
      <c r="F1248" t="s">
        <v>31</v>
      </c>
      <c r="G1248" t="s">
        <v>3528</v>
      </c>
      <c r="H1248" t="s">
        <v>3529</v>
      </c>
      <c r="I1248" t="s">
        <v>3528</v>
      </c>
      <c r="J1248" s="3">
        <v>43756</v>
      </c>
      <c r="K1248" t="s">
        <v>3539</v>
      </c>
      <c r="L1248">
        <v>3.8</v>
      </c>
      <c r="Q1248" t="s">
        <v>43</v>
      </c>
      <c r="R1248" t="s">
        <v>93</v>
      </c>
      <c r="T1248" t="s">
        <v>2263</v>
      </c>
      <c r="V1248" s="2">
        <v>14691.480000000001</v>
      </c>
      <c r="W1248">
        <v>7984.5</v>
      </c>
      <c r="X1248" t="s">
        <v>3531</v>
      </c>
      <c r="Z1248" t="s">
        <v>139</v>
      </c>
    </row>
    <row r="1249" spans="1:26" x14ac:dyDescent="0.3">
      <c r="A1249" t="s">
        <v>3542</v>
      </c>
      <c r="B1249" s="1">
        <v>43728.547314814816</v>
      </c>
      <c r="C1249" t="s">
        <v>3526</v>
      </c>
      <c r="D1249" t="s">
        <v>3543</v>
      </c>
      <c r="E1249" t="s">
        <v>97</v>
      </c>
      <c r="F1249" t="s">
        <v>31</v>
      </c>
      <c r="G1249" t="s">
        <v>3528</v>
      </c>
      <c r="H1249" t="s">
        <v>3529</v>
      </c>
      <c r="I1249" t="s">
        <v>3528</v>
      </c>
      <c r="J1249" s="3">
        <v>43737</v>
      </c>
      <c r="K1249" t="s">
        <v>3544</v>
      </c>
      <c r="L1249">
        <v>3.9</v>
      </c>
      <c r="Q1249" t="s">
        <v>43</v>
      </c>
      <c r="R1249" t="s">
        <v>93</v>
      </c>
      <c r="T1249" t="s">
        <v>2272</v>
      </c>
      <c r="V1249" s="2">
        <v>15191.04</v>
      </c>
      <c r="W1249">
        <v>8256</v>
      </c>
      <c r="X1249" t="s">
        <v>3531</v>
      </c>
      <c r="Z1249" t="s">
        <v>139</v>
      </c>
    </row>
    <row r="1250" spans="1:26" x14ac:dyDescent="0.3">
      <c r="A1250" t="s">
        <v>3545</v>
      </c>
      <c r="B1250" s="1">
        <v>43728.547523148147</v>
      </c>
      <c r="C1250" t="s">
        <v>3526</v>
      </c>
      <c r="D1250" t="s">
        <v>3546</v>
      </c>
      <c r="E1250" t="s">
        <v>97</v>
      </c>
      <c r="F1250" t="s">
        <v>31</v>
      </c>
      <c r="G1250" t="s">
        <v>3528</v>
      </c>
      <c r="H1250" t="s">
        <v>3529</v>
      </c>
      <c r="I1250" t="s">
        <v>3528</v>
      </c>
      <c r="J1250" s="3">
        <v>43755</v>
      </c>
      <c r="K1250" t="s">
        <v>3544</v>
      </c>
      <c r="L1250">
        <v>3.9</v>
      </c>
      <c r="Q1250" t="s">
        <v>43</v>
      </c>
      <c r="R1250" t="s">
        <v>93</v>
      </c>
      <c r="T1250" t="s">
        <v>2275</v>
      </c>
      <c r="V1250" s="2">
        <v>16130.36</v>
      </c>
      <c r="W1250">
        <v>8766.5</v>
      </c>
      <c r="X1250" t="s">
        <v>3531</v>
      </c>
      <c r="Z1250" t="s">
        <v>139</v>
      </c>
    </row>
    <row r="1251" spans="1:26" x14ac:dyDescent="0.3">
      <c r="A1251" t="s">
        <v>3547</v>
      </c>
      <c r="B1251" s="1">
        <v>43726.883946759262</v>
      </c>
      <c r="C1251" t="s">
        <v>3526</v>
      </c>
      <c r="D1251" t="s">
        <v>3548</v>
      </c>
      <c r="E1251" t="s">
        <v>55</v>
      </c>
      <c r="F1251" t="s">
        <v>31</v>
      </c>
      <c r="G1251" t="s">
        <v>3528</v>
      </c>
      <c r="H1251" t="s">
        <v>3529</v>
      </c>
      <c r="I1251" t="s">
        <v>3528</v>
      </c>
      <c r="J1251" s="3">
        <v>43736</v>
      </c>
      <c r="K1251" t="s">
        <v>3530</v>
      </c>
      <c r="L1251">
        <v>3.9</v>
      </c>
      <c r="Q1251" t="s">
        <v>43</v>
      </c>
      <c r="R1251" t="s">
        <v>93</v>
      </c>
      <c r="T1251" t="s">
        <v>2283</v>
      </c>
      <c r="V1251" s="2">
        <v>15414.6</v>
      </c>
      <c r="W1251">
        <v>8377.5</v>
      </c>
      <c r="X1251" t="s">
        <v>3531</v>
      </c>
      <c r="Z1251" t="s">
        <v>139</v>
      </c>
    </row>
    <row r="1252" spans="1:26" x14ac:dyDescent="0.3">
      <c r="A1252" t="s">
        <v>3549</v>
      </c>
      <c r="B1252" s="1">
        <v>43735.245555555557</v>
      </c>
      <c r="C1252" t="s">
        <v>3526</v>
      </c>
      <c r="D1252" t="s">
        <v>3550</v>
      </c>
      <c r="E1252" t="s">
        <v>55</v>
      </c>
      <c r="F1252" t="s">
        <v>31</v>
      </c>
      <c r="G1252" t="s">
        <v>3528</v>
      </c>
      <c r="H1252" t="s">
        <v>3529</v>
      </c>
      <c r="I1252" t="s">
        <v>3528</v>
      </c>
      <c r="J1252" s="3">
        <v>43747</v>
      </c>
      <c r="K1252" t="s">
        <v>3530</v>
      </c>
      <c r="L1252">
        <v>3.9</v>
      </c>
      <c r="Q1252" t="s">
        <v>35</v>
      </c>
      <c r="R1252" t="s">
        <v>112</v>
      </c>
      <c r="T1252" t="s">
        <v>2278</v>
      </c>
      <c r="V1252" s="2">
        <v>16869.12</v>
      </c>
      <c r="W1252">
        <v>9168</v>
      </c>
      <c r="X1252" t="s">
        <v>3531</v>
      </c>
      <c r="Z1252" t="s">
        <v>139</v>
      </c>
    </row>
    <row r="1253" spans="1:26" x14ac:dyDescent="0.3">
      <c r="A1253" t="s">
        <v>3551</v>
      </c>
      <c r="B1253" s="1">
        <v>43726.882488425923</v>
      </c>
      <c r="C1253" t="s">
        <v>3526</v>
      </c>
      <c r="D1253" t="s">
        <v>3552</v>
      </c>
      <c r="E1253" t="s">
        <v>55</v>
      </c>
      <c r="F1253" t="s">
        <v>31</v>
      </c>
      <c r="G1253" t="s">
        <v>3528</v>
      </c>
      <c r="H1253" t="s">
        <v>3529</v>
      </c>
      <c r="I1253" t="s">
        <v>3528</v>
      </c>
      <c r="J1253" s="3">
        <v>43749</v>
      </c>
      <c r="K1253" t="s">
        <v>3530</v>
      </c>
      <c r="L1253">
        <v>3.9</v>
      </c>
      <c r="Q1253" t="s">
        <v>43</v>
      </c>
      <c r="R1253" t="s">
        <v>112</v>
      </c>
      <c r="T1253" t="s">
        <v>2278</v>
      </c>
      <c r="V1253" s="2">
        <v>15517.640000000001</v>
      </c>
      <c r="W1253">
        <v>8433.5</v>
      </c>
      <c r="X1253" t="s">
        <v>3531</v>
      </c>
      <c r="Z1253" t="s">
        <v>139</v>
      </c>
    </row>
    <row r="1254" spans="1:26" x14ac:dyDescent="0.3">
      <c r="A1254" t="s">
        <v>3553</v>
      </c>
      <c r="B1254" s="1">
        <v>43726.879942129628</v>
      </c>
      <c r="C1254" t="s">
        <v>3526</v>
      </c>
      <c r="D1254" t="s">
        <v>3554</v>
      </c>
      <c r="E1254" t="s">
        <v>55</v>
      </c>
      <c r="F1254" t="s">
        <v>31</v>
      </c>
      <c r="G1254" t="s">
        <v>3528</v>
      </c>
      <c r="H1254" t="s">
        <v>3529</v>
      </c>
      <c r="I1254" t="s">
        <v>3528</v>
      </c>
      <c r="J1254" s="3">
        <v>43752</v>
      </c>
      <c r="K1254" t="s">
        <v>3530</v>
      </c>
      <c r="L1254">
        <v>3.9</v>
      </c>
      <c r="Q1254" t="s">
        <v>43</v>
      </c>
      <c r="R1254" t="s">
        <v>93</v>
      </c>
      <c r="T1254" t="s">
        <v>2283</v>
      </c>
      <c r="V1254" s="2">
        <v>15490.04</v>
      </c>
      <c r="W1254">
        <v>8418.5</v>
      </c>
      <c r="X1254" t="s">
        <v>3531</v>
      </c>
      <c r="Z1254" t="s">
        <v>139</v>
      </c>
    </row>
    <row r="1255" spans="1:26" x14ac:dyDescent="0.3">
      <c r="A1255" t="s">
        <v>3555</v>
      </c>
      <c r="B1255" s="1">
        <v>43726.884004629632</v>
      </c>
      <c r="C1255" t="s">
        <v>3526</v>
      </c>
      <c r="D1255" t="s">
        <v>3556</v>
      </c>
      <c r="E1255" t="s">
        <v>55</v>
      </c>
      <c r="F1255" t="s">
        <v>31</v>
      </c>
      <c r="G1255" t="s">
        <v>3528</v>
      </c>
      <c r="H1255" t="s">
        <v>3529</v>
      </c>
      <c r="I1255" t="s">
        <v>3528</v>
      </c>
      <c r="J1255" s="3">
        <v>43753</v>
      </c>
      <c r="K1255" t="s">
        <v>3530</v>
      </c>
      <c r="L1255">
        <v>3.9</v>
      </c>
      <c r="Q1255" t="s">
        <v>43</v>
      </c>
      <c r="R1255" t="s">
        <v>112</v>
      </c>
      <c r="T1255" t="s">
        <v>2278</v>
      </c>
      <c r="V1255" s="2">
        <v>15218.640000000001</v>
      </c>
      <c r="W1255">
        <v>8271</v>
      </c>
      <c r="X1255" t="s">
        <v>3531</v>
      </c>
      <c r="Z1255" t="s">
        <v>139</v>
      </c>
    </row>
    <row r="1256" spans="1:26" x14ac:dyDescent="0.3">
      <c r="A1256" t="s">
        <v>3557</v>
      </c>
      <c r="B1256" s="1">
        <v>43735.252858796295</v>
      </c>
      <c r="C1256" t="s">
        <v>3526</v>
      </c>
      <c r="D1256" t="s">
        <v>3558</v>
      </c>
      <c r="E1256" t="s">
        <v>55</v>
      </c>
      <c r="F1256" t="s">
        <v>31</v>
      </c>
      <c r="G1256" t="s">
        <v>3528</v>
      </c>
      <c r="H1256" t="s">
        <v>3529</v>
      </c>
      <c r="I1256" t="s">
        <v>3528</v>
      </c>
      <c r="J1256" s="3">
        <v>43754</v>
      </c>
      <c r="K1256" t="s">
        <v>3530</v>
      </c>
      <c r="L1256">
        <v>3.9</v>
      </c>
      <c r="Q1256" t="s">
        <v>35</v>
      </c>
      <c r="R1256" t="s">
        <v>106</v>
      </c>
      <c r="T1256" t="s">
        <v>2286</v>
      </c>
      <c r="V1256" s="2">
        <v>16310.68</v>
      </c>
      <c r="W1256">
        <v>8864.5</v>
      </c>
      <c r="X1256" t="s">
        <v>3531</v>
      </c>
      <c r="Z1256" t="s">
        <v>139</v>
      </c>
    </row>
    <row r="1257" spans="1:26" x14ac:dyDescent="0.3">
      <c r="A1257" t="s">
        <v>3559</v>
      </c>
      <c r="B1257" s="1">
        <v>43727.074155092596</v>
      </c>
      <c r="C1257" t="s">
        <v>3526</v>
      </c>
      <c r="D1257" t="s">
        <v>3560</v>
      </c>
      <c r="E1257" t="s">
        <v>70</v>
      </c>
      <c r="F1257" t="s">
        <v>31</v>
      </c>
      <c r="G1257" t="s">
        <v>3528</v>
      </c>
      <c r="H1257" t="s">
        <v>3529</v>
      </c>
      <c r="I1257" t="s">
        <v>3528</v>
      </c>
      <c r="J1257" s="3">
        <v>43742</v>
      </c>
      <c r="K1257" t="s">
        <v>3534</v>
      </c>
      <c r="L1257">
        <v>4.0999999999999996</v>
      </c>
      <c r="Q1257" t="s">
        <v>43</v>
      </c>
      <c r="R1257" t="s">
        <v>112</v>
      </c>
      <c r="T1257" t="s">
        <v>2278</v>
      </c>
      <c r="V1257" s="2">
        <v>15811.12</v>
      </c>
      <c r="W1257">
        <v>8593</v>
      </c>
      <c r="X1257" t="s">
        <v>3531</v>
      </c>
      <c r="Z1257" t="s">
        <v>139</v>
      </c>
    </row>
    <row r="1258" spans="1:26" x14ac:dyDescent="0.3">
      <c r="A1258" t="s">
        <v>3561</v>
      </c>
      <c r="B1258" s="1">
        <v>43734.853032407409</v>
      </c>
      <c r="C1258" t="s">
        <v>3526</v>
      </c>
      <c r="D1258" t="s">
        <v>3562</v>
      </c>
      <c r="E1258" t="s">
        <v>458</v>
      </c>
      <c r="F1258" t="s">
        <v>31</v>
      </c>
      <c r="G1258" t="s">
        <v>3528</v>
      </c>
      <c r="H1258" t="s">
        <v>3529</v>
      </c>
      <c r="I1258" t="s">
        <v>3528</v>
      </c>
      <c r="J1258" s="3">
        <v>43737</v>
      </c>
      <c r="K1258" t="s">
        <v>3539</v>
      </c>
      <c r="L1258">
        <v>3.8</v>
      </c>
      <c r="Q1258" t="s">
        <v>35</v>
      </c>
      <c r="R1258" t="s">
        <v>112</v>
      </c>
      <c r="T1258" t="s">
        <v>2278</v>
      </c>
      <c r="V1258" s="2">
        <v>12842.28</v>
      </c>
      <c r="W1258">
        <v>6979.5</v>
      </c>
      <c r="X1258" t="s">
        <v>3531</v>
      </c>
      <c r="Z1258" t="s">
        <v>139</v>
      </c>
    </row>
    <row r="1259" spans="1:26" x14ac:dyDescent="0.3">
      <c r="A1259" t="s">
        <v>3563</v>
      </c>
      <c r="B1259" s="1">
        <v>43727.067372685182</v>
      </c>
      <c r="C1259" t="s">
        <v>3526</v>
      </c>
      <c r="D1259" t="s">
        <v>3564</v>
      </c>
      <c r="E1259" t="s">
        <v>458</v>
      </c>
      <c r="F1259" t="s">
        <v>31</v>
      </c>
      <c r="G1259" t="s">
        <v>3528</v>
      </c>
      <c r="H1259" t="s">
        <v>3529</v>
      </c>
      <c r="I1259" t="s">
        <v>3528</v>
      </c>
      <c r="J1259" s="3">
        <v>43740</v>
      </c>
      <c r="K1259" t="s">
        <v>3539</v>
      </c>
      <c r="L1259">
        <v>3.8</v>
      </c>
      <c r="Q1259" t="s">
        <v>43</v>
      </c>
      <c r="R1259" t="s">
        <v>93</v>
      </c>
      <c r="T1259" t="s">
        <v>2283</v>
      </c>
      <c r="V1259" s="2">
        <v>13643.6</v>
      </c>
      <c r="W1259">
        <v>7415</v>
      </c>
      <c r="X1259" t="s">
        <v>3531</v>
      </c>
      <c r="Z1259" t="s">
        <v>139</v>
      </c>
    </row>
    <row r="1260" spans="1:26" x14ac:dyDescent="0.3">
      <c r="A1260" t="s">
        <v>3565</v>
      </c>
      <c r="B1260" s="1">
        <v>43734.853483796294</v>
      </c>
      <c r="C1260" t="s">
        <v>3526</v>
      </c>
      <c r="D1260" t="s">
        <v>3566</v>
      </c>
      <c r="E1260" t="s">
        <v>458</v>
      </c>
      <c r="F1260" t="s">
        <v>31</v>
      </c>
      <c r="G1260" t="s">
        <v>3528</v>
      </c>
      <c r="H1260" t="s">
        <v>3529</v>
      </c>
      <c r="I1260" t="s">
        <v>3528</v>
      </c>
      <c r="J1260" s="3">
        <v>43743</v>
      </c>
      <c r="K1260" t="s">
        <v>3539</v>
      </c>
      <c r="L1260">
        <v>3.8</v>
      </c>
      <c r="Q1260" t="s">
        <v>35</v>
      </c>
      <c r="R1260" t="s">
        <v>112</v>
      </c>
      <c r="T1260" t="s">
        <v>2278</v>
      </c>
      <c r="V1260" s="2">
        <v>14283</v>
      </c>
      <c r="W1260">
        <v>7762.5</v>
      </c>
      <c r="X1260" t="s">
        <v>3531</v>
      </c>
    </row>
    <row r="1261" spans="1:26" x14ac:dyDescent="0.3">
      <c r="A1261" t="s">
        <v>3567</v>
      </c>
      <c r="B1261" s="1">
        <v>43734.851018518515</v>
      </c>
      <c r="C1261" t="s">
        <v>3526</v>
      </c>
      <c r="D1261" t="s">
        <v>3568</v>
      </c>
      <c r="E1261" t="s">
        <v>458</v>
      </c>
      <c r="F1261" t="s">
        <v>31</v>
      </c>
      <c r="G1261" t="s">
        <v>3528</v>
      </c>
      <c r="H1261" t="s">
        <v>3529</v>
      </c>
      <c r="I1261" t="s">
        <v>3528</v>
      </c>
      <c r="J1261" s="3">
        <v>43757</v>
      </c>
      <c r="K1261" t="s">
        <v>3539</v>
      </c>
      <c r="L1261">
        <v>3.8</v>
      </c>
      <c r="Q1261" t="s">
        <v>35</v>
      </c>
      <c r="R1261" t="s">
        <v>83</v>
      </c>
      <c r="T1261" t="s">
        <v>3569</v>
      </c>
      <c r="V1261" s="2">
        <v>13488.12</v>
      </c>
      <c r="W1261">
        <v>7330.5</v>
      </c>
      <c r="X1261" t="s">
        <v>3531</v>
      </c>
      <c r="Z1261" t="s">
        <v>139</v>
      </c>
    </row>
    <row r="1262" spans="1:26" x14ac:dyDescent="0.3">
      <c r="A1262" t="s">
        <v>3570</v>
      </c>
      <c r="B1262" s="1">
        <v>43734.852546296293</v>
      </c>
      <c r="C1262" t="s">
        <v>3526</v>
      </c>
      <c r="D1262" t="s">
        <v>3571</v>
      </c>
      <c r="E1262" t="s">
        <v>458</v>
      </c>
      <c r="F1262" t="s">
        <v>31</v>
      </c>
      <c r="G1262" t="s">
        <v>3528</v>
      </c>
      <c r="H1262" t="s">
        <v>3529</v>
      </c>
      <c r="I1262" t="s">
        <v>3528</v>
      </c>
      <c r="J1262" s="3">
        <v>43761</v>
      </c>
      <c r="K1262" t="s">
        <v>3539</v>
      </c>
      <c r="L1262">
        <v>3.8</v>
      </c>
      <c r="Q1262" t="s">
        <v>35</v>
      </c>
      <c r="R1262" t="s">
        <v>93</v>
      </c>
      <c r="T1262" t="s">
        <v>2283</v>
      </c>
      <c r="V1262" s="2">
        <v>13870.84</v>
      </c>
      <c r="W1262">
        <v>7538.5</v>
      </c>
      <c r="X1262" t="s">
        <v>3531</v>
      </c>
      <c r="Z1262" t="s">
        <v>139</v>
      </c>
    </row>
    <row r="1263" spans="1:26" x14ac:dyDescent="0.3">
      <c r="A1263" t="s">
        <v>3572</v>
      </c>
      <c r="B1263" s="1">
        <v>43734.705150462964</v>
      </c>
      <c r="C1263" t="s">
        <v>3526</v>
      </c>
      <c r="D1263" t="s">
        <v>3573</v>
      </c>
      <c r="E1263" t="s">
        <v>97</v>
      </c>
      <c r="F1263" t="s">
        <v>31</v>
      </c>
      <c r="G1263" t="s">
        <v>3528</v>
      </c>
      <c r="H1263" t="s">
        <v>3529</v>
      </c>
      <c r="I1263" t="s">
        <v>3528</v>
      </c>
      <c r="J1263" s="3">
        <v>43737</v>
      </c>
      <c r="K1263" t="s">
        <v>3544</v>
      </c>
      <c r="L1263">
        <v>3.9</v>
      </c>
      <c r="Q1263" t="s">
        <v>35</v>
      </c>
      <c r="R1263" t="s">
        <v>112</v>
      </c>
      <c r="T1263" t="s">
        <v>2278</v>
      </c>
      <c r="V1263" s="2">
        <v>13903.04</v>
      </c>
      <c r="W1263">
        <v>7556</v>
      </c>
      <c r="X1263" t="s">
        <v>3531</v>
      </c>
      <c r="Z1263" t="s">
        <v>139</v>
      </c>
    </row>
    <row r="1264" spans="1:26" x14ac:dyDescent="0.3">
      <c r="A1264" t="s">
        <v>3574</v>
      </c>
      <c r="B1264" s="1">
        <v>43734.718090277776</v>
      </c>
      <c r="C1264" t="s">
        <v>3526</v>
      </c>
      <c r="D1264" t="s">
        <v>3575</v>
      </c>
      <c r="E1264" t="s">
        <v>97</v>
      </c>
      <c r="F1264" t="s">
        <v>31</v>
      </c>
      <c r="G1264" t="s">
        <v>3528</v>
      </c>
      <c r="H1264" t="s">
        <v>3529</v>
      </c>
      <c r="I1264" t="s">
        <v>3528</v>
      </c>
      <c r="J1264" s="3">
        <v>43748</v>
      </c>
      <c r="K1264" t="s">
        <v>3544</v>
      </c>
      <c r="L1264">
        <v>3.9</v>
      </c>
      <c r="Q1264" t="s">
        <v>35</v>
      </c>
      <c r="R1264" t="s">
        <v>93</v>
      </c>
      <c r="T1264" t="s">
        <v>2283</v>
      </c>
      <c r="V1264" s="2">
        <v>14584.76</v>
      </c>
      <c r="W1264">
        <v>7926.5</v>
      </c>
      <c r="X1264" t="s">
        <v>3531</v>
      </c>
      <c r="Z1264" t="s">
        <v>139</v>
      </c>
    </row>
    <row r="1265" spans="1:26" x14ac:dyDescent="0.3">
      <c r="A1265" t="s">
        <v>3576</v>
      </c>
      <c r="B1265" s="1">
        <v>43734.719895833332</v>
      </c>
      <c r="C1265" t="s">
        <v>3526</v>
      </c>
      <c r="D1265" t="s">
        <v>3577</v>
      </c>
      <c r="E1265" t="s">
        <v>97</v>
      </c>
      <c r="F1265" t="s">
        <v>31</v>
      </c>
      <c r="G1265" t="s">
        <v>3528</v>
      </c>
      <c r="H1265" t="s">
        <v>3529</v>
      </c>
      <c r="I1265" t="s">
        <v>3528</v>
      </c>
      <c r="J1265" s="3">
        <v>43749</v>
      </c>
      <c r="K1265" t="s">
        <v>3544</v>
      </c>
      <c r="L1265">
        <v>3.9</v>
      </c>
      <c r="Q1265" t="s">
        <v>35</v>
      </c>
      <c r="R1265" t="s">
        <v>106</v>
      </c>
      <c r="T1265" t="s">
        <v>2286</v>
      </c>
      <c r="V1265" s="2">
        <v>14234.24</v>
      </c>
      <c r="W1265">
        <v>7736</v>
      </c>
      <c r="X1265" t="s">
        <v>3531</v>
      </c>
      <c r="Z1265" t="s">
        <v>139</v>
      </c>
    </row>
    <row r="1266" spans="1:26" x14ac:dyDescent="0.3">
      <c r="A1266" t="s">
        <v>3578</v>
      </c>
      <c r="B1266" s="1">
        <v>43734.706377314818</v>
      </c>
      <c r="C1266" t="s">
        <v>3526</v>
      </c>
      <c r="D1266" t="s">
        <v>3579</v>
      </c>
      <c r="E1266" t="s">
        <v>97</v>
      </c>
      <c r="F1266" t="s">
        <v>31</v>
      </c>
      <c r="G1266" t="s">
        <v>3528</v>
      </c>
      <c r="H1266" t="s">
        <v>3529</v>
      </c>
      <c r="I1266" t="s">
        <v>3528</v>
      </c>
      <c r="J1266" s="3">
        <v>43763</v>
      </c>
      <c r="K1266" t="s">
        <v>3544</v>
      </c>
      <c r="L1266">
        <v>3.9</v>
      </c>
      <c r="Q1266" t="s">
        <v>35</v>
      </c>
      <c r="R1266" t="s">
        <v>106</v>
      </c>
      <c r="T1266" t="s">
        <v>2286</v>
      </c>
      <c r="V1266" s="2">
        <v>16385.2</v>
      </c>
      <c r="W1266">
        <v>8905</v>
      </c>
      <c r="X1266" t="s">
        <v>3531</v>
      </c>
      <c r="Z1266" t="s">
        <v>139</v>
      </c>
    </row>
    <row r="1267" spans="1:26" x14ac:dyDescent="0.3">
      <c r="A1267" t="s">
        <v>3580</v>
      </c>
      <c r="B1267" s="1">
        <v>43728.252650462964</v>
      </c>
      <c r="C1267" t="s">
        <v>3581</v>
      </c>
      <c r="D1267" t="s">
        <v>3582</v>
      </c>
      <c r="E1267" t="s">
        <v>70</v>
      </c>
      <c r="F1267" t="s">
        <v>31</v>
      </c>
      <c r="G1267" t="s">
        <v>3583</v>
      </c>
      <c r="H1267" t="s">
        <v>3584</v>
      </c>
      <c r="I1267" t="s">
        <v>3583</v>
      </c>
      <c r="J1267" s="3">
        <v>43746</v>
      </c>
      <c r="K1267" t="s">
        <v>953</v>
      </c>
      <c r="L1267">
        <v>4.5999999999999996</v>
      </c>
      <c r="M1267" t="s">
        <v>1101</v>
      </c>
      <c r="N1267">
        <v>4.0999999999999996</v>
      </c>
      <c r="O1267" t="s">
        <v>953</v>
      </c>
      <c r="P1267">
        <v>4.5999999999999996</v>
      </c>
      <c r="Q1267" t="s">
        <v>43</v>
      </c>
      <c r="R1267" t="s">
        <v>93</v>
      </c>
      <c r="T1267" t="s">
        <v>962</v>
      </c>
      <c r="V1267" s="2">
        <v>40169.96</v>
      </c>
      <c r="W1267">
        <v>21831.5</v>
      </c>
      <c r="X1267" t="s">
        <v>3585</v>
      </c>
      <c r="Z1267" t="s">
        <v>39</v>
      </c>
    </row>
    <row r="1268" spans="1:26" x14ac:dyDescent="0.3">
      <c r="A1268" t="s">
        <v>3586</v>
      </c>
      <c r="B1268" s="1">
        <v>43728.253842592596</v>
      </c>
      <c r="C1268" t="s">
        <v>3581</v>
      </c>
      <c r="D1268" t="s">
        <v>3587</v>
      </c>
      <c r="E1268" t="s">
        <v>70</v>
      </c>
      <c r="F1268" t="s">
        <v>31</v>
      </c>
      <c r="G1268" t="s">
        <v>3583</v>
      </c>
      <c r="H1268" t="s">
        <v>3584</v>
      </c>
      <c r="I1268" t="s">
        <v>3583</v>
      </c>
      <c r="J1268" s="3">
        <v>43751</v>
      </c>
      <c r="K1268" t="s">
        <v>953</v>
      </c>
      <c r="L1268">
        <v>4.5999999999999996</v>
      </c>
      <c r="M1268" t="s">
        <v>1101</v>
      </c>
      <c r="N1268">
        <v>4.0999999999999996</v>
      </c>
      <c r="O1268" t="s">
        <v>953</v>
      </c>
      <c r="P1268">
        <v>4.5999999999999996</v>
      </c>
      <c r="Q1268" t="s">
        <v>43</v>
      </c>
      <c r="R1268" t="s">
        <v>112</v>
      </c>
      <c r="T1268" t="s">
        <v>945</v>
      </c>
      <c r="V1268" s="2">
        <v>40603.279999999999</v>
      </c>
      <c r="W1268">
        <v>22067</v>
      </c>
      <c r="X1268" t="s">
        <v>3585</v>
      </c>
      <c r="Z1268" t="s">
        <v>39</v>
      </c>
    </row>
    <row r="1269" spans="1:26" x14ac:dyDescent="0.3">
      <c r="A1269" t="s">
        <v>3588</v>
      </c>
      <c r="B1269" s="1">
        <v>43728.256412037037</v>
      </c>
      <c r="C1269" t="s">
        <v>3581</v>
      </c>
      <c r="D1269" t="s">
        <v>3589</v>
      </c>
      <c r="E1269" t="s">
        <v>70</v>
      </c>
      <c r="F1269" t="s">
        <v>31</v>
      </c>
      <c r="G1269" t="s">
        <v>3583</v>
      </c>
      <c r="H1269" t="s">
        <v>3584</v>
      </c>
      <c r="I1269" t="s">
        <v>3583</v>
      </c>
      <c r="J1269" s="3">
        <v>43752</v>
      </c>
      <c r="K1269" t="s">
        <v>953</v>
      </c>
      <c r="L1269">
        <v>4.5999999999999996</v>
      </c>
      <c r="M1269" t="s">
        <v>1101</v>
      </c>
      <c r="N1269">
        <v>4.0999999999999996</v>
      </c>
      <c r="O1269" t="s">
        <v>953</v>
      </c>
      <c r="P1269">
        <v>4.5999999999999996</v>
      </c>
      <c r="Q1269" t="s">
        <v>43</v>
      </c>
      <c r="R1269" t="s">
        <v>112</v>
      </c>
      <c r="T1269" t="s">
        <v>945</v>
      </c>
      <c r="V1269" s="2">
        <v>40603.279999999999</v>
      </c>
      <c r="W1269">
        <v>22067</v>
      </c>
      <c r="X1269" t="s">
        <v>3585</v>
      </c>
      <c r="Z1269" t="s">
        <v>39</v>
      </c>
    </row>
    <row r="1270" spans="1:26" x14ac:dyDescent="0.3">
      <c r="A1270" t="s">
        <v>3590</v>
      </c>
      <c r="B1270" s="1">
        <v>43728.221307870372</v>
      </c>
      <c r="C1270" t="s">
        <v>3581</v>
      </c>
      <c r="D1270" t="s">
        <v>3591</v>
      </c>
      <c r="E1270" t="s">
        <v>55</v>
      </c>
      <c r="F1270" t="s">
        <v>31</v>
      </c>
      <c r="G1270" t="s">
        <v>3583</v>
      </c>
      <c r="H1270" t="s">
        <v>3584</v>
      </c>
      <c r="I1270" t="s">
        <v>3583</v>
      </c>
      <c r="J1270" s="3">
        <v>43749</v>
      </c>
      <c r="K1270" t="s">
        <v>943</v>
      </c>
      <c r="L1270">
        <v>3.6</v>
      </c>
      <c r="M1270" t="s">
        <v>1109</v>
      </c>
      <c r="N1270">
        <v>4.5999999999999996</v>
      </c>
      <c r="O1270" t="s">
        <v>943</v>
      </c>
      <c r="P1270">
        <v>3.6</v>
      </c>
      <c r="Q1270" t="s">
        <v>43</v>
      </c>
      <c r="R1270" t="s">
        <v>112</v>
      </c>
      <c r="T1270" t="s">
        <v>945</v>
      </c>
      <c r="V1270" s="2">
        <v>21809.52</v>
      </c>
      <c r="W1270">
        <v>11853</v>
      </c>
      <c r="X1270" t="s">
        <v>3585</v>
      </c>
      <c r="Z1270" t="s">
        <v>39</v>
      </c>
    </row>
    <row r="1271" spans="1:26" x14ac:dyDescent="0.3">
      <c r="A1271" t="s">
        <v>3592</v>
      </c>
      <c r="B1271" s="1">
        <v>43728.19321759259</v>
      </c>
      <c r="C1271" t="s">
        <v>3581</v>
      </c>
      <c r="D1271" t="s">
        <v>3593</v>
      </c>
      <c r="E1271" t="s">
        <v>30</v>
      </c>
      <c r="F1271" t="s">
        <v>31</v>
      </c>
      <c r="G1271" t="s">
        <v>3583</v>
      </c>
      <c r="H1271" t="s">
        <v>3584</v>
      </c>
      <c r="I1271" t="s">
        <v>3583</v>
      </c>
      <c r="J1271" s="3">
        <v>43747</v>
      </c>
      <c r="K1271" t="s">
        <v>953</v>
      </c>
      <c r="L1271">
        <v>4.5999999999999996</v>
      </c>
      <c r="M1271" t="s">
        <v>1101</v>
      </c>
      <c r="N1271">
        <v>4.0999999999999996</v>
      </c>
      <c r="O1271" t="s">
        <v>953</v>
      </c>
      <c r="P1271">
        <v>4.5999999999999996</v>
      </c>
      <c r="Q1271" t="s">
        <v>43</v>
      </c>
      <c r="R1271" t="s">
        <v>93</v>
      </c>
      <c r="T1271" t="s">
        <v>962</v>
      </c>
      <c r="V1271" s="2">
        <v>39916.04</v>
      </c>
      <c r="W1271">
        <v>21693.5</v>
      </c>
      <c r="X1271" t="s">
        <v>3585</v>
      </c>
      <c r="Z1271" t="s">
        <v>39</v>
      </c>
    </row>
    <row r="1272" spans="1:26" x14ac:dyDescent="0.3">
      <c r="A1272" t="s">
        <v>3594</v>
      </c>
      <c r="B1272" s="1">
        <v>43725.761493055557</v>
      </c>
      <c r="C1272" t="s">
        <v>3581</v>
      </c>
      <c r="D1272" t="s">
        <v>3595</v>
      </c>
      <c r="E1272" t="s">
        <v>70</v>
      </c>
      <c r="F1272" t="s">
        <v>31</v>
      </c>
      <c r="G1272" t="s">
        <v>3583</v>
      </c>
      <c r="H1272" t="s">
        <v>3584</v>
      </c>
      <c r="I1272" t="s">
        <v>3583</v>
      </c>
      <c r="J1272" s="3">
        <v>43746</v>
      </c>
      <c r="K1272" t="s">
        <v>953</v>
      </c>
      <c r="L1272">
        <v>4.5999999999999996</v>
      </c>
      <c r="M1272" t="s">
        <v>1101</v>
      </c>
      <c r="N1272">
        <v>4.0999999999999996</v>
      </c>
      <c r="O1272" t="s">
        <v>953</v>
      </c>
      <c r="P1272">
        <v>4.5999999999999996</v>
      </c>
      <c r="Q1272" t="s">
        <v>43</v>
      </c>
      <c r="R1272" t="s">
        <v>93</v>
      </c>
      <c r="T1272" t="s">
        <v>971</v>
      </c>
      <c r="V1272" s="2">
        <v>44200.480000000003</v>
      </c>
      <c r="W1272">
        <v>24022</v>
      </c>
      <c r="X1272" t="s">
        <v>3585</v>
      </c>
      <c r="Z1272" t="s">
        <v>39</v>
      </c>
    </row>
    <row r="1273" spans="1:26" x14ac:dyDescent="0.3">
      <c r="A1273" t="s">
        <v>3596</v>
      </c>
      <c r="B1273" s="1">
        <v>43732.575138888889</v>
      </c>
      <c r="C1273" t="s">
        <v>3581</v>
      </c>
      <c r="D1273" t="s">
        <v>3597</v>
      </c>
      <c r="E1273" t="s">
        <v>70</v>
      </c>
      <c r="F1273" t="s">
        <v>31</v>
      </c>
      <c r="G1273" t="s">
        <v>3583</v>
      </c>
      <c r="H1273" t="s">
        <v>3584</v>
      </c>
      <c r="I1273" t="s">
        <v>3583</v>
      </c>
      <c r="J1273" s="3">
        <v>43748</v>
      </c>
      <c r="K1273" t="s">
        <v>953</v>
      </c>
      <c r="L1273">
        <v>4.5999999999999996</v>
      </c>
      <c r="M1273" t="s">
        <v>1101</v>
      </c>
      <c r="N1273">
        <v>4.0999999999999996</v>
      </c>
      <c r="O1273" t="s">
        <v>953</v>
      </c>
      <c r="P1273">
        <v>4.5999999999999996</v>
      </c>
      <c r="Q1273" t="s">
        <v>43</v>
      </c>
      <c r="R1273" t="s">
        <v>152</v>
      </c>
      <c r="T1273" t="s">
        <v>984</v>
      </c>
      <c r="V1273" s="2">
        <v>44145.279999999999</v>
      </c>
      <c r="W1273">
        <v>23992</v>
      </c>
      <c r="X1273" t="s">
        <v>3585</v>
      </c>
      <c r="Z1273" t="s">
        <v>39</v>
      </c>
    </row>
    <row r="1274" spans="1:26" x14ac:dyDescent="0.3">
      <c r="A1274" t="s">
        <v>3598</v>
      </c>
      <c r="B1274" s="1">
        <v>43734.860150462962</v>
      </c>
      <c r="C1274" t="s">
        <v>3581</v>
      </c>
      <c r="D1274" t="s">
        <v>3599</v>
      </c>
      <c r="E1274" t="s">
        <v>70</v>
      </c>
      <c r="F1274" t="s">
        <v>31</v>
      </c>
      <c r="G1274" t="s">
        <v>3583</v>
      </c>
      <c r="H1274" t="s">
        <v>3584</v>
      </c>
      <c r="I1274" t="s">
        <v>3583</v>
      </c>
      <c r="J1274" s="3">
        <v>43751</v>
      </c>
      <c r="K1274" t="s">
        <v>953</v>
      </c>
      <c r="L1274">
        <v>4.5999999999999996</v>
      </c>
      <c r="M1274" t="s">
        <v>1101</v>
      </c>
      <c r="N1274">
        <v>4.0999999999999996</v>
      </c>
      <c r="O1274" t="s">
        <v>953</v>
      </c>
      <c r="P1274">
        <v>4.5999999999999996</v>
      </c>
      <c r="Q1274" t="s">
        <v>35</v>
      </c>
      <c r="R1274" t="s">
        <v>152</v>
      </c>
      <c r="T1274" t="s">
        <v>984</v>
      </c>
      <c r="V1274" s="2">
        <v>44483.840000000004</v>
      </c>
      <c r="W1274">
        <v>24176</v>
      </c>
      <c r="X1274" t="s">
        <v>3585</v>
      </c>
      <c r="Z1274" t="s">
        <v>39</v>
      </c>
    </row>
    <row r="1275" spans="1:26" x14ac:dyDescent="0.3">
      <c r="A1275" t="s">
        <v>3600</v>
      </c>
      <c r="B1275" s="1">
        <v>43734.705810185187</v>
      </c>
      <c r="C1275" t="s">
        <v>3581</v>
      </c>
      <c r="D1275" t="s">
        <v>3601</v>
      </c>
      <c r="E1275" t="s">
        <v>55</v>
      </c>
      <c r="F1275" t="s">
        <v>31</v>
      </c>
      <c r="G1275" t="s">
        <v>3583</v>
      </c>
      <c r="H1275" t="s">
        <v>3584</v>
      </c>
      <c r="I1275" t="s">
        <v>3583</v>
      </c>
      <c r="J1275" s="3">
        <v>43741</v>
      </c>
      <c r="K1275" t="s">
        <v>943</v>
      </c>
      <c r="L1275">
        <v>3.6</v>
      </c>
      <c r="M1275" t="s">
        <v>1109</v>
      </c>
      <c r="N1275">
        <v>4.5999999999999996</v>
      </c>
      <c r="O1275" t="s">
        <v>943</v>
      </c>
      <c r="P1275">
        <v>3.6</v>
      </c>
      <c r="Q1275" t="s">
        <v>35</v>
      </c>
      <c r="R1275" t="s">
        <v>93</v>
      </c>
      <c r="T1275" t="s">
        <v>971</v>
      </c>
      <c r="V1275" s="2">
        <v>24849.200000000001</v>
      </c>
      <c r="W1275">
        <v>13505</v>
      </c>
      <c r="X1275" t="s">
        <v>3585</v>
      </c>
      <c r="Z1275" t="s">
        <v>39</v>
      </c>
    </row>
    <row r="1276" spans="1:26" x14ac:dyDescent="0.3">
      <c r="A1276" t="s">
        <v>3602</v>
      </c>
      <c r="B1276" s="1">
        <v>43734.704780092594</v>
      </c>
      <c r="C1276" t="s">
        <v>3581</v>
      </c>
      <c r="D1276" t="s">
        <v>3603</v>
      </c>
      <c r="E1276" t="s">
        <v>55</v>
      </c>
      <c r="F1276" t="s">
        <v>31</v>
      </c>
      <c r="G1276" t="s">
        <v>3583</v>
      </c>
      <c r="H1276" t="s">
        <v>3584</v>
      </c>
      <c r="I1276" t="s">
        <v>3583</v>
      </c>
      <c r="J1276" s="3">
        <v>43743</v>
      </c>
      <c r="K1276" t="s">
        <v>943</v>
      </c>
      <c r="L1276">
        <v>3.6</v>
      </c>
      <c r="M1276" t="s">
        <v>1109</v>
      </c>
      <c r="N1276">
        <v>4.5999999999999996</v>
      </c>
      <c r="O1276" t="s">
        <v>943</v>
      </c>
      <c r="P1276">
        <v>3.6</v>
      </c>
      <c r="Q1276" t="s">
        <v>35</v>
      </c>
      <c r="R1276" t="s">
        <v>152</v>
      </c>
      <c r="T1276" t="s">
        <v>984</v>
      </c>
      <c r="V1276" s="2">
        <v>25810.600000000002</v>
      </c>
      <c r="W1276">
        <v>14027.5</v>
      </c>
      <c r="X1276" t="s">
        <v>3585</v>
      </c>
      <c r="Z1276" t="s">
        <v>39</v>
      </c>
    </row>
    <row r="1277" spans="1:26" x14ac:dyDescent="0.3">
      <c r="A1277" t="s">
        <v>3604</v>
      </c>
      <c r="B1277" s="1">
        <v>43734.7031712963</v>
      </c>
      <c r="C1277" t="s">
        <v>3581</v>
      </c>
      <c r="D1277" t="s">
        <v>3605</v>
      </c>
      <c r="E1277" t="s">
        <v>55</v>
      </c>
      <c r="F1277" t="s">
        <v>31</v>
      </c>
      <c r="G1277" t="s">
        <v>3583</v>
      </c>
      <c r="H1277" t="s">
        <v>3584</v>
      </c>
      <c r="I1277" t="s">
        <v>3583</v>
      </c>
      <c r="J1277" s="3">
        <v>43744</v>
      </c>
      <c r="K1277" t="s">
        <v>943</v>
      </c>
      <c r="L1277">
        <v>3.6</v>
      </c>
      <c r="M1277" t="s">
        <v>1109</v>
      </c>
      <c r="N1277">
        <v>4.5999999999999996</v>
      </c>
      <c r="O1277" t="s">
        <v>976</v>
      </c>
      <c r="P1277">
        <v>3.7</v>
      </c>
      <c r="Q1277" t="s">
        <v>35</v>
      </c>
      <c r="R1277" t="s">
        <v>152</v>
      </c>
      <c r="T1277" t="s">
        <v>984</v>
      </c>
      <c r="V1277" s="2">
        <v>30109.760000000002</v>
      </c>
      <c r="W1277">
        <v>16364</v>
      </c>
      <c r="X1277" t="s">
        <v>3585</v>
      </c>
      <c r="Z1277" t="s">
        <v>39</v>
      </c>
    </row>
    <row r="1278" spans="1:26" x14ac:dyDescent="0.3">
      <c r="A1278" t="s">
        <v>3606</v>
      </c>
      <c r="B1278" s="1">
        <v>43726.200914351852</v>
      </c>
      <c r="C1278" t="s">
        <v>3581</v>
      </c>
      <c r="D1278" t="s">
        <v>3607</v>
      </c>
      <c r="E1278" t="s">
        <v>55</v>
      </c>
      <c r="F1278" t="s">
        <v>31</v>
      </c>
      <c r="G1278" t="s">
        <v>3583</v>
      </c>
      <c r="H1278" t="s">
        <v>3584</v>
      </c>
      <c r="I1278" t="s">
        <v>3583</v>
      </c>
      <c r="J1278" s="3">
        <v>43746</v>
      </c>
      <c r="K1278" t="s">
        <v>976</v>
      </c>
      <c r="L1278">
        <v>3.7</v>
      </c>
      <c r="M1278" t="s">
        <v>1109</v>
      </c>
      <c r="N1278">
        <v>4.5999999999999996</v>
      </c>
      <c r="O1278" t="s">
        <v>943</v>
      </c>
      <c r="P1278">
        <v>3.6</v>
      </c>
      <c r="Q1278" t="s">
        <v>43</v>
      </c>
      <c r="R1278" t="s">
        <v>93</v>
      </c>
      <c r="T1278" t="s">
        <v>971</v>
      </c>
      <c r="V1278" s="2">
        <v>30148.400000000001</v>
      </c>
      <c r="W1278">
        <v>16385</v>
      </c>
      <c r="X1278" t="s">
        <v>3585</v>
      </c>
      <c r="Z1278" t="s">
        <v>39</v>
      </c>
    </row>
    <row r="1279" spans="1:26" x14ac:dyDescent="0.3">
      <c r="A1279" t="s">
        <v>3608</v>
      </c>
      <c r="B1279" s="1">
        <v>43726.199525462966</v>
      </c>
      <c r="C1279" t="s">
        <v>3581</v>
      </c>
      <c r="D1279" t="s">
        <v>3609</v>
      </c>
      <c r="E1279" t="s">
        <v>55</v>
      </c>
      <c r="F1279" t="s">
        <v>31</v>
      </c>
      <c r="G1279" t="s">
        <v>3583</v>
      </c>
      <c r="H1279" t="s">
        <v>3584</v>
      </c>
      <c r="I1279" t="s">
        <v>3583</v>
      </c>
      <c r="J1279" s="3">
        <v>43747</v>
      </c>
      <c r="K1279" t="s">
        <v>976</v>
      </c>
      <c r="L1279">
        <v>3.7</v>
      </c>
      <c r="M1279" t="s">
        <v>1109</v>
      </c>
      <c r="N1279">
        <v>4.5999999999999996</v>
      </c>
      <c r="O1279" t="s">
        <v>943</v>
      </c>
      <c r="P1279">
        <v>3.6</v>
      </c>
      <c r="Q1279" t="s">
        <v>43</v>
      </c>
      <c r="R1279" t="s">
        <v>93</v>
      </c>
      <c r="T1279" t="s">
        <v>971</v>
      </c>
      <c r="V1279" s="2">
        <v>30990.2</v>
      </c>
      <c r="W1279">
        <v>16842.5</v>
      </c>
      <c r="X1279" t="s">
        <v>3585</v>
      </c>
      <c r="Z1279" t="s">
        <v>39</v>
      </c>
    </row>
    <row r="1280" spans="1:26" x14ac:dyDescent="0.3">
      <c r="A1280" t="s">
        <v>3610</v>
      </c>
      <c r="B1280" s="1">
        <v>43734.703032407408</v>
      </c>
      <c r="C1280" t="s">
        <v>3581</v>
      </c>
      <c r="D1280" t="s">
        <v>3611</v>
      </c>
      <c r="E1280" t="s">
        <v>55</v>
      </c>
      <c r="F1280" t="s">
        <v>31</v>
      </c>
      <c r="G1280" t="s">
        <v>3583</v>
      </c>
      <c r="H1280" t="s">
        <v>3584</v>
      </c>
      <c r="I1280" t="s">
        <v>3583</v>
      </c>
      <c r="J1280" s="3">
        <v>43751</v>
      </c>
      <c r="K1280" t="s">
        <v>943</v>
      </c>
      <c r="L1280">
        <v>3.6</v>
      </c>
      <c r="M1280" t="s">
        <v>1109</v>
      </c>
      <c r="N1280">
        <v>4.5999999999999996</v>
      </c>
      <c r="O1280" t="s">
        <v>943</v>
      </c>
      <c r="P1280">
        <v>3.6</v>
      </c>
      <c r="Q1280" t="s">
        <v>35</v>
      </c>
      <c r="R1280" t="s">
        <v>152</v>
      </c>
      <c r="T1280" t="s">
        <v>984</v>
      </c>
      <c r="V1280" s="2">
        <v>25350.600000000002</v>
      </c>
      <c r="W1280">
        <v>13777.5</v>
      </c>
      <c r="X1280" t="s">
        <v>3585</v>
      </c>
      <c r="Z1280" t="s">
        <v>39</v>
      </c>
    </row>
    <row r="1281" spans="1:26" x14ac:dyDescent="0.3">
      <c r="A1281" t="s">
        <v>3612</v>
      </c>
      <c r="B1281" s="1">
        <v>43734.704363425924</v>
      </c>
      <c r="C1281" t="s">
        <v>3581</v>
      </c>
      <c r="D1281" t="s">
        <v>3613</v>
      </c>
      <c r="E1281" t="s">
        <v>55</v>
      </c>
      <c r="F1281" t="s">
        <v>31</v>
      </c>
      <c r="G1281" t="s">
        <v>3583</v>
      </c>
      <c r="H1281" t="s">
        <v>3584</v>
      </c>
      <c r="I1281" t="s">
        <v>3583</v>
      </c>
      <c r="J1281" s="3">
        <v>43752</v>
      </c>
      <c r="K1281" t="s">
        <v>943</v>
      </c>
      <c r="L1281">
        <v>3.6</v>
      </c>
      <c r="M1281" t="s">
        <v>1109</v>
      </c>
      <c r="N1281">
        <v>4.5999999999999996</v>
      </c>
      <c r="O1281" t="s">
        <v>943</v>
      </c>
      <c r="P1281">
        <v>3.6</v>
      </c>
      <c r="Q1281" t="s">
        <v>35</v>
      </c>
      <c r="R1281" t="s">
        <v>93</v>
      </c>
      <c r="T1281" t="s">
        <v>971</v>
      </c>
      <c r="V1281" s="2">
        <v>25657.88</v>
      </c>
      <c r="W1281">
        <v>13944.5</v>
      </c>
      <c r="X1281" t="s">
        <v>3585</v>
      </c>
      <c r="Z1281" t="s">
        <v>39</v>
      </c>
    </row>
    <row r="1282" spans="1:26" x14ac:dyDescent="0.3">
      <c r="A1282" t="s">
        <v>3614</v>
      </c>
      <c r="B1282" s="1">
        <v>43734.704328703701</v>
      </c>
      <c r="C1282" t="s">
        <v>3581</v>
      </c>
      <c r="D1282" t="s">
        <v>3615</v>
      </c>
      <c r="E1282" t="s">
        <v>55</v>
      </c>
      <c r="F1282" t="s">
        <v>31</v>
      </c>
      <c r="G1282" t="s">
        <v>3583</v>
      </c>
      <c r="H1282" t="s">
        <v>3584</v>
      </c>
      <c r="I1282" t="s">
        <v>3583</v>
      </c>
      <c r="J1282" s="3">
        <v>43758</v>
      </c>
      <c r="K1282" t="s">
        <v>943</v>
      </c>
      <c r="L1282">
        <v>3.6</v>
      </c>
      <c r="M1282" t="s">
        <v>1109</v>
      </c>
      <c r="N1282">
        <v>4.5999999999999996</v>
      </c>
      <c r="O1282" t="s">
        <v>943</v>
      </c>
      <c r="P1282">
        <v>3.6</v>
      </c>
      <c r="Q1282" t="s">
        <v>35</v>
      </c>
      <c r="R1282" t="s">
        <v>112</v>
      </c>
      <c r="T1282" t="s">
        <v>1081</v>
      </c>
      <c r="V1282" s="2">
        <v>25230.080000000002</v>
      </c>
      <c r="W1282">
        <v>13712</v>
      </c>
      <c r="X1282" t="s">
        <v>3585</v>
      </c>
      <c r="Z1282" t="s">
        <v>39</v>
      </c>
    </row>
    <row r="1283" spans="1:26" x14ac:dyDescent="0.3">
      <c r="A1283" t="s">
        <v>3616</v>
      </c>
      <c r="B1283" s="1">
        <v>43732.5231712963</v>
      </c>
      <c r="C1283" t="s">
        <v>3581</v>
      </c>
      <c r="D1283" t="s">
        <v>3617</v>
      </c>
      <c r="E1283" t="s">
        <v>97</v>
      </c>
      <c r="F1283" t="s">
        <v>31</v>
      </c>
      <c r="G1283" t="s">
        <v>3583</v>
      </c>
      <c r="H1283" t="s">
        <v>3584</v>
      </c>
      <c r="I1283" t="s">
        <v>3583</v>
      </c>
      <c r="J1283" s="3">
        <v>43740</v>
      </c>
      <c r="K1283" t="s">
        <v>958</v>
      </c>
      <c r="L1283">
        <v>4.2</v>
      </c>
      <c r="M1283" t="s">
        <v>1118</v>
      </c>
      <c r="N1283">
        <v>3.6</v>
      </c>
      <c r="O1283" t="s">
        <v>958</v>
      </c>
      <c r="P1283">
        <v>4.2</v>
      </c>
      <c r="Q1283" t="s">
        <v>43</v>
      </c>
      <c r="R1283" t="s">
        <v>152</v>
      </c>
      <c r="T1283" t="s">
        <v>984</v>
      </c>
      <c r="V1283" s="2">
        <v>24199.68</v>
      </c>
      <c r="W1283">
        <v>13152</v>
      </c>
      <c r="X1283" t="s">
        <v>3585</v>
      </c>
      <c r="Z1283" t="s">
        <v>39</v>
      </c>
    </row>
    <row r="1284" spans="1:26" x14ac:dyDescent="0.3">
      <c r="A1284" t="s">
        <v>3618</v>
      </c>
      <c r="B1284" s="1">
        <v>43734.274027777778</v>
      </c>
      <c r="C1284" t="s">
        <v>3581</v>
      </c>
      <c r="D1284" t="s">
        <v>3617</v>
      </c>
      <c r="E1284" t="s">
        <v>97</v>
      </c>
      <c r="F1284" t="s">
        <v>31</v>
      </c>
      <c r="G1284" t="s">
        <v>3583</v>
      </c>
      <c r="H1284" t="s">
        <v>3584</v>
      </c>
      <c r="I1284" t="s">
        <v>3583</v>
      </c>
      <c r="J1284" s="3">
        <v>43740</v>
      </c>
      <c r="K1284" t="s">
        <v>958</v>
      </c>
      <c r="L1284">
        <v>4.2</v>
      </c>
      <c r="M1284" t="s">
        <v>1118</v>
      </c>
      <c r="N1284">
        <v>3.6</v>
      </c>
      <c r="O1284" t="s">
        <v>958</v>
      </c>
      <c r="P1284">
        <v>4.2</v>
      </c>
      <c r="Q1284" t="s">
        <v>35</v>
      </c>
      <c r="R1284" t="s">
        <v>93</v>
      </c>
      <c r="T1284" t="s">
        <v>971</v>
      </c>
      <c r="V1284" s="2">
        <v>25975.280000000002</v>
      </c>
      <c r="W1284">
        <v>14117</v>
      </c>
      <c r="X1284" t="s">
        <v>3585</v>
      </c>
      <c r="Z1284" t="s">
        <v>39</v>
      </c>
    </row>
    <row r="1285" spans="1:26" x14ac:dyDescent="0.3">
      <c r="A1285" t="s">
        <v>3619</v>
      </c>
      <c r="B1285" s="1">
        <v>43732.599953703706</v>
      </c>
      <c r="C1285" t="s">
        <v>3581</v>
      </c>
      <c r="D1285" t="s">
        <v>3620</v>
      </c>
      <c r="E1285" t="s">
        <v>97</v>
      </c>
      <c r="F1285" t="s">
        <v>31</v>
      </c>
      <c r="G1285" t="s">
        <v>3583</v>
      </c>
      <c r="H1285" t="s">
        <v>3584</v>
      </c>
      <c r="I1285" t="s">
        <v>3583</v>
      </c>
      <c r="J1285" s="3">
        <v>43765</v>
      </c>
      <c r="K1285" t="s">
        <v>958</v>
      </c>
      <c r="L1285">
        <v>4.2</v>
      </c>
      <c r="M1285" t="s">
        <v>1118</v>
      </c>
      <c r="N1285">
        <v>3.6</v>
      </c>
      <c r="O1285" t="s">
        <v>958</v>
      </c>
      <c r="P1285">
        <v>4.2</v>
      </c>
      <c r="Q1285" t="s">
        <v>43</v>
      </c>
      <c r="R1285" t="s">
        <v>232</v>
      </c>
      <c r="T1285" t="s">
        <v>1018</v>
      </c>
      <c r="V1285" s="2">
        <v>25735.16</v>
      </c>
      <c r="W1285">
        <v>13986.5</v>
      </c>
      <c r="X1285" t="s">
        <v>3585</v>
      </c>
      <c r="Z1285" t="s">
        <v>39</v>
      </c>
    </row>
    <row r="1286" spans="1:26" x14ac:dyDescent="0.3">
      <c r="A1286" t="s">
        <v>3621</v>
      </c>
      <c r="B1286" s="1">
        <v>43725.960173611114</v>
      </c>
      <c r="C1286" t="s">
        <v>3581</v>
      </c>
      <c r="D1286" t="s">
        <v>3622</v>
      </c>
      <c r="E1286" t="s">
        <v>30</v>
      </c>
      <c r="F1286" t="s">
        <v>31</v>
      </c>
      <c r="G1286" t="s">
        <v>3583</v>
      </c>
      <c r="H1286" t="s">
        <v>3584</v>
      </c>
      <c r="I1286" t="s">
        <v>3583</v>
      </c>
      <c r="J1286" s="3">
        <v>43739</v>
      </c>
      <c r="K1286" t="s">
        <v>949</v>
      </c>
      <c r="L1286">
        <v>3.9</v>
      </c>
      <c r="M1286" t="s">
        <v>1101</v>
      </c>
      <c r="N1286">
        <v>4.0999999999999996</v>
      </c>
      <c r="O1286" t="s">
        <v>949</v>
      </c>
      <c r="P1286">
        <v>3.9</v>
      </c>
      <c r="Q1286" t="s">
        <v>43</v>
      </c>
      <c r="R1286" t="s">
        <v>93</v>
      </c>
      <c r="T1286" t="s">
        <v>971</v>
      </c>
      <c r="V1286" s="2">
        <v>46694.6</v>
      </c>
      <c r="W1286">
        <v>25377.5</v>
      </c>
      <c r="X1286" t="s">
        <v>3585</v>
      </c>
      <c r="Z1286" t="s">
        <v>39</v>
      </c>
    </row>
    <row r="1287" spans="1:26" x14ac:dyDescent="0.3">
      <c r="A1287" t="s">
        <v>3623</v>
      </c>
      <c r="B1287" s="1">
        <v>43734.861689814818</v>
      </c>
      <c r="C1287" t="s">
        <v>3581</v>
      </c>
      <c r="D1287" t="s">
        <v>3624</v>
      </c>
      <c r="E1287" t="s">
        <v>30</v>
      </c>
      <c r="F1287" t="s">
        <v>31</v>
      </c>
      <c r="G1287" t="s">
        <v>3583</v>
      </c>
      <c r="H1287" t="s">
        <v>3584</v>
      </c>
      <c r="I1287" t="s">
        <v>3583</v>
      </c>
      <c r="J1287" s="3">
        <v>43740</v>
      </c>
      <c r="K1287" t="s">
        <v>949</v>
      </c>
      <c r="L1287">
        <v>3.9</v>
      </c>
      <c r="M1287" t="s">
        <v>1101</v>
      </c>
      <c r="N1287">
        <v>4.0999999999999996</v>
      </c>
      <c r="O1287" t="s">
        <v>949</v>
      </c>
      <c r="P1287">
        <v>3.9</v>
      </c>
      <c r="Q1287" t="s">
        <v>35</v>
      </c>
      <c r="R1287" t="s">
        <v>93</v>
      </c>
      <c r="T1287" t="s">
        <v>971</v>
      </c>
      <c r="V1287" s="2">
        <v>47649.560000000005</v>
      </c>
      <c r="W1287">
        <v>25896.5</v>
      </c>
      <c r="X1287" t="s">
        <v>3585</v>
      </c>
      <c r="Z1287" t="s">
        <v>39</v>
      </c>
    </row>
    <row r="1288" spans="1:26" x14ac:dyDescent="0.3">
      <c r="A1288" t="s">
        <v>3625</v>
      </c>
      <c r="B1288" s="1">
        <v>43725.960219907407</v>
      </c>
      <c r="C1288" t="s">
        <v>3581</v>
      </c>
      <c r="D1288" t="s">
        <v>3626</v>
      </c>
      <c r="E1288" t="s">
        <v>30</v>
      </c>
      <c r="F1288" t="s">
        <v>31</v>
      </c>
      <c r="G1288" t="s">
        <v>3583</v>
      </c>
      <c r="H1288" t="s">
        <v>3584</v>
      </c>
      <c r="I1288" t="s">
        <v>3583</v>
      </c>
      <c r="J1288" s="3">
        <v>43741</v>
      </c>
      <c r="K1288" t="s">
        <v>949</v>
      </c>
      <c r="L1288">
        <v>3.9</v>
      </c>
      <c r="M1288" t="s">
        <v>1101</v>
      </c>
      <c r="N1288">
        <v>4.0999999999999996</v>
      </c>
      <c r="O1288" t="s">
        <v>953</v>
      </c>
      <c r="P1288">
        <v>4.5999999999999996</v>
      </c>
      <c r="Q1288" t="s">
        <v>43</v>
      </c>
      <c r="R1288" t="s">
        <v>93</v>
      </c>
      <c r="T1288" t="s">
        <v>971</v>
      </c>
      <c r="V1288" s="2">
        <v>43840.76</v>
      </c>
      <c r="W1288">
        <v>23826.5</v>
      </c>
      <c r="X1288" t="s">
        <v>3585</v>
      </c>
      <c r="Z1288" t="s">
        <v>39</v>
      </c>
    </row>
    <row r="1289" spans="1:26" x14ac:dyDescent="0.3">
      <c r="A1289" t="s">
        <v>3627</v>
      </c>
      <c r="B1289" s="1">
        <v>43734.869467592594</v>
      </c>
      <c r="C1289" t="s">
        <v>3581</v>
      </c>
      <c r="D1289" t="s">
        <v>3626</v>
      </c>
      <c r="E1289" t="s">
        <v>30</v>
      </c>
      <c r="F1289" t="s">
        <v>31</v>
      </c>
      <c r="G1289" t="s">
        <v>3583</v>
      </c>
      <c r="H1289" t="s">
        <v>3584</v>
      </c>
      <c r="I1289" t="s">
        <v>3583</v>
      </c>
      <c r="J1289" s="3">
        <v>43741</v>
      </c>
      <c r="K1289" t="s">
        <v>949</v>
      </c>
      <c r="L1289">
        <v>3.9</v>
      </c>
      <c r="M1289" t="s">
        <v>1101</v>
      </c>
      <c r="N1289">
        <v>4.0999999999999996</v>
      </c>
      <c r="O1289" t="s">
        <v>953</v>
      </c>
      <c r="P1289">
        <v>4.5999999999999996</v>
      </c>
      <c r="Q1289" t="s">
        <v>35</v>
      </c>
      <c r="R1289" t="s">
        <v>93</v>
      </c>
      <c r="T1289" t="s">
        <v>971</v>
      </c>
      <c r="V1289" s="2">
        <v>44826.080000000002</v>
      </c>
      <c r="W1289">
        <v>24362</v>
      </c>
      <c r="X1289" t="s">
        <v>3585</v>
      </c>
      <c r="Z1289" t="s">
        <v>39</v>
      </c>
    </row>
    <row r="1290" spans="1:26" x14ac:dyDescent="0.3">
      <c r="A1290" t="s">
        <v>3628</v>
      </c>
      <c r="B1290" s="1">
        <v>43725.974606481483</v>
      </c>
      <c r="C1290" t="s">
        <v>3581</v>
      </c>
      <c r="D1290" t="s">
        <v>3629</v>
      </c>
      <c r="E1290" t="s">
        <v>30</v>
      </c>
      <c r="F1290" t="s">
        <v>31</v>
      </c>
      <c r="G1290" t="s">
        <v>3583</v>
      </c>
      <c r="H1290" t="s">
        <v>3584</v>
      </c>
      <c r="I1290" t="s">
        <v>3583</v>
      </c>
      <c r="J1290" s="3">
        <v>43743</v>
      </c>
      <c r="K1290" t="s">
        <v>953</v>
      </c>
      <c r="L1290">
        <v>4.5999999999999996</v>
      </c>
      <c r="M1290" t="s">
        <v>1101</v>
      </c>
      <c r="N1290">
        <v>4.0999999999999996</v>
      </c>
      <c r="O1290" t="s">
        <v>953</v>
      </c>
      <c r="P1290">
        <v>4.5999999999999996</v>
      </c>
      <c r="Q1290" t="s">
        <v>43</v>
      </c>
      <c r="R1290" t="s">
        <v>93</v>
      </c>
      <c r="T1290" t="s">
        <v>971</v>
      </c>
      <c r="V1290" s="2">
        <v>42998.96</v>
      </c>
      <c r="W1290">
        <v>23369</v>
      </c>
      <c r="X1290" t="s">
        <v>3585</v>
      </c>
      <c r="Z1290" t="s">
        <v>39</v>
      </c>
    </row>
    <row r="1291" spans="1:26" x14ac:dyDescent="0.3">
      <c r="A1291" t="s">
        <v>3630</v>
      </c>
      <c r="B1291" s="1">
        <v>43724.375972222224</v>
      </c>
      <c r="C1291" t="s">
        <v>3631</v>
      </c>
      <c r="D1291" t="s">
        <v>3632</v>
      </c>
      <c r="E1291" t="s">
        <v>70</v>
      </c>
      <c r="F1291" t="s">
        <v>31</v>
      </c>
      <c r="G1291" t="s">
        <v>693</v>
      </c>
      <c r="H1291" t="s">
        <v>694</v>
      </c>
      <c r="I1291" t="s">
        <v>693</v>
      </c>
      <c r="J1291" s="3">
        <v>43737</v>
      </c>
      <c r="Q1291" t="s">
        <v>43</v>
      </c>
      <c r="V1291" s="2">
        <v>22857.4</v>
      </c>
      <c r="W1291">
        <v>12422.5</v>
      </c>
      <c r="X1291" t="s">
        <v>3633</v>
      </c>
    </row>
    <row r="1292" spans="1:26" x14ac:dyDescent="0.3">
      <c r="A1292" t="s">
        <v>3634</v>
      </c>
      <c r="B1292" s="1">
        <v>43733.284837962965</v>
      </c>
      <c r="C1292" t="s">
        <v>3631</v>
      </c>
      <c r="D1292" t="s">
        <v>3635</v>
      </c>
      <c r="E1292" t="s">
        <v>70</v>
      </c>
      <c r="F1292" t="s">
        <v>31</v>
      </c>
      <c r="G1292" t="s">
        <v>693</v>
      </c>
      <c r="H1292" t="s">
        <v>694</v>
      </c>
      <c r="I1292" t="s">
        <v>693</v>
      </c>
      <c r="J1292" s="3">
        <v>43738</v>
      </c>
      <c r="Q1292" t="s">
        <v>35</v>
      </c>
      <c r="V1292" s="2">
        <v>20297.04</v>
      </c>
      <c r="W1292">
        <v>11031</v>
      </c>
      <c r="X1292" t="s">
        <v>3633</v>
      </c>
      <c r="Z1292" t="s">
        <v>39</v>
      </c>
    </row>
    <row r="1293" spans="1:26" x14ac:dyDescent="0.3">
      <c r="A1293" t="s">
        <v>3636</v>
      </c>
      <c r="B1293" s="1">
        <v>43733.288946759261</v>
      </c>
      <c r="C1293" t="s">
        <v>3631</v>
      </c>
      <c r="D1293" t="s">
        <v>3637</v>
      </c>
      <c r="E1293" t="s">
        <v>70</v>
      </c>
      <c r="F1293" t="s">
        <v>31</v>
      </c>
      <c r="G1293" t="s">
        <v>693</v>
      </c>
      <c r="H1293" t="s">
        <v>694</v>
      </c>
      <c r="I1293" t="s">
        <v>693</v>
      </c>
      <c r="J1293" s="3">
        <v>43740</v>
      </c>
      <c r="Q1293" t="s">
        <v>35</v>
      </c>
      <c r="V1293" s="2">
        <v>27209.920000000002</v>
      </c>
      <c r="W1293">
        <v>14788</v>
      </c>
      <c r="X1293" t="s">
        <v>3633</v>
      </c>
      <c r="Z1293" t="s">
        <v>39</v>
      </c>
    </row>
    <row r="1294" spans="1:26" x14ac:dyDescent="0.3">
      <c r="A1294" t="s">
        <v>3638</v>
      </c>
      <c r="B1294" s="1">
        <v>43733.291319444441</v>
      </c>
      <c r="C1294" t="s">
        <v>3631</v>
      </c>
      <c r="D1294" t="s">
        <v>3639</v>
      </c>
      <c r="E1294" t="s">
        <v>70</v>
      </c>
      <c r="F1294" t="s">
        <v>31</v>
      </c>
      <c r="G1294" t="s">
        <v>693</v>
      </c>
      <c r="H1294" t="s">
        <v>694</v>
      </c>
      <c r="I1294" t="s">
        <v>693</v>
      </c>
      <c r="J1294" s="3">
        <v>43756</v>
      </c>
      <c r="Q1294" t="s">
        <v>35</v>
      </c>
      <c r="V1294" s="2">
        <v>27220.960000000003</v>
      </c>
      <c r="W1294">
        <v>14794</v>
      </c>
      <c r="X1294" t="s">
        <v>3633</v>
      </c>
      <c r="Z1294" t="s">
        <v>39</v>
      </c>
    </row>
    <row r="1295" spans="1:26" x14ac:dyDescent="0.3">
      <c r="A1295" t="s">
        <v>3640</v>
      </c>
      <c r="B1295" s="1">
        <v>43733.292766203704</v>
      </c>
      <c r="C1295" t="s">
        <v>3631</v>
      </c>
      <c r="D1295" t="s">
        <v>3641</v>
      </c>
      <c r="E1295" t="s">
        <v>70</v>
      </c>
      <c r="F1295" t="s">
        <v>31</v>
      </c>
      <c r="G1295" t="s">
        <v>693</v>
      </c>
      <c r="H1295" t="s">
        <v>694</v>
      </c>
      <c r="I1295" t="s">
        <v>693</v>
      </c>
      <c r="J1295" s="3">
        <v>43758</v>
      </c>
      <c r="Q1295" t="s">
        <v>35</v>
      </c>
      <c r="V1295" s="2">
        <v>27220.960000000003</v>
      </c>
      <c r="W1295">
        <v>14794</v>
      </c>
      <c r="X1295" t="s">
        <v>3633</v>
      </c>
      <c r="Z1295" t="s">
        <v>39</v>
      </c>
    </row>
    <row r="1296" spans="1:26" x14ac:dyDescent="0.3">
      <c r="A1296" t="s">
        <v>3642</v>
      </c>
      <c r="B1296" s="1">
        <v>43731.617025462961</v>
      </c>
      <c r="C1296" t="s">
        <v>3631</v>
      </c>
      <c r="D1296" t="s">
        <v>3643</v>
      </c>
      <c r="E1296" t="s">
        <v>70</v>
      </c>
      <c r="F1296" t="s">
        <v>31</v>
      </c>
      <c r="G1296" t="s">
        <v>693</v>
      </c>
      <c r="H1296" t="s">
        <v>694</v>
      </c>
      <c r="I1296" t="s">
        <v>693</v>
      </c>
      <c r="J1296" s="3">
        <v>43762</v>
      </c>
      <c r="Q1296" t="s">
        <v>43</v>
      </c>
      <c r="V1296" s="2">
        <v>28645.120000000003</v>
      </c>
      <c r="W1296">
        <v>15568</v>
      </c>
      <c r="X1296" t="s">
        <v>3633</v>
      </c>
      <c r="Z1296" t="s">
        <v>39</v>
      </c>
    </row>
    <row r="1297" spans="1:26" x14ac:dyDescent="0.3">
      <c r="A1297" t="s">
        <v>3644</v>
      </c>
      <c r="B1297" s="1">
        <v>43733.67359953704</v>
      </c>
      <c r="C1297" t="s">
        <v>3631</v>
      </c>
      <c r="D1297" t="s">
        <v>3645</v>
      </c>
      <c r="E1297" t="s">
        <v>55</v>
      </c>
      <c r="F1297" t="s">
        <v>31</v>
      </c>
      <c r="G1297" t="s">
        <v>693</v>
      </c>
      <c r="H1297" t="s">
        <v>694</v>
      </c>
      <c r="I1297" t="s">
        <v>693</v>
      </c>
      <c r="J1297" s="3">
        <v>43759</v>
      </c>
      <c r="Q1297" t="s">
        <v>35</v>
      </c>
      <c r="V1297" s="2">
        <v>14398</v>
      </c>
      <c r="W1297">
        <v>7825</v>
      </c>
      <c r="X1297" t="s">
        <v>3633</v>
      </c>
      <c r="Z1297" t="s">
        <v>39</v>
      </c>
    </row>
    <row r="1298" spans="1:26" x14ac:dyDescent="0.3">
      <c r="A1298" t="s">
        <v>3646</v>
      </c>
      <c r="B1298" s="1">
        <v>43732.470138888886</v>
      </c>
      <c r="C1298" t="s">
        <v>3631</v>
      </c>
      <c r="D1298" t="s">
        <v>3647</v>
      </c>
      <c r="E1298" t="s">
        <v>97</v>
      </c>
      <c r="F1298" t="s">
        <v>31</v>
      </c>
      <c r="G1298" t="s">
        <v>693</v>
      </c>
      <c r="H1298" t="s">
        <v>694</v>
      </c>
      <c r="I1298" t="s">
        <v>693</v>
      </c>
      <c r="J1298" s="3">
        <v>43740</v>
      </c>
      <c r="Q1298" t="s">
        <v>43</v>
      </c>
      <c r="V1298" s="2">
        <v>12257.16</v>
      </c>
      <c r="W1298">
        <v>6661.5</v>
      </c>
      <c r="X1298" t="s">
        <v>3633</v>
      </c>
      <c r="Z1298" t="s">
        <v>39</v>
      </c>
    </row>
    <row r="1299" spans="1:26" x14ac:dyDescent="0.3">
      <c r="A1299" t="s">
        <v>3648</v>
      </c>
      <c r="B1299" s="1">
        <v>43724.880289351851</v>
      </c>
      <c r="C1299" t="s">
        <v>3631</v>
      </c>
      <c r="D1299" t="s">
        <v>3649</v>
      </c>
      <c r="E1299" t="s">
        <v>97</v>
      </c>
      <c r="F1299" t="s">
        <v>31</v>
      </c>
      <c r="G1299" t="s">
        <v>693</v>
      </c>
      <c r="H1299" t="s">
        <v>694</v>
      </c>
      <c r="I1299" t="s">
        <v>693</v>
      </c>
      <c r="J1299" s="3">
        <v>43741</v>
      </c>
      <c r="Q1299" t="s">
        <v>43</v>
      </c>
      <c r="V1299" s="2">
        <v>12252.560000000001</v>
      </c>
      <c r="W1299">
        <v>6659</v>
      </c>
      <c r="X1299" t="s">
        <v>3633</v>
      </c>
      <c r="Z1299" t="s">
        <v>39</v>
      </c>
    </row>
    <row r="1300" spans="1:26" x14ac:dyDescent="0.3">
      <c r="A1300" t="s">
        <v>3650</v>
      </c>
      <c r="B1300" s="1">
        <v>43733.906747685185</v>
      </c>
      <c r="C1300" t="s">
        <v>3631</v>
      </c>
      <c r="D1300" t="s">
        <v>3651</v>
      </c>
      <c r="E1300" t="s">
        <v>97</v>
      </c>
      <c r="F1300" t="s">
        <v>31</v>
      </c>
      <c r="G1300" t="s">
        <v>693</v>
      </c>
      <c r="H1300" t="s">
        <v>694</v>
      </c>
      <c r="I1300" t="s">
        <v>693</v>
      </c>
      <c r="J1300" s="3">
        <v>43743</v>
      </c>
      <c r="Q1300" t="s">
        <v>35</v>
      </c>
      <c r="V1300" s="2">
        <v>13105.400000000001</v>
      </c>
      <c r="W1300">
        <v>7122.5</v>
      </c>
      <c r="X1300" t="s">
        <v>3633</v>
      </c>
    </row>
    <row r="1301" spans="1:26" x14ac:dyDescent="0.3">
      <c r="A1301" t="s">
        <v>3652</v>
      </c>
      <c r="B1301" s="1">
        <v>43732.589837962965</v>
      </c>
      <c r="C1301" t="s">
        <v>3631</v>
      </c>
      <c r="D1301" t="s">
        <v>3653</v>
      </c>
      <c r="E1301" t="s">
        <v>97</v>
      </c>
      <c r="F1301" t="s">
        <v>31</v>
      </c>
      <c r="G1301" t="s">
        <v>693</v>
      </c>
      <c r="H1301" t="s">
        <v>694</v>
      </c>
      <c r="I1301" t="s">
        <v>693</v>
      </c>
      <c r="J1301" s="3">
        <v>43762</v>
      </c>
      <c r="Q1301" t="s">
        <v>43</v>
      </c>
      <c r="V1301" s="2">
        <v>11070.36</v>
      </c>
      <c r="W1301">
        <v>6016.5</v>
      </c>
      <c r="X1301" t="s">
        <v>3633</v>
      </c>
    </row>
    <row r="1302" spans="1:26" x14ac:dyDescent="0.3">
      <c r="A1302" t="s">
        <v>3654</v>
      </c>
      <c r="B1302" s="1">
        <v>43728.535624999997</v>
      </c>
      <c r="C1302" t="s">
        <v>3655</v>
      </c>
      <c r="D1302" t="s">
        <v>3656</v>
      </c>
      <c r="E1302" t="s">
        <v>70</v>
      </c>
      <c r="F1302" t="s">
        <v>31</v>
      </c>
      <c r="G1302" t="s">
        <v>1963</v>
      </c>
      <c r="H1302" t="s">
        <v>1964</v>
      </c>
      <c r="I1302" t="s">
        <v>1963</v>
      </c>
      <c r="J1302" s="3">
        <v>43733</v>
      </c>
      <c r="K1302" t="s">
        <v>1988</v>
      </c>
      <c r="L1302">
        <v>4.0999999999999996</v>
      </c>
      <c r="Q1302" t="s">
        <v>43</v>
      </c>
      <c r="R1302" t="s">
        <v>93</v>
      </c>
      <c r="T1302" t="s">
        <v>3445</v>
      </c>
      <c r="V1302" s="2">
        <v>20497.600000000002</v>
      </c>
      <c r="W1302">
        <v>11140</v>
      </c>
      <c r="Z1302" t="s">
        <v>39</v>
      </c>
    </row>
    <row r="1303" spans="1:26" x14ac:dyDescent="0.3">
      <c r="A1303" t="s">
        <v>3657</v>
      </c>
      <c r="B1303" s="1">
        <v>43735.493634259263</v>
      </c>
      <c r="C1303" t="s">
        <v>3655</v>
      </c>
      <c r="D1303" t="s">
        <v>3658</v>
      </c>
      <c r="E1303" t="s">
        <v>70</v>
      </c>
      <c r="F1303" t="s">
        <v>31</v>
      </c>
      <c r="G1303" t="s">
        <v>1963</v>
      </c>
      <c r="H1303" t="s">
        <v>1964</v>
      </c>
      <c r="I1303" t="s">
        <v>1963</v>
      </c>
      <c r="J1303" s="3">
        <v>43743</v>
      </c>
      <c r="K1303" t="s">
        <v>1988</v>
      </c>
      <c r="L1303">
        <v>4.2</v>
      </c>
      <c r="Q1303" t="s">
        <v>43</v>
      </c>
      <c r="R1303" t="s">
        <v>93</v>
      </c>
      <c r="T1303" t="s">
        <v>3445</v>
      </c>
      <c r="V1303" s="2">
        <v>27585.280000000002</v>
      </c>
      <c r="W1303">
        <v>14992</v>
      </c>
      <c r="Z1303" t="s">
        <v>39</v>
      </c>
    </row>
    <row r="1304" spans="1:26" x14ac:dyDescent="0.3">
      <c r="A1304" t="s">
        <v>3659</v>
      </c>
      <c r="B1304" s="1">
        <v>43735.492152777777</v>
      </c>
      <c r="C1304" t="s">
        <v>3655</v>
      </c>
      <c r="D1304" t="s">
        <v>3660</v>
      </c>
      <c r="E1304" t="s">
        <v>70</v>
      </c>
      <c r="F1304" t="s">
        <v>31</v>
      </c>
      <c r="G1304" t="s">
        <v>1963</v>
      </c>
      <c r="H1304" t="s">
        <v>1964</v>
      </c>
      <c r="I1304" t="s">
        <v>1963</v>
      </c>
      <c r="J1304" s="3">
        <v>43746</v>
      </c>
      <c r="K1304" t="s">
        <v>1988</v>
      </c>
      <c r="L1304">
        <v>4.2</v>
      </c>
      <c r="Q1304" t="s">
        <v>43</v>
      </c>
      <c r="R1304" t="s">
        <v>93</v>
      </c>
      <c r="T1304" t="s">
        <v>3445</v>
      </c>
      <c r="V1304" s="2">
        <v>21959.48</v>
      </c>
      <c r="W1304">
        <v>11934.5</v>
      </c>
      <c r="Z1304" t="s">
        <v>39</v>
      </c>
    </row>
    <row r="1305" spans="1:26" x14ac:dyDescent="0.3">
      <c r="A1305" t="s">
        <v>3661</v>
      </c>
      <c r="B1305" s="1">
        <v>43735.486759259256</v>
      </c>
      <c r="C1305" t="s">
        <v>3655</v>
      </c>
      <c r="D1305" t="s">
        <v>3662</v>
      </c>
      <c r="E1305" t="s">
        <v>70</v>
      </c>
      <c r="F1305" t="s">
        <v>31</v>
      </c>
      <c r="G1305" t="s">
        <v>1963</v>
      </c>
      <c r="H1305" t="s">
        <v>1964</v>
      </c>
      <c r="I1305" t="s">
        <v>1963</v>
      </c>
      <c r="J1305" s="3">
        <v>43764</v>
      </c>
      <c r="K1305" t="s">
        <v>1988</v>
      </c>
      <c r="L1305">
        <v>4.2</v>
      </c>
      <c r="Q1305" t="s">
        <v>43</v>
      </c>
      <c r="R1305" t="s">
        <v>106</v>
      </c>
      <c r="T1305" t="s">
        <v>1966</v>
      </c>
      <c r="V1305" s="2">
        <v>25956.880000000001</v>
      </c>
      <c r="W1305">
        <v>14107</v>
      </c>
      <c r="Z1305" t="s">
        <v>39</v>
      </c>
    </row>
    <row r="1306" spans="1:26" x14ac:dyDescent="0.3">
      <c r="A1306" t="s">
        <v>3663</v>
      </c>
      <c r="B1306" s="1">
        <v>43735.131319444445</v>
      </c>
      <c r="C1306" t="s">
        <v>3655</v>
      </c>
      <c r="D1306" t="s">
        <v>3664</v>
      </c>
      <c r="E1306" t="s">
        <v>70</v>
      </c>
      <c r="F1306" t="s">
        <v>31</v>
      </c>
      <c r="G1306" t="s">
        <v>1963</v>
      </c>
      <c r="H1306" t="s">
        <v>1964</v>
      </c>
      <c r="I1306" t="s">
        <v>1963</v>
      </c>
      <c r="J1306" s="3">
        <v>43739</v>
      </c>
      <c r="K1306" t="s">
        <v>1988</v>
      </c>
      <c r="L1306">
        <v>4.2</v>
      </c>
      <c r="Q1306" t="s">
        <v>35</v>
      </c>
      <c r="R1306" t="s">
        <v>112</v>
      </c>
      <c r="T1306" t="s">
        <v>1994</v>
      </c>
      <c r="V1306" s="2">
        <v>14699.76</v>
      </c>
      <c r="W1306">
        <v>7989</v>
      </c>
      <c r="Z1306" t="s">
        <v>39</v>
      </c>
    </row>
    <row r="1307" spans="1:26" x14ac:dyDescent="0.3">
      <c r="A1307" t="s">
        <v>3665</v>
      </c>
      <c r="B1307" s="1">
        <v>43726.13548611111</v>
      </c>
      <c r="C1307" t="s">
        <v>3655</v>
      </c>
      <c r="D1307" t="s">
        <v>3666</v>
      </c>
      <c r="E1307" t="s">
        <v>70</v>
      </c>
      <c r="F1307" t="s">
        <v>31</v>
      </c>
      <c r="G1307" t="s">
        <v>1963</v>
      </c>
      <c r="H1307" t="s">
        <v>1964</v>
      </c>
      <c r="I1307" t="s">
        <v>1963</v>
      </c>
      <c r="J1307" s="3">
        <v>43741</v>
      </c>
      <c r="K1307" t="s">
        <v>1988</v>
      </c>
      <c r="L1307">
        <v>4.0999999999999996</v>
      </c>
      <c r="Q1307" t="s">
        <v>43</v>
      </c>
      <c r="R1307" t="s">
        <v>93</v>
      </c>
      <c r="T1307" t="s">
        <v>2002</v>
      </c>
      <c r="V1307" s="2">
        <v>13794.480000000001</v>
      </c>
      <c r="W1307">
        <v>7497</v>
      </c>
      <c r="Z1307" t="s">
        <v>39</v>
      </c>
    </row>
    <row r="1308" spans="1:26" x14ac:dyDescent="0.3">
      <c r="A1308" t="s">
        <v>3667</v>
      </c>
      <c r="B1308" s="1">
        <v>43735.134004629632</v>
      </c>
      <c r="C1308" t="s">
        <v>3655</v>
      </c>
      <c r="D1308" t="s">
        <v>3668</v>
      </c>
      <c r="E1308" t="s">
        <v>70</v>
      </c>
      <c r="F1308" t="s">
        <v>31</v>
      </c>
      <c r="G1308" t="s">
        <v>1963</v>
      </c>
      <c r="H1308" t="s">
        <v>1964</v>
      </c>
      <c r="I1308" t="s">
        <v>1963</v>
      </c>
      <c r="J1308" s="3">
        <v>43748</v>
      </c>
      <c r="K1308" t="s">
        <v>1988</v>
      </c>
      <c r="L1308">
        <v>4.2</v>
      </c>
      <c r="Q1308" t="s">
        <v>35</v>
      </c>
      <c r="R1308" t="s">
        <v>112</v>
      </c>
      <c r="T1308" t="s">
        <v>1994</v>
      </c>
      <c r="V1308" s="2">
        <v>15446.800000000001</v>
      </c>
      <c r="W1308">
        <v>8395</v>
      </c>
      <c r="Z1308" t="s">
        <v>39</v>
      </c>
    </row>
    <row r="1309" spans="1:26" x14ac:dyDescent="0.3">
      <c r="A1309" t="s">
        <v>3669</v>
      </c>
      <c r="B1309" s="1">
        <v>43735.132453703707</v>
      </c>
      <c r="C1309" t="s">
        <v>3655</v>
      </c>
      <c r="D1309" t="s">
        <v>3670</v>
      </c>
      <c r="E1309" t="s">
        <v>70</v>
      </c>
      <c r="F1309" t="s">
        <v>31</v>
      </c>
      <c r="G1309" t="s">
        <v>1963</v>
      </c>
      <c r="H1309" t="s">
        <v>1964</v>
      </c>
      <c r="I1309" t="s">
        <v>1963</v>
      </c>
      <c r="J1309" s="3">
        <v>43750</v>
      </c>
      <c r="K1309" t="s">
        <v>1988</v>
      </c>
      <c r="L1309">
        <v>4.2</v>
      </c>
      <c r="Q1309" t="s">
        <v>35</v>
      </c>
      <c r="R1309" t="s">
        <v>112</v>
      </c>
      <c r="T1309" t="s">
        <v>1994</v>
      </c>
      <c r="V1309" s="2">
        <v>15473.480000000001</v>
      </c>
      <c r="W1309">
        <v>8409.5</v>
      </c>
      <c r="Z1309" t="s">
        <v>39</v>
      </c>
    </row>
    <row r="1310" spans="1:26" x14ac:dyDescent="0.3">
      <c r="A1310" t="s">
        <v>3671</v>
      </c>
      <c r="B1310" s="1">
        <v>43732.47583333333</v>
      </c>
      <c r="C1310" t="s">
        <v>3655</v>
      </c>
      <c r="D1310" t="s">
        <v>3672</v>
      </c>
      <c r="E1310" t="s">
        <v>70</v>
      </c>
      <c r="F1310" t="s">
        <v>31</v>
      </c>
      <c r="G1310" t="s">
        <v>1963</v>
      </c>
      <c r="H1310" t="s">
        <v>1964</v>
      </c>
      <c r="I1310" t="s">
        <v>1963</v>
      </c>
      <c r="J1310" s="3">
        <v>43753</v>
      </c>
      <c r="K1310" t="s">
        <v>1988</v>
      </c>
      <c r="L1310">
        <v>4.2</v>
      </c>
      <c r="Q1310" t="s">
        <v>43</v>
      </c>
      <c r="R1310" t="s">
        <v>112</v>
      </c>
      <c r="T1310" t="s">
        <v>3487</v>
      </c>
      <c r="V1310" s="2">
        <v>12487.16</v>
      </c>
      <c r="W1310">
        <v>6786.5</v>
      </c>
      <c r="Z1310" t="s">
        <v>39</v>
      </c>
    </row>
    <row r="1311" spans="1:26" x14ac:dyDescent="0.3">
      <c r="A1311" t="s">
        <v>3673</v>
      </c>
      <c r="B1311" s="1">
        <v>43728.526875000003</v>
      </c>
      <c r="C1311" t="s">
        <v>3674</v>
      </c>
      <c r="D1311" t="s">
        <v>3675</v>
      </c>
      <c r="E1311" t="s">
        <v>97</v>
      </c>
      <c r="F1311" t="s">
        <v>31</v>
      </c>
      <c r="G1311" t="s">
        <v>1963</v>
      </c>
      <c r="H1311" t="s">
        <v>1964</v>
      </c>
      <c r="I1311" t="s">
        <v>1963</v>
      </c>
      <c r="J1311" s="3">
        <v>43751</v>
      </c>
      <c r="K1311" t="s">
        <v>3448</v>
      </c>
      <c r="L1311">
        <v>3.7</v>
      </c>
      <c r="Q1311" t="s">
        <v>43</v>
      </c>
      <c r="R1311" t="s">
        <v>112</v>
      </c>
      <c r="T1311" t="s">
        <v>1991</v>
      </c>
      <c r="V1311" s="2">
        <v>18849.88</v>
      </c>
      <c r="W1311">
        <v>10244.5</v>
      </c>
      <c r="Z1311" t="s">
        <v>39</v>
      </c>
    </row>
    <row r="1312" spans="1:26" x14ac:dyDescent="0.3">
      <c r="A1312" t="s">
        <v>3676</v>
      </c>
      <c r="B1312" s="1">
        <v>43728.52888888889</v>
      </c>
      <c r="C1312" t="s">
        <v>3674</v>
      </c>
      <c r="D1312" t="s">
        <v>3677</v>
      </c>
      <c r="E1312" t="s">
        <v>97</v>
      </c>
      <c r="F1312" t="s">
        <v>31</v>
      </c>
      <c r="G1312" t="s">
        <v>1963</v>
      </c>
      <c r="H1312" t="s">
        <v>1964</v>
      </c>
      <c r="I1312" t="s">
        <v>1963</v>
      </c>
      <c r="J1312" s="3">
        <v>43752</v>
      </c>
      <c r="K1312" t="s">
        <v>3448</v>
      </c>
      <c r="L1312">
        <v>3.7</v>
      </c>
      <c r="Q1312" t="s">
        <v>43</v>
      </c>
      <c r="R1312" t="s">
        <v>106</v>
      </c>
      <c r="T1312" t="s">
        <v>1966</v>
      </c>
      <c r="V1312" s="2">
        <v>14398.92</v>
      </c>
      <c r="W1312">
        <v>7825.5</v>
      </c>
      <c r="Z1312" t="s">
        <v>39</v>
      </c>
    </row>
    <row r="1313" spans="1:26" x14ac:dyDescent="0.3">
      <c r="A1313" t="s">
        <v>3678</v>
      </c>
      <c r="B1313" s="1">
        <v>43734.158877314818</v>
      </c>
      <c r="C1313" t="s">
        <v>3674</v>
      </c>
      <c r="D1313" t="s">
        <v>3679</v>
      </c>
      <c r="E1313" t="s">
        <v>55</v>
      </c>
      <c r="F1313" t="s">
        <v>31</v>
      </c>
      <c r="G1313" t="s">
        <v>1963</v>
      </c>
      <c r="H1313" t="s">
        <v>1964</v>
      </c>
      <c r="I1313" t="s">
        <v>1963</v>
      </c>
      <c r="J1313" s="3">
        <v>43739</v>
      </c>
      <c r="K1313" t="s">
        <v>3506</v>
      </c>
      <c r="L1313">
        <v>3.7</v>
      </c>
      <c r="Q1313" t="s">
        <v>35</v>
      </c>
      <c r="R1313" t="s">
        <v>106</v>
      </c>
      <c r="T1313" t="s">
        <v>1999</v>
      </c>
      <c r="V1313" s="2">
        <v>9346.2800000000007</v>
      </c>
      <c r="W1313">
        <v>5079.5</v>
      </c>
      <c r="Z1313" t="s">
        <v>39</v>
      </c>
    </row>
    <row r="1314" spans="1:26" x14ac:dyDescent="0.3">
      <c r="A1314" t="s">
        <v>3680</v>
      </c>
      <c r="B1314" s="1">
        <v>43726.307222222225</v>
      </c>
      <c r="C1314" t="s">
        <v>3674</v>
      </c>
      <c r="D1314" t="s">
        <v>3681</v>
      </c>
      <c r="E1314" t="s">
        <v>55</v>
      </c>
      <c r="F1314" t="s">
        <v>31</v>
      </c>
      <c r="G1314" t="s">
        <v>1963</v>
      </c>
      <c r="H1314" t="s">
        <v>1964</v>
      </c>
      <c r="I1314" t="s">
        <v>1963</v>
      </c>
      <c r="J1314" s="3">
        <v>43749</v>
      </c>
      <c r="K1314" t="s">
        <v>1965</v>
      </c>
      <c r="Q1314" t="s">
        <v>43</v>
      </c>
      <c r="R1314" t="s">
        <v>112</v>
      </c>
      <c r="T1314" t="s">
        <v>1994</v>
      </c>
      <c r="V1314" s="2">
        <v>14993.24</v>
      </c>
      <c r="W1314">
        <v>8148.5</v>
      </c>
      <c r="Z1314" t="s">
        <v>39</v>
      </c>
    </row>
    <row r="1315" spans="1:26" x14ac:dyDescent="0.3">
      <c r="A1315" t="s">
        <v>3682</v>
      </c>
      <c r="B1315" s="1">
        <v>43726.308668981481</v>
      </c>
      <c r="C1315" t="s">
        <v>3674</v>
      </c>
      <c r="D1315" t="s">
        <v>3683</v>
      </c>
      <c r="E1315" t="s">
        <v>55</v>
      </c>
      <c r="F1315" t="s">
        <v>31</v>
      </c>
      <c r="G1315" t="s">
        <v>1963</v>
      </c>
      <c r="H1315" t="s">
        <v>1964</v>
      </c>
      <c r="I1315" t="s">
        <v>1963</v>
      </c>
      <c r="J1315" s="3">
        <v>43754</v>
      </c>
      <c r="K1315" t="s">
        <v>1965</v>
      </c>
      <c r="Q1315" t="s">
        <v>43</v>
      </c>
      <c r="R1315" t="s">
        <v>112</v>
      </c>
      <c r="T1315" t="s">
        <v>1994</v>
      </c>
      <c r="V1315" s="2">
        <v>11222.16</v>
      </c>
      <c r="W1315">
        <v>6099</v>
      </c>
      <c r="Z1315" t="s">
        <v>39</v>
      </c>
    </row>
    <row r="1316" spans="1:26" x14ac:dyDescent="0.3">
      <c r="A1316" t="s">
        <v>3684</v>
      </c>
      <c r="B1316" s="1">
        <v>43726.592847222222</v>
      </c>
      <c r="C1316" t="s">
        <v>3674</v>
      </c>
      <c r="D1316" t="s">
        <v>3685</v>
      </c>
      <c r="E1316" t="s">
        <v>70</v>
      </c>
      <c r="F1316" t="s">
        <v>31</v>
      </c>
      <c r="G1316" t="s">
        <v>1963</v>
      </c>
      <c r="H1316" t="s">
        <v>1964</v>
      </c>
      <c r="I1316" t="s">
        <v>1963</v>
      </c>
      <c r="J1316" s="3">
        <v>43728</v>
      </c>
      <c r="K1316" t="s">
        <v>3462</v>
      </c>
      <c r="L1316">
        <v>3.6</v>
      </c>
      <c r="Q1316" t="s">
        <v>43</v>
      </c>
      <c r="R1316" t="s">
        <v>112</v>
      </c>
      <c r="T1316" t="s">
        <v>1994</v>
      </c>
      <c r="V1316" s="2">
        <v>27492.36</v>
      </c>
      <c r="W1316">
        <v>14941.5</v>
      </c>
      <c r="Z1316" t="s">
        <v>39</v>
      </c>
    </row>
    <row r="1317" spans="1:26" x14ac:dyDescent="0.3">
      <c r="A1317" t="s">
        <v>3686</v>
      </c>
      <c r="B1317" s="1">
        <v>43726.592268518521</v>
      </c>
      <c r="C1317" t="s">
        <v>3674</v>
      </c>
      <c r="D1317" t="s">
        <v>3687</v>
      </c>
      <c r="E1317" t="s">
        <v>70</v>
      </c>
      <c r="F1317" t="s">
        <v>31</v>
      </c>
      <c r="G1317" t="s">
        <v>1963</v>
      </c>
      <c r="H1317" t="s">
        <v>1964</v>
      </c>
      <c r="I1317" t="s">
        <v>1963</v>
      </c>
      <c r="J1317" s="3">
        <v>43746</v>
      </c>
      <c r="K1317" t="s">
        <v>1988</v>
      </c>
      <c r="L1317">
        <v>4.0999999999999996</v>
      </c>
      <c r="Q1317" t="s">
        <v>43</v>
      </c>
      <c r="R1317" t="s">
        <v>112</v>
      </c>
      <c r="T1317" t="s">
        <v>1994</v>
      </c>
      <c r="V1317" s="2">
        <v>13121.960000000001</v>
      </c>
      <c r="W1317">
        <v>7131.5</v>
      </c>
      <c r="Z1317" t="s">
        <v>39</v>
      </c>
    </row>
    <row r="1318" spans="1:26" x14ac:dyDescent="0.3">
      <c r="A1318" t="s">
        <v>3688</v>
      </c>
      <c r="B1318" s="1">
        <v>43726.592662037037</v>
      </c>
      <c r="C1318" t="s">
        <v>3674</v>
      </c>
      <c r="D1318" t="s">
        <v>3689</v>
      </c>
      <c r="E1318" t="s">
        <v>70</v>
      </c>
      <c r="F1318" t="s">
        <v>31</v>
      </c>
      <c r="G1318" t="s">
        <v>1963</v>
      </c>
      <c r="H1318" t="s">
        <v>1964</v>
      </c>
      <c r="I1318" t="s">
        <v>1963</v>
      </c>
      <c r="J1318" s="3">
        <v>43747</v>
      </c>
      <c r="K1318" t="s">
        <v>1988</v>
      </c>
      <c r="L1318">
        <v>4.0999999999999996</v>
      </c>
      <c r="Q1318" t="s">
        <v>43</v>
      </c>
      <c r="R1318" t="s">
        <v>112</v>
      </c>
      <c r="T1318" t="s">
        <v>1994</v>
      </c>
      <c r="V1318" s="2">
        <v>13382.32</v>
      </c>
      <c r="W1318">
        <v>7273</v>
      </c>
      <c r="Z1318" t="s">
        <v>39</v>
      </c>
    </row>
    <row r="1319" spans="1:26" x14ac:dyDescent="0.3">
      <c r="A1319" t="s">
        <v>3690</v>
      </c>
      <c r="B1319" s="1">
        <v>43734.980150462965</v>
      </c>
      <c r="C1319" t="s">
        <v>3674</v>
      </c>
      <c r="D1319" t="s">
        <v>3691</v>
      </c>
      <c r="E1319" t="s">
        <v>97</v>
      </c>
      <c r="F1319" t="s">
        <v>31</v>
      </c>
      <c r="G1319" t="s">
        <v>1963</v>
      </c>
      <c r="H1319" t="s">
        <v>1964</v>
      </c>
      <c r="I1319" t="s">
        <v>1963</v>
      </c>
      <c r="J1319" s="3">
        <v>43743</v>
      </c>
      <c r="K1319" t="s">
        <v>3692</v>
      </c>
      <c r="L1319">
        <v>3.6</v>
      </c>
      <c r="Q1319" t="s">
        <v>35</v>
      </c>
      <c r="R1319" t="s">
        <v>93</v>
      </c>
      <c r="T1319" t="s">
        <v>3693</v>
      </c>
      <c r="V1319" s="2">
        <v>13106.32</v>
      </c>
      <c r="W1319">
        <v>7123</v>
      </c>
      <c r="Z1319" t="s">
        <v>39</v>
      </c>
    </row>
    <row r="1320" spans="1:26" x14ac:dyDescent="0.3">
      <c r="A1320" t="s">
        <v>3694</v>
      </c>
      <c r="B1320" s="1">
        <v>43734.979907407411</v>
      </c>
      <c r="C1320" t="s">
        <v>3674</v>
      </c>
      <c r="D1320" t="s">
        <v>3695</v>
      </c>
      <c r="E1320" t="s">
        <v>97</v>
      </c>
      <c r="F1320" t="s">
        <v>31</v>
      </c>
      <c r="G1320" t="s">
        <v>1963</v>
      </c>
      <c r="H1320" t="s">
        <v>1964</v>
      </c>
      <c r="I1320" t="s">
        <v>1963</v>
      </c>
      <c r="J1320" s="3">
        <v>43750</v>
      </c>
      <c r="K1320" t="s">
        <v>3692</v>
      </c>
      <c r="L1320">
        <v>3.6</v>
      </c>
      <c r="Q1320" t="s">
        <v>35</v>
      </c>
      <c r="R1320" t="s">
        <v>112</v>
      </c>
      <c r="T1320" t="s">
        <v>1994</v>
      </c>
      <c r="V1320" s="2">
        <v>10280.08</v>
      </c>
      <c r="W1320">
        <v>5587</v>
      </c>
      <c r="Z1320" t="s">
        <v>39</v>
      </c>
    </row>
    <row r="1321" spans="1:26" x14ac:dyDescent="0.3">
      <c r="A1321" t="s">
        <v>3696</v>
      </c>
      <c r="B1321" s="1">
        <v>43734.982789351852</v>
      </c>
      <c r="C1321" t="s">
        <v>3674</v>
      </c>
      <c r="D1321" t="s">
        <v>3697</v>
      </c>
      <c r="E1321" t="s">
        <v>97</v>
      </c>
      <c r="F1321" t="s">
        <v>31</v>
      </c>
      <c r="G1321" t="s">
        <v>1963</v>
      </c>
      <c r="H1321" t="s">
        <v>1964</v>
      </c>
      <c r="I1321" t="s">
        <v>1963</v>
      </c>
      <c r="J1321" s="3">
        <v>43754</v>
      </c>
      <c r="K1321" t="s">
        <v>3692</v>
      </c>
      <c r="L1321">
        <v>3.6</v>
      </c>
      <c r="Q1321" t="s">
        <v>35</v>
      </c>
      <c r="R1321" t="s">
        <v>106</v>
      </c>
      <c r="T1321" t="s">
        <v>1999</v>
      </c>
      <c r="V1321" s="2">
        <v>9190.8000000000011</v>
      </c>
      <c r="W1321">
        <v>4995</v>
      </c>
      <c r="Z1321" t="s">
        <v>39</v>
      </c>
    </row>
    <row r="1322" spans="1:26" x14ac:dyDescent="0.3">
      <c r="A1322" t="s">
        <v>3698</v>
      </c>
      <c r="B1322" s="1">
        <v>43734.98296296296</v>
      </c>
      <c r="C1322" t="s">
        <v>3674</v>
      </c>
      <c r="D1322" t="s">
        <v>3699</v>
      </c>
      <c r="E1322" t="s">
        <v>97</v>
      </c>
      <c r="F1322" t="s">
        <v>31</v>
      </c>
      <c r="G1322" t="s">
        <v>1963</v>
      </c>
      <c r="H1322" t="s">
        <v>1964</v>
      </c>
      <c r="I1322" t="s">
        <v>1963</v>
      </c>
      <c r="J1322" s="3">
        <v>43758</v>
      </c>
      <c r="K1322" t="s">
        <v>3692</v>
      </c>
      <c r="L1322">
        <v>3.6</v>
      </c>
      <c r="Q1322" t="s">
        <v>35</v>
      </c>
      <c r="R1322" t="s">
        <v>112</v>
      </c>
      <c r="T1322" t="s">
        <v>1994</v>
      </c>
      <c r="V1322" s="2">
        <v>9305.8000000000011</v>
      </c>
      <c r="W1322">
        <v>5057.5</v>
      </c>
      <c r="Z1322" t="s">
        <v>39</v>
      </c>
    </row>
    <row r="1323" spans="1:26" x14ac:dyDescent="0.3">
      <c r="A1323" t="s">
        <v>3700</v>
      </c>
      <c r="B1323" s="1">
        <v>43734.981412037036</v>
      </c>
      <c r="C1323" t="s">
        <v>3674</v>
      </c>
      <c r="D1323" t="s">
        <v>3701</v>
      </c>
      <c r="E1323" t="s">
        <v>97</v>
      </c>
      <c r="F1323" t="s">
        <v>31</v>
      </c>
      <c r="G1323" t="s">
        <v>1963</v>
      </c>
      <c r="H1323" t="s">
        <v>1964</v>
      </c>
      <c r="I1323" t="s">
        <v>1963</v>
      </c>
      <c r="J1323" s="3">
        <v>43760</v>
      </c>
      <c r="K1323" t="s">
        <v>3692</v>
      </c>
      <c r="L1323">
        <v>3.6</v>
      </c>
      <c r="Q1323" t="s">
        <v>35</v>
      </c>
      <c r="R1323" t="s">
        <v>112</v>
      </c>
      <c r="T1323" t="s">
        <v>3487</v>
      </c>
      <c r="V1323" s="2">
        <v>9305.8000000000011</v>
      </c>
      <c r="W1323">
        <v>5057.5</v>
      </c>
      <c r="Z1323" t="s">
        <v>39</v>
      </c>
    </row>
    <row r="1324" spans="1:26" x14ac:dyDescent="0.3">
      <c r="A1324" t="s">
        <v>3702</v>
      </c>
      <c r="B1324" s="1">
        <v>43728.361620370371</v>
      </c>
      <c r="C1324" t="s">
        <v>3703</v>
      </c>
      <c r="D1324" t="s">
        <v>3704</v>
      </c>
      <c r="E1324" t="s">
        <v>97</v>
      </c>
      <c r="F1324" t="s">
        <v>31</v>
      </c>
      <c r="G1324" t="s">
        <v>1963</v>
      </c>
      <c r="H1324" t="s">
        <v>3468</v>
      </c>
      <c r="I1324" t="s">
        <v>1963</v>
      </c>
      <c r="J1324" s="3">
        <v>43747</v>
      </c>
      <c r="K1324" t="s">
        <v>3448</v>
      </c>
      <c r="L1324">
        <v>3.7</v>
      </c>
      <c r="Q1324" t="s">
        <v>43</v>
      </c>
      <c r="R1324" t="s">
        <v>106</v>
      </c>
      <c r="T1324" t="s">
        <v>1966</v>
      </c>
      <c r="V1324" s="2">
        <v>19310.8</v>
      </c>
      <c r="W1324">
        <v>10495</v>
      </c>
      <c r="Z1324" t="s">
        <v>39</v>
      </c>
    </row>
    <row r="1325" spans="1:26" x14ac:dyDescent="0.3">
      <c r="A1325" t="s">
        <v>3705</v>
      </c>
      <c r="B1325" s="1">
        <v>43732.596446759257</v>
      </c>
      <c r="C1325" t="s">
        <v>3703</v>
      </c>
      <c r="D1325" t="s">
        <v>3706</v>
      </c>
      <c r="E1325" t="s">
        <v>55</v>
      </c>
      <c r="F1325" t="s">
        <v>31</v>
      </c>
      <c r="G1325" t="s">
        <v>1963</v>
      </c>
      <c r="H1325" t="s">
        <v>3468</v>
      </c>
      <c r="I1325" t="s">
        <v>1963</v>
      </c>
      <c r="J1325" s="3">
        <v>43739</v>
      </c>
      <c r="K1325" t="s">
        <v>3506</v>
      </c>
      <c r="L1325">
        <v>3.7</v>
      </c>
      <c r="Q1325" t="s">
        <v>43</v>
      </c>
      <c r="R1325" t="s">
        <v>106</v>
      </c>
      <c r="T1325" t="s">
        <v>1999</v>
      </c>
      <c r="V1325" s="2">
        <v>11469.640000000001</v>
      </c>
      <c r="W1325">
        <v>6233.5</v>
      </c>
      <c r="Z1325" t="s">
        <v>39</v>
      </c>
    </row>
    <row r="1326" spans="1:26" x14ac:dyDescent="0.3">
      <c r="A1326" t="s">
        <v>3707</v>
      </c>
      <c r="B1326" s="1">
        <v>43733.009664351855</v>
      </c>
      <c r="C1326" t="s">
        <v>3703</v>
      </c>
      <c r="D1326" t="s">
        <v>3708</v>
      </c>
      <c r="E1326" t="s">
        <v>55</v>
      </c>
      <c r="F1326" t="s">
        <v>31</v>
      </c>
      <c r="G1326" t="s">
        <v>1963</v>
      </c>
      <c r="H1326" t="s">
        <v>3468</v>
      </c>
      <c r="I1326" t="s">
        <v>1963</v>
      </c>
      <c r="J1326" s="3">
        <v>43749</v>
      </c>
      <c r="K1326" t="s">
        <v>1965</v>
      </c>
      <c r="Q1326" t="s">
        <v>43</v>
      </c>
      <c r="R1326" t="s">
        <v>112</v>
      </c>
      <c r="T1326" t="s">
        <v>1994</v>
      </c>
      <c r="V1326" s="2">
        <v>18021.88</v>
      </c>
      <c r="W1326">
        <v>9794.5</v>
      </c>
      <c r="Z1326" t="s">
        <v>39</v>
      </c>
    </row>
    <row r="1327" spans="1:26" x14ac:dyDescent="0.3">
      <c r="A1327" t="s">
        <v>3709</v>
      </c>
      <c r="B1327" s="1">
        <v>43732.512997685182</v>
      </c>
      <c r="C1327" t="s">
        <v>3703</v>
      </c>
      <c r="D1327" t="s">
        <v>3710</v>
      </c>
      <c r="E1327" t="s">
        <v>70</v>
      </c>
      <c r="F1327" t="s">
        <v>31</v>
      </c>
      <c r="G1327" t="s">
        <v>1963</v>
      </c>
      <c r="H1327" t="s">
        <v>3468</v>
      </c>
      <c r="I1327" t="s">
        <v>1963</v>
      </c>
      <c r="J1327" s="3">
        <v>43735</v>
      </c>
      <c r="K1327" t="s">
        <v>3711</v>
      </c>
      <c r="L1327">
        <v>3.9</v>
      </c>
      <c r="Q1327" t="s">
        <v>43</v>
      </c>
      <c r="R1327" t="s">
        <v>93</v>
      </c>
      <c r="T1327" t="s">
        <v>3693</v>
      </c>
      <c r="V1327" s="2">
        <v>18392.64</v>
      </c>
      <c r="W1327">
        <v>9996</v>
      </c>
      <c r="Z1327" t="s">
        <v>39</v>
      </c>
    </row>
    <row r="1328" spans="1:26" x14ac:dyDescent="0.3">
      <c r="A1328" t="s">
        <v>3712</v>
      </c>
      <c r="B1328" s="1">
        <v>43726.649733796294</v>
      </c>
      <c r="C1328" t="s">
        <v>3703</v>
      </c>
      <c r="D1328" t="s">
        <v>3713</v>
      </c>
      <c r="E1328" t="s">
        <v>70</v>
      </c>
      <c r="F1328" t="s">
        <v>31</v>
      </c>
      <c r="G1328" t="s">
        <v>1963</v>
      </c>
      <c r="H1328" t="s">
        <v>3468</v>
      </c>
      <c r="I1328" t="s">
        <v>1963</v>
      </c>
      <c r="J1328" s="3">
        <v>43744</v>
      </c>
      <c r="K1328" t="s">
        <v>1988</v>
      </c>
      <c r="L1328">
        <v>4.0999999999999996</v>
      </c>
      <c r="Q1328" t="s">
        <v>43</v>
      </c>
      <c r="R1328" t="s">
        <v>112</v>
      </c>
      <c r="T1328" t="s">
        <v>1994</v>
      </c>
      <c r="V1328" s="2">
        <v>19049.52</v>
      </c>
      <c r="W1328">
        <v>10353</v>
      </c>
      <c r="Z1328" t="s">
        <v>39</v>
      </c>
    </row>
    <row r="1329" spans="1:26" x14ac:dyDescent="0.3">
      <c r="A1329" t="s">
        <v>3714</v>
      </c>
      <c r="B1329" s="1">
        <v>43726.649398148147</v>
      </c>
      <c r="C1329" t="s">
        <v>3703</v>
      </c>
      <c r="D1329" t="s">
        <v>3715</v>
      </c>
      <c r="E1329" t="s">
        <v>70</v>
      </c>
      <c r="F1329" t="s">
        <v>31</v>
      </c>
      <c r="G1329" t="s">
        <v>1963</v>
      </c>
      <c r="H1329" t="s">
        <v>3468</v>
      </c>
      <c r="I1329" t="s">
        <v>1963</v>
      </c>
      <c r="J1329" s="3">
        <v>43745</v>
      </c>
      <c r="K1329" t="s">
        <v>1988</v>
      </c>
      <c r="L1329">
        <v>4.0999999999999996</v>
      </c>
      <c r="Q1329" t="s">
        <v>43</v>
      </c>
      <c r="R1329" t="s">
        <v>112</v>
      </c>
      <c r="T1329" t="s">
        <v>1994</v>
      </c>
      <c r="V1329" s="2">
        <v>17555.440000000002</v>
      </c>
      <c r="W1329">
        <v>9541</v>
      </c>
      <c r="Z1329" t="s">
        <v>39</v>
      </c>
    </row>
    <row r="1330" spans="1:26" x14ac:dyDescent="0.3">
      <c r="A1330" t="s">
        <v>3716</v>
      </c>
      <c r="B1330" s="1">
        <v>43726.647951388892</v>
      </c>
      <c r="C1330" t="s">
        <v>3703</v>
      </c>
      <c r="D1330" t="s">
        <v>3717</v>
      </c>
      <c r="E1330" t="s">
        <v>70</v>
      </c>
      <c r="F1330" t="s">
        <v>31</v>
      </c>
      <c r="G1330" t="s">
        <v>1963</v>
      </c>
      <c r="H1330" t="s">
        <v>3468</v>
      </c>
      <c r="I1330" t="s">
        <v>1963</v>
      </c>
      <c r="J1330" s="3">
        <v>43749</v>
      </c>
      <c r="K1330" t="s">
        <v>1988</v>
      </c>
      <c r="L1330">
        <v>4.0999999999999996</v>
      </c>
      <c r="Q1330" t="s">
        <v>43</v>
      </c>
      <c r="R1330" t="s">
        <v>112</v>
      </c>
      <c r="T1330" t="s">
        <v>1994</v>
      </c>
      <c r="V1330" s="2">
        <v>20293.36</v>
      </c>
      <c r="W1330">
        <v>11029</v>
      </c>
      <c r="Z1330" t="s">
        <v>39</v>
      </c>
    </row>
    <row r="1331" spans="1:26" x14ac:dyDescent="0.3">
      <c r="A1331" t="s">
        <v>3718</v>
      </c>
      <c r="B1331" s="1">
        <v>43735.432453703703</v>
      </c>
      <c r="C1331" t="s">
        <v>3703</v>
      </c>
      <c r="D1331" t="s">
        <v>3719</v>
      </c>
      <c r="E1331" t="s">
        <v>97</v>
      </c>
      <c r="F1331" t="s">
        <v>31</v>
      </c>
      <c r="G1331" t="s">
        <v>1963</v>
      </c>
      <c r="H1331" t="s">
        <v>3468</v>
      </c>
      <c r="I1331" t="s">
        <v>1963</v>
      </c>
      <c r="J1331" s="3">
        <v>43738</v>
      </c>
      <c r="K1331" t="s">
        <v>3720</v>
      </c>
      <c r="L1331">
        <v>4.2</v>
      </c>
      <c r="Q1331" t="s">
        <v>35</v>
      </c>
      <c r="R1331" t="s">
        <v>112</v>
      </c>
      <c r="T1331" t="s">
        <v>1994</v>
      </c>
      <c r="V1331" s="2">
        <v>10240.52</v>
      </c>
      <c r="W1331">
        <v>5565.5</v>
      </c>
      <c r="Z1331" t="s">
        <v>39</v>
      </c>
    </row>
    <row r="1332" spans="1:26" x14ac:dyDescent="0.3">
      <c r="A1332" t="s">
        <v>3721</v>
      </c>
      <c r="B1332" s="1">
        <v>43726.151377314818</v>
      </c>
      <c r="C1332" t="s">
        <v>3703</v>
      </c>
      <c r="D1332" t="s">
        <v>3722</v>
      </c>
      <c r="E1332" t="s">
        <v>97</v>
      </c>
      <c r="F1332" t="s">
        <v>31</v>
      </c>
      <c r="G1332" t="s">
        <v>1963</v>
      </c>
      <c r="H1332" t="s">
        <v>3468</v>
      </c>
      <c r="I1332" t="s">
        <v>1963</v>
      </c>
      <c r="J1332" s="3">
        <v>43742</v>
      </c>
      <c r="K1332" t="s">
        <v>3459</v>
      </c>
      <c r="L1332">
        <v>4.5</v>
      </c>
      <c r="Q1332" t="s">
        <v>43</v>
      </c>
      <c r="R1332" t="s">
        <v>112</v>
      </c>
      <c r="T1332" t="s">
        <v>1994</v>
      </c>
      <c r="V1332" s="2">
        <v>18187.48</v>
      </c>
      <c r="W1332">
        <v>9884.5</v>
      </c>
      <c r="Z1332" t="s">
        <v>39</v>
      </c>
    </row>
    <row r="1333" spans="1:26" x14ac:dyDescent="0.3">
      <c r="A1333" t="s">
        <v>3723</v>
      </c>
      <c r="B1333" s="1">
        <v>43732.747615740744</v>
      </c>
      <c r="C1333" t="s">
        <v>3703</v>
      </c>
      <c r="D1333" t="s">
        <v>3724</v>
      </c>
      <c r="E1333" t="s">
        <v>97</v>
      </c>
      <c r="F1333" t="s">
        <v>31</v>
      </c>
      <c r="G1333" t="s">
        <v>1963</v>
      </c>
      <c r="H1333" t="s">
        <v>3468</v>
      </c>
      <c r="I1333" t="s">
        <v>1963</v>
      </c>
      <c r="J1333" s="3">
        <v>43760</v>
      </c>
      <c r="K1333" t="s">
        <v>3448</v>
      </c>
      <c r="L1333">
        <v>3.7</v>
      </c>
      <c r="Q1333" t="s">
        <v>43</v>
      </c>
      <c r="R1333" t="s">
        <v>106</v>
      </c>
      <c r="T1333" t="s">
        <v>1999</v>
      </c>
      <c r="V1333" s="2">
        <v>10072.16</v>
      </c>
      <c r="W1333">
        <v>5474</v>
      </c>
      <c r="Z1333" t="s">
        <v>39</v>
      </c>
    </row>
    <row r="1334" spans="1:26" x14ac:dyDescent="0.3">
      <c r="A1334" t="s">
        <v>3725</v>
      </c>
      <c r="B1334" s="1">
        <v>43726.798344907409</v>
      </c>
      <c r="C1334" t="s">
        <v>3726</v>
      </c>
      <c r="D1334" t="s">
        <v>3727</v>
      </c>
      <c r="E1334" t="s">
        <v>55</v>
      </c>
      <c r="F1334" t="s">
        <v>31</v>
      </c>
      <c r="G1334" t="s">
        <v>2353</v>
      </c>
      <c r="H1334" t="s">
        <v>2354</v>
      </c>
      <c r="I1334" t="s">
        <v>2353</v>
      </c>
      <c r="J1334" s="3">
        <v>43729</v>
      </c>
      <c r="K1334" t="s">
        <v>510</v>
      </c>
      <c r="L1334">
        <v>4.0999999999999996</v>
      </c>
      <c r="Q1334" t="s">
        <v>43</v>
      </c>
      <c r="V1334" s="2">
        <v>9349.0400000000009</v>
      </c>
      <c r="W1334">
        <v>5081</v>
      </c>
      <c r="X1334" t="s">
        <v>3728</v>
      </c>
      <c r="Z1334" t="s">
        <v>139</v>
      </c>
    </row>
    <row r="1335" spans="1:26" x14ac:dyDescent="0.3">
      <c r="A1335" t="s">
        <v>3729</v>
      </c>
      <c r="B1335" s="1">
        <v>43726.895289351851</v>
      </c>
      <c r="C1335" t="s">
        <v>3726</v>
      </c>
      <c r="D1335" t="s">
        <v>3730</v>
      </c>
      <c r="E1335" t="s">
        <v>97</v>
      </c>
      <c r="F1335" t="s">
        <v>31</v>
      </c>
      <c r="G1335" t="s">
        <v>2353</v>
      </c>
      <c r="H1335" t="s">
        <v>2354</v>
      </c>
      <c r="I1335" t="s">
        <v>2353</v>
      </c>
      <c r="J1335" s="3">
        <v>43729</v>
      </c>
      <c r="K1335" t="s">
        <v>516</v>
      </c>
      <c r="L1335">
        <v>3.9</v>
      </c>
      <c r="Q1335" t="s">
        <v>43</v>
      </c>
      <c r="V1335" s="2">
        <v>7837.4800000000005</v>
      </c>
      <c r="W1335">
        <v>4259.5</v>
      </c>
      <c r="X1335" t="s">
        <v>3728</v>
      </c>
      <c r="Z1335" t="s">
        <v>139</v>
      </c>
    </row>
    <row r="1336" spans="1:26" x14ac:dyDescent="0.3">
      <c r="A1336" t="s">
        <v>3731</v>
      </c>
      <c r="B1336" s="1">
        <v>43726.897777777776</v>
      </c>
      <c r="C1336" t="s">
        <v>3726</v>
      </c>
      <c r="D1336" t="s">
        <v>3732</v>
      </c>
      <c r="E1336" t="s">
        <v>97</v>
      </c>
      <c r="F1336" t="s">
        <v>31</v>
      </c>
      <c r="G1336" t="s">
        <v>2353</v>
      </c>
      <c r="H1336" t="s">
        <v>2354</v>
      </c>
      <c r="I1336" t="s">
        <v>2353</v>
      </c>
      <c r="J1336" s="3">
        <v>43737</v>
      </c>
      <c r="K1336" t="s">
        <v>516</v>
      </c>
      <c r="L1336">
        <v>3.9</v>
      </c>
      <c r="Q1336" t="s">
        <v>43</v>
      </c>
      <c r="V1336" s="2">
        <v>7692.12</v>
      </c>
      <c r="W1336">
        <v>4180.5</v>
      </c>
      <c r="X1336" t="s">
        <v>3728</v>
      </c>
      <c r="Z1336" t="s">
        <v>139</v>
      </c>
    </row>
    <row r="1337" spans="1:26" x14ac:dyDescent="0.3">
      <c r="A1337" t="s">
        <v>3733</v>
      </c>
      <c r="B1337" s="1">
        <v>43732.679120370369</v>
      </c>
      <c r="C1337" t="s">
        <v>3726</v>
      </c>
      <c r="D1337" t="s">
        <v>3734</v>
      </c>
      <c r="E1337" t="s">
        <v>97</v>
      </c>
      <c r="F1337" t="s">
        <v>31</v>
      </c>
      <c r="G1337" t="s">
        <v>2353</v>
      </c>
      <c r="H1337" t="s">
        <v>2354</v>
      </c>
      <c r="I1337" t="s">
        <v>2353</v>
      </c>
      <c r="J1337" s="3">
        <v>43740</v>
      </c>
      <c r="Q1337" t="s">
        <v>43</v>
      </c>
      <c r="V1337" s="2">
        <v>7982.84</v>
      </c>
      <c r="W1337">
        <v>4338.5</v>
      </c>
      <c r="X1337" t="s">
        <v>3728</v>
      </c>
      <c r="Z1337" t="s">
        <v>139</v>
      </c>
    </row>
    <row r="1338" spans="1:26" x14ac:dyDescent="0.3">
      <c r="A1338" t="s">
        <v>3735</v>
      </c>
      <c r="B1338" s="1">
        <v>43735.732395833336</v>
      </c>
      <c r="C1338" t="s">
        <v>3726</v>
      </c>
      <c r="D1338" t="s">
        <v>3734</v>
      </c>
      <c r="E1338" t="s">
        <v>97</v>
      </c>
      <c r="F1338" t="s">
        <v>31</v>
      </c>
      <c r="G1338" t="s">
        <v>2353</v>
      </c>
      <c r="H1338" t="s">
        <v>2354</v>
      </c>
      <c r="I1338" t="s">
        <v>2353</v>
      </c>
      <c r="J1338" s="3">
        <v>43740</v>
      </c>
      <c r="Q1338" t="s">
        <v>35</v>
      </c>
      <c r="V1338" s="2">
        <v>8165.92</v>
      </c>
      <c r="W1338">
        <v>4438</v>
      </c>
      <c r="X1338" t="s">
        <v>3728</v>
      </c>
      <c r="Z1338" t="s">
        <v>139</v>
      </c>
    </row>
    <row r="1339" spans="1:26" x14ac:dyDescent="0.3">
      <c r="A1339" t="s">
        <v>3736</v>
      </c>
      <c r="B1339" s="1">
        <v>43735.735891203702</v>
      </c>
      <c r="C1339" t="s">
        <v>3726</v>
      </c>
      <c r="D1339" t="s">
        <v>3737</v>
      </c>
      <c r="E1339" t="s">
        <v>97</v>
      </c>
      <c r="F1339" t="s">
        <v>31</v>
      </c>
      <c r="G1339" t="s">
        <v>2353</v>
      </c>
      <c r="H1339" t="s">
        <v>2354</v>
      </c>
      <c r="I1339" t="s">
        <v>2353</v>
      </c>
      <c r="J1339" s="3">
        <v>43742</v>
      </c>
      <c r="Q1339" t="s">
        <v>35</v>
      </c>
      <c r="V1339" s="2">
        <v>8165.92</v>
      </c>
      <c r="W1339">
        <v>4438</v>
      </c>
      <c r="X1339" t="s">
        <v>3728</v>
      </c>
      <c r="Z1339" t="s">
        <v>139</v>
      </c>
    </row>
    <row r="1340" spans="1:26" x14ac:dyDescent="0.3">
      <c r="A1340" t="s">
        <v>3738</v>
      </c>
      <c r="B1340" s="1">
        <v>43735.738217592596</v>
      </c>
      <c r="C1340" t="s">
        <v>3726</v>
      </c>
      <c r="D1340" t="s">
        <v>3739</v>
      </c>
      <c r="E1340" t="s">
        <v>97</v>
      </c>
      <c r="F1340" t="s">
        <v>31</v>
      </c>
      <c r="G1340" t="s">
        <v>2353</v>
      </c>
      <c r="H1340" t="s">
        <v>2354</v>
      </c>
      <c r="I1340" t="s">
        <v>2353</v>
      </c>
      <c r="J1340" s="3">
        <v>43745</v>
      </c>
      <c r="Q1340" t="s">
        <v>35</v>
      </c>
      <c r="V1340" s="2">
        <v>8165.92</v>
      </c>
      <c r="W1340">
        <v>4438</v>
      </c>
      <c r="X1340" t="s">
        <v>3728</v>
      </c>
      <c r="Z1340" t="s">
        <v>139</v>
      </c>
    </row>
    <row r="1341" spans="1:26" x14ac:dyDescent="0.3">
      <c r="A1341" t="s">
        <v>3740</v>
      </c>
      <c r="B1341" s="1">
        <v>43727.888240740744</v>
      </c>
      <c r="C1341" t="s">
        <v>3741</v>
      </c>
      <c r="D1341" t="s">
        <v>3742</v>
      </c>
      <c r="E1341" t="s">
        <v>97</v>
      </c>
      <c r="F1341" t="s">
        <v>31</v>
      </c>
      <c r="G1341" t="s">
        <v>3743</v>
      </c>
      <c r="H1341" t="s">
        <v>3744</v>
      </c>
      <c r="I1341" t="s">
        <v>3743</v>
      </c>
      <c r="J1341" s="3">
        <v>43737</v>
      </c>
      <c r="K1341" t="s">
        <v>633</v>
      </c>
      <c r="Q1341" t="s">
        <v>43</v>
      </c>
      <c r="R1341" t="s">
        <v>571</v>
      </c>
      <c r="T1341" t="s">
        <v>572</v>
      </c>
      <c r="V1341" s="2">
        <v>24128.84</v>
      </c>
      <c r="W1341">
        <v>13113.5</v>
      </c>
      <c r="X1341" t="s">
        <v>3745</v>
      </c>
      <c r="Z1341" t="s">
        <v>39</v>
      </c>
    </row>
    <row r="1342" spans="1:26" x14ac:dyDescent="0.3">
      <c r="A1342" t="s">
        <v>3746</v>
      </c>
      <c r="B1342" s="1">
        <v>43727.88994212963</v>
      </c>
      <c r="C1342" t="s">
        <v>3741</v>
      </c>
      <c r="D1342" t="s">
        <v>3747</v>
      </c>
      <c r="E1342" t="s">
        <v>97</v>
      </c>
      <c r="F1342" t="s">
        <v>31</v>
      </c>
      <c r="G1342" t="s">
        <v>3743</v>
      </c>
      <c r="H1342" t="s">
        <v>3744</v>
      </c>
      <c r="I1342" t="s">
        <v>3743</v>
      </c>
      <c r="J1342" s="3">
        <v>43738</v>
      </c>
      <c r="Q1342" t="s">
        <v>43</v>
      </c>
      <c r="R1342" t="s">
        <v>571</v>
      </c>
      <c r="T1342" t="s">
        <v>572</v>
      </c>
      <c r="V1342" s="2">
        <v>24128.84</v>
      </c>
      <c r="W1342">
        <v>13113.5</v>
      </c>
      <c r="X1342" t="s">
        <v>3745</v>
      </c>
    </row>
    <row r="1343" spans="1:26" x14ac:dyDescent="0.3">
      <c r="A1343" t="s">
        <v>3748</v>
      </c>
      <c r="B1343" s="1">
        <v>43727.889201388891</v>
      </c>
      <c r="C1343" t="s">
        <v>3741</v>
      </c>
      <c r="D1343" t="s">
        <v>3749</v>
      </c>
      <c r="E1343" t="s">
        <v>97</v>
      </c>
      <c r="F1343" t="s">
        <v>31</v>
      </c>
      <c r="G1343" t="s">
        <v>3743</v>
      </c>
      <c r="H1343" t="s">
        <v>3744</v>
      </c>
      <c r="I1343" t="s">
        <v>3743</v>
      </c>
      <c r="J1343" s="3">
        <v>43750</v>
      </c>
      <c r="K1343" t="s">
        <v>576</v>
      </c>
      <c r="L1343">
        <v>3.5</v>
      </c>
      <c r="Q1343" t="s">
        <v>43</v>
      </c>
      <c r="R1343" t="s">
        <v>1363</v>
      </c>
      <c r="T1343" t="s">
        <v>3750</v>
      </c>
      <c r="V1343" s="2">
        <v>28744.48</v>
      </c>
      <c r="W1343">
        <v>15622</v>
      </c>
      <c r="X1343" t="s">
        <v>3745</v>
      </c>
      <c r="Z1343" t="s">
        <v>39</v>
      </c>
    </row>
    <row r="1344" spans="1:26" x14ac:dyDescent="0.3">
      <c r="A1344" t="s">
        <v>3751</v>
      </c>
      <c r="B1344" s="1">
        <v>43727.457592592589</v>
      </c>
      <c r="C1344" t="s">
        <v>3741</v>
      </c>
      <c r="D1344" t="s">
        <v>3752</v>
      </c>
      <c r="E1344" t="s">
        <v>70</v>
      </c>
      <c r="F1344" t="s">
        <v>31</v>
      </c>
      <c r="G1344" t="s">
        <v>3743</v>
      </c>
      <c r="H1344" t="s">
        <v>3744</v>
      </c>
      <c r="I1344" t="s">
        <v>3743</v>
      </c>
      <c r="J1344" s="3">
        <v>43745</v>
      </c>
      <c r="K1344" t="s">
        <v>588</v>
      </c>
      <c r="L1344">
        <v>4.5</v>
      </c>
      <c r="Q1344" t="s">
        <v>43</v>
      </c>
      <c r="R1344" t="s">
        <v>571</v>
      </c>
      <c r="T1344" t="s">
        <v>572</v>
      </c>
      <c r="V1344" s="2">
        <v>33836.68</v>
      </c>
      <c r="W1344">
        <v>18389.5</v>
      </c>
      <c r="X1344" t="s">
        <v>3745</v>
      </c>
      <c r="Z1344" t="s">
        <v>39</v>
      </c>
    </row>
    <row r="1345" spans="1:26" x14ac:dyDescent="0.3">
      <c r="A1345" t="s">
        <v>3753</v>
      </c>
      <c r="B1345" s="1">
        <v>43727.458703703705</v>
      </c>
      <c r="C1345" t="s">
        <v>3741</v>
      </c>
      <c r="D1345" t="s">
        <v>3754</v>
      </c>
      <c r="E1345" t="s">
        <v>70</v>
      </c>
      <c r="F1345" t="s">
        <v>31</v>
      </c>
      <c r="G1345" t="s">
        <v>3743</v>
      </c>
      <c r="H1345" t="s">
        <v>3744</v>
      </c>
      <c r="I1345" t="s">
        <v>3743</v>
      </c>
      <c r="J1345" s="3">
        <v>43749</v>
      </c>
      <c r="K1345" t="s">
        <v>588</v>
      </c>
      <c r="L1345">
        <v>4.5</v>
      </c>
      <c r="Q1345" t="s">
        <v>43</v>
      </c>
      <c r="R1345" t="s">
        <v>571</v>
      </c>
      <c r="T1345" t="s">
        <v>572</v>
      </c>
      <c r="V1345" s="2">
        <v>36930.639999999999</v>
      </c>
      <c r="W1345">
        <v>20071</v>
      </c>
      <c r="X1345" t="s">
        <v>3745</v>
      </c>
      <c r="Z1345" t="s">
        <v>39</v>
      </c>
    </row>
    <row r="1346" spans="1:26" x14ac:dyDescent="0.3">
      <c r="A1346" t="s">
        <v>3755</v>
      </c>
      <c r="B1346" s="1">
        <v>43724.430173611108</v>
      </c>
      <c r="C1346" t="s">
        <v>3741</v>
      </c>
      <c r="D1346" t="s">
        <v>3756</v>
      </c>
      <c r="E1346" t="s">
        <v>97</v>
      </c>
      <c r="F1346" t="s">
        <v>31</v>
      </c>
      <c r="G1346" t="s">
        <v>3743</v>
      </c>
      <c r="H1346" t="s">
        <v>3744</v>
      </c>
      <c r="I1346" t="s">
        <v>3743</v>
      </c>
      <c r="J1346" s="3">
        <v>43743</v>
      </c>
      <c r="K1346" t="s">
        <v>576</v>
      </c>
      <c r="L1346">
        <v>3.5</v>
      </c>
      <c r="Q1346" t="s">
        <v>43</v>
      </c>
      <c r="R1346" t="s">
        <v>571</v>
      </c>
      <c r="T1346" t="s">
        <v>581</v>
      </c>
      <c r="V1346" s="2">
        <v>25843.72</v>
      </c>
      <c r="W1346">
        <v>14045.5</v>
      </c>
      <c r="X1346" t="s">
        <v>3745</v>
      </c>
      <c r="Z1346" t="s">
        <v>39</v>
      </c>
    </row>
    <row r="1347" spans="1:26" x14ac:dyDescent="0.3">
      <c r="A1347" t="s">
        <v>3757</v>
      </c>
      <c r="B1347" s="1">
        <v>43731.707152777781</v>
      </c>
      <c r="C1347" t="s">
        <v>3741</v>
      </c>
      <c r="D1347" t="s">
        <v>3758</v>
      </c>
      <c r="E1347" t="s">
        <v>97</v>
      </c>
      <c r="F1347" t="s">
        <v>31</v>
      </c>
      <c r="G1347" t="s">
        <v>3743</v>
      </c>
      <c r="H1347" t="s">
        <v>3744</v>
      </c>
      <c r="I1347" t="s">
        <v>3743</v>
      </c>
      <c r="J1347" s="3">
        <v>43762</v>
      </c>
      <c r="K1347" t="s">
        <v>576</v>
      </c>
      <c r="L1347">
        <v>3.5</v>
      </c>
      <c r="Q1347" t="s">
        <v>43</v>
      </c>
      <c r="R1347" t="s">
        <v>571</v>
      </c>
      <c r="T1347" t="s">
        <v>581</v>
      </c>
      <c r="V1347" s="2">
        <v>27795.040000000001</v>
      </c>
      <c r="W1347">
        <v>15106</v>
      </c>
      <c r="X1347" t="s">
        <v>3745</v>
      </c>
      <c r="Z1347" t="s">
        <v>39</v>
      </c>
    </row>
    <row r="1348" spans="1:26" x14ac:dyDescent="0.3">
      <c r="A1348" t="s">
        <v>3759</v>
      </c>
      <c r="B1348" s="1">
        <v>43733.721041666664</v>
      </c>
      <c r="C1348" t="s">
        <v>3741</v>
      </c>
      <c r="D1348" t="s">
        <v>3760</v>
      </c>
      <c r="E1348" t="s">
        <v>55</v>
      </c>
      <c r="F1348" t="s">
        <v>31</v>
      </c>
      <c r="G1348" t="s">
        <v>3743</v>
      </c>
      <c r="H1348" t="s">
        <v>3744</v>
      </c>
      <c r="I1348" t="s">
        <v>3743</v>
      </c>
      <c r="J1348" s="3">
        <v>43749</v>
      </c>
      <c r="K1348" t="s">
        <v>584</v>
      </c>
      <c r="Q1348" t="s">
        <v>35</v>
      </c>
      <c r="R1348" t="s">
        <v>571</v>
      </c>
      <c r="T1348" t="s">
        <v>581</v>
      </c>
      <c r="V1348" s="2">
        <v>23675.280000000002</v>
      </c>
      <c r="W1348">
        <v>12867</v>
      </c>
      <c r="X1348" t="s">
        <v>3761</v>
      </c>
      <c r="Z1348" t="s">
        <v>39</v>
      </c>
    </row>
    <row r="1349" spans="1:26" x14ac:dyDescent="0.3">
      <c r="A1349" t="s">
        <v>3762</v>
      </c>
      <c r="B1349" s="1">
        <v>43733.719375000001</v>
      </c>
      <c r="C1349" t="s">
        <v>3741</v>
      </c>
      <c r="D1349" t="s">
        <v>3763</v>
      </c>
      <c r="E1349" t="s">
        <v>55</v>
      </c>
      <c r="F1349" t="s">
        <v>31</v>
      </c>
      <c r="G1349" t="s">
        <v>3743</v>
      </c>
      <c r="H1349" t="s">
        <v>3744</v>
      </c>
      <c r="I1349" t="s">
        <v>3743</v>
      </c>
      <c r="J1349" s="3">
        <v>43758</v>
      </c>
      <c r="K1349" t="s">
        <v>584</v>
      </c>
      <c r="Q1349" t="s">
        <v>35</v>
      </c>
      <c r="R1349" t="s">
        <v>571</v>
      </c>
      <c r="T1349" t="s">
        <v>581</v>
      </c>
      <c r="V1349" s="2">
        <v>23632.04</v>
      </c>
      <c r="W1349">
        <v>12843.5</v>
      </c>
      <c r="X1349" t="s">
        <v>3761</v>
      </c>
      <c r="Z1349" t="s">
        <v>39</v>
      </c>
    </row>
    <row r="1350" spans="1:26" x14ac:dyDescent="0.3">
      <c r="A1350" t="s">
        <v>3764</v>
      </c>
      <c r="B1350" s="1">
        <v>43731.686689814815</v>
      </c>
      <c r="C1350" t="s">
        <v>3741</v>
      </c>
      <c r="D1350" t="s">
        <v>3765</v>
      </c>
      <c r="E1350" t="s">
        <v>70</v>
      </c>
      <c r="F1350" t="s">
        <v>31</v>
      </c>
      <c r="G1350" t="s">
        <v>3743</v>
      </c>
      <c r="H1350" t="s">
        <v>3744</v>
      </c>
      <c r="I1350" t="s">
        <v>3743</v>
      </c>
      <c r="J1350" s="3">
        <v>43745</v>
      </c>
      <c r="K1350" t="s">
        <v>588</v>
      </c>
      <c r="L1350">
        <v>4.5</v>
      </c>
      <c r="Q1350" t="s">
        <v>43</v>
      </c>
      <c r="R1350" t="s">
        <v>571</v>
      </c>
      <c r="T1350" t="s">
        <v>581</v>
      </c>
      <c r="V1350" s="2">
        <v>33760.32</v>
      </c>
      <c r="W1350">
        <v>18348</v>
      </c>
      <c r="X1350" t="s">
        <v>3745</v>
      </c>
      <c r="Z1350" t="s">
        <v>39</v>
      </c>
    </row>
    <row r="1351" spans="1:26" x14ac:dyDescent="0.3">
      <c r="A1351" t="s">
        <v>3766</v>
      </c>
      <c r="B1351" s="1">
        <v>43733.529166666667</v>
      </c>
      <c r="C1351" t="s">
        <v>3741</v>
      </c>
      <c r="D1351" t="s">
        <v>3767</v>
      </c>
      <c r="E1351" t="s">
        <v>70</v>
      </c>
      <c r="F1351" t="s">
        <v>31</v>
      </c>
      <c r="G1351" t="s">
        <v>3743</v>
      </c>
      <c r="H1351" t="s">
        <v>3744</v>
      </c>
      <c r="I1351" t="s">
        <v>3743</v>
      </c>
      <c r="J1351" s="3">
        <v>43746</v>
      </c>
      <c r="K1351" t="s">
        <v>588</v>
      </c>
      <c r="L1351">
        <v>4.5</v>
      </c>
      <c r="Q1351" t="s">
        <v>35</v>
      </c>
      <c r="R1351" t="s">
        <v>594</v>
      </c>
      <c r="T1351" t="s">
        <v>595</v>
      </c>
      <c r="V1351" s="2">
        <v>34108.080000000002</v>
      </c>
      <c r="W1351">
        <v>18537</v>
      </c>
      <c r="X1351" t="s">
        <v>3761</v>
      </c>
      <c r="Z1351" t="s">
        <v>39</v>
      </c>
    </row>
    <row r="1352" spans="1:26" x14ac:dyDescent="0.3">
      <c r="A1352" t="s">
        <v>3768</v>
      </c>
      <c r="B1352" s="1">
        <v>43733.529606481483</v>
      </c>
      <c r="C1352" t="s">
        <v>3741</v>
      </c>
      <c r="D1352" t="s">
        <v>3769</v>
      </c>
      <c r="E1352" t="s">
        <v>70</v>
      </c>
      <c r="F1352" t="s">
        <v>31</v>
      </c>
      <c r="G1352" t="s">
        <v>3743</v>
      </c>
      <c r="H1352" t="s">
        <v>3744</v>
      </c>
      <c r="I1352" t="s">
        <v>3743</v>
      </c>
      <c r="J1352" s="3">
        <v>43748</v>
      </c>
      <c r="K1352" t="s">
        <v>588</v>
      </c>
      <c r="L1352">
        <v>4.5</v>
      </c>
      <c r="Q1352" t="s">
        <v>35</v>
      </c>
      <c r="R1352" t="s">
        <v>594</v>
      </c>
      <c r="T1352" t="s">
        <v>595</v>
      </c>
      <c r="V1352" s="2">
        <v>34108.080000000002</v>
      </c>
      <c r="W1352">
        <v>18537</v>
      </c>
      <c r="X1352" t="s">
        <v>3761</v>
      </c>
      <c r="Z1352" t="s">
        <v>39</v>
      </c>
    </row>
    <row r="1353" spans="1:26" x14ac:dyDescent="0.3">
      <c r="A1353" t="s">
        <v>3770</v>
      </c>
      <c r="B1353" s="1">
        <v>43733.528657407405</v>
      </c>
      <c r="C1353" t="s">
        <v>3741</v>
      </c>
      <c r="D1353" t="s">
        <v>3771</v>
      </c>
      <c r="E1353" t="s">
        <v>70</v>
      </c>
      <c r="F1353" t="s">
        <v>31</v>
      </c>
      <c r="G1353" t="s">
        <v>3743</v>
      </c>
      <c r="H1353" t="s">
        <v>3744</v>
      </c>
      <c r="I1353" t="s">
        <v>3743</v>
      </c>
      <c r="J1353" s="3">
        <v>43749</v>
      </c>
      <c r="K1353" t="s">
        <v>588</v>
      </c>
      <c r="L1353">
        <v>4.5</v>
      </c>
      <c r="Q1353" t="s">
        <v>35</v>
      </c>
      <c r="R1353" t="s">
        <v>571</v>
      </c>
      <c r="T1353" t="s">
        <v>581</v>
      </c>
      <c r="V1353" s="2">
        <v>34146.720000000001</v>
      </c>
      <c r="W1353">
        <v>18558</v>
      </c>
      <c r="X1353" t="s">
        <v>3761</v>
      </c>
      <c r="Z1353" t="s">
        <v>39</v>
      </c>
    </row>
    <row r="1354" spans="1:26" x14ac:dyDescent="0.3">
      <c r="A1354" t="s">
        <v>3772</v>
      </c>
      <c r="B1354" s="1">
        <v>43731.686909722222</v>
      </c>
      <c r="C1354" t="s">
        <v>3741</v>
      </c>
      <c r="D1354" t="s">
        <v>3773</v>
      </c>
      <c r="E1354" t="s">
        <v>70</v>
      </c>
      <c r="F1354" t="s">
        <v>31</v>
      </c>
      <c r="G1354" t="s">
        <v>3743</v>
      </c>
      <c r="H1354" t="s">
        <v>3744</v>
      </c>
      <c r="I1354" t="s">
        <v>3743</v>
      </c>
      <c r="J1354" s="3">
        <v>43753</v>
      </c>
      <c r="K1354" t="s">
        <v>3774</v>
      </c>
      <c r="L1354">
        <v>4.5</v>
      </c>
      <c r="Q1354" t="s">
        <v>43</v>
      </c>
      <c r="R1354" t="s">
        <v>594</v>
      </c>
      <c r="T1354" t="s">
        <v>595</v>
      </c>
      <c r="V1354" s="2">
        <v>31295.640000000003</v>
      </c>
      <c r="W1354">
        <v>17008.5</v>
      </c>
      <c r="X1354" t="s">
        <v>3745</v>
      </c>
      <c r="Z1354" t="s">
        <v>39</v>
      </c>
    </row>
    <row r="1355" spans="1:26" x14ac:dyDescent="0.3">
      <c r="A1355" t="s">
        <v>3775</v>
      </c>
      <c r="B1355" s="1">
        <v>43733.525914351849</v>
      </c>
      <c r="C1355" t="s">
        <v>3741</v>
      </c>
      <c r="D1355" t="s">
        <v>3776</v>
      </c>
      <c r="E1355" t="s">
        <v>70</v>
      </c>
      <c r="F1355" t="s">
        <v>31</v>
      </c>
      <c r="G1355" t="s">
        <v>3743</v>
      </c>
      <c r="H1355" t="s">
        <v>3744</v>
      </c>
      <c r="I1355" t="s">
        <v>3743</v>
      </c>
      <c r="J1355" s="3">
        <v>43758</v>
      </c>
      <c r="K1355" t="s">
        <v>588</v>
      </c>
      <c r="L1355">
        <v>4.5</v>
      </c>
      <c r="Q1355" t="s">
        <v>35</v>
      </c>
      <c r="R1355" t="s">
        <v>571</v>
      </c>
      <c r="T1355" t="s">
        <v>581</v>
      </c>
      <c r="V1355" s="2">
        <v>34104.400000000001</v>
      </c>
      <c r="W1355">
        <v>18535</v>
      </c>
      <c r="X1355" t="s">
        <v>3761</v>
      </c>
      <c r="Z1355" t="s">
        <v>39</v>
      </c>
    </row>
    <row r="1356" spans="1:26" x14ac:dyDescent="0.3">
      <c r="A1356" t="s">
        <v>3777</v>
      </c>
      <c r="B1356" s="1">
        <v>43733.528553240743</v>
      </c>
      <c r="C1356" t="s">
        <v>3741</v>
      </c>
      <c r="D1356" t="s">
        <v>3778</v>
      </c>
      <c r="E1356" t="s">
        <v>70</v>
      </c>
      <c r="F1356" t="s">
        <v>31</v>
      </c>
      <c r="G1356" t="s">
        <v>3743</v>
      </c>
      <c r="H1356" t="s">
        <v>3744</v>
      </c>
      <c r="I1356" t="s">
        <v>3743</v>
      </c>
      <c r="J1356" s="3">
        <v>43759</v>
      </c>
      <c r="K1356" t="s">
        <v>588</v>
      </c>
      <c r="L1356">
        <v>4.5</v>
      </c>
      <c r="Q1356" t="s">
        <v>35</v>
      </c>
      <c r="R1356" t="s">
        <v>571</v>
      </c>
      <c r="T1356" t="s">
        <v>581</v>
      </c>
      <c r="V1356" s="2">
        <v>34040.92</v>
      </c>
      <c r="W1356">
        <v>18500.5</v>
      </c>
      <c r="X1356" t="s">
        <v>3761</v>
      </c>
      <c r="Z1356" t="s">
        <v>39</v>
      </c>
    </row>
    <row r="1357" spans="1:26" x14ac:dyDescent="0.3">
      <c r="A1357" t="s">
        <v>3779</v>
      </c>
      <c r="B1357" s="1">
        <v>43733.533842592595</v>
      </c>
      <c r="C1357" t="s">
        <v>3741</v>
      </c>
      <c r="D1357" t="s">
        <v>3780</v>
      </c>
      <c r="E1357" t="s">
        <v>70</v>
      </c>
      <c r="F1357" t="s">
        <v>31</v>
      </c>
      <c r="G1357" t="s">
        <v>3743</v>
      </c>
      <c r="H1357" t="s">
        <v>3744</v>
      </c>
      <c r="I1357" t="s">
        <v>3743</v>
      </c>
      <c r="J1357" s="3">
        <v>43761</v>
      </c>
      <c r="K1357" t="s">
        <v>588</v>
      </c>
      <c r="L1357">
        <v>4.5</v>
      </c>
      <c r="Q1357" t="s">
        <v>35</v>
      </c>
      <c r="R1357" t="s">
        <v>571</v>
      </c>
      <c r="T1357" t="s">
        <v>581</v>
      </c>
      <c r="V1357" s="2">
        <v>34104.400000000001</v>
      </c>
      <c r="W1357">
        <v>18535</v>
      </c>
      <c r="X1357" t="s">
        <v>3761</v>
      </c>
      <c r="Z1357" t="s">
        <v>39</v>
      </c>
    </row>
    <row r="1358" spans="1:26" x14ac:dyDescent="0.3">
      <c r="A1358" t="s">
        <v>3781</v>
      </c>
      <c r="B1358" s="1">
        <v>43733.526990740742</v>
      </c>
      <c r="C1358" t="s">
        <v>3741</v>
      </c>
      <c r="D1358" t="s">
        <v>3782</v>
      </c>
      <c r="E1358" t="s">
        <v>70</v>
      </c>
      <c r="F1358" t="s">
        <v>31</v>
      </c>
      <c r="G1358" t="s">
        <v>3743</v>
      </c>
      <c r="H1358" t="s">
        <v>3744</v>
      </c>
      <c r="I1358" t="s">
        <v>3743</v>
      </c>
      <c r="J1358" s="3">
        <v>43766</v>
      </c>
      <c r="K1358" t="s">
        <v>588</v>
      </c>
      <c r="L1358">
        <v>4.5</v>
      </c>
      <c r="Q1358" t="s">
        <v>35</v>
      </c>
      <c r="R1358" t="s">
        <v>152</v>
      </c>
      <c r="T1358" t="s">
        <v>578</v>
      </c>
      <c r="V1358" s="2">
        <v>47067.200000000004</v>
      </c>
      <c r="W1358">
        <v>25580</v>
      </c>
      <c r="X1358" t="s">
        <v>3761</v>
      </c>
      <c r="Z1358" t="s">
        <v>39</v>
      </c>
    </row>
    <row r="1359" spans="1:26" x14ac:dyDescent="0.3">
      <c r="A1359" t="s">
        <v>3783</v>
      </c>
      <c r="B1359" s="1">
        <v>43727.738206018519</v>
      </c>
      <c r="C1359" t="s">
        <v>3784</v>
      </c>
      <c r="D1359" t="s">
        <v>3785</v>
      </c>
      <c r="E1359" t="s">
        <v>97</v>
      </c>
      <c r="F1359" t="s">
        <v>31</v>
      </c>
      <c r="G1359" t="s">
        <v>569</v>
      </c>
      <c r="H1359" t="s">
        <v>3786</v>
      </c>
      <c r="I1359" t="s">
        <v>569</v>
      </c>
      <c r="J1359" s="3">
        <v>43733</v>
      </c>
      <c r="K1359" t="s">
        <v>576</v>
      </c>
      <c r="L1359">
        <v>3.5</v>
      </c>
      <c r="M1359" t="s">
        <v>577</v>
      </c>
      <c r="N1359">
        <v>3.5</v>
      </c>
      <c r="Q1359" t="s">
        <v>43</v>
      </c>
      <c r="R1359" t="s">
        <v>571</v>
      </c>
      <c r="T1359" t="s">
        <v>572</v>
      </c>
      <c r="V1359" s="2">
        <v>29546.720000000001</v>
      </c>
      <c r="W1359">
        <v>16058</v>
      </c>
      <c r="X1359" t="s">
        <v>3787</v>
      </c>
      <c r="Z1359" t="s">
        <v>39</v>
      </c>
    </row>
    <row r="1360" spans="1:26" x14ac:dyDescent="0.3">
      <c r="A1360" t="s">
        <v>3788</v>
      </c>
      <c r="B1360" s="1">
        <v>43727.740428240744</v>
      </c>
      <c r="C1360" t="s">
        <v>3784</v>
      </c>
      <c r="D1360" t="s">
        <v>3789</v>
      </c>
      <c r="E1360" t="s">
        <v>97</v>
      </c>
      <c r="F1360" t="s">
        <v>31</v>
      </c>
      <c r="G1360" t="s">
        <v>569</v>
      </c>
      <c r="H1360" t="s">
        <v>3786</v>
      </c>
      <c r="I1360" t="s">
        <v>569</v>
      </c>
      <c r="J1360" s="3">
        <v>43739</v>
      </c>
      <c r="K1360" t="s">
        <v>3790</v>
      </c>
      <c r="L1360">
        <v>3.5</v>
      </c>
      <c r="M1360" t="s">
        <v>577</v>
      </c>
      <c r="Q1360" t="s">
        <v>43</v>
      </c>
      <c r="R1360" t="s">
        <v>594</v>
      </c>
      <c r="T1360" t="s">
        <v>3791</v>
      </c>
      <c r="V1360" s="2">
        <v>31433.640000000003</v>
      </c>
      <c r="W1360">
        <v>17083.5</v>
      </c>
      <c r="X1360" t="s">
        <v>3787</v>
      </c>
      <c r="Z1360" t="s">
        <v>39</v>
      </c>
    </row>
    <row r="1361" spans="1:26" x14ac:dyDescent="0.3">
      <c r="A1361" t="s">
        <v>3792</v>
      </c>
      <c r="B1361" s="1">
        <v>43727.739236111112</v>
      </c>
      <c r="C1361" t="s">
        <v>3784</v>
      </c>
      <c r="D1361" t="s">
        <v>3793</v>
      </c>
      <c r="E1361" t="s">
        <v>97</v>
      </c>
      <c r="F1361" t="s">
        <v>31</v>
      </c>
      <c r="G1361" t="s">
        <v>569</v>
      </c>
      <c r="H1361" t="s">
        <v>3786</v>
      </c>
      <c r="I1361" t="s">
        <v>569</v>
      </c>
      <c r="J1361" s="3">
        <v>43744</v>
      </c>
      <c r="K1361" t="s">
        <v>633</v>
      </c>
      <c r="L1361">
        <v>3.5</v>
      </c>
      <c r="M1361" t="s">
        <v>577</v>
      </c>
      <c r="Q1361" t="s">
        <v>43</v>
      </c>
      <c r="R1361" t="s">
        <v>571</v>
      </c>
      <c r="T1361" t="s">
        <v>572</v>
      </c>
      <c r="V1361" s="2">
        <v>30524.68</v>
      </c>
      <c r="W1361">
        <v>16589.5</v>
      </c>
      <c r="X1361" t="s">
        <v>3787</v>
      </c>
      <c r="Z1361" t="s">
        <v>39</v>
      </c>
    </row>
    <row r="1362" spans="1:26" x14ac:dyDescent="0.3">
      <c r="A1362" t="s">
        <v>3794</v>
      </c>
      <c r="B1362" s="1">
        <v>43727.742824074077</v>
      </c>
      <c r="C1362" t="s">
        <v>3784</v>
      </c>
      <c r="D1362" t="s">
        <v>3795</v>
      </c>
      <c r="E1362" t="s">
        <v>97</v>
      </c>
      <c r="F1362" t="s">
        <v>31</v>
      </c>
      <c r="G1362" t="s">
        <v>569</v>
      </c>
      <c r="H1362" t="s">
        <v>3786</v>
      </c>
      <c r="I1362" t="s">
        <v>569</v>
      </c>
      <c r="J1362" s="3">
        <v>43750</v>
      </c>
      <c r="K1362" t="s">
        <v>576</v>
      </c>
      <c r="L1362">
        <v>3.5</v>
      </c>
      <c r="M1362" t="s">
        <v>577</v>
      </c>
      <c r="N1362">
        <v>3.5</v>
      </c>
      <c r="Q1362" t="s">
        <v>43</v>
      </c>
      <c r="R1362" t="s">
        <v>571</v>
      </c>
      <c r="T1362" t="s">
        <v>572</v>
      </c>
      <c r="V1362" s="2">
        <v>29164</v>
      </c>
      <c r="W1362">
        <v>15850</v>
      </c>
      <c r="X1362" t="s">
        <v>3787</v>
      </c>
      <c r="Z1362" t="s">
        <v>39</v>
      </c>
    </row>
    <row r="1363" spans="1:26" x14ac:dyDescent="0.3">
      <c r="A1363" t="s">
        <v>3796</v>
      </c>
      <c r="B1363" s="1">
        <v>43727.512939814813</v>
      </c>
      <c r="C1363" t="s">
        <v>3784</v>
      </c>
      <c r="D1363" t="s">
        <v>3797</v>
      </c>
      <c r="E1363" t="s">
        <v>55</v>
      </c>
      <c r="F1363" t="s">
        <v>31</v>
      </c>
      <c r="G1363" t="s">
        <v>569</v>
      </c>
      <c r="H1363" t="s">
        <v>3786</v>
      </c>
      <c r="I1363" t="s">
        <v>569</v>
      </c>
      <c r="J1363" s="3">
        <v>43755</v>
      </c>
      <c r="K1363" t="s">
        <v>2688</v>
      </c>
      <c r="L1363">
        <v>3.5</v>
      </c>
      <c r="M1363" t="s">
        <v>585</v>
      </c>
      <c r="N1363">
        <v>4.5</v>
      </c>
      <c r="Q1363" t="s">
        <v>43</v>
      </c>
      <c r="R1363" t="s">
        <v>571</v>
      </c>
      <c r="T1363" t="s">
        <v>572</v>
      </c>
      <c r="V1363" s="2">
        <v>33517.440000000002</v>
      </c>
      <c r="W1363">
        <v>18216</v>
      </c>
      <c r="X1363" t="s">
        <v>3787</v>
      </c>
      <c r="Z1363" t="s">
        <v>39</v>
      </c>
    </row>
    <row r="1364" spans="1:26" x14ac:dyDescent="0.3">
      <c r="A1364" t="s">
        <v>3798</v>
      </c>
      <c r="B1364" s="1">
        <v>43727.684108796297</v>
      </c>
      <c r="C1364" t="s">
        <v>3784</v>
      </c>
      <c r="D1364" t="s">
        <v>3799</v>
      </c>
      <c r="E1364" t="s">
        <v>70</v>
      </c>
      <c r="F1364" t="s">
        <v>31</v>
      </c>
      <c r="G1364" t="s">
        <v>569</v>
      </c>
      <c r="H1364" t="s">
        <v>3786</v>
      </c>
      <c r="I1364" t="s">
        <v>569</v>
      </c>
      <c r="J1364" s="3">
        <v>43740</v>
      </c>
      <c r="K1364" t="s">
        <v>3800</v>
      </c>
      <c r="L1364">
        <v>4.5</v>
      </c>
      <c r="M1364" t="s">
        <v>589</v>
      </c>
      <c r="N1364">
        <v>4.2</v>
      </c>
      <c r="Q1364" t="s">
        <v>43</v>
      </c>
      <c r="R1364" t="s">
        <v>571</v>
      </c>
      <c r="T1364" t="s">
        <v>572</v>
      </c>
      <c r="V1364" s="2">
        <v>72441.72</v>
      </c>
      <c r="W1364">
        <v>39370.5</v>
      </c>
      <c r="X1364" t="s">
        <v>3787</v>
      </c>
      <c r="Z1364" t="s">
        <v>39</v>
      </c>
    </row>
    <row r="1365" spans="1:26" x14ac:dyDescent="0.3">
      <c r="A1365" t="s">
        <v>3801</v>
      </c>
      <c r="B1365" s="1">
        <v>43724.536886574075</v>
      </c>
      <c r="C1365" t="s">
        <v>3784</v>
      </c>
      <c r="D1365" t="s">
        <v>3802</v>
      </c>
      <c r="E1365" t="s">
        <v>97</v>
      </c>
      <c r="F1365" t="s">
        <v>31</v>
      </c>
      <c r="G1365" t="s">
        <v>569</v>
      </c>
      <c r="H1365" t="s">
        <v>3786</v>
      </c>
      <c r="I1365" t="s">
        <v>569</v>
      </c>
      <c r="J1365" s="3">
        <v>43734</v>
      </c>
      <c r="K1365" t="s">
        <v>576</v>
      </c>
      <c r="L1365">
        <v>3.5</v>
      </c>
      <c r="M1365" t="s">
        <v>577</v>
      </c>
      <c r="N1365">
        <v>3.5</v>
      </c>
      <c r="Q1365" t="s">
        <v>43</v>
      </c>
      <c r="R1365" t="s">
        <v>571</v>
      </c>
      <c r="T1365" t="s">
        <v>581</v>
      </c>
      <c r="V1365" s="2">
        <v>31701.360000000001</v>
      </c>
      <c r="W1365">
        <v>17229</v>
      </c>
      <c r="X1365" t="s">
        <v>3787</v>
      </c>
      <c r="Z1365" t="s">
        <v>39</v>
      </c>
    </row>
    <row r="1366" spans="1:26" x14ac:dyDescent="0.3">
      <c r="A1366" t="s">
        <v>3803</v>
      </c>
      <c r="B1366" s="1">
        <v>43733.721516203703</v>
      </c>
      <c r="C1366" t="s">
        <v>3784</v>
      </c>
      <c r="D1366" t="s">
        <v>3804</v>
      </c>
      <c r="E1366" t="s">
        <v>97</v>
      </c>
      <c r="F1366" t="s">
        <v>31</v>
      </c>
      <c r="G1366" t="s">
        <v>569</v>
      </c>
      <c r="H1366" t="s">
        <v>3786</v>
      </c>
      <c r="I1366" t="s">
        <v>569</v>
      </c>
      <c r="J1366" s="3">
        <v>43752</v>
      </c>
      <c r="K1366" t="s">
        <v>576</v>
      </c>
      <c r="L1366">
        <v>3.5</v>
      </c>
      <c r="M1366" t="s">
        <v>577</v>
      </c>
      <c r="N1366">
        <v>3.5</v>
      </c>
      <c r="Q1366" t="s">
        <v>35</v>
      </c>
      <c r="R1366" t="s">
        <v>571</v>
      </c>
      <c r="T1366" t="s">
        <v>581</v>
      </c>
      <c r="V1366" s="2">
        <v>29673.68</v>
      </c>
      <c r="W1366">
        <v>16127</v>
      </c>
      <c r="X1366" t="s">
        <v>3787</v>
      </c>
      <c r="Z1366" t="s">
        <v>39</v>
      </c>
    </row>
    <row r="1367" spans="1:26" x14ac:dyDescent="0.3">
      <c r="A1367" t="s">
        <v>3805</v>
      </c>
      <c r="B1367" s="1">
        <v>43724.531481481485</v>
      </c>
      <c r="C1367" t="s">
        <v>3784</v>
      </c>
      <c r="D1367" t="s">
        <v>3806</v>
      </c>
      <c r="E1367" t="s">
        <v>97</v>
      </c>
      <c r="F1367" t="s">
        <v>31</v>
      </c>
      <c r="G1367" t="s">
        <v>569</v>
      </c>
      <c r="H1367" t="s">
        <v>3786</v>
      </c>
      <c r="I1367" t="s">
        <v>569</v>
      </c>
      <c r="J1367" s="3">
        <v>43753</v>
      </c>
      <c r="K1367" t="s">
        <v>576</v>
      </c>
      <c r="L1367">
        <v>3.5</v>
      </c>
      <c r="M1367" t="s">
        <v>577</v>
      </c>
      <c r="N1367">
        <v>3.5</v>
      </c>
      <c r="Q1367" t="s">
        <v>43</v>
      </c>
      <c r="R1367" t="s">
        <v>159</v>
      </c>
      <c r="T1367" t="s">
        <v>642</v>
      </c>
      <c r="V1367" s="2">
        <v>32090.52</v>
      </c>
      <c r="W1367">
        <v>17440.5</v>
      </c>
      <c r="X1367" t="s">
        <v>3787</v>
      </c>
      <c r="Z1367" t="s">
        <v>39</v>
      </c>
    </row>
    <row r="1368" spans="1:26" x14ac:dyDescent="0.3">
      <c r="A1368" t="s">
        <v>3807</v>
      </c>
      <c r="B1368" s="1">
        <v>43724.42392361111</v>
      </c>
      <c r="C1368" t="s">
        <v>3784</v>
      </c>
      <c r="D1368" t="s">
        <v>3808</v>
      </c>
      <c r="E1368" t="s">
        <v>55</v>
      </c>
      <c r="F1368" t="s">
        <v>31</v>
      </c>
      <c r="G1368" t="s">
        <v>569</v>
      </c>
      <c r="H1368" t="s">
        <v>3786</v>
      </c>
      <c r="I1368" t="s">
        <v>569</v>
      </c>
      <c r="J1368" s="3">
        <v>43735</v>
      </c>
      <c r="K1368" t="s">
        <v>2688</v>
      </c>
      <c r="L1368">
        <v>3.5</v>
      </c>
      <c r="M1368" t="s">
        <v>585</v>
      </c>
      <c r="N1368">
        <v>4.5</v>
      </c>
      <c r="Q1368" t="s">
        <v>43</v>
      </c>
      <c r="R1368" t="s">
        <v>571</v>
      </c>
      <c r="T1368" t="s">
        <v>581</v>
      </c>
      <c r="V1368" s="2">
        <v>36514.800000000003</v>
      </c>
      <c r="W1368">
        <v>19845</v>
      </c>
      <c r="X1368" t="s">
        <v>3787</v>
      </c>
      <c r="Z1368" t="s">
        <v>39</v>
      </c>
    </row>
    <row r="1369" spans="1:26" x14ac:dyDescent="0.3">
      <c r="A1369" t="s">
        <v>3809</v>
      </c>
      <c r="B1369" s="1">
        <v>43733.940289351849</v>
      </c>
      <c r="C1369" t="s">
        <v>3784</v>
      </c>
      <c r="D1369" t="s">
        <v>3810</v>
      </c>
      <c r="E1369" t="s">
        <v>55</v>
      </c>
      <c r="F1369" t="s">
        <v>31</v>
      </c>
      <c r="G1369" t="s">
        <v>569</v>
      </c>
      <c r="H1369" t="s">
        <v>3786</v>
      </c>
      <c r="I1369" t="s">
        <v>569</v>
      </c>
      <c r="J1369" s="3">
        <v>43749</v>
      </c>
      <c r="K1369" t="s">
        <v>2688</v>
      </c>
      <c r="L1369">
        <v>3.5</v>
      </c>
      <c r="M1369" t="s">
        <v>585</v>
      </c>
      <c r="N1369">
        <v>4.5</v>
      </c>
      <c r="Q1369" t="s">
        <v>35</v>
      </c>
      <c r="R1369" t="s">
        <v>571</v>
      </c>
      <c r="T1369" t="s">
        <v>581</v>
      </c>
      <c r="V1369" s="2">
        <v>34171.560000000005</v>
      </c>
      <c r="W1369">
        <v>18571.5</v>
      </c>
      <c r="X1369" t="s">
        <v>3787</v>
      </c>
      <c r="Z1369" t="s">
        <v>39</v>
      </c>
    </row>
    <row r="1370" spans="1:26" x14ac:dyDescent="0.3">
      <c r="A1370" t="s">
        <v>3811</v>
      </c>
      <c r="B1370" s="1">
        <v>43733.93953703704</v>
      </c>
      <c r="C1370" t="s">
        <v>3784</v>
      </c>
      <c r="D1370" t="s">
        <v>3812</v>
      </c>
      <c r="E1370" t="s">
        <v>55</v>
      </c>
      <c r="F1370" t="s">
        <v>31</v>
      </c>
      <c r="G1370" t="s">
        <v>569</v>
      </c>
      <c r="H1370" t="s">
        <v>3786</v>
      </c>
      <c r="I1370" t="s">
        <v>569</v>
      </c>
      <c r="J1370" s="3">
        <v>43753</v>
      </c>
      <c r="K1370" t="s">
        <v>2688</v>
      </c>
      <c r="L1370">
        <v>3.5</v>
      </c>
      <c r="M1370" t="s">
        <v>585</v>
      </c>
      <c r="N1370">
        <v>4.5</v>
      </c>
      <c r="Q1370" t="s">
        <v>35</v>
      </c>
      <c r="R1370" t="s">
        <v>571</v>
      </c>
      <c r="T1370" t="s">
        <v>581</v>
      </c>
      <c r="V1370" s="2">
        <v>34214.800000000003</v>
      </c>
      <c r="W1370">
        <v>18595</v>
      </c>
      <c r="X1370" t="s">
        <v>3787</v>
      </c>
      <c r="Z1370" t="s">
        <v>39</v>
      </c>
    </row>
    <row r="1371" spans="1:26" x14ac:dyDescent="0.3">
      <c r="A1371" t="s">
        <v>3813</v>
      </c>
      <c r="B1371" s="1">
        <v>43733.944965277777</v>
      </c>
      <c r="C1371" t="s">
        <v>3784</v>
      </c>
      <c r="D1371" t="s">
        <v>3814</v>
      </c>
      <c r="E1371" t="s">
        <v>55</v>
      </c>
      <c r="F1371" t="s">
        <v>31</v>
      </c>
      <c r="G1371" t="s">
        <v>569</v>
      </c>
      <c r="H1371" t="s">
        <v>3786</v>
      </c>
      <c r="I1371" t="s">
        <v>569</v>
      </c>
      <c r="J1371" s="3">
        <v>43755</v>
      </c>
      <c r="K1371" t="s">
        <v>2688</v>
      </c>
      <c r="L1371">
        <v>3.5</v>
      </c>
      <c r="M1371" t="s">
        <v>585</v>
      </c>
      <c r="N1371">
        <v>4.5</v>
      </c>
      <c r="Q1371" t="s">
        <v>35</v>
      </c>
      <c r="R1371" t="s">
        <v>594</v>
      </c>
      <c r="T1371" t="s">
        <v>595</v>
      </c>
      <c r="V1371" s="2">
        <v>34171.560000000005</v>
      </c>
      <c r="W1371">
        <v>18571.5</v>
      </c>
      <c r="X1371" t="s">
        <v>3787</v>
      </c>
      <c r="Z1371" t="s">
        <v>39</v>
      </c>
    </row>
    <row r="1372" spans="1:26" x14ac:dyDescent="0.3">
      <c r="A1372" t="s">
        <v>3815</v>
      </c>
      <c r="B1372" s="1">
        <v>43724.487685185188</v>
      </c>
      <c r="C1372" t="s">
        <v>3784</v>
      </c>
      <c r="D1372" t="s">
        <v>3816</v>
      </c>
      <c r="E1372" t="s">
        <v>70</v>
      </c>
      <c r="F1372" t="s">
        <v>31</v>
      </c>
      <c r="G1372" t="s">
        <v>569</v>
      </c>
      <c r="H1372" t="s">
        <v>3786</v>
      </c>
      <c r="I1372" t="s">
        <v>569</v>
      </c>
      <c r="J1372" s="3">
        <v>43729</v>
      </c>
      <c r="Q1372" t="s">
        <v>43</v>
      </c>
      <c r="R1372" t="s">
        <v>159</v>
      </c>
      <c r="T1372" t="s">
        <v>3817</v>
      </c>
      <c r="V1372" s="2">
        <v>51798.76</v>
      </c>
      <c r="W1372">
        <v>28151.5</v>
      </c>
      <c r="X1372" t="s">
        <v>3787</v>
      </c>
    </row>
    <row r="1373" spans="1:26" x14ac:dyDescent="0.3">
      <c r="A1373" t="s">
        <v>3818</v>
      </c>
      <c r="B1373" s="1">
        <v>43733.859293981484</v>
      </c>
      <c r="C1373" t="s">
        <v>3784</v>
      </c>
      <c r="D1373" t="s">
        <v>3819</v>
      </c>
      <c r="E1373" t="s">
        <v>70</v>
      </c>
      <c r="F1373" t="s">
        <v>31</v>
      </c>
      <c r="G1373" t="s">
        <v>569</v>
      </c>
      <c r="H1373" t="s">
        <v>3786</v>
      </c>
      <c r="I1373" t="s">
        <v>569</v>
      </c>
      <c r="J1373" s="3">
        <v>43746</v>
      </c>
      <c r="K1373" t="s">
        <v>588</v>
      </c>
      <c r="L1373">
        <v>4.5</v>
      </c>
      <c r="M1373" t="s">
        <v>625</v>
      </c>
      <c r="N1373">
        <v>4.5</v>
      </c>
      <c r="Q1373" t="s">
        <v>35</v>
      </c>
      <c r="R1373" t="s">
        <v>594</v>
      </c>
      <c r="T1373" t="s">
        <v>595</v>
      </c>
      <c r="V1373" s="2">
        <v>46701.96</v>
      </c>
      <c r="W1373">
        <v>25381.5</v>
      </c>
      <c r="X1373" t="s">
        <v>3787</v>
      </c>
      <c r="Z1373" t="s">
        <v>39</v>
      </c>
    </row>
    <row r="1374" spans="1:26" x14ac:dyDescent="0.3">
      <c r="A1374" t="s">
        <v>3820</v>
      </c>
      <c r="B1374" s="1">
        <v>43731.704594907409</v>
      </c>
      <c r="C1374" t="s">
        <v>3784</v>
      </c>
      <c r="D1374" t="s">
        <v>3821</v>
      </c>
      <c r="E1374" t="s">
        <v>70</v>
      </c>
      <c r="F1374" t="s">
        <v>31</v>
      </c>
      <c r="G1374" t="s">
        <v>569</v>
      </c>
      <c r="H1374" t="s">
        <v>3786</v>
      </c>
      <c r="I1374" t="s">
        <v>569</v>
      </c>
      <c r="J1374" s="3">
        <v>43748</v>
      </c>
      <c r="K1374" t="s">
        <v>588</v>
      </c>
      <c r="L1374">
        <v>4.5</v>
      </c>
      <c r="M1374" t="s">
        <v>589</v>
      </c>
      <c r="N1374">
        <v>4.2</v>
      </c>
      <c r="Q1374" t="s">
        <v>43</v>
      </c>
      <c r="R1374" t="s">
        <v>594</v>
      </c>
      <c r="T1374" t="s">
        <v>595</v>
      </c>
      <c r="V1374" s="2">
        <v>47074.560000000005</v>
      </c>
      <c r="W1374">
        <v>25584</v>
      </c>
      <c r="X1374" t="s">
        <v>3787</v>
      </c>
      <c r="Z1374" t="s">
        <v>39</v>
      </c>
    </row>
    <row r="1375" spans="1:26" x14ac:dyDescent="0.3">
      <c r="A1375" t="s">
        <v>3822</v>
      </c>
      <c r="B1375" s="1">
        <v>43733.859479166669</v>
      </c>
      <c r="C1375" t="s">
        <v>3784</v>
      </c>
      <c r="D1375" t="s">
        <v>3823</v>
      </c>
      <c r="E1375" t="s">
        <v>70</v>
      </c>
      <c r="F1375" t="s">
        <v>31</v>
      </c>
      <c r="G1375" t="s">
        <v>569</v>
      </c>
      <c r="H1375" t="s">
        <v>3786</v>
      </c>
      <c r="I1375" t="s">
        <v>569</v>
      </c>
      <c r="J1375" s="3">
        <v>43753</v>
      </c>
      <c r="K1375" t="s">
        <v>3774</v>
      </c>
      <c r="L1375">
        <v>4.5</v>
      </c>
      <c r="M1375" t="s">
        <v>589</v>
      </c>
      <c r="N1375">
        <v>4.2</v>
      </c>
      <c r="Q1375" t="s">
        <v>35</v>
      </c>
      <c r="R1375" t="s">
        <v>571</v>
      </c>
      <c r="T1375" t="s">
        <v>581</v>
      </c>
      <c r="V1375" s="2">
        <v>46025.760000000002</v>
      </c>
      <c r="W1375">
        <v>25014</v>
      </c>
      <c r="X1375" t="s">
        <v>3787</v>
      </c>
      <c r="Z1375" t="s">
        <v>39</v>
      </c>
    </row>
    <row r="1376" spans="1:26" x14ac:dyDescent="0.3">
      <c r="A1376" t="s">
        <v>3824</v>
      </c>
      <c r="B1376" s="1">
        <v>43733.854826388888</v>
      </c>
      <c r="C1376" t="s">
        <v>3784</v>
      </c>
      <c r="D1376" t="s">
        <v>3825</v>
      </c>
      <c r="E1376" t="s">
        <v>70</v>
      </c>
      <c r="F1376" t="s">
        <v>31</v>
      </c>
      <c r="G1376" t="s">
        <v>569</v>
      </c>
      <c r="H1376" t="s">
        <v>3786</v>
      </c>
      <c r="I1376" t="s">
        <v>569</v>
      </c>
      <c r="J1376" s="3">
        <v>43757</v>
      </c>
      <c r="K1376" t="s">
        <v>588</v>
      </c>
      <c r="L1376">
        <v>4.5</v>
      </c>
      <c r="M1376" t="s">
        <v>625</v>
      </c>
      <c r="N1376">
        <v>4.5</v>
      </c>
      <c r="Q1376" t="s">
        <v>35</v>
      </c>
      <c r="R1376" t="s">
        <v>571</v>
      </c>
      <c r="T1376" t="s">
        <v>581</v>
      </c>
      <c r="V1376" s="2">
        <v>46697.36</v>
      </c>
      <c r="W1376">
        <v>25379</v>
      </c>
      <c r="X1376" t="s">
        <v>3787</v>
      </c>
      <c r="Z1376" t="s">
        <v>39</v>
      </c>
    </row>
    <row r="1377" spans="1:26" x14ac:dyDescent="0.3">
      <c r="A1377" t="s">
        <v>3826</v>
      </c>
      <c r="B1377" s="1">
        <v>43731.703333333331</v>
      </c>
      <c r="C1377" t="s">
        <v>3784</v>
      </c>
      <c r="D1377" t="s">
        <v>3827</v>
      </c>
      <c r="E1377" t="s">
        <v>70</v>
      </c>
      <c r="F1377" t="s">
        <v>31</v>
      </c>
      <c r="G1377" t="s">
        <v>569</v>
      </c>
      <c r="H1377" t="s">
        <v>3786</v>
      </c>
      <c r="I1377" t="s">
        <v>569</v>
      </c>
      <c r="J1377" s="3">
        <v>43763</v>
      </c>
      <c r="K1377" t="s">
        <v>588</v>
      </c>
      <c r="L1377">
        <v>4.5</v>
      </c>
      <c r="M1377" t="s">
        <v>589</v>
      </c>
      <c r="N1377">
        <v>4.2</v>
      </c>
      <c r="Q1377" t="s">
        <v>43</v>
      </c>
      <c r="R1377" t="s">
        <v>571</v>
      </c>
      <c r="T1377" t="s">
        <v>581</v>
      </c>
      <c r="V1377" s="2">
        <v>58172.520000000004</v>
      </c>
      <c r="W1377">
        <v>31615.5</v>
      </c>
      <c r="X1377" t="s">
        <v>3787</v>
      </c>
      <c r="Z1377" t="s">
        <v>39</v>
      </c>
    </row>
    <row r="1378" spans="1:26" x14ac:dyDescent="0.3">
      <c r="A1378" t="s">
        <v>3828</v>
      </c>
      <c r="B1378" s="1">
        <v>43728.315428240741</v>
      </c>
      <c r="C1378" t="s">
        <v>3829</v>
      </c>
      <c r="D1378" t="s">
        <v>3830</v>
      </c>
      <c r="E1378" t="s">
        <v>70</v>
      </c>
      <c r="F1378" t="s">
        <v>31</v>
      </c>
      <c r="G1378" t="s">
        <v>1963</v>
      </c>
      <c r="H1378" t="s">
        <v>3468</v>
      </c>
      <c r="I1378" t="s">
        <v>1963</v>
      </c>
      <c r="J1378" s="3">
        <v>43740</v>
      </c>
      <c r="K1378" t="s">
        <v>1988</v>
      </c>
      <c r="L1378">
        <v>4.0999999999999996</v>
      </c>
      <c r="Q1378" t="s">
        <v>43</v>
      </c>
      <c r="R1378" t="s">
        <v>112</v>
      </c>
      <c r="T1378" t="s">
        <v>1991</v>
      </c>
      <c r="V1378" s="2">
        <v>28314.84</v>
      </c>
      <c r="W1378">
        <v>15388.5</v>
      </c>
      <c r="Z1378" t="s">
        <v>39</v>
      </c>
    </row>
    <row r="1379" spans="1:26" x14ac:dyDescent="0.3">
      <c r="A1379" t="s">
        <v>3831</v>
      </c>
      <c r="B1379" s="1">
        <v>43728.493020833332</v>
      </c>
      <c r="C1379" t="s">
        <v>3829</v>
      </c>
      <c r="D1379" t="s">
        <v>3832</v>
      </c>
      <c r="E1379" t="s">
        <v>97</v>
      </c>
      <c r="F1379" t="s">
        <v>31</v>
      </c>
      <c r="G1379" t="s">
        <v>1963</v>
      </c>
      <c r="H1379" t="s">
        <v>3468</v>
      </c>
      <c r="I1379" t="s">
        <v>1963</v>
      </c>
      <c r="J1379" s="3">
        <v>43734</v>
      </c>
      <c r="K1379" t="s">
        <v>3448</v>
      </c>
      <c r="L1379">
        <v>3.7</v>
      </c>
      <c r="Q1379" t="s">
        <v>43</v>
      </c>
      <c r="R1379" t="s">
        <v>93</v>
      </c>
      <c r="T1379" t="s">
        <v>3445</v>
      </c>
      <c r="V1379" s="2">
        <v>79854.16</v>
      </c>
      <c r="W1379">
        <v>43399</v>
      </c>
      <c r="Z1379" t="s">
        <v>39</v>
      </c>
    </row>
    <row r="1380" spans="1:26" x14ac:dyDescent="0.3">
      <c r="A1380" t="s">
        <v>3833</v>
      </c>
      <c r="B1380" s="1">
        <v>43728.493356481478</v>
      </c>
      <c r="C1380" t="s">
        <v>3829</v>
      </c>
      <c r="D1380" t="s">
        <v>3834</v>
      </c>
      <c r="E1380" t="s">
        <v>97</v>
      </c>
      <c r="F1380" t="s">
        <v>31</v>
      </c>
      <c r="G1380" t="s">
        <v>1963</v>
      </c>
      <c r="H1380" t="s">
        <v>3468</v>
      </c>
      <c r="I1380" t="s">
        <v>1963</v>
      </c>
      <c r="J1380" s="3">
        <v>43739</v>
      </c>
      <c r="K1380" t="s">
        <v>3448</v>
      </c>
      <c r="L1380">
        <v>3.7</v>
      </c>
      <c r="Q1380" t="s">
        <v>43</v>
      </c>
      <c r="R1380" t="s">
        <v>106</v>
      </c>
      <c r="T1380" t="s">
        <v>1966</v>
      </c>
      <c r="V1380" s="2">
        <v>16971.240000000002</v>
      </c>
      <c r="W1380">
        <v>9223.5</v>
      </c>
      <c r="Z1380" t="s">
        <v>39</v>
      </c>
    </row>
    <row r="1381" spans="1:26" x14ac:dyDescent="0.3">
      <c r="A1381" t="s">
        <v>3835</v>
      </c>
      <c r="B1381" s="1">
        <v>43728.494872685187</v>
      </c>
      <c r="C1381" t="s">
        <v>3829</v>
      </c>
      <c r="D1381" t="s">
        <v>3836</v>
      </c>
      <c r="E1381" t="s">
        <v>97</v>
      </c>
      <c r="F1381" t="s">
        <v>31</v>
      </c>
      <c r="G1381" t="s">
        <v>1963</v>
      </c>
      <c r="H1381" t="s">
        <v>3468</v>
      </c>
      <c r="I1381" t="s">
        <v>1963</v>
      </c>
      <c r="J1381" s="3">
        <v>43743</v>
      </c>
      <c r="K1381" t="s">
        <v>3448</v>
      </c>
      <c r="L1381">
        <v>3.7</v>
      </c>
      <c r="Q1381" t="s">
        <v>43</v>
      </c>
      <c r="R1381" t="s">
        <v>106</v>
      </c>
      <c r="T1381" t="s">
        <v>1966</v>
      </c>
      <c r="V1381" s="2">
        <v>28871.440000000002</v>
      </c>
      <c r="W1381">
        <v>15691</v>
      </c>
      <c r="Z1381" t="s">
        <v>39</v>
      </c>
    </row>
    <row r="1382" spans="1:26" x14ac:dyDescent="0.3">
      <c r="A1382" t="s">
        <v>3837</v>
      </c>
      <c r="B1382" s="1">
        <v>43728.485393518517</v>
      </c>
      <c r="C1382" t="s">
        <v>3829</v>
      </c>
      <c r="D1382" t="s">
        <v>3838</v>
      </c>
      <c r="E1382" t="s">
        <v>30</v>
      </c>
      <c r="F1382" t="s">
        <v>31</v>
      </c>
      <c r="G1382" t="s">
        <v>1963</v>
      </c>
      <c r="H1382" t="s">
        <v>3468</v>
      </c>
      <c r="I1382" t="s">
        <v>1963</v>
      </c>
      <c r="J1382" s="3">
        <v>43754</v>
      </c>
      <c r="K1382" t="s">
        <v>1975</v>
      </c>
      <c r="L1382">
        <v>3.9</v>
      </c>
      <c r="Q1382" t="s">
        <v>43</v>
      </c>
      <c r="R1382" t="s">
        <v>112</v>
      </c>
      <c r="T1382" t="s">
        <v>1991</v>
      </c>
      <c r="V1382" s="2">
        <v>22873.040000000001</v>
      </c>
      <c r="W1382">
        <v>12431</v>
      </c>
      <c r="Z1382" t="s">
        <v>39</v>
      </c>
    </row>
    <row r="1383" spans="1:26" x14ac:dyDescent="0.3">
      <c r="A1383" t="s">
        <v>3839</v>
      </c>
      <c r="B1383" s="1">
        <v>43732.889513888891</v>
      </c>
      <c r="C1383" t="s">
        <v>3829</v>
      </c>
      <c r="D1383" t="s">
        <v>3840</v>
      </c>
      <c r="E1383" t="s">
        <v>55</v>
      </c>
      <c r="F1383" t="s">
        <v>31</v>
      </c>
      <c r="G1383" t="s">
        <v>1963</v>
      </c>
      <c r="H1383" t="s">
        <v>3468</v>
      </c>
      <c r="I1383" t="s">
        <v>1963</v>
      </c>
      <c r="J1383" s="3">
        <v>43741</v>
      </c>
      <c r="K1383" t="s">
        <v>3841</v>
      </c>
      <c r="L1383">
        <v>4.0999999999999996</v>
      </c>
      <c r="Q1383" t="s">
        <v>43</v>
      </c>
      <c r="R1383" t="s">
        <v>112</v>
      </c>
      <c r="T1383" t="s">
        <v>1994</v>
      </c>
      <c r="V1383" s="2">
        <v>13416.36</v>
      </c>
      <c r="W1383">
        <v>7291.5</v>
      </c>
      <c r="Z1383" t="s">
        <v>39</v>
      </c>
    </row>
    <row r="1384" spans="1:26" x14ac:dyDescent="0.3">
      <c r="A1384" t="s">
        <v>3842</v>
      </c>
      <c r="B1384" s="1">
        <v>43735.039918981478</v>
      </c>
      <c r="C1384" t="s">
        <v>3829</v>
      </c>
      <c r="D1384" t="s">
        <v>3843</v>
      </c>
      <c r="E1384" t="s">
        <v>55</v>
      </c>
      <c r="F1384" t="s">
        <v>31</v>
      </c>
      <c r="G1384" t="s">
        <v>1963</v>
      </c>
      <c r="H1384" t="s">
        <v>3468</v>
      </c>
      <c r="I1384" t="s">
        <v>1963</v>
      </c>
      <c r="J1384" s="3">
        <v>43742</v>
      </c>
      <c r="K1384" t="s">
        <v>3841</v>
      </c>
      <c r="L1384">
        <v>4.0999999999999996</v>
      </c>
      <c r="Q1384" t="s">
        <v>35</v>
      </c>
      <c r="R1384" t="s">
        <v>112</v>
      </c>
      <c r="T1384" t="s">
        <v>1994</v>
      </c>
      <c r="V1384" s="2">
        <v>13803.68</v>
      </c>
      <c r="W1384">
        <v>7502</v>
      </c>
      <c r="Z1384" t="s">
        <v>39</v>
      </c>
    </row>
    <row r="1385" spans="1:26" x14ac:dyDescent="0.3">
      <c r="A1385" t="s">
        <v>3844</v>
      </c>
      <c r="B1385" s="1">
        <v>43735.040393518517</v>
      </c>
      <c r="C1385" t="s">
        <v>3829</v>
      </c>
      <c r="D1385" t="s">
        <v>3845</v>
      </c>
      <c r="E1385" t="s">
        <v>55</v>
      </c>
      <c r="F1385" t="s">
        <v>31</v>
      </c>
      <c r="G1385" t="s">
        <v>1963</v>
      </c>
      <c r="H1385" t="s">
        <v>3468</v>
      </c>
      <c r="I1385" t="s">
        <v>1963</v>
      </c>
      <c r="J1385" s="3">
        <v>43753</v>
      </c>
      <c r="K1385" t="s">
        <v>3841</v>
      </c>
      <c r="L1385">
        <v>4.0999999999999996</v>
      </c>
      <c r="Q1385" t="s">
        <v>35</v>
      </c>
      <c r="R1385" t="s">
        <v>106</v>
      </c>
      <c r="T1385" t="s">
        <v>1999</v>
      </c>
      <c r="V1385" s="2">
        <v>10162.32</v>
      </c>
      <c r="W1385">
        <v>5523</v>
      </c>
      <c r="Z1385" t="s">
        <v>39</v>
      </c>
    </row>
    <row r="1386" spans="1:26" x14ac:dyDescent="0.3">
      <c r="A1386" t="s">
        <v>3846</v>
      </c>
      <c r="B1386" s="1">
        <v>43735.243518518517</v>
      </c>
      <c r="C1386" t="s">
        <v>3829</v>
      </c>
      <c r="D1386" t="s">
        <v>3847</v>
      </c>
      <c r="E1386" t="s">
        <v>70</v>
      </c>
      <c r="F1386" t="s">
        <v>31</v>
      </c>
      <c r="G1386" t="s">
        <v>1963</v>
      </c>
      <c r="H1386" t="s">
        <v>3468</v>
      </c>
      <c r="I1386" t="s">
        <v>1963</v>
      </c>
      <c r="J1386" s="3">
        <v>43742</v>
      </c>
      <c r="K1386" t="s">
        <v>1988</v>
      </c>
      <c r="L1386">
        <v>4.2</v>
      </c>
      <c r="Q1386" t="s">
        <v>35</v>
      </c>
      <c r="R1386" t="s">
        <v>112</v>
      </c>
      <c r="T1386" t="s">
        <v>1994</v>
      </c>
      <c r="V1386" s="2">
        <v>22739.64</v>
      </c>
      <c r="W1386">
        <v>12358.5</v>
      </c>
      <c r="Z1386" t="s">
        <v>39</v>
      </c>
    </row>
    <row r="1387" spans="1:26" x14ac:dyDescent="0.3">
      <c r="A1387" t="s">
        <v>3848</v>
      </c>
      <c r="B1387" s="1">
        <v>43726.15697916667</v>
      </c>
      <c r="C1387" t="s">
        <v>3829</v>
      </c>
      <c r="D1387" t="s">
        <v>3849</v>
      </c>
      <c r="E1387" t="s">
        <v>70</v>
      </c>
      <c r="F1387" t="s">
        <v>31</v>
      </c>
      <c r="G1387" t="s">
        <v>1963</v>
      </c>
      <c r="H1387" t="s">
        <v>3468</v>
      </c>
      <c r="I1387" t="s">
        <v>1963</v>
      </c>
      <c r="J1387" s="3">
        <v>43743</v>
      </c>
      <c r="K1387" t="s">
        <v>1988</v>
      </c>
      <c r="L1387">
        <v>4.0999999999999996</v>
      </c>
      <c r="Q1387" t="s">
        <v>43</v>
      </c>
      <c r="R1387" t="s">
        <v>112</v>
      </c>
      <c r="T1387" t="s">
        <v>1994</v>
      </c>
      <c r="V1387" s="2">
        <v>25158.32</v>
      </c>
      <c r="W1387">
        <v>13673</v>
      </c>
      <c r="Z1387" t="s">
        <v>39</v>
      </c>
    </row>
    <row r="1388" spans="1:26" x14ac:dyDescent="0.3">
      <c r="A1388" t="s">
        <v>3850</v>
      </c>
      <c r="B1388" s="1">
        <v>43732.586469907408</v>
      </c>
      <c r="C1388" t="s">
        <v>3829</v>
      </c>
      <c r="D1388" t="s">
        <v>3851</v>
      </c>
      <c r="E1388" t="s">
        <v>70</v>
      </c>
      <c r="F1388" t="s">
        <v>31</v>
      </c>
      <c r="G1388" t="s">
        <v>1963</v>
      </c>
      <c r="H1388" t="s">
        <v>3468</v>
      </c>
      <c r="I1388" t="s">
        <v>1963</v>
      </c>
      <c r="J1388" s="3">
        <v>43745</v>
      </c>
      <c r="K1388" t="s">
        <v>1988</v>
      </c>
      <c r="L1388">
        <v>4.2</v>
      </c>
      <c r="Q1388" t="s">
        <v>43</v>
      </c>
      <c r="R1388" t="s">
        <v>112</v>
      </c>
      <c r="T1388" t="s">
        <v>1994</v>
      </c>
      <c r="V1388" s="2">
        <v>18491.080000000002</v>
      </c>
      <c r="W1388">
        <v>10049.5</v>
      </c>
      <c r="Z1388" t="s">
        <v>39</v>
      </c>
    </row>
    <row r="1389" spans="1:26" x14ac:dyDescent="0.3">
      <c r="A1389" t="s">
        <v>3852</v>
      </c>
      <c r="B1389" s="1">
        <v>43726.154444444444</v>
      </c>
      <c r="C1389" t="s">
        <v>3829</v>
      </c>
      <c r="D1389" t="s">
        <v>3853</v>
      </c>
      <c r="E1389" t="s">
        <v>70</v>
      </c>
      <c r="F1389" t="s">
        <v>31</v>
      </c>
      <c r="G1389" t="s">
        <v>1963</v>
      </c>
      <c r="H1389" t="s">
        <v>3468</v>
      </c>
      <c r="I1389" t="s">
        <v>1963</v>
      </c>
      <c r="J1389" s="3">
        <v>43748</v>
      </c>
      <c r="K1389" t="s">
        <v>1988</v>
      </c>
      <c r="L1389">
        <v>4.0999999999999996</v>
      </c>
      <c r="Q1389" t="s">
        <v>43</v>
      </c>
      <c r="R1389" t="s">
        <v>112</v>
      </c>
      <c r="T1389" t="s">
        <v>1994</v>
      </c>
      <c r="V1389" s="2">
        <v>20807.64</v>
      </c>
      <c r="W1389">
        <v>11308.5</v>
      </c>
      <c r="Z1389" t="s">
        <v>39</v>
      </c>
    </row>
    <row r="1390" spans="1:26" x14ac:dyDescent="0.3">
      <c r="A1390" t="s">
        <v>3854</v>
      </c>
      <c r="B1390" s="1">
        <v>43726.264513888891</v>
      </c>
      <c r="C1390" t="s">
        <v>3829</v>
      </c>
      <c r="D1390" t="s">
        <v>3855</v>
      </c>
      <c r="E1390" t="s">
        <v>97</v>
      </c>
      <c r="F1390" t="s">
        <v>31</v>
      </c>
      <c r="G1390" t="s">
        <v>1963</v>
      </c>
      <c r="H1390" t="s">
        <v>3468</v>
      </c>
      <c r="I1390" t="s">
        <v>1963</v>
      </c>
      <c r="J1390" s="3">
        <v>43734</v>
      </c>
      <c r="K1390" t="s">
        <v>3459</v>
      </c>
      <c r="L1390">
        <v>4.5</v>
      </c>
      <c r="Q1390" t="s">
        <v>43</v>
      </c>
      <c r="R1390" t="s">
        <v>112</v>
      </c>
      <c r="T1390" t="s">
        <v>1994</v>
      </c>
      <c r="V1390" s="2">
        <v>17182.84</v>
      </c>
      <c r="W1390">
        <v>9338.5</v>
      </c>
      <c r="Z1390" t="s">
        <v>39</v>
      </c>
    </row>
    <row r="1391" spans="1:26" x14ac:dyDescent="0.3">
      <c r="A1391" t="s">
        <v>3856</v>
      </c>
      <c r="B1391" s="1">
        <v>43732.637175925927</v>
      </c>
      <c r="C1391" t="s">
        <v>3829</v>
      </c>
      <c r="D1391" t="s">
        <v>3857</v>
      </c>
      <c r="E1391" t="s">
        <v>97</v>
      </c>
      <c r="F1391" t="s">
        <v>31</v>
      </c>
      <c r="G1391" t="s">
        <v>1963</v>
      </c>
      <c r="H1391" t="s">
        <v>3468</v>
      </c>
      <c r="I1391" t="s">
        <v>1963</v>
      </c>
      <c r="J1391" s="3">
        <v>43735</v>
      </c>
      <c r="K1391" t="s">
        <v>3448</v>
      </c>
      <c r="L1391">
        <v>3.7</v>
      </c>
      <c r="Q1391" t="s">
        <v>43</v>
      </c>
      <c r="R1391" t="s">
        <v>93</v>
      </c>
      <c r="T1391" t="s">
        <v>3693</v>
      </c>
      <c r="V1391" s="2">
        <v>63015.4</v>
      </c>
      <c r="W1391">
        <v>34247.5</v>
      </c>
      <c r="Z1391" t="s">
        <v>39</v>
      </c>
    </row>
    <row r="1392" spans="1:26" x14ac:dyDescent="0.3">
      <c r="A1392" t="s">
        <v>3858</v>
      </c>
      <c r="B1392" s="1">
        <v>43732.479409722226</v>
      </c>
      <c r="C1392" t="s">
        <v>3829</v>
      </c>
      <c r="D1392" t="s">
        <v>3859</v>
      </c>
      <c r="E1392" t="s">
        <v>97</v>
      </c>
      <c r="F1392" t="s">
        <v>31</v>
      </c>
      <c r="G1392" t="s">
        <v>1963</v>
      </c>
      <c r="H1392" t="s">
        <v>3468</v>
      </c>
      <c r="I1392" t="s">
        <v>1963</v>
      </c>
      <c r="J1392" s="3">
        <v>43758</v>
      </c>
      <c r="K1392" t="s">
        <v>3448</v>
      </c>
      <c r="L1392">
        <v>3.7</v>
      </c>
      <c r="Q1392" t="s">
        <v>43</v>
      </c>
      <c r="R1392" t="s">
        <v>112</v>
      </c>
      <c r="T1392" t="s">
        <v>1994</v>
      </c>
      <c r="V1392" s="2">
        <v>10184.4</v>
      </c>
      <c r="W1392">
        <v>5535</v>
      </c>
      <c r="Z1392" t="s">
        <v>39</v>
      </c>
    </row>
    <row r="1393" spans="1:26" x14ac:dyDescent="0.3">
      <c r="A1393" t="s">
        <v>3860</v>
      </c>
      <c r="B1393" s="1">
        <v>43726.593275462961</v>
      </c>
      <c r="C1393" t="s">
        <v>3829</v>
      </c>
      <c r="D1393" t="s">
        <v>3861</v>
      </c>
      <c r="E1393" t="s">
        <v>30</v>
      </c>
      <c r="F1393" t="s">
        <v>31</v>
      </c>
      <c r="G1393" t="s">
        <v>1963</v>
      </c>
      <c r="H1393" t="s">
        <v>3468</v>
      </c>
      <c r="I1393" t="s">
        <v>1963</v>
      </c>
      <c r="J1393" s="3">
        <v>43727</v>
      </c>
      <c r="K1393" t="s">
        <v>3462</v>
      </c>
      <c r="L1393">
        <v>3.6</v>
      </c>
      <c r="Q1393" t="s">
        <v>43</v>
      </c>
      <c r="R1393" t="s">
        <v>106</v>
      </c>
      <c r="T1393" t="s">
        <v>1999</v>
      </c>
      <c r="V1393" s="2">
        <v>29323.16</v>
      </c>
      <c r="W1393">
        <v>15936.5</v>
      </c>
      <c r="Z1393" t="s">
        <v>39</v>
      </c>
    </row>
    <row r="1394" spans="1:26" x14ac:dyDescent="0.3">
      <c r="A1394" t="s">
        <v>3862</v>
      </c>
      <c r="B1394" s="1">
        <v>43726.592488425929</v>
      </c>
      <c r="C1394" t="s">
        <v>3829</v>
      </c>
      <c r="D1394" t="s">
        <v>3863</v>
      </c>
      <c r="E1394" t="s">
        <v>30</v>
      </c>
      <c r="F1394" t="s">
        <v>31</v>
      </c>
      <c r="G1394" t="s">
        <v>1963</v>
      </c>
      <c r="H1394" t="s">
        <v>3468</v>
      </c>
      <c r="I1394" t="s">
        <v>1963</v>
      </c>
      <c r="J1394" s="3">
        <v>43742</v>
      </c>
      <c r="K1394" t="s">
        <v>1975</v>
      </c>
      <c r="L1394">
        <v>3.9</v>
      </c>
      <c r="Q1394" t="s">
        <v>43</v>
      </c>
      <c r="R1394" t="s">
        <v>112</v>
      </c>
      <c r="T1394" t="s">
        <v>1994</v>
      </c>
      <c r="V1394" s="2">
        <v>17744.96</v>
      </c>
      <c r="W1394">
        <v>9644</v>
      </c>
      <c r="Z1394" t="s">
        <v>39</v>
      </c>
    </row>
    <row r="1395" spans="1:26" x14ac:dyDescent="0.3">
      <c r="A1395" t="s">
        <v>3864</v>
      </c>
      <c r="B1395" s="1">
        <v>43726.592511574076</v>
      </c>
      <c r="C1395" t="s">
        <v>3829</v>
      </c>
      <c r="D1395" t="s">
        <v>3865</v>
      </c>
      <c r="E1395" t="s">
        <v>30</v>
      </c>
      <c r="F1395" t="s">
        <v>31</v>
      </c>
      <c r="G1395" t="s">
        <v>1963</v>
      </c>
      <c r="H1395" t="s">
        <v>3468</v>
      </c>
      <c r="I1395" t="s">
        <v>1963</v>
      </c>
      <c r="J1395" s="3">
        <v>43745</v>
      </c>
      <c r="K1395" t="s">
        <v>1975</v>
      </c>
      <c r="L1395">
        <v>3.9</v>
      </c>
      <c r="Q1395" t="s">
        <v>43</v>
      </c>
      <c r="R1395" t="s">
        <v>112</v>
      </c>
      <c r="T1395" t="s">
        <v>1994</v>
      </c>
      <c r="V1395" s="2">
        <v>15117.44</v>
      </c>
      <c r="W1395">
        <v>8216</v>
      </c>
      <c r="Z1395" t="s">
        <v>39</v>
      </c>
    </row>
    <row r="1396" spans="1:26" x14ac:dyDescent="0.3">
      <c r="A1396" t="s">
        <v>3866</v>
      </c>
      <c r="B1396" s="1">
        <v>43734.701307870368</v>
      </c>
      <c r="C1396" t="s">
        <v>3829</v>
      </c>
      <c r="D1396" t="s">
        <v>3867</v>
      </c>
      <c r="E1396" t="s">
        <v>30</v>
      </c>
      <c r="F1396" t="s">
        <v>31</v>
      </c>
      <c r="G1396" t="s">
        <v>1963</v>
      </c>
      <c r="H1396" t="s">
        <v>3468</v>
      </c>
      <c r="I1396" t="s">
        <v>1963</v>
      </c>
      <c r="J1396" s="3">
        <v>43760</v>
      </c>
      <c r="K1396" t="s">
        <v>1975</v>
      </c>
      <c r="L1396">
        <v>3.9</v>
      </c>
      <c r="Q1396" t="s">
        <v>35</v>
      </c>
      <c r="R1396" t="s">
        <v>83</v>
      </c>
      <c r="T1396" t="s">
        <v>3503</v>
      </c>
      <c r="V1396" s="2">
        <v>17282.2</v>
      </c>
      <c r="W1396">
        <v>9392.5</v>
      </c>
      <c r="Z1396" t="s">
        <v>39</v>
      </c>
    </row>
    <row r="1397" spans="1:26" x14ac:dyDescent="0.3">
      <c r="A1397" t="s">
        <v>3868</v>
      </c>
      <c r="B1397" s="1">
        <v>43728.48165509259</v>
      </c>
      <c r="C1397" t="s">
        <v>3869</v>
      </c>
      <c r="D1397" t="s">
        <v>3870</v>
      </c>
      <c r="E1397" t="s">
        <v>97</v>
      </c>
      <c r="F1397" t="s">
        <v>31</v>
      </c>
      <c r="G1397" t="s">
        <v>1963</v>
      </c>
      <c r="H1397" t="s">
        <v>3871</v>
      </c>
      <c r="I1397" t="s">
        <v>1963</v>
      </c>
      <c r="J1397" s="3">
        <v>43738</v>
      </c>
      <c r="K1397" t="s">
        <v>3448</v>
      </c>
      <c r="L1397">
        <v>3.7</v>
      </c>
      <c r="Q1397" t="s">
        <v>43</v>
      </c>
      <c r="R1397" t="s">
        <v>106</v>
      </c>
      <c r="T1397" t="s">
        <v>1966</v>
      </c>
      <c r="V1397" s="2">
        <v>18275.8</v>
      </c>
      <c r="W1397">
        <v>9932.5</v>
      </c>
      <c r="Z1397" t="s">
        <v>39</v>
      </c>
    </row>
    <row r="1398" spans="1:26" x14ac:dyDescent="0.3">
      <c r="A1398" t="s">
        <v>3872</v>
      </c>
      <c r="B1398" s="1">
        <v>43728.481354166666</v>
      </c>
      <c r="C1398" t="s">
        <v>3869</v>
      </c>
      <c r="D1398" t="s">
        <v>3873</v>
      </c>
      <c r="E1398" t="s">
        <v>97</v>
      </c>
      <c r="F1398" t="s">
        <v>31</v>
      </c>
      <c r="G1398" t="s">
        <v>1963</v>
      </c>
      <c r="H1398" t="s">
        <v>3871</v>
      </c>
      <c r="I1398" t="s">
        <v>1963</v>
      </c>
      <c r="J1398" s="3">
        <v>43746</v>
      </c>
      <c r="K1398" t="s">
        <v>3448</v>
      </c>
      <c r="L1398">
        <v>3.7</v>
      </c>
      <c r="Q1398" t="s">
        <v>43</v>
      </c>
      <c r="R1398" t="s">
        <v>106</v>
      </c>
      <c r="T1398" t="s">
        <v>1966</v>
      </c>
      <c r="V1398" s="2">
        <v>18979.600000000002</v>
      </c>
      <c r="W1398">
        <v>10315</v>
      </c>
      <c r="Z1398" t="s">
        <v>39</v>
      </c>
    </row>
    <row r="1399" spans="1:26" x14ac:dyDescent="0.3">
      <c r="A1399" t="s">
        <v>3874</v>
      </c>
      <c r="B1399" s="1">
        <v>43728.481157407405</v>
      </c>
      <c r="C1399" t="s">
        <v>3869</v>
      </c>
      <c r="D1399" t="s">
        <v>3875</v>
      </c>
      <c r="E1399" t="s">
        <v>97</v>
      </c>
      <c r="F1399" t="s">
        <v>31</v>
      </c>
      <c r="G1399" t="s">
        <v>1963</v>
      </c>
      <c r="H1399" t="s">
        <v>3871</v>
      </c>
      <c r="I1399" t="s">
        <v>1963</v>
      </c>
      <c r="J1399" s="3">
        <v>43747</v>
      </c>
      <c r="K1399" t="s">
        <v>3448</v>
      </c>
      <c r="L1399">
        <v>3.7</v>
      </c>
      <c r="Q1399" t="s">
        <v>43</v>
      </c>
      <c r="R1399" t="s">
        <v>106</v>
      </c>
      <c r="T1399" t="s">
        <v>1966</v>
      </c>
      <c r="V1399" s="2">
        <v>23788.440000000002</v>
      </c>
      <c r="W1399">
        <v>12928.5</v>
      </c>
      <c r="Z1399" t="s">
        <v>39</v>
      </c>
    </row>
    <row r="1400" spans="1:26" x14ac:dyDescent="0.3">
      <c r="A1400" t="s">
        <v>3876</v>
      </c>
      <c r="B1400" s="1">
        <v>43726.658587962964</v>
      </c>
      <c r="C1400" t="s">
        <v>3869</v>
      </c>
      <c r="D1400" t="s">
        <v>3877</v>
      </c>
      <c r="E1400" t="s">
        <v>55</v>
      </c>
      <c r="F1400" t="s">
        <v>31</v>
      </c>
      <c r="G1400" t="s">
        <v>1963</v>
      </c>
      <c r="H1400" t="s">
        <v>3871</v>
      </c>
      <c r="I1400" t="s">
        <v>1963</v>
      </c>
      <c r="J1400" s="3">
        <v>43738</v>
      </c>
      <c r="K1400" t="s">
        <v>1965</v>
      </c>
      <c r="Q1400" t="s">
        <v>43</v>
      </c>
      <c r="R1400" t="s">
        <v>106</v>
      </c>
      <c r="T1400" t="s">
        <v>1999</v>
      </c>
      <c r="V1400" s="2">
        <v>16727.440000000002</v>
      </c>
      <c r="W1400">
        <v>9091</v>
      </c>
      <c r="Z1400" t="s">
        <v>39</v>
      </c>
    </row>
    <row r="1401" spans="1:26" x14ac:dyDescent="0.3">
      <c r="A1401" t="s">
        <v>3878</v>
      </c>
      <c r="B1401" s="1">
        <v>43726.662083333336</v>
      </c>
      <c r="C1401" t="s">
        <v>3869</v>
      </c>
      <c r="D1401" t="s">
        <v>3879</v>
      </c>
      <c r="E1401" t="s">
        <v>70</v>
      </c>
      <c r="F1401" t="s">
        <v>31</v>
      </c>
      <c r="G1401" t="s">
        <v>1963</v>
      </c>
      <c r="H1401" t="s">
        <v>3871</v>
      </c>
      <c r="I1401" t="s">
        <v>1963</v>
      </c>
      <c r="J1401" s="3">
        <v>43731</v>
      </c>
      <c r="K1401" t="s">
        <v>1988</v>
      </c>
      <c r="L1401">
        <v>4.0999999999999996</v>
      </c>
      <c r="Q1401" t="s">
        <v>43</v>
      </c>
      <c r="R1401" t="s">
        <v>112</v>
      </c>
      <c r="T1401" t="s">
        <v>1994</v>
      </c>
      <c r="V1401" s="2">
        <v>19368.760000000002</v>
      </c>
      <c r="W1401">
        <v>10526.5</v>
      </c>
      <c r="Z1401" t="s">
        <v>39</v>
      </c>
    </row>
    <row r="1402" spans="1:26" x14ac:dyDescent="0.3">
      <c r="A1402" t="s">
        <v>3880</v>
      </c>
      <c r="B1402" s="1">
        <v>43726.66138888889</v>
      </c>
      <c r="C1402" t="s">
        <v>3869</v>
      </c>
      <c r="D1402" t="s">
        <v>3881</v>
      </c>
      <c r="E1402" t="s">
        <v>70</v>
      </c>
      <c r="F1402" t="s">
        <v>31</v>
      </c>
      <c r="G1402" t="s">
        <v>1963</v>
      </c>
      <c r="H1402" t="s">
        <v>3871</v>
      </c>
      <c r="I1402" t="s">
        <v>1963</v>
      </c>
      <c r="J1402" s="3">
        <v>43748</v>
      </c>
      <c r="K1402" t="s">
        <v>1988</v>
      </c>
      <c r="L1402">
        <v>4.0999999999999996</v>
      </c>
      <c r="Q1402" t="s">
        <v>43</v>
      </c>
      <c r="R1402" t="s">
        <v>112</v>
      </c>
      <c r="T1402" t="s">
        <v>1994</v>
      </c>
      <c r="V1402" s="2">
        <v>24023.960000000003</v>
      </c>
      <c r="W1402">
        <v>13056.5</v>
      </c>
      <c r="Z1402" t="s">
        <v>39</v>
      </c>
    </row>
    <row r="1403" spans="1:26" x14ac:dyDescent="0.3">
      <c r="A1403" t="s">
        <v>3882</v>
      </c>
      <c r="B1403" s="1">
        <v>43732.73777777778</v>
      </c>
      <c r="C1403" t="s">
        <v>3869</v>
      </c>
      <c r="D1403" t="s">
        <v>3883</v>
      </c>
      <c r="E1403" t="s">
        <v>70</v>
      </c>
      <c r="F1403" t="s">
        <v>31</v>
      </c>
      <c r="G1403" t="s">
        <v>1963</v>
      </c>
      <c r="H1403" t="s">
        <v>3871</v>
      </c>
      <c r="I1403" t="s">
        <v>1963</v>
      </c>
      <c r="J1403" s="3">
        <v>43751</v>
      </c>
      <c r="K1403" t="s">
        <v>1988</v>
      </c>
      <c r="L1403">
        <v>4.2</v>
      </c>
      <c r="Q1403" t="s">
        <v>43</v>
      </c>
      <c r="R1403" t="s">
        <v>106</v>
      </c>
      <c r="T1403" t="s">
        <v>1999</v>
      </c>
      <c r="V1403" s="2">
        <v>20604.32</v>
      </c>
      <c r="W1403">
        <v>11198</v>
      </c>
      <c r="Z1403" t="s">
        <v>39</v>
      </c>
    </row>
    <row r="1404" spans="1:26" x14ac:dyDescent="0.3">
      <c r="A1404" t="s">
        <v>3884</v>
      </c>
      <c r="B1404" s="1">
        <v>43734.702164351853</v>
      </c>
      <c r="C1404" t="s">
        <v>3869</v>
      </c>
      <c r="D1404" t="s">
        <v>3885</v>
      </c>
      <c r="E1404" t="s">
        <v>70</v>
      </c>
      <c r="F1404" t="s">
        <v>31</v>
      </c>
      <c r="G1404" t="s">
        <v>1963</v>
      </c>
      <c r="H1404" t="s">
        <v>3871</v>
      </c>
      <c r="I1404" t="s">
        <v>1963</v>
      </c>
      <c r="J1404" s="3">
        <v>43757</v>
      </c>
      <c r="K1404" t="s">
        <v>3483</v>
      </c>
      <c r="L1404">
        <v>4.0999999999999996</v>
      </c>
      <c r="Q1404" t="s">
        <v>35</v>
      </c>
      <c r="R1404" t="s">
        <v>112</v>
      </c>
      <c r="T1404" t="s">
        <v>1994</v>
      </c>
      <c r="V1404" s="2">
        <v>27493.280000000002</v>
      </c>
      <c r="W1404">
        <v>14942</v>
      </c>
      <c r="Z1404" t="s">
        <v>39</v>
      </c>
    </row>
    <row r="1405" spans="1:26" x14ac:dyDescent="0.3">
      <c r="A1405" t="s">
        <v>3886</v>
      </c>
      <c r="B1405" s="1">
        <v>43728.216886574075</v>
      </c>
      <c r="C1405" t="s">
        <v>2407</v>
      </c>
      <c r="D1405" t="s">
        <v>3887</v>
      </c>
      <c r="E1405" t="s">
        <v>70</v>
      </c>
      <c r="F1405" t="s">
        <v>31</v>
      </c>
      <c r="G1405" t="s">
        <v>2409</v>
      </c>
      <c r="H1405" t="s">
        <v>2410</v>
      </c>
      <c r="I1405" t="s">
        <v>2409</v>
      </c>
      <c r="J1405" s="3">
        <v>43738</v>
      </c>
      <c r="K1405" t="s">
        <v>1678</v>
      </c>
      <c r="L1405">
        <v>3.7</v>
      </c>
      <c r="M1405" t="s">
        <v>1842</v>
      </c>
      <c r="N1405">
        <v>4.2</v>
      </c>
      <c r="Q1405" t="s">
        <v>43</v>
      </c>
      <c r="R1405" t="s">
        <v>152</v>
      </c>
      <c r="T1405" t="s">
        <v>3888</v>
      </c>
      <c r="V1405" s="2">
        <v>26116.04</v>
      </c>
      <c r="W1405">
        <v>14193.5</v>
      </c>
      <c r="Z1405" t="s">
        <v>39</v>
      </c>
    </row>
    <row r="1406" spans="1:26" x14ac:dyDescent="0.3">
      <c r="A1406" t="s">
        <v>3889</v>
      </c>
      <c r="B1406" s="1">
        <v>43728.216354166667</v>
      </c>
      <c r="C1406" t="s">
        <v>2407</v>
      </c>
      <c r="D1406" t="s">
        <v>3890</v>
      </c>
      <c r="E1406" t="s">
        <v>70</v>
      </c>
      <c r="F1406" t="s">
        <v>31</v>
      </c>
      <c r="G1406" t="s">
        <v>2409</v>
      </c>
      <c r="H1406" t="s">
        <v>2410</v>
      </c>
      <c r="I1406" t="s">
        <v>2409</v>
      </c>
      <c r="J1406" s="3">
        <v>43742</v>
      </c>
      <c r="K1406" t="s">
        <v>1718</v>
      </c>
      <c r="L1406">
        <v>4</v>
      </c>
      <c r="M1406" t="s">
        <v>1842</v>
      </c>
      <c r="N1406">
        <v>4.2</v>
      </c>
      <c r="Q1406" t="s">
        <v>43</v>
      </c>
      <c r="R1406" t="s">
        <v>3891</v>
      </c>
      <c r="T1406" t="s">
        <v>3892</v>
      </c>
      <c r="V1406" s="2">
        <v>27484.080000000002</v>
      </c>
      <c r="W1406">
        <v>14937</v>
      </c>
      <c r="Z1406" t="s">
        <v>39</v>
      </c>
    </row>
    <row r="1407" spans="1:26" x14ac:dyDescent="0.3">
      <c r="A1407" t="s">
        <v>3893</v>
      </c>
      <c r="B1407" s="1">
        <v>43728.475682870368</v>
      </c>
      <c r="C1407" t="s">
        <v>2407</v>
      </c>
      <c r="D1407" t="s">
        <v>3894</v>
      </c>
      <c r="E1407" t="s">
        <v>70</v>
      </c>
      <c r="F1407" t="s">
        <v>31</v>
      </c>
      <c r="G1407" t="s">
        <v>2409</v>
      </c>
      <c r="H1407" t="s">
        <v>2410</v>
      </c>
      <c r="I1407" t="s">
        <v>2409</v>
      </c>
      <c r="J1407" s="3">
        <v>43756</v>
      </c>
      <c r="K1407" t="s">
        <v>1665</v>
      </c>
      <c r="L1407">
        <v>4.4000000000000004</v>
      </c>
      <c r="M1407" t="s">
        <v>1842</v>
      </c>
      <c r="N1407">
        <v>4.2</v>
      </c>
      <c r="Q1407" t="s">
        <v>43</v>
      </c>
      <c r="R1407" t="s">
        <v>2428</v>
      </c>
      <c r="T1407" t="s">
        <v>2429</v>
      </c>
      <c r="V1407" s="2">
        <v>25014.799999999999</v>
      </c>
      <c r="W1407">
        <v>13595</v>
      </c>
      <c r="Z1407" t="s">
        <v>39</v>
      </c>
    </row>
    <row r="1408" spans="1:26" x14ac:dyDescent="0.3">
      <c r="A1408" t="s">
        <v>3895</v>
      </c>
      <c r="B1408" s="1">
        <v>43728.205034722225</v>
      </c>
      <c r="C1408" t="s">
        <v>2407</v>
      </c>
      <c r="D1408" t="s">
        <v>3896</v>
      </c>
      <c r="E1408" t="s">
        <v>97</v>
      </c>
      <c r="F1408" t="s">
        <v>31</v>
      </c>
      <c r="G1408" t="s">
        <v>2409</v>
      </c>
      <c r="H1408" t="s">
        <v>2410</v>
      </c>
      <c r="I1408" t="s">
        <v>2409</v>
      </c>
      <c r="J1408" s="3">
        <v>43731</v>
      </c>
      <c r="K1408" t="s">
        <v>1665</v>
      </c>
      <c r="L1408">
        <v>4.4000000000000004</v>
      </c>
      <c r="M1408" t="s">
        <v>1850</v>
      </c>
      <c r="N1408">
        <v>3.5</v>
      </c>
      <c r="Q1408" t="s">
        <v>43</v>
      </c>
      <c r="R1408" t="s">
        <v>152</v>
      </c>
      <c r="T1408" t="s">
        <v>2420</v>
      </c>
      <c r="V1408" s="2">
        <v>22731.360000000001</v>
      </c>
      <c r="W1408">
        <v>12354</v>
      </c>
      <c r="Z1408" t="s">
        <v>39</v>
      </c>
    </row>
    <row r="1409" spans="1:26" x14ac:dyDescent="0.3">
      <c r="A1409" t="s">
        <v>3897</v>
      </c>
      <c r="B1409" s="1">
        <v>43728.204837962963</v>
      </c>
      <c r="C1409" t="s">
        <v>2407</v>
      </c>
      <c r="D1409" t="s">
        <v>3898</v>
      </c>
      <c r="E1409" t="s">
        <v>97</v>
      </c>
      <c r="F1409" t="s">
        <v>31</v>
      </c>
      <c r="G1409" t="s">
        <v>2409</v>
      </c>
      <c r="H1409" t="s">
        <v>2410</v>
      </c>
      <c r="I1409" t="s">
        <v>2409</v>
      </c>
      <c r="J1409" s="3">
        <v>43733</v>
      </c>
      <c r="K1409" t="s">
        <v>1665</v>
      </c>
      <c r="L1409">
        <v>4.4000000000000004</v>
      </c>
      <c r="M1409" t="s">
        <v>1850</v>
      </c>
      <c r="N1409">
        <v>3.5</v>
      </c>
      <c r="Q1409" t="s">
        <v>43</v>
      </c>
      <c r="R1409" t="s">
        <v>3003</v>
      </c>
      <c r="T1409" t="s">
        <v>3899</v>
      </c>
      <c r="V1409" s="2">
        <v>25200.639999999999</v>
      </c>
      <c r="W1409">
        <v>13696</v>
      </c>
      <c r="Z1409" t="s">
        <v>39</v>
      </c>
    </row>
    <row r="1410" spans="1:26" x14ac:dyDescent="0.3">
      <c r="A1410" t="s">
        <v>3900</v>
      </c>
      <c r="B1410" s="1">
        <v>43728.204421296294</v>
      </c>
      <c r="C1410" t="s">
        <v>2407</v>
      </c>
      <c r="D1410" t="s">
        <v>3901</v>
      </c>
      <c r="E1410" t="s">
        <v>97</v>
      </c>
      <c r="F1410" t="s">
        <v>31</v>
      </c>
      <c r="G1410" t="s">
        <v>2409</v>
      </c>
      <c r="H1410" t="s">
        <v>2410</v>
      </c>
      <c r="I1410" t="s">
        <v>2409</v>
      </c>
      <c r="J1410" s="3">
        <v>43743</v>
      </c>
      <c r="K1410" t="s">
        <v>1718</v>
      </c>
      <c r="L1410">
        <v>4</v>
      </c>
      <c r="M1410" t="s">
        <v>1850</v>
      </c>
      <c r="N1410">
        <v>3.5</v>
      </c>
      <c r="Q1410" t="s">
        <v>43</v>
      </c>
      <c r="R1410" t="s">
        <v>152</v>
      </c>
      <c r="T1410" t="s">
        <v>2420</v>
      </c>
      <c r="V1410" s="2">
        <v>27641.4</v>
      </c>
      <c r="W1410">
        <v>15022.5</v>
      </c>
      <c r="Z1410" t="s">
        <v>39</v>
      </c>
    </row>
    <row r="1411" spans="1:26" x14ac:dyDescent="0.3">
      <c r="A1411" t="s">
        <v>3902</v>
      </c>
      <c r="B1411" s="1">
        <v>43728.205069444448</v>
      </c>
      <c r="C1411" t="s">
        <v>2407</v>
      </c>
      <c r="D1411" t="s">
        <v>3903</v>
      </c>
      <c r="E1411" t="s">
        <v>97</v>
      </c>
      <c r="F1411" t="s">
        <v>31</v>
      </c>
      <c r="G1411" t="s">
        <v>2409</v>
      </c>
      <c r="H1411" t="s">
        <v>2410</v>
      </c>
      <c r="I1411" t="s">
        <v>2409</v>
      </c>
      <c r="J1411" s="3">
        <v>43745</v>
      </c>
      <c r="K1411" t="s">
        <v>1673</v>
      </c>
      <c r="L1411">
        <v>4.2</v>
      </c>
      <c r="M1411" t="s">
        <v>1850</v>
      </c>
      <c r="N1411">
        <v>3.5</v>
      </c>
      <c r="Q1411" t="s">
        <v>43</v>
      </c>
      <c r="R1411" t="s">
        <v>2414</v>
      </c>
      <c r="T1411" t="s">
        <v>2415</v>
      </c>
      <c r="V1411" s="2">
        <v>26968.880000000001</v>
      </c>
      <c r="W1411">
        <v>14657</v>
      </c>
      <c r="Z1411" t="s">
        <v>39</v>
      </c>
    </row>
    <row r="1412" spans="1:26" x14ac:dyDescent="0.3">
      <c r="A1412" t="s">
        <v>3904</v>
      </c>
      <c r="B1412" s="1">
        <v>43728.204606481479</v>
      </c>
      <c r="C1412" t="s">
        <v>2407</v>
      </c>
      <c r="D1412" t="s">
        <v>3905</v>
      </c>
      <c r="E1412" t="s">
        <v>97</v>
      </c>
      <c r="F1412" t="s">
        <v>31</v>
      </c>
      <c r="G1412" t="s">
        <v>2409</v>
      </c>
      <c r="H1412" t="s">
        <v>2410</v>
      </c>
      <c r="I1412" t="s">
        <v>2409</v>
      </c>
      <c r="J1412" s="3">
        <v>43747</v>
      </c>
      <c r="K1412" t="s">
        <v>1665</v>
      </c>
      <c r="L1412">
        <v>4.4000000000000004</v>
      </c>
      <c r="M1412" t="s">
        <v>1850</v>
      </c>
      <c r="N1412">
        <v>3.5</v>
      </c>
      <c r="Q1412" t="s">
        <v>43</v>
      </c>
      <c r="R1412" t="s">
        <v>152</v>
      </c>
      <c r="T1412" t="s">
        <v>2420</v>
      </c>
      <c r="V1412" s="2">
        <v>24724.080000000002</v>
      </c>
      <c r="W1412">
        <v>13437</v>
      </c>
      <c r="Z1412" t="s">
        <v>39</v>
      </c>
    </row>
    <row r="1413" spans="1:26" x14ac:dyDescent="0.3">
      <c r="A1413" t="s">
        <v>3906</v>
      </c>
      <c r="B1413" s="1">
        <v>43728.204027777778</v>
      </c>
      <c r="C1413" t="s">
        <v>2407</v>
      </c>
      <c r="D1413" t="s">
        <v>3907</v>
      </c>
      <c r="E1413" t="s">
        <v>97</v>
      </c>
      <c r="F1413" t="s">
        <v>31</v>
      </c>
      <c r="G1413" t="s">
        <v>2409</v>
      </c>
      <c r="H1413" t="s">
        <v>2410</v>
      </c>
      <c r="I1413" t="s">
        <v>2409</v>
      </c>
      <c r="J1413" s="3">
        <v>43748</v>
      </c>
      <c r="K1413" t="s">
        <v>1673</v>
      </c>
      <c r="L1413">
        <v>4.2</v>
      </c>
      <c r="M1413" t="s">
        <v>1850</v>
      </c>
      <c r="N1413">
        <v>3.5</v>
      </c>
      <c r="Q1413" t="s">
        <v>43</v>
      </c>
      <c r="R1413" t="s">
        <v>911</v>
      </c>
      <c r="T1413" t="s">
        <v>3908</v>
      </c>
      <c r="V1413" s="2">
        <v>26237.48</v>
      </c>
      <c r="W1413">
        <v>14259.5</v>
      </c>
      <c r="Z1413" t="s">
        <v>39</v>
      </c>
    </row>
    <row r="1414" spans="1:26" x14ac:dyDescent="0.3">
      <c r="A1414" t="s">
        <v>3909</v>
      </c>
      <c r="B1414" s="1">
        <v>43725.049016203702</v>
      </c>
      <c r="C1414" t="s">
        <v>2407</v>
      </c>
      <c r="D1414" t="s">
        <v>3910</v>
      </c>
      <c r="E1414" t="s">
        <v>55</v>
      </c>
      <c r="F1414" t="s">
        <v>31</v>
      </c>
      <c r="G1414" t="s">
        <v>2409</v>
      </c>
      <c r="H1414" t="s">
        <v>2410</v>
      </c>
      <c r="I1414" t="s">
        <v>2409</v>
      </c>
      <c r="J1414" s="3">
        <v>43732</v>
      </c>
      <c r="K1414" t="s">
        <v>1946</v>
      </c>
      <c r="L1414">
        <v>3.5</v>
      </c>
      <c r="M1414" t="s">
        <v>1836</v>
      </c>
      <c r="N1414">
        <v>4</v>
      </c>
      <c r="Q1414" t="s">
        <v>43</v>
      </c>
      <c r="R1414" t="s">
        <v>2458</v>
      </c>
      <c r="T1414" t="s">
        <v>2459</v>
      </c>
      <c r="V1414" s="2">
        <v>17431.240000000002</v>
      </c>
      <c r="W1414">
        <v>9473.5</v>
      </c>
      <c r="Z1414" t="s">
        <v>39</v>
      </c>
    </row>
    <row r="1415" spans="1:26" x14ac:dyDescent="0.3">
      <c r="A1415" t="s">
        <v>3911</v>
      </c>
      <c r="B1415" s="1">
        <v>43733.67895833333</v>
      </c>
      <c r="C1415" t="s">
        <v>2407</v>
      </c>
      <c r="D1415" t="s">
        <v>3912</v>
      </c>
      <c r="E1415" t="s">
        <v>55</v>
      </c>
      <c r="F1415" t="s">
        <v>31</v>
      </c>
      <c r="G1415" t="s">
        <v>2409</v>
      </c>
      <c r="H1415" t="s">
        <v>2410</v>
      </c>
      <c r="I1415" t="s">
        <v>2409</v>
      </c>
      <c r="J1415" s="3">
        <v>43749</v>
      </c>
      <c r="K1415" t="s">
        <v>1718</v>
      </c>
      <c r="L1415">
        <v>4</v>
      </c>
      <c r="M1415" t="s">
        <v>1836</v>
      </c>
      <c r="N1415">
        <v>3.5</v>
      </c>
      <c r="Q1415" t="s">
        <v>35</v>
      </c>
      <c r="R1415" t="s">
        <v>152</v>
      </c>
      <c r="T1415" t="s">
        <v>3913</v>
      </c>
      <c r="V1415" s="2">
        <v>18049.48</v>
      </c>
      <c r="W1415">
        <v>9809.5</v>
      </c>
      <c r="Z1415" t="s">
        <v>39</v>
      </c>
    </row>
    <row r="1416" spans="1:26" x14ac:dyDescent="0.3">
      <c r="A1416" t="s">
        <v>3914</v>
      </c>
      <c r="B1416" s="1">
        <v>43733.676168981481</v>
      </c>
      <c r="C1416" t="s">
        <v>2407</v>
      </c>
      <c r="D1416" t="s">
        <v>3915</v>
      </c>
      <c r="E1416" t="s">
        <v>55</v>
      </c>
      <c r="F1416" t="s">
        <v>31</v>
      </c>
      <c r="G1416" t="s">
        <v>2409</v>
      </c>
      <c r="H1416" t="s">
        <v>2410</v>
      </c>
      <c r="I1416" t="s">
        <v>2409</v>
      </c>
      <c r="J1416" s="3">
        <v>43752</v>
      </c>
      <c r="K1416" t="s">
        <v>1665</v>
      </c>
      <c r="L1416">
        <v>4.4000000000000004</v>
      </c>
      <c r="M1416" t="s">
        <v>1836</v>
      </c>
      <c r="N1416">
        <v>3.5</v>
      </c>
      <c r="Q1416" t="s">
        <v>35</v>
      </c>
      <c r="R1416" t="s">
        <v>2448</v>
      </c>
      <c r="T1416" t="s">
        <v>3916</v>
      </c>
      <c r="V1416" s="2">
        <v>17802</v>
      </c>
      <c r="W1416">
        <v>9675</v>
      </c>
      <c r="Z1416" t="s">
        <v>39</v>
      </c>
    </row>
    <row r="1417" spans="1:26" x14ac:dyDescent="0.3">
      <c r="A1417" t="s">
        <v>3917</v>
      </c>
      <c r="B1417" s="1">
        <v>43733.669502314813</v>
      </c>
      <c r="C1417" t="s">
        <v>2407</v>
      </c>
      <c r="D1417" t="s">
        <v>3918</v>
      </c>
      <c r="E1417" t="s">
        <v>55</v>
      </c>
      <c r="F1417" t="s">
        <v>31</v>
      </c>
      <c r="G1417" t="s">
        <v>2409</v>
      </c>
      <c r="H1417" t="s">
        <v>2410</v>
      </c>
      <c r="I1417" t="s">
        <v>2409</v>
      </c>
      <c r="J1417" s="3">
        <v>43760</v>
      </c>
      <c r="K1417" t="s">
        <v>1665</v>
      </c>
      <c r="L1417">
        <v>4.4000000000000004</v>
      </c>
      <c r="M1417" t="s">
        <v>2432</v>
      </c>
      <c r="N1417">
        <v>4.3</v>
      </c>
      <c r="Q1417" t="s">
        <v>35</v>
      </c>
      <c r="R1417" t="s">
        <v>2414</v>
      </c>
      <c r="T1417" t="s">
        <v>2452</v>
      </c>
      <c r="V1417" s="2">
        <v>19653.04</v>
      </c>
      <c r="W1417">
        <v>10681</v>
      </c>
      <c r="Z1417" t="s">
        <v>39</v>
      </c>
    </row>
    <row r="1418" spans="1:26" x14ac:dyDescent="0.3">
      <c r="A1418" t="s">
        <v>3919</v>
      </c>
      <c r="B1418" s="1">
        <v>43733.676435185182</v>
      </c>
      <c r="C1418" t="s">
        <v>2407</v>
      </c>
      <c r="D1418" t="s">
        <v>3920</v>
      </c>
      <c r="E1418" t="s">
        <v>55</v>
      </c>
      <c r="F1418" t="s">
        <v>31</v>
      </c>
      <c r="G1418" t="s">
        <v>2409</v>
      </c>
      <c r="H1418" t="s">
        <v>2410</v>
      </c>
      <c r="I1418" t="s">
        <v>2409</v>
      </c>
      <c r="J1418" s="3">
        <v>43765</v>
      </c>
      <c r="K1418" t="s">
        <v>1665</v>
      </c>
      <c r="L1418">
        <v>4.4000000000000004</v>
      </c>
      <c r="M1418" t="s">
        <v>1836</v>
      </c>
      <c r="N1418">
        <v>3.5</v>
      </c>
      <c r="Q1418" t="s">
        <v>35</v>
      </c>
      <c r="R1418" t="s">
        <v>152</v>
      </c>
      <c r="T1418" t="s">
        <v>3921</v>
      </c>
      <c r="V1418" s="2">
        <v>21575.84</v>
      </c>
      <c r="W1418">
        <v>11726</v>
      </c>
      <c r="Z1418" t="s">
        <v>39</v>
      </c>
    </row>
    <row r="1419" spans="1:26" x14ac:dyDescent="0.3">
      <c r="A1419" t="s">
        <v>3922</v>
      </c>
      <c r="B1419" s="1">
        <v>43724.301388888889</v>
      </c>
      <c r="C1419" t="s">
        <v>2407</v>
      </c>
      <c r="D1419" t="s">
        <v>3923</v>
      </c>
      <c r="E1419" t="s">
        <v>70</v>
      </c>
      <c r="F1419" t="s">
        <v>31</v>
      </c>
      <c r="G1419" t="s">
        <v>2409</v>
      </c>
      <c r="H1419" t="s">
        <v>2410</v>
      </c>
      <c r="I1419" t="s">
        <v>2409</v>
      </c>
      <c r="J1419" s="3">
        <v>43727</v>
      </c>
      <c r="K1419" t="s">
        <v>1678</v>
      </c>
      <c r="L1419">
        <v>3.9</v>
      </c>
      <c r="M1419" t="s">
        <v>1842</v>
      </c>
      <c r="N1419">
        <v>4.2</v>
      </c>
      <c r="Q1419" t="s">
        <v>43</v>
      </c>
      <c r="R1419" t="s">
        <v>2458</v>
      </c>
      <c r="T1419" t="s">
        <v>3924</v>
      </c>
      <c r="V1419" s="2">
        <v>18761.560000000001</v>
      </c>
      <c r="W1419">
        <v>10196.5</v>
      </c>
      <c r="Z1419" t="s">
        <v>39</v>
      </c>
    </row>
    <row r="1420" spans="1:26" x14ac:dyDescent="0.3">
      <c r="A1420" t="s">
        <v>3925</v>
      </c>
      <c r="B1420" s="1">
        <v>43735.546990740739</v>
      </c>
      <c r="C1420" t="s">
        <v>2407</v>
      </c>
      <c r="D1420" t="s">
        <v>3926</v>
      </c>
      <c r="E1420" t="s">
        <v>70</v>
      </c>
      <c r="F1420" t="s">
        <v>31</v>
      </c>
      <c r="G1420" t="s">
        <v>2409</v>
      </c>
      <c r="H1420" t="s">
        <v>2410</v>
      </c>
      <c r="I1420" t="s">
        <v>2409</v>
      </c>
      <c r="J1420" s="3">
        <v>43742</v>
      </c>
      <c r="K1420" t="s">
        <v>1665</v>
      </c>
      <c r="L1420">
        <v>4.4000000000000004</v>
      </c>
      <c r="M1420" t="s">
        <v>1842</v>
      </c>
      <c r="N1420">
        <v>4.2</v>
      </c>
      <c r="Q1420" t="s">
        <v>35</v>
      </c>
      <c r="R1420" t="s">
        <v>1773</v>
      </c>
      <c r="T1420" t="s">
        <v>2433</v>
      </c>
      <c r="V1420" s="2">
        <v>23567.64</v>
      </c>
      <c r="W1420">
        <v>12808.5</v>
      </c>
      <c r="Z1420" t="s">
        <v>39</v>
      </c>
    </row>
    <row r="1421" spans="1:26" x14ac:dyDescent="0.3">
      <c r="A1421" t="s">
        <v>3927</v>
      </c>
      <c r="B1421" s="1">
        <v>43732.739293981482</v>
      </c>
      <c r="C1421" t="s">
        <v>2407</v>
      </c>
      <c r="D1421" t="s">
        <v>3928</v>
      </c>
      <c r="E1421" t="s">
        <v>70</v>
      </c>
      <c r="F1421" t="s">
        <v>31</v>
      </c>
      <c r="G1421" t="s">
        <v>2409</v>
      </c>
      <c r="H1421" t="s">
        <v>2410</v>
      </c>
      <c r="I1421" t="s">
        <v>2409</v>
      </c>
      <c r="J1421" s="3">
        <v>43750</v>
      </c>
      <c r="K1421" t="s">
        <v>1665</v>
      </c>
      <c r="L1421">
        <v>4.4000000000000004</v>
      </c>
      <c r="M1421" t="s">
        <v>1842</v>
      </c>
      <c r="N1421">
        <v>4.2</v>
      </c>
      <c r="Q1421" t="s">
        <v>43</v>
      </c>
      <c r="R1421" t="s">
        <v>3248</v>
      </c>
      <c r="T1421" t="s">
        <v>3929</v>
      </c>
      <c r="V1421" s="2">
        <v>19284.120000000003</v>
      </c>
      <c r="W1421">
        <v>10480.5</v>
      </c>
      <c r="Z1421" t="s">
        <v>39</v>
      </c>
    </row>
    <row r="1422" spans="1:26" x14ac:dyDescent="0.3">
      <c r="A1422" t="s">
        <v>3930</v>
      </c>
      <c r="B1422" s="1">
        <v>43732.692349537036</v>
      </c>
      <c r="C1422" t="s">
        <v>2407</v>
      </c>
      <c r="D1422" t="s">
        <v>3931</v>
      </c>
      <c r="E1422" t="s">
        <v>70</v>
      </c>
      <c r="F1422" t="s">
        <v>31</v>
      </c>
      <c r="G1422" t="s">
        <v>2409</v>
      </c>
      <c r="H1422" t="s">
        <v>2410</v>
      </c>
      <c r="I1422" t="s">
        <v>2409</v>
      </c>
      <c r="J1422" s="3">
        <v>43760</v>
      </c>
      <c r="K1422" t="s">
        <v>1673</v>
      </c>
      <c r="L1422">
        <v>4.0999999999999996</v>
      </c>
      <c r="M1422" t="s">
        <v>1842</v>
      </c>
      <c r="N1422">
        <v>4.2</v>
      </c>
      <c r="Q1422" t="s">
        <v>43</v>
      </c>
      <c r="R1422" t="s">
        <v>2414</v>
      </c>
      <c r="T1422" t="s">
        <v>2452</v>
      </c>
      <c r="V1422" s="2">
        <v>21012.799999999999</v>
      </c>
      <c r="W1422">
        <v>11420</v>
      </c>
      <c r="Z1422" t="s">
        <v>39</v>
      </c>
    </row>
    <row r="1423" spans="1:26" x14ac:dyDescent="0.3">
      <c r="A1423" t="s">
        <v>3932</v>
      </c>
      <c r="B1423" s="1">
        <v>43725.202766203707</v>
      </c>
      <c r="C1423" t="s">
        <v>2407</v>
      </c>
      <c r="D1423" t="s">
        <v>3933</v>
      </c>
      <c r="E1423" t="s">
        <v>97</v>
      </c>
      <c r="F1423" t="s">
        <v>31</v>
      </c>
      <c r="G1423" t="s">
        <v>2409</v>
      </c>
      <c r="H1423" t="s">
        <v>2410</v>
      </c>
      <c r="I1423" t="s">
        <v>2409</v>
      </c>
      <c r="J1423" s="3">
        <v>43731</v>
      </c>
      <c r="K1423" t="s">
        <v>1718</v>
      </c>
      <c r="L1423">
        <v>4</v>
      </c>
      <c r="M1423" t="s">
        <v>1850</v>
      </c>
      <c r="N1423">
        <v>3.5</v>
      </c>
      <c r="Q1423" t="s">
        <v>43</v>
      </c>
      <c r="R1423" t="s">
        <v>232</v>
      </c>
      <c r="T1423" t="s">
        <v>3934</v>
      </c>
      <c r="V1423" s="2">
        <v>14631.68</v>
      </c>
      <c r="W1423">
        <v>7952</v>
      </c>
      <c r="Z1423" t="s">
        <v>39</v>
      </c>
    </row>
    <row r="1424" spans="1:26" x14ac:dyDescent="0.3">
      <c r="A1424" t="s">
        <v>3935</v>
      </c>
      <c r="B1424" s="1">
        <v>43725.201331018521</v>
      </c>
      <c r="C1424" t="s">
        <v>2407</v>
      </c>
      <c r="D1424" t="s">
        <v>3936</v>
      </c>
      <c r="E1424" t="s">
        <v>97</v>
      </c>
      <c r="F1424" t="s">
        <v>31</v>
      </c>
      <c r="G1424" t="s">
        <v>2409</v>
      </c>
      <c r="H1424" t="s">
        <v>2410</v>
      </c>
      <c r="I1424" t="s">
        <v>2409</v>
      </c>
      <c r="J1424" s="3">
        <v>43733</v>
      </c>
      <c r="K1424" t="s">
        <v>1946</v>
      </c>
      <c r="L1424">
        <v>3.5</v>
      </c>
      <c r="M1424" t="s">
        <v>1850</v>
      </c>
      <c r="N1424">
        <v>3.5</v>
      </c>
      <c r="Q1424" t="s">
        <v>43</v>
      </c>
      <c r="R1424" t="s">
        <v>1773</v>
      </c>
      <c r="T1424" t="s">
        <v>3937</v>
      </c>
      <c r="V1424" s="2">
        <v>17940</v>
      </c>
      <c r="W1424">
        <v>9750</v>
      </c>
      <c r="Z1424" t="s">
        <v>39</v>
      </c>
    </row>
    <row r="1425" spans="1:26" x14ac:dyDescent="0.3">
      <c r="A1425" t="s">
        <v>3938</v>
      </c>
      <c r="B1425" s="1">
        <v>43733.901030092595</v>
      </c>
      <c r="C1425" t="s">
        <v>2407</v>
      </c>
      <c r="D1425" t="s">
        <v>3939</v>
      </c>
      <c r="E1425" t="s">
        <v>97</v>
      </c>
      <c r="F1425" t="s">
        <v>31</v>
      </c>
      <c r="G1425" t="s">
        <v>2409</v>
      </c>
      <c r="H1425" t="s">
        <v>2410</v>
      </c>
      <c r="I1425" t="s">
        <v>2409</v>
      </c>
      <c r="J1425" s="3">
        <v>43740</v>
      </c>
      <c r="K1425" t="s">
        <v>1665</v>
      </c>
      <c r="L1425">
        <v>4.4000000000000004</v>
      </c>
      <c r="M1425" t="s">
        <v>1850</v>
      </c>
      <c r="N1425">
        <v>3.5</v>
      </c>
      <c r="Q1425" t="s">
        <v>35</v>
      </c>
      <c r="R1425" t="s">
        <v>911</v>
      </c>
      <c r="T1425" t="s">
        <v>3940</v>
      </c>
      <c r="V1425" s="2">
        <v>18938.2</v>
      </c>
      <c r="W1425">
        <v>10292.5</v>
      </c>
      <c r="Z1425" t="s">
        <v>39</v>
      </c>
    </row>
    <row r="1426" spans="1:26" x14ac:dyDescent="0.3">
      <c r="A1426" t="s">
        <v>3941</v>
      </c>
      <c r="B1426" s="1">
        <v>43725.200578703705</v>
      </c>
      <c r="C1426" t="s">
        <v>2407</v>
      </c>
      <c r="D1426" t="s">
        <v>3942</v>
      </c>
      <c r="E1426" t="s">
        <v>97</v>
      </c>
      <c r="F1426" t="s">
        <v>31</v>
      </c>
      <c r="G1426" t="s">
        <v>2409</v>
      </c>
      <c r="H1426" t="s">
        <v>2410</v>
      </c>
      <c r="I1426" t="s">
        <v>2409</v>
      </c>
      <c r="J1426" s="3">
        <v>43752</v>
      </c>
      <c r="K1426" t="s">
        <v>1946</v>
      </c>
      <c r="L1426">
        <v>3.5</v>
      </c>
      <c r="M1426" t="s">
        <v>1850</v>
      </c>
      <c r="N1426">
        <v>3.5</v>
      </c>
      <c r="Q1426" t="s">
        <v>43</v>
      </c>
      <c r="R1426" t="s">
        <v>1792</v>
      </c>
      <c r="T1426" t="s">
        <v>3943</v>
      </c>
      <c r="V1426" s="2">
        <v>17703.560000000001</v>
      </c>
      <c r="W1426">
        <v>9621.5</v>
      </c>
      <c r="Z1426" t="s">
        <v>39</v>
      </c>
    </row>
    <row r="1427" spans="1:26" x14ac:dyDescent="0.3">
      <c r="A1427" t="s">
        <v>3944</v>
      </c>
      <c r="B1427" s="1">
        <v>43733.865451388891</v>
      </c>
      <c r="C1427" t="s">
        <v>2407</v>
      </c>
      <c r="D1427" t="s">
        <v>3945</v>
      </c>
      <c r="E1427" t="s">
        <v>97</v>
      </c>
      <c r="F1427" t="s">
        <v>31</v>
      </c>
      <c r="G1427" t="s">
        <v>2409</v>
      </c>
      <c r="H1427" t="s">
        <v>2410</v>
      </c>
      <c r="I1427" t="s">
        <v>2409</v>
      </c>
      <c r="J1427" s="3">
        <v>43758</v>
      </c>
      <c r="K1427" t="s">
        <v>1673</v>
      </c>
      <c r="L1427">
        <v>4.0999999999999996</v>
      </c>
      <c r="M1427" t="s">
        <v>1850</v>
      </c>
      <c r="N1427">
        <v>3.5</v>
      </c>
      <c r="Q1427" t="s">
        <v>35</v>
      </c>
      <c r="R1427" t="s">
        <v>2448</v>
      </c>
      <c r="T1427" t="s">
        <v>2449</v>
      </c>
      <c r="V1427" s="2">
        <v>21133.32</v>
      </c>
      <c r="W1427">
        <v>11485.5</v>
      </c>
      <c r="Z1427" t="s">
        <v>39</v>
      </c>
    </row>
    <row r="1428" spans="1:26" x14ac:dyDescent="0.3">
      <c r="A1428" t="s">
        <v>3946</v>
      </c>
      <c r="B1428" s="1">
        <v>43728.214398148149</v>
      </c>
      <c r="C1428" t="s">
        <v>3947</v>
      </c>
      <c r="D1428" t="s">
        <v>3948</v>
      </c>
      <c r="E1428" t="s">
        <v>55</v>
      </c>
      <c r="F1428" t="s">
        <v>31</v>
      </c>
      <c r="G1428" t="s">
        <v>1663</v>
      </c>
      <c r="H1428" t="s">
        <v>3949</v>
      </c>
      <c r="I1428" t="s">
        <v>1663</v>
      </c>
      <c r="J1428" s="3">
        <v>43749</v>
      </c>
      <c r="K1428" t="s">
        <v>1718</v>
      </c>
      <c r="L1428">
        <v>4</v>
      </c>
      <c r="Q1428" t="s">
        <v>43</v>
      </c>
      <c r="R1428" t="s">
        <v>106</v>
      </c>
      <c r="T1428" t="s">
        <v>1666</v>
      </c>
      <c r="V1428" s="2">
        <v>21286.959999999999</v>
      </c>
      <c r="W1428">
        <v>11569</v>
      </c>
      <c r="X1428" t="s">
        <v>3950</v>
      </c>
      <c r="Z1428" t="s">
        <v>139</v>
      </c>
    </row>
    <row r="1429" spans="1:26" x14ac:dyDescent="0.3">
      <c r="A1429" t="s">
        <v>3951</v>
      </c>
      <c r="B1429" s="1">
        <v>43725.350324074076</v>
      </c>
      <c r="C1429" t="s">
        <v>3947</v>
      </c>
      <c r="D1429" t="s">
        <v>3952</v>
      </c>
      <c r="E1429" t="s">
        <v>55</v>
      </c>
      <c r="F1429" t="s">
        <v>31</v>
      </c>
      <c r="G1429" t="s">
        <v>1663</v>
      </c>
      <c r="H1429" t="s">
        <v>3949</v>
      </c>
      <c r="I1429" t="s">
        <v>1663</v>
      </c>
      <c r="J1429" s="3">
        <v>43748</v>
      </c>
      <c r="K1429" t="s">
        <v>1718</v>
      </c>
      <c r="L1429">
        <v>4</v>
      </c>
      <c r="Q1429" t="s">
        <v>43</v>
      </c>
      <c r="R1429" t="s">
        <v>93</v>
      </c>
      <c r="T1429" t="s">
        <v>1690</v>
      </c>
      <c r="V1429" s="2">
        <v>17935.400000000001</v>
      </c>
      <c r="W1429">
        <v>9747.5</v>
      </c>
      <c r="X1429" t="s">
        <v>3950</v>
      </c>
      <c r="Z1429" t="s">
        <v>139</v>
      </c>
    </row>
    <row r="1430" spans="1:26" x14ac:dyDescent="0.3">
      <c r="A1430" t="s">
        <v>3953</v>
      </c>
      <c r="B1430" s="1">
        <v>43732.511678240742</v>
      </c>
      <c r="C1430" t="s">
        <v>3947</v>
      </c>
      <c r="D1430" t="s">
        <v>3954</v>
      </c>
      <c r="E1430" t="s">
        <v>55</v>
      </c>
      <c r="F1430" t="s">
        <v>31</v>
      </c>
      <c r="G1430" t="s">
        <v>1663</v>
      </c>
      <c r="H1430" t="s">
        <v>3949</v>
      </c>
      <c r="I1430" t="s">
        <v>1663</v>
      </c>
      <c r="J1430" s="3">
        <v>43752</v>
      </c>
      <c r="K1430" t="s">
        <v>1673</v>
      </c>
      <c r="L1430">
        <v>4.0999999999999996</v>
      </c>
      <c r="Q1430" t="s">
        <v>43</v>
      </c>
      <c r="R1430" t="s">
        <v>93</v>
      </c>
      <c r="T1430" t="s">
        <v>1690</v>
      </c>
      <c r="V1430" s="2">
        <v>20626.400000000001</v>
      </c>
      <c r="W1430">
        <v>11210</v>
      </c>
      <c r="X1430" t="s">
        <v>3950</v>
      </c>
      <c r="Z1430" t="s">
        <v>139</v>
      </c>
    </row>
    <row r="1431" spans="1:26" x14ac:dyDescent="0.3">
      <c r="A1431" t="s">
        <v>3955</v>
      </c>
      <c r="B1431" s="1">
        <v>43733.129490740743</v>
      </c>
      <c r="C1431" t="s">
        <v>3947</v>
      </c>
      <c r="D1431" t="s">
        <v>3956</v>
      </c>
      <c r="E1431" t="s">
        <v>70</v>
      </c>
      <c r="F1431" t="s">
        <v>31</v>
      </c>
      <c r="G1431" t="s">
        <v>1663</v>
      </c>
      <c r="H1431" t="s">
        <v>3949</v>
      </c>
      <c r="I1431" t="s">
        <v>1663</v>
      </c>
      <c r="J1431" s="3">
        <v>43735</v>
      </c>
      <c r="K1431" t="s">
        <v>1673</v>
      </c>
      <c r="L1431">
        <v>4.0999999999999996</v>
      </c>
      <c r="Q1431" t="s">
        <v>35</v>
      </c>
      <c r="R1431" t="s">
        <v>106</v>
      </c>
      <c r="T1431" t="s">
        <v>1687</v>
      </c>
      <c r="V1431" s="2">
        <v>19309.88</v>
      </c>
      <c r="W1431">
        <v>10494.5</v>
      </c>
      <c r="X1431" t="s">
        <v>3950</v>
      </c>
      <c r="Z1431" t="s">
        <v>139</v>
      </c>
    </row>
    <row r="1432" spans="1:26" x14ac:dyDescent="0.3">
      <c r="A1432" t="s">
        <v>3957</v>
      </c>
      <c r="B1432" s="1">
        <v>43733.127175925925</v>
      </c>
      <c r="C1432" t="s">
        <v>3947</v>
      </c>
      <c r="D1432" t="s">
        <v>3958</v>
      </c>
      <c r="E1432" t="s">
        <v>70</v>
      </c>
      <c r="F1432" t="s">
        <v>31</v>
      </c>
      <c r="G1432" t="s">
        <v>1663</v>
      </c>
      <c r="H1432" t="s">
        <v>3949</v>
      </c>
      <c r="I1432" t="s">
        <v>1663</v>
      </c>
      <c r="J1432" s="3">
        <v>43752</v>
      </c>
      <c r="K1432" t="s">
        <v>1665</v>
      </c>
      <c r="L1432">
        <v>4.4000000000000004</v>
      </c>
      <c r="Q1432" t="s">
        <v>35</v>
      </c>
      <c r="R1432" t="s">
        <v>106</v>
      </c>
      <c r="T1432" t="s">
        <v>1687</v>
      </c>
      <c r="V1432" s="2">
        <v>18223.36</v>
      </c>
      <c r="W1432">
        <v>9904</v>
      </c>
      <c r="X1432" t="s">
        <v>3950</v>
      </c>
      <c r="Z1432" t="s">
        <v>139</v>
      </c>
    </row>
    <row r="1433" spans="1:26" x14ac:dyDescent="0.3">
      <c r="A1433" t="s">
        <v>3959</v>
      </c>
      <c r="B1433" s="1">
        <v>43724.537280092591</v>
      </c>
      <c r="C1433" t="s">
        <v>3947</v>
      </c>
      <c r="D1433" t="s">
        <v>3960</v>
      </c>
      <c r="E1433" t="s">
        <v>97</v>
      </c>
      <c r="F1433" t="s">
        <v>31</v>
      </c>
      <c r="G1433" t="s">
        <v>1663</v>
      </c>
      <c r="H1433" t="s">
        <v>3949</v>
      </c>
      <c r="I1433" t="s">
        <v>1663</v>
      </c>
      <c r="J1433" s="3">
        <v>43731</v>
      </c>
      <c r="K1433" t="s">
        <v>1673</v>
      </c>
      <c r="L1433">
        <v>4.2</v>
      </c>
      <c r="Q1433" t="s">
        <v>43</v>
      </c>
      <c r="R1433" t="s">
        <v>127</v>
      </c>
      <c r="T1433" t="s">
        <v>1695</v>
      </c>
      <c r="V1433" s="2">
        <v>19609.8</v>
      </c>
      <c r="W1433">
        <v>10657.5</v>
      </c>
      <c r="X1433" t="s">
        <v>3950</v>
      </c>
      <c r="Z1433" t="s">
        <v>139</v>
      </c>
    </row>
    <row r="1434" spans="1:26" x14ac:dyDescent="0.3">
      <c r="A1434" t="s">
        <v>3961</v>
      </c>
      <c r="B1434" s="1">
        <v>43733.289942129632</v>
      </c>
      <c r="C1434" t="s">
        <v>3947</v>
      </c>
      <c r="D1434" t="s">
        <v>3962</v>
      </c>
      <c r="E1434" t="s">
        <v>97</v>
      </c>
      <c r="F1434" t="s">
        <v>31</v>
      </c>
      <c r="G1434" t="s">
        <v>1663</v>
      </c>
      <c r="H1434" t="s">
        <v>3949</v>
      </c>
      <c r="I1434" t="s">
        <v>1663</v>
      </c>
      <c r="J1434" s="3">
        <v>43736</v>
      </c>
      <c r="K1434" t="s">
        <v>1673</v>
      </c>
      <c r="L1434">
        <v>4.0999999999999996</v>
      </c>
      <c r="Q1434" t="s">
        <v>35</v>
      </c>
      <c r="R1434" t="s">
        <v>106</v>
      </c>
      <c r="T1434" t="s">
        <v>1687</v>
      </c>
      <c r="V1434" s="2">
        <v>20946.560000000001</v>
      </c>
      <c r="W1434">
        <v>11384</v>
      </c>
      <c r="X1434" t="s">
        <v>3950</v>
      </c>
      <c r="Z1434" t="s">
        <v>139</v>
      </c>
    </row>
    <row r="1435" spans="1:26" x14ac:dyDescent="0.3">
      <c r="A1435" t="s">
        <v>3963</v>
      </c>
      <c r="B1435" s="1">
        <v>43724.539259259262</v>
      </c>
      <c r="C1435" t="s">
        <v>3947</v>
      </c>
      <c r="D1435" t="s">
        <v>3964</v>
      </c>
      <c r="E1435" t="s">
        <v>97</v>
      </c>
      <c r="F1435" t="s">
        <v>31</v>
      </c>
      <c r="G1435" t="s">
        <v>1663</v>
      </c>
      <c r="H1435" t="s">
        <v>3949</v>
      </c>
      <c r="I1435" t="s">
        <v>1663</v>
      </c>
      <c r="J1435" s="3">
        <v>43747</v>
      </c>
      <c r="K1435" t="s">
        <v>1673</v>
      </c>
      <c r="L1435">
        <v>4.2</v>
      </c>
      <c r="Q1435" t="s">
        <v>43</v>
      </c>
      <c r="R1435" t="s">
        <v>93</v>
      </c>
      <c r="T1435" t="s">
        <v>1690</v>
      </c>
      <c r="V1435" s="2">
        <v>20681.600000000002</v>
      </c>
      <c r="W1435">
        <v>11240</v>
      </c>
      <c r="X1435" t="s">
        <v>3950</v>
      </c>
      <c r="Z1435" t="s">
        <v>139</v>
      </c>
    </row>
    <row r="1436" spans="1:26" x14ac:dyDescent="0.3">
      <c r="A1436" t="s">
        <v>3965</v>
      </c>
      <c r="B1436" s="1">
        <v>43733.29142361111</v>
      </c>
      <c r="C1436" t="s">
        <v>3947</v>
      </c>
      <c r="D1436" t="s">
        <v>3966</v>
      </c>
      <c r="E1436" t="s">
        <v>97</v>
      </c>
      <c r="F1436" t="s">
        <v>31</v>
      </c>
      <c r="G1436" t="s">
        <v>1663</v>
      </c>
      <c r="H1436" t="s">
        <v>3949</v>
      </c>
      <c r="I1436" t="s">
        <v>1663</v>
      </c>
      <c r="J1436" s="3">
        <v>43760</v>
      </c>
      <c r="K1436" t="s">
        <v>1673</v>
      </c>
      <c r="L1436">
        <v>4.0999999999999996</v>
      </c>
      <c r="Q1436" t="s">
        <v>35</v>
      </c>
      <c r="R1436" t="s">
        <v>106</v>
      </c>
      <c r="T1436" t="s">
        <v>1687</v>
      </c>
      <c r="V1436" s="2">
        <v>20864.68</v>
      </c>
      <c r="W1436">
        <v>11339.5</v>
      </c>
      <c r="X1436" t="s">
        <v>3950</v>
      </c>
      <c r="Z1436" t="s">
        <v>139</v>
      </c>
    </row>
    <row r="1437" spans="1:26" x14ac:dyDescent="0.3">
      <c r="A1437" t="s">
        <v>3967</v>
      </c>
      <c r="B1437" s="1">
        <v>43733.29005787037</v>
      </c>
      <c r="C1437" t="s">
        <v>3947</v>
      </c>
      <c r="D1437" t="s">
        <v>3968</v>
      </c>
      <c r="E1437" t="s">
        <v>97</v>
      </c>
      <c r="F1437" t="s">
        <v>31</v>
      </c>
      <c r="G1437" t="s">
        <v>1663</v>
      </c>
      <c r="H1437" t="s">
        <v>3949</v>
      </c>
      <c r="I1437" t="s">
        <v>1663</v>
      </c>
      <c r="J1437" s="3">
        <v>43761</v>
      </c>
      <c r="K1437" t="s">
        <v>1665</v>
      </c>
      <c r="L1437">
        <v>4.4000000000000004</v>
      </c>
      <c r="Q1437" t="s">
        <v>35</v>
      </c>
      <c r="R1437" t="s">
        <v>106</v>
      </c>
      <c r="T1437" t="s">
        <v>1687</v>
      </c>
      <c r="V1437" s="2">
        <v>20355</v>
      </c>
      <c r="W1437">
        <v>11062.5</v>
      </c>
      <c r="X1437" t="s">
        <v>3950</v>
      </c>
      <c r="Z1437" t="s">
        <v>139</v>
      </c>
    </row>
    <row r="1438" spans="1:26" x14ac:dyDescent="0.3">
      <c r="A1438" t="s">
        <v>3969</v>
      </c>
      <c r="B1438" s="1">
        <v>43733.070520833331</v>
      </c>
      <c r="C1438" t="s">
        <v>3970</v>
      </c>
      <c r="D1438" t="s">
        <v>3971</v>
      </c>
      <c r="E1438" t="s">
        <v>55</v>
      </c>
      <c r="F1438" t="s">
        <v>31</v>
      </c>
      <c r="G1438" t="s">
        <v>2205</v>
      </c>
      <c r="H1438" t="s">
        <v>2206</v>
      </c>
      <c r="I1438" t="s">
        <v>2205</v>
      </c>
      <c r="J1438" s="3">
        <v>43738</v>
      </c>
      <c r="Q1438" t="s">
        <v>43</v>
      </c>
      <c r="V1438" s="2">
        <v>10994.92</v>
      </c>
      <c r="W1438">
        <v>5975.5</v>
      </c>
      <c r="X1438" t="s">
        <v>3972</v>
      </c>
      <c r="Z1438" t="s">
        <v>139</v>
      </c>
    </row>
    <row r="1439" spans="1:26" x14ac:dyDescent="0.3">
      <c r="A1439" t="s">
        <v>3973</v>
      </c>
      <c r="B1439" s="1">
        <v>43726.932986111111</v>
      </c>
      <c r="C1439" t="s">
        <v>3970</v>
      </c>
      <c r="D1439" t="s">
        <v>3974</v>
      </c>
      <c r="E1439" t="s">
        <v>70</v>
      </c>
      <c r="F1439" t="s">
        <v>31</v>
      </c>
      <c r="G1439" t="s">
        <v>2205</v>
      </c>
      <c r="H1439" t="s">
        <v>2206</v>
      </c>
      <c r="I1439" t="s">
        <v>2205</v>
      </c>
      <c r="J1439" s="3">
        <v>43732</v>
      </c>
      <c r="K1439" t="s">
        <v>2210</v>
      </c>
      <c r="L1439">
        <v>4.2</v>
      </c>
      <c r="Q1439" t="s">
        <v>43</v>
      </c>
      <c r="V1439" s="2">
        <v>10696.84</v>
      </c>
      <c r="W1439">
        <v>5813.5</v>
      </c>
      <c r="X1439" t="s">
        <v>3972</v>
      </c>
      <c r="Z1439" t="s">
        <v>139</v>
      </c>
    </row>
    <row r="1440" spans="1:26" x14ac:dyDescent="0.3">
      <c r="A1440" t="s">
        <v>3975</v>
      </c>
      <c r="B1440" s="1">
        <v>43726.931203703702</v>
      </c>
      <c r="C1440" t="s">
        <v>3970</v>
      </c>
      <c r="D1440" t="s">
        <v>3976</v>
      </c>
      <c r="E1440" t="s">
        <v>70</v>
      </c>
      <c r="F1440" t="s">
        <v>31</v>
      </c>
      <c r="G1440" t="s">
        <v>2205</v>
      </c>
      <c r="H1440" t="s">
        <v>2206</v>
      </c>
      <c r="I1440" t="s">
        <v>2205</v>
      </c>
      <c r="J1440" s="3">
        <v>43733</v>
      </c>
      <c r="K1440" t="s">
        <v>2210</v>
      </c>
      <c r="L1440">
        <v>4.2</v>
      </c>
      <c r="Q1440" t="s">
        <v>43</v>
      </c>
      <c r="V1440" s="2">
        <v>10696.84</v>
      </c>
      <c r="W1440">
        <v>5813.5</v>
      </c>
      <c r="X1440" t="s">
        <v>3972</v>
      </c>
      <c r="Z1440" t="s">
        <v>139</v>
      </c>
    </row>
    <row r="1441" spans="1:26" x14ac:dyDescent="0.3">
      <c r="A1441" t="s">
        <v>3977</v>
      </c>
      <c r="B1441" s="1">
        <v>43726.929398148146</v>
      </c>
      <c r="C1441" t="s">
        <v>3970</v>
      </c>
      <c r="D1441" t="s">
        <v>3978</v>
      </c>
      <c r="E1441" t="s">
        <v>70</v>
      </c>
      <c r="F1441" t="s">
        <v>31</v>
      </c>
      <c r="G1441" t="s">
        <v>2205</v>
      </c>
      <c r="H1441" t="s">
        <v>2206</v>
      </c>
      <c r="I1441" t="s">
        <v>2205</v>
      </c>
      <c r="J1441" s="3">
        <v>43746</v>
      </c>
      <c r="K1441" t="s">
        <v>2210</v>
      </c>
      <c r="L1441">
        <v>4.2</v>
      </c>
      <c r="Q1441" t="s">
        <v>43</v>
      </c>
      <c r="V1441" s="2">
        <v>11059.32</v>
      </c>
      <c r="W1441">
        <v>6010.5</v>
      </c>
      <c r="X1441" t="s">
        <v>3972</v>
      </c>
      <c r="Z1441" t="s">
        <v>139</v>
      </c>
    </row>
    <row r="1442" spans="1:26" x14ac:dyDescent="0.3">
      <c r="A1442" t="s">
        <v>3979</v>
      </c>
      <c r="B1442" s="1">
        <v>43735.23337962963</v>
      </c>
      <c r="C1442" t="s">
        <v>3970</v>
      </c>
      <c r="D1442" t="s">
        <v>3980</v>
      </c>
      <c r="E1442" t="s">
        <v>70</v>
      </c>
      <c r="F1442" t="s">
        <v>31</v>
      </c>
      <c r="G1442" t="s">
        <v>2205</v>
      </c>
      <c r="H1442" t="s">
        <v>2206</v>
      </c>
      <c r="I1442" t="s">
        <v>2205</v>
      </c>
      <c r="J1442" s="3">
        <v>43750</v>
      </c>
      <c r="Q1442" t="s">
        <v>35</v>
      </c>
      <c r="V1442" s="2">
        <v>14957.36</v>
      </c>
      <c r="W1442">
        <v>8129</v>
      </c>
      <c r="X1442" t="s">
        <v>3972</v>
      </c>
      <c r="Z1442" t="s">
        <v>139</v>
      </c>
    </row>
    <row r="1443" spans="1:26" x14ac:dyDescent="0.3">
      <c r="A1443" t="s">
        <v>3981</v>
      </c>
      <c r="B1443" s="1">
        <v>43726.721168981479</v>
      </c>
      <c r="C1443" t="s">
        <v>3970</v>
      </c>
      <c r="D1443" t="s">
        <v>3982</v>
      </c>
      <c r="E1443" t="s">
        <v>97</v>
      </c>
      <c r="F1443" t="s">
        <v>31</v>
      </c>
      <c r="G1443" t="s">
        <v>2205</v>
      </c>
      <c r="H1443" t="s">
        <v>2206</v>
      </c>
      <c r="I1443" t="s">
        <v>2205</v>
      </c>
      <c r="J1443" s="3">
        <v>43744</v>
      </c>
      <c r="K1443" t="s">
        <v>2224</v>
      </c>
      <c r="L1443">
        <v>4.2</v>
      </c>
      <c r="Q1443" t="s">
        <v>43</v>
      </c>
      <c r="V1443" s="2">
        <v>13441.2</v>
      </c>
      <c r="W1443">
        <v>7305</v>
      </c>
      <c r="X1443" t="s">
        <v>3972</v>
      </c>
      <c r="Z1443" t="s">
        <v>139</v>
      </c>
    </row>
    <row r="1444" spans="1:26" x14ac:dyDescent="0.3">
      <c r="A1444" t="s">
        <v>3983</v>
      </c>
      <c r="B1444" s="1">
        <v>43726.728113425925</v>
      </c>
      <c r="C1444" t="s">
        <v>3970</v>
      </c>
      <c r="D1444" t="s">
        <v>3984</v>
      </c>
      <c r="E1444" t="s">
        <v>97</v>
      </c>
      <c r="F1444" t="s">
        <v>31</v>
      </c>
      <c r="G1444" t="s">
        <v>2205</v>
      </c>
      <c r="H1444" t="s">
        <v>2206</v>
      </c>
      <c r="I1444" t="s">
        <v>2205</v>
      </c>
      <c r="J1444" s="3">
        <v>43751</v>
      </c>
      <c r="K1444" t="s">
        <v>2224</v>
      </c>
      <c r="L1444">
        <v>4.2</v>
      </c>
      <c r="Q1444" t="s">
        <v>43</v>
      </c>
      <c r="V1444" s="2">
        <v>9350.880000000001</v>
      </c>
      <c r="W1444">
        <v>5082</v>
      </c>
      <c r="X1444" t="s">
        <v>3972</v>
      </c>
      <c r="Z1444" t="s">
        <v>139</v>
      </c>
    </row>
    <row r="1445" spans="1:26" x14ac:dyDescent="0.3">
      <c r="A1445" t="s">
        <v>3985</v>
      </c>
      <c r="B1445" s="1">
        <v>43728.651284722226</v>
      </c>
      <c r="C1445" t="s">
        <v>3986</v>
      </c>
      <c r="D1445" t="s">
        <v>3987</v>
      </c>
      <c r="E1445" t="s">
        <v>70</v>
      </c>
      <c r="F1445" t="s">
        <v>31</v>
      </c>
      <c r="G1445" t="s">
        <v>134</v>
      </c>
      <c r="H1445" t="s">
        <v>135</v>
      </c>
      <c r="I1445" t="s">
        <v>134</v>
      </c>
      <c r="J1445" s="3">
        <v>43746</v>
      </c>
      <c r="K1445" t="s">
        <v>3988</v>
      </c>
      <c r="L1445">
        <v>4.0999999999999996</v>
      </c>
      <c r="Q1445" t="s">
        <v>43</v>
      </c>
      <c r="R1445" t="s">
        <v>93</v>
      </c>
      <c r="T1445" t="s">
        <v>146</v>
      </c>
      <c r="V1445" s="2">
        <v>17834.2</v>
      </c>
      <c r="W1445">
        <v>9692.5</v>
      </c>
      <c r="X1445" t="s">
        <v>3989</v>
      </c>
      <c r="Z1445" t="s">
        <v>139</v>
      </c>
    </row>
    <row r="1446" spans="1:26" x14ac:dyDescent="0.3">
      <c r="A1446" t="s">
        <v>3990</v>
      </c>
      <c r="B1446" s="1">
        <v>43727.388252314813</v>
      </c>
      <c r="C1446" t="s">
        <v>3986</v>
      </c>
      <c r="D1446" t="s">
        <v>3991</v>
      </c>
      <c r="E1446" t="s">
        <v>70</v>
      </c>
      <c r="F1446" t="s">
        <v>31</v>
      </c>
      <c r="G1446" t="s">
        <v>134</v>
      </c>
      <c r="H1446" t="s">
        <v>135</v>
      </c>
      <c r="I1446" t="s">
        <v>134</v>
      </c>
      <c r="J1446" s="3">
        <v>43735</v>
      </c>
      <c r="K1446" t="s">
        <v>3988</v>
      </c>
      <c r="L1446">
        <v>4.0999999999999996</v>
      </c>
      <c r="Q1446" t="s">
        <v>43</v>
      </c>
      <c r="R1446" t="s">
        <v>152</v>
      </c>
      <c r="T1446" t="s">
        <v>153</v>
      </c>
      <c r="V1446" s="2">
        <v>21294.32</v>
      </c>
      <c r="W1446">
        <v>11573</v>
      </c>
      <c r="X1446" t="s">
        <v>3989</v>
      </c>
      <c r="Z1446" t="s">
        <v>139</v>
      </c>
    </row>
    <row r="1447" spans="1:26" x14ac:dyDescent="0.3">
      <c r="A1447" t="s">
        <v>3992</v>
      </c>
      <c r="B1447" s="1">
        <v>43727.388483796298</v>
      </c>
      <c r="C1447" t="s">
        <v>3986</v>
      </c>
      <c r="D1447" t="s">
        <v>3993</v>
      </c>
      <c r="E1447" t="s">
        <v>70</v>
      </c>
      <c r="F1447" t="s">
        <v>31</v>
      </c>
      <c r="G1447" t="s">
        <v>134</v>
      </c>
      <c r="H1447" t="s">
        <v>135</v>
      </c>
      <c r="I1447" t="s">
        <v>134</v>
      </c>
      <c r="J1447" s="3">
        <v>43752</v>
      </c>
      <c r="K1447" t="s">
        <v>3988</v>
      </c>
      <c r="L1447">
        <v>4.0999999999999996</v>
      </c>
      <c r="Q1447" t="s">
        <v>43</v>
      </c>
      <c r="R1447" t="s">
        <v>152</v>
      </c>
      <c r="T1447" t="s">
        <v>2607</v>
      </c>
      <c r="V1447" s="2">
        <v>19430.400000000001</v>
      </c>
      <c r="W1447">
        <v>10560</v>
      </c>
      <c r="X1447" t="s">
        <v>3989</v>
      </c>
      <c r="Z1447" t="s">
        <v>139</v>
      </c>
    </row>
    <row r="1448" spans="1:26" x14ac:dyDescent="0.3">
      <c r="A1448" t="s">
        <v>3994</v>
      </c>
      <c r="B1448" s="1">
        <v>43728.056631944448</v>
      </c>
      <c r="C1448" t="s">
        <v>3995</v>
      </c>
      <c r="D1448" t="s">
        <v>3996</v>
      </c>
      <c r="E1448" t="s">
        <v>55</v>
      </c>
      <c r="F1448" t="s">
        <v>31</v>
      </c>
      <c r="G1448" t="s">
        <v>693</v>
      </c>
      <c r="H1448" t="s">
        <v>694</v>
      </c>
      <c r="I1448" t="s">
        <v>693</v>
      </c>
      <c r="J1448" s="3">
        <v>43731</v>
      </c>
      <c r="K1448" t="s">
        <v>701</v>
      </c>
      <c r="L1448">
        <v>3.9</v>
      </c>
      <c r="M1448" t="s">
        <v>3997</v>
      </c>
      <c r="N1448">
        <v>4.4000000000000004</v>
      </c>
      <c r="O1448" t="s">
        <v>3998</v>
      </c>
      <c r="P1448">
        <v>4.0999999999999996</v>
      </c>
      <c r="Q1448" t="s">
        <v>43</v>
      </c>
      <c r="R1448" t="s">
        <v>93</v>
      </c>
      <c r="T1448" t="s">
        <v>101</v>
      </c>
      <c r="V1448" s="2">
        <v>27253.16</v>
      </c>
      <c r="W1448">
        <v>14811.5</v>
      </c>
      <c r="X1448" t="s">
        <v>698</v>
      </c>
      <c r="Z1448" t="s">
        <v>39</v>
      </c>
    </row>
    <row r="1449" spans="1:26" x14ac:dyDescent="0.3">
      <c r="A1449" t="s">
        <v>3999</v>
      </c>
      <c r="B1449" s="1">
        <v>43728.054664351854</v>
      </c>
      <c r="C1449" t="s">
        <v>3995</v>
      </c>
      <c r="D1449" t="s">
        <v>4000</v>
      </c>
      <c r="E1449" t="s">
        <v>55</v>
      </c>
      <c r="F1449" t="s">
        <v>31</v>
      </c>
      <c r="G1449" t="s">
        <v>693</v>
      </c>
      <c r="H1449" t="s">
        <v>694</v>
      </c>
      <c r="I1449" t="s">
        <v>693</v>
      </c>
      <c r="J1449" s="3">
        <v>43744</v>
      </c>
      <c r="K1449" t="s">
        <v>701</v>
      </c>
      <c r="L1449">
        <v>3.9</v>
      </c>
      <c r="M1449" t="s">
        <v>3997</v>
      </c>
      <c r="N1449">
        <v>4.4000000000000004</v>
      </c>
      <c r="O1449" t="s">
        <v>3998</v>
      </c>
      <c r="P1449">
        <v>4.0999999999999996</v>
      </c>
      <c r="Q1449" t="s">
        <v>43</v>
      </c>
      <c r="R1449" t="s">
        <v>93</v>
      </c>
      <c r="T1449" t="s">
        <v>101</v>
      </c>
      <c r="V1449" s="2">
        <v>29615.72</v>
      </c>
      <c r="W1449">
        <v>16095.5</v>
      </c>
      <c r="X1449" t="s">
        <v>698</v>
      </c>
    </row>
    <row r="1450" spans="1:26" x14ac:dyDescent="0.3">
      <c r="A1450" t="s">
        <v>4001</v>
      </c>
      <c r="B1450" s="1">
        <v>43728.054664351854</v>
      </c>
      <c r="C1450" t="s">
        <v>3995</v>
      </c>
      <c r="D1450" t="s">
        <v>4002</v>
      </c>
      <c r="E1450" t="s">
        <v>55</v>
      </c>
      <c r="F1450" t="s">
        <v>31</v>
      </c>
      <c r="G1450" t="s">
        <v>693</v>
      </c>
      <c r="H1450" t="s">
        <v>694</v>
      </c>
      <c r="I1450" t="s">
        <v>693</v>
      </c>
      <c r="J1450" s="3">
        <v>43749</v>
      </c>
      <c r="K1450" t="s">
        <v>701</v>
      </c>
      <c r="L1450">
        <v>3.9</v>
      </c>
      <c r="M1450" t="s">
        <v>3997</v>
      </c>
      <c r="N1450">
        <v>4.4000000000000004</v>
      </c>
      <c r="O1450" t="s">
        <v>3998</v>
      </c>
      <c r="P1450">
        <v>4.0999999999999996</v>
      </c>
      <c r="Q1450" t="s">
        <v>43</v>
      </c>
      <c r="R1450" t="s">
        <v>83</v>
      </c>
      <c r="T1450" t="s">
        <v>2382</v>
      </c>
      <c r="V1450" s="2">
        <v>29311.200000000001</v>
      </c>
      <c r="W1450">
        <v>15930</v>
      </c>
      <c r="X1450" t="s">
        <v>698</v>
      </c>
      <c r="Z1450" t="s">
        <v>39</v>
      </c>
    </row>
    <row r="1451" spans="1:26" x14ac:dyDescent="0.3">
      <c r="A1451" t="s">
        <v>4003</v>
      </c>
      <c r="B1451" s="1">
        <v>43727.833379629628</v>
      </c>
      <c r="C1451" t="s">
        <v>3995</v>
      </c>
      <c r="D1451" t="s">
        <v>4004</v>
      </c>
      <c r="E1451" t="s">
        <v>55</v>
      </c>
      <c r="F1451" t="s">
        <v>31</v>
      </c>
      <c r="G1451" t="s">
        <v>693</v>
      </c>
      <c r="H1451" t="s">
        <v>694</v>
      </c>
      <c r="I1451" t="s">
        <v>693</v>
      </c>
      <c r="J1451" s="3">
        <v>43755</v>
      </c>
      <c r="K1451" t="s">
        <v>701</v>
      </c>
      <c r="L1451">
        <v>3.9</v>
      </c>
      <c r="M1451" t="s">
        <v>3997</v>
      </c>
      <c r="N1451">
        <v>4.4000000000000004</v>
      </c>
      <c r="O1451" t="s">
        <v>3998</v>
      </c>
      <c r="P1451">
        <v>4.0999999999999996</v>
      </c>
      <c r="Q1451" t="s">
        <v>43</v>
      </c>
      <c r="R1451" t="s">
        <v>93</v>
      </c>
      <c r="T1451" t="s">
        <v>101</v>
      </c>
      <c r="V1451" s="2">
        <v>25038.720000000001</v>
      </c>
      <c r="W1451">
        <v>13608</v>
      </c>
      <c r="X1451" t="s">
        <v>698</v>
      </c>
      <c r="Z1451" t="s">
        <v>39</v>
      </c>
    </row>
    <row r="1452" spans="1:26" x14ac:dyDescent="0.3">
      <c r="A1452" t="s">
        <v>4005</v>
      </c>
      <c r="B1452" s="1">
        <v>43724.846851851849</v>
      </c>
      <c r="C1452" t="s">
        <v>3995</v>
      </c>
      <c r="D1452" t="s">
        <v>4006</v>
      </c>
      <c r="E1452" t="s">
        <v>55</v>
      </c>
      <c r="F1452" t="s">
        <v>31</v>
      </c>
      <c r="G1452" t="s">
        <v>693</v>
      </c>
      <c r="H1452" t="s">
        <v>694</v>
      </c>
      <c r="I1452" t="s">
        <v>693</v>
      </c>
      <c r="J1452" s="3">
        <v>43737</v>
      </c>
      <c r="K1452" t="s">
        <v>701</v>
      </c>
      <c r="L1452">
        <v>4.5</v>
      </c>
      <c r="M1452" t="s">
        <v>3997</v>
      </c>
      <c r="N1452">
        <v>4.5</v>
      </c>
      <c r="O1452" t="s">
        <v>3998</v>
      </c>
      <c r="Q1452" t="s">
        <v>43</v>
      </c>
      <c r="R1452" t="s">
        <v>106</v>
      </c>
      <c r="T1452" t="s">
        <v>107</v>
      </c>
      <c r="V1452" s="2">
        <v>19667.760000000002</v>
      </c>
      <c r="W1452">
        <v>10689</v>
      </c>
      <c r="X1452" t="s">
        <v>698</v>
      </c>
      <c r="Z1452" t="s">
        <v>39</v>
      </c>
    </row>
    <row r="1453" spans="1:26" x14ac:dyDescent="0.3">
      <c r="A1453" t="s">
        <v>4007</v>
      </c>
      <c r="B1453" s="1">
        <v>43731.673611111109</v>
      </c>
      <c r="C1453" t="s">
        <v>3995</v>
      </c>
      <c r="D1453" t="s">
        <v>4008</v>
      </c>
      <c r="E1453" t="s">
        <v>55</v>
      </c>
      <c r="F1453" t="s">
        <v>31</v>
      </c>
      <c r="G1453" t="s">
        <v>693</v>
      </c>
      <c r="H1453" t="s">
        <v>694</v>
      </c>
      <c r="I1453" t="s">
        <v>693</v>
      </c>
      <c r="J1453" s="3">
        <v>43739</v>
      </c>
      <c r="K1453" t="s">
        <v>701</v>
      </c>
      <c r="L1453">
        <v>3.9</v>
      </c>
      <c r="M1453" t="s">
        <v>3997</v>
      </c>
      <c r="N1453">
        <v>4.4000000000000004</v>
      </c>
      <c r="O1453" t="s">
        <v>3998</v>
      </c>
      <c r="P1453">
        <v>4.0999999999999996</v>
      </c>
      <c r="Q1453" t="s">
        <v>43</v>
      </c>
      <c r="R1453" t="s">
        <v>93</v>
      </c>
      <c r="T1453" t="s">
        <v>728</v>
      </c>
      <c r="V1453" s="2">
        <v>19407.400000000001</v>
      </c>
      <c r="W1453">
        <v>10547.5</v>
      </c>
      <c r="X1453" t="s">
        <v>698</v>
      </c>
      <c r="Z1453" t="s">
        <v>39</v>
      </c>
    </row>
    <row r="1454" spans="1:26" x14ac:dyDescent="0.3">
      <c r="A1454" t="s">
        <v>4009</v>
      </c>
      <c r="B1454" s="1">
        <v>43724.316412037035</v>
      </c>
      <c r="C1454" t="s">
        <v>3995</v>
      </c>
      <c r="D1454" t="s">
        <v>4010</v>
      </c>
      <c r="E1454" t="s">
        <v>55</v>
      </c>
      <c r="F1454" t="s">
        <v>31</v>
      </c>
      <c r="G1454" t="s">
        <v>693</v>
      </c>
      <c r="H1454" t="s">
        <v>694</v>
      </c>
      <c r="I1454" t="s">
        <v>693</v>
      </c>
      <c r="J1454" s="3">
        <v>43732</v>
      </c>
      <c r="K1454" t="s">
        <v>701</v>
      </c>
      <c r="L1454">
        <v>3.7</v>
      </c>
      <c r="M1454" t="s">
        <v>3997</v>
      </c>
      <c r="N1454">
        <v>4.4000000000000004</v>
      </c>
      <c r="O1454" t="s">
        <v>3998</v>
      </c>
      <c r="P1454">
        <v>3.9</v>
      </c>
      <c r="Q1454" t="s">
        <v>43</v>
      </c>
      <c r="R1454" t="s">
        <v>93</v>
      </c>
      <c r="T1454" t="s">
        <v>124</v>
      </c>
      <c r="V1454" s="2">
        <v>18948.32</v>
      </c>
      <c r="W1454">
        <v>10298</v>
      </c>
      <c r="X1454" t="s">
        <v>698</v>
      </c>
      <c r="Z1454" t="s">
        <v>39</v>
      </c>
    </row>
    <row r="1455" spans="1:26" x14ac:dyDescent="0.3">
      <c r="A1455" t="s">
        <v>4011</v>
      </c>
      <c r="B1455" s="1">
        <v>43724.311724537038</v>
      </c>
      <c r="C1455" t="s">
        <v>3995</v>
      </c>
      <c r="D1455" t="s">
        <v>4012</v>
      </c>
      <c r="E1455" t="s">
        <v>55</v>
      </c>
      <c r="F1455" t="s">
        <v>31</v>
      </c>
      <c r="G1455" t="s">
        <v>693</v>
      </c>
      <c r="H1455" t="s">
        <v>694</v>
      </c>
      <c r="I1455" t="s">
        <v>693</v>
      </c>
      <c r="J1455" s="3">
        <v>43752</v>
      </c>
      <c r="K1455" t="s">
        <v>701</v>
      </c>
      <c r="L1455">
        <v>3.7</v>
      </c>
      <c r="M1455" t="s">
        <v>3997</v>
      </c>
      <c r="N1455">
        <v>4.4000000000000004</v>
      </c>
      <c r="O1455" t="s">
        <v>3998</v>
      </c>
      <c r="P1455">
        <v>3.9</v>
      </c>
      <c r="Q1455" t="s">
        <v>43</v>
      </c>
      <c r="R1455" t="s">
        <v>93</v>
      </c>
      <c r="T1455" t="s">
        <v>124</v>
      </c>
      <c r="V1455" s="2">
        <v>21956.720000000001</v>
      </c>
      <c r="W1455">
        <v>11933</v>
      </c>
      <c r="X1455" t="s">
        <v>698</v>
      </c>
      <c r="Z1455" t="s">
        <v>39</v>
      </c>
    </row>
    <row r="1456" spans="1:26" x14ac:dyDescent="0.3">
      <c r="A1456" t="s">
        <v>4013</v>
      </c>
      <c r="B1456" s="1">
        <v>43724.380150462966</v>
      </c>
      <c r="C1456" t="s">
        <v>4014</v>
      </c>
      <c r="D1456" t="s">
        <v>4015</v>
      </c>
      <c r="E1456" t="s">
        <v>55</v>
      </c>
      <c r="F1456" t="s">
        <v>31</v>
      </c>
      <c r="G1456" t="s">
        <v>1663</v>
      </c>
      <c r="H1456" t="s">
        <v>3949</v>
      </c>
      <c r="I1456" t="s">
        <v>1663</v>
      </c>
      <c r="J1456" s="3">
        <v>43727</v>
      </c>
      <c r="Q1456" t="s">
        <v>43</v>
      </c>
      <c r="V1456" s="2">
        <v>12084.2</v>
      </c>
      <c r="W1456">
        <v>6567.5</v>
      </c>
      <c r="X1456" t="s">
        <v>3950</v>
      </c>
      <c r="Z1456" t="s">
        <v>139</v>
      </c>
    </row>
    <row r="1457" spans="1:26" x14ac:dyDescent="0.3">
      <c r="A1457" t="s">
        <v>4016</v>
      </c>
      <c r="B1457" s="1">
        <v>43724.343784722223</v>
      </c>
      <c r="C1457" t="s">
        <v>4014</v>
      </c>
      <c r="D1457" t="s">
        <v>4017</v>
      </c>
      <c r="E1457" t="s">
        <v>55</v>
      </c>
      <c r="F1457" t="s">
        <v>31</v>
      </c>
      <c r="G1457" t="s">
        <v>1663</v>
      </c>
      <c r="H1457" t="s">
        <v>3949</v>
      </c>
      <c r="I1457" t="s">
        <v>1663</v>
      </c>
      <c r="J1457" s="3">
        <v>43749</v>
      </c>
      <c r="Q1457" t="s">
        <v>43</v>
      </c>
      <c r="V1457" s="2">
        <v>11834.880000000001</v>
      </c>
      <c r="W1457">
        <v>6432</v>
      </c>
      <c r="X1457" t="s">
        <v>3950</v>
      </c>
      <c r="Z1457" t="s">
        <v>139</v>
      </c>
    </row>
    <row r="1458" spans="1:26" x14ac:dyDescent="0.3">
      <c r="A1458" t="s">
        <v>4018</v>
      </c>
      <c r="B1458" s="1">
        <v>43724.365300925929</v>
      </c>
      <c r="C1458" t="s">
        <v>4014</v>
      </c>
      <c r="D1458" t="s">
        <v>4019</v>
      </c>
      <c r="E1458" t="s">
        <v>70</v>
      </c>
      <c r="F1458" t="s">
        <v>31</v>
      </c>
      <c r="G1458" t="s">
        <v>1663</v>
      </c>
      <c r="H1458" t="s">
        <v>3949</v>
      </c>
      <c r="I1458" t="s">
        <v>1663</v>
      </c>
      <c r="J1458" s="3">
        <v>43739</v>
      </c>
      <c r="Q1458" t="s">
        <v>43</v>
      </c>
      <c r="V1458" s="2">
        <v>14463.320000000002</v>
      </c>
      <c r="W1458">
        <v>7860.5</v>
      </c>
      <c r="X1458" t="s">
        <v>3950</v>
      </c>
      <c r="Z1458" t="s">
        <v>139</v>
      </c>
    </row>
    <row r="1459" spans="1:26" x14ac:dyDescent="0.3">
      <c r="A1459" t="s">
        <v>4020</v>
      </c>
      <c r="B1459" s="1">
        <v>43728.06486111111</v>
      </c>
      <c r="C1459" t="s">
        <v>4014</v>
      </c>
      <c r="D1459" t="s">
        <v>4021</v>
      </c>
      <c r="E1459" t="s">
        <v>97</v>
      </c>
      <c r="F1459" t="s">
        <v>31</v>
      </c>
      <c r="G1459" t="s">
        <v>1663</v>
      </c>
      <c r="H1459" t="s">
        <v>3949</v>
      </c>
      <c r="I1459" t="s">
        <v>1663</v>
      </c>
      <c r="J1459" s="3">
        <v>43755</v>
      </c>
      <c r="Q1459" t="s">
        <v>43</v>
      </c>
      <c r="V1459" s="2">
        <v>15255.44</v>
      </c>
      <c r="W1459">
        <v>8291</v>
      </c>
      <c r="X1459" t="s">
        <v>3950</v>
      </c>
      <c r="Z1459" t="s">
        <v>139</v>
      </c>
    </row>
    <row r="1460" spans="1:26" x14ac:dyDescent="0.3">
      <c r="A1460" t="s">
        <v>4022</v>
      </c>
      <c r="B1460" s="1">
        <v>43733.907094907408</v>
      </c>
      <c r="C1460" t="s">
        <v>4014</v>
      </c>
      <c r="D1460" t="s">
        <v>4023</v>
      </c>
      <c r="E1460" t="s">
        <v>97</v>
      </c>
      <c r="F1460" t="s">
        <v>31</v>
      </c>
      <c r="G1460" t="s">
        <v>1663</v>
      </c>
      <c r="H1460" t="s">
        <v>3949</v>
      </c>
      <c r="I1460" t="s">
        <v>1663</v>
      </c>
      <c r="J1460" s="3">
        <v>43761</v>
      </c>
      <c r="Q1460" t="s">
        <v>35</v>
      </c>
      <c r="V1460" s="2">
        <v>15605.04</v>
      </c>
      <c r="W1460">
        <v>8481</v>
      </c>
      <c r="X1460" t="s">
        <v>3950</v>
      </c>
      <c r="Z1460" t="s">
        <v>139</v>
      </c>
    </row>
    <row r="1461" spans="1:26" x14ac:dyDescent="0.3">
      <c r="A1461" t="s">
        <v>4024</v>
      </c>
      <c r="B1461" s="1">
        <v>43733.900462962964</v>
      </c>
      <c r="C1461" t="s">
        <v>4014</v>
      </c>
      <c r="D1461" t="s">
        <v>4025</v>
      </c>
      <c r="E1461" t="s">
        <v>97</v>
      </c>
      <c r="F1461" t="s">
        <v>31</v>
      </c>
      <c r="G1461" t="s">
        <v>1663</v>
      </c>
      <c r="H1461" t="s">
        <v>3949</v>
      </c>
      <c r="I1461" t="s">
        <v>1663</v>
      </c>
      <c r="J1461" s="3">
        <v>43764</v>
      </c>
      <c r="Q1461" t="s">
        <v>35</v>
      </c>
      <c r="V1461" s="2">
        <v>15605.04</v>
      </c>
      <c r="W1461">
        <v>8481</v>
      </c>
      <c r="X1461" t="s">
        <v>3950</v>
      </c>
      <c r="Z1461" t="s">
        <v>139</v>
      </c>
    </row>
    <row r="1462" spans="1:26" x14ac:dyDescent="0.3">
      <c r="A1462" t="s">
        <v>4026</v>
      </c>
      <c r="B1462" s="1">
        <v>43727.217314814814</v>
      </c>
      <c r="C1462" t="s">
        <v>4027</v>
      </c>
      <c r="D1462" t="s">
        <v>4028</v>
      </c>
      <c r="E1462" t="s">
        <v>55</v>
      </c>
      <c r="F1462" t="s">
        <v>31</v>
      </c>
      <c r="G1462" t="s">
        <v>2626</v>
      </c>
      <c r="H1462" t="s">
        <v>2627</v>
      </c>
      <c r="I1462" t="s">
        <v>2626</v>
      </c>
      <c r="J1462" s="3">
        <v>43739</v>
      </c>
      <c r="K1462" t="s">
        <v>1934</v>
      </c>
      <c r="L1462">
        <v>4.2</v>
      </c>
      <c r="Q1462" t="s">
        <v>43</v>
      </c>
      <c r="V1462" s="2">
        <v>15068.68</v>
      </c>
      <c r="W1462">
        <v>8189.5</v>
      </c>
      <c r="X1462" t="s">
        <v>4029</v>
      </c>
      <c r="Z1462" t="s">
        <v>139</v>
      </c>
    </row>
    <row r="1463" spans="1:26" x14ac:dyDescent="0.3">
      <c r="A1463" t="s">
        <v>4030</v>
      </c>
      <c r="B1463" s="1">
        <v>43735.422835648147</v>
      </c>
      <c r="C1463" t="s">
        <v>4027</v>
      </c>
      <c r="D1463" t="s">
        <v>4031</v>
      </c>
      <c r="E1463" t="s">
        <v>55</v>
      </c>
      <c r="F1463" t="s">
        <v>31</v>
      </c>
      <c r="G1463" t="s">
        <v>2626</v>
      </c>
      <c r="H1463" t="s">
        <v>2627</v>
      </c>
      <c r="I1463" t="s">
        <v>2626</v>
      </c>
      <c r="J1463" s="3">
        <v>43745</v>
      </c>
      <c r="Q1463" t="s">
        <v>35</v>
      </c>
      <c r="V1463" s="2">
        <v>17029.2</v>
      </c>
      <c r="W1463">
        <v>9255</v>
      </c>
      <c r="X1463" t="s">
        <v>4029</v>
      </c>
      <c r="Z1463" t="s">
        <v>139</v>
      </c>
    </row>
    <row r="1464" spans="1:26" x14ac:dyDescent="0.3">
      <c r="A1464" t="s">
        <v>4032</v>
      </c>
      <c r="B1464" s="1">
        <v>43727.15965277778</v>
      </c>
      <c r="C1464" t="s">
        <v>4027</v>
      </c>
      <c r="D1464" t="s">
        <v>4033</v>
      </c>
      <c r="E1464" t="s">
        <v>70</v>
      </c>
      <c r="F1464" t="s">
        <v>31</v>
      </c>
      <c r="G1464" t="s">
        <v>2626</v>
      </c>
      <c r="H1464" t="s">
        <v>2627</v>
      </c>
      <c r="I1464" t="s">
        <v>2626</v>
      </c>
      <c r="J1464" s="3">
        <v>43731</v>
      </c>
      <c r="K1464" t="s">
        <v>1895</v>
      </c>
      <c r="L1464">
        <v>4</v>
      </c>
      <c r="Q1464" t="s">
        <v>43</v>
      </c>
      <c r="V1464" s="2">
        <v>15729.24</v>
      </c>
      <c r="W1464">
        <v>8548.5</v>
      </c>
      <c r="X1464" t="s">
        <v>4029</v>
      </c>
      <c r="Z1464" t="s">
        <v>139</v>
      </c>
    </row>
    <row r="1465" spans="1:26" x14ac:dyDescent="0.3">
      <c r="A1465" t="s">
        <v>4034</v>
      </c>
      <c r="B1465" s="1">
        <v>43727.161030092589</v>
      </c>
      <c r="C1465" t="s">
        <v>4027</v>
      </c>
      <c r="D1465" t="s">
        <v>4035</v>
      </c>
      <c r="E1465" t="s">
        <v>458</v>
      </c>
      <c r="F1465" t="s">
        <v>31</v>
      </c>
      <c r="G1465" t="s">
        <v>2626</v>
      </c>
      <c r="H1465" t="s">
        <v>2627</v>
      </c>
      <c r="I1465" t="s">
        <v>2626</v>
      </c>
      <c r="J1465" s="3">
        <v>43732</v>
      </c>
      <c r="K1465" t="s">
        <v>4036</v>
      </c>
      <c r="L1465">
        <v>3.6</v>
      </c>
      <c r="Q1465" t="s">
        <v>43</v>
      </c>
      <c r="V1465" s="2">
        <v>11060.24</v>
      </c>
      <c r="W1465">
        <v>6011</v>
      </c>
      <c r="X1465" t="s">
        <v>4029</v>
      </c>
      <c r="Z1465" t="s">
        <v>139</v>
      </c>
    </row>
    <row r="1466" spans="1:26" x14ac:dyDescent="0.3">
      <c r="A1466" t="s">
        <v>4037</v>
      </c>
      <c r="B1466" s="1">
        <v>43727.158668981479</v>
      </c>
      <c r="C1466" t="s">
        <v>4027</v>
      </c>
      <c r="D1466" t="s">
        <v>4038</v>
      </c>
      <c r="E1466" t="s">
        <v>458</v>
      </c>
      <c r="F1466" t="s">
        <v>31</v>
      </c>
      <c r="G1466" t="s">
        <v>2626</v>
      </c>
      <c r="H1466" t="s">
        <v>2627</v>
      </c>
      <c r="I1466" t="s">
        <v>2626</v>
      </c>
      <c r="J1466" s="3">
        <v>43740</v>
      </c>
      <c r="K1466" t="s">
        <v>4036</v>
      </c>
      <c r="L1466">
        <v>3.6</v>
      </c>
      <c r="Q1466" t="s">
        <v>43</v>
      </c>
      <c r="V1466" s="2">
        <v>11060.24</v>
      </c>
      <c r="W1466">
        <v>6011</v>
      </c>
      <c r="X1466" t="s">
        <v>4029</v>
      </c>
      <c r="Z1466" t="s">
        <v>139</v>
      </c>
    </row>
    <row r="1467" spans="1:26" x14ac:dyDescent="0.3">
      <c r="A1467" t="s">
        <v>4039</v>
      </c>
      <c r="B1467" s="1">
        <v>43727.162268518521</v>
      </c>
      <c r="C1467" t="s">
        <v>4027</v>
      </c>
      <c r="D1467" t="s">
        <v>4040</v>
      </c>
      <c r="E1467" t="s">
        <v>458</v>
      </c>
      <c r="F1467" t="s">
        <v>31</v>
      </c>
      <c r="G1467" t="s">
        <v>2626</v>
      </c>
      <c r="H1467" t="s">
        <v>2627</v>
      </c>
      <c r="I1467" t="s">
        <v>2626</v>
      </c>
      <c r="J1467" s="3">
        <v>43745</v>
      </c>
      <c r="K1467" t="s">
        <v>4036</v>
      </c>
      <c r="L1467">
        <v>3.6</v>
      </c>
      <c r="Q1467" t="s">
        <v>43</v>
      </c>
      <c r="V1467" s="2">
        <v>11060.24</v>
      </c>
      <c r="W1467">
        <v>6011</v>
      </c>
      <c r="X1467" t="s">
        <v>4029</v>
      </c>
      <c r="Z1467" t="s">
        <v>139</v>
      </c>
    </row>
    <row r="1468" spans="1:26" x14ac:dyDescent="0.3">
      <c r="A1468" t="s">
        <v>4041</v>
      </c>
      <c r="B1468" s="1">
        <v>43727.25403935185</v>
      </c>
      <c r="C1468" t="s">
        <v>4042</v>
      </c>
      <c r="D1468" t="s">
        <v>4043</v>
      </c>
      <c r="E1468" t="s">
        <v>70</v>
      </c>
      <c r="F1468" t="s">
        <v>31</v>
      </c>
      <c r="G1468" t="s">
        <v>4044</v>
      </c>
      <c r="H1468" t="s">
        <v>4045</v>
      </c>
      <c r="I1468" t="s">
        <v>4044</v>
      </c>
      <c r="J1468" s="3">
        <v>43730</v>
      </c>
      <c r="K1468" t="s">
        <v>1842</v>
      </c>
      <c r="L1468">
        <v>4.2</v>
      </c>
      <c r="M1468" t="s">
        <v>1665</v>
      </c>
      <c r="N1468">
        <v>4.4000000000000004</v>
      </c>
      <c r="Q1468" t="s">
        <v>43</v>
      </c>
      <c r="V1468" s="2">
        <v>12347.32</v>
      </c>
      <c r="W1468">
        <v>6710.5</v>
      </c>
      <c r="X1468" t="s">
        <v>4046</v>
      </c>
      <c r="Z1468" t="s">
        <v>139</v>
      </c>
    </row>
    <row r="1469" spans="1:26" x14ac:dyDescent="0.3">
      <c r="A1469" t="s">
        <v>4047</v>
      </c>
      <c r="B1469" s="1">
        <v>43732.923576388886</v>
      </c>
      <c r="C1469" t="s">
        <v>4042</v>
      </c>
      <c r="D1469" t="s">
        <v>4048</v>
      </c>
      <c r="E1469" t="s">
        <v>70</v>
      </c>
      <c r="F1469" t="s">
        <v>31</v>
      </c>
      <c r="G1469" t="s">
        <v>4044</v>
      </c>
      <c r="H1469" t="s">
        <v>4045</v>
      </c>
      <c r="I1469" t="s">
        <v>4044</v>
      </c>
      <c r="J1469" s="3">
        <v>43734</v>
      </c>
      <c r="Q1469" t="s">
        <v>35</v>
      </c>
      <c r="V1469" s="2">
        <v>12241.52</v>
      </c>
      <c r="W1469">
        <v>6653</v>
      </c>
      <c r="X1469" t="s">
        <v>4046</v>
      </c>
    </row>
    <row r="1470" spans="1:26" x14ac:dyDescent="0.3">
      <c r="A1470" t="s">
        <v>4049</v>
      </c>
      <c r="B1470" s="1">
        <v>43733.006990740738</v>
      </c>
      <c r="C1470" t="s">
        <v>4042</v>
      </c>
      <c r="D1470" t="s">
        <v>4050</v>
      </c>
      <c r="E1470" t="s">
        <v>70</v>
      </c>
      <c r="F1470" t="s">
        <v>31</v>
      </c>
      <c r="G1470" t="s">
        <v>4044</v>
      </c>
      <c r="H1470" t="s">
        <v>4045</v>
      </c>
      <c r="I1470" t="s">
        <v>4044</v>
      </c>
      <c r="J1470" s="3">
        <v>43748</v>
      </c>
      <c r="Q1470" t="s">
        <v>35</v>
      </c>
      <c r="V1470" s="2">
        <v>13890.16</v>
      </c>
      <c r="W1470">
        <v>7549</v>
      </c>
      <c r="X1470" t="s">
        <v>4046</v>
      </c>
    </row>
    <row r="1471" spans="1:26" x14ac:dyDescent="0.3">
      <c r="A1471" t="s">
        <v>4051</v>
      </c>
      <c r="B1471" s="1">
        <v>43732.861458333333</v>
      </c>
      <c r="C1471" t="s">
        <v>4042</v>
      </c>
      <c r="D1471" t="s">
        <v>4052</v>
      </c>
      <c r="E1471" t="s">
        <v>70</v>
      </c>
      <c r="F1471" t="s">
        <v>31</v>
      </c>
      <c r="G1471" t="s">
        <v>4044</v>
      </c>
      <c r="H1471" t="s">
        <v>4045</v>
      </c>
      <c r="I1471" t="s">
        <v>4044</v>
      </c>
      <c r="J1471" s="3">
        <v>43754</v>
      </c>
      <c r="Q1471" t="s">
        <v>35</v>
      </c>
      <c r="V1471" s="2">
        <v>14911.36</v>
      </c>
      <c r="W1471">
        <v>8104</v>
      </c>
      <c r="X1471" t="s">
        <v>4046</v>
      </c>
      <c r="Z1471" t="s">
        <v>139</v>
      </c>
    </row>
    <row r="1472" spans="1:26" x14ac:dyDescent="0.3">
      <c r="A1472" t="s">
        <v>4053</v>
      </c>
      <c r="B1472" s="1">
        <v>43724.998935185184</v>
      </c>
      <c r="C1472" t="s">
        <v>4042</v>
      </c>
      <c r="D1472" t="s">
        <v>4054</v>
      </c>
      <c r="E1472" t="s">
        <v>55</v>
      </c>
      <c r="F1472" t="s">
        <v>31</v>
      </c>
      <c r="G1472" t="s">
        <v>4044</v>
      </c>
      <c r="H1472" t="s">
        <v>4045</v>
      </c>
      <c r="I1472" t="s">
        <v>4044</v>
      </c>
      <c r="J1472" s="3">
        <v>43729</v>
      </c>
      <c r="Q1472" t="s">
        <v>43</v>
      </c>
      <c r="V1472" s="2">
        <v>12233.24</v>
      </c>
      <c r="W1472">
        <v>6648.5</v>
      </c>
      <c r="X1472" t="s">
        <v>4046</v>
      </c>
      <c r="Z1472" t="s">
        <v>139</v>
      </c>
    </row>
    <row r="1473" spans="1:26" x14ac:dyDescent="0.3">
      <c r="A1473" t="s">
        <v>4055</v>
      </c>
      <c r="B1473" s="1">
        <v>43731.640983796293</v>
      </c>
      <c r="C1473" t="s">
        <v>4042</v>
      </c>
      <c r="D1473" t="s">
        <v>4056</v>
      </c>
      <c r="E1473" t="s">
        <v>55</v>
      </c>
      <c r="F1473" t="s">
        <v>31</v>
      </c>
      <c r="G1473" t="s">
        <v>4044</v>
      </c>
      <c r="H1473" t="s">
        <v>4045</v>
      </c>
      <c r="I1473" t="s">
        <v>4044</v>
      </c>
      <c r="J1473" s="3">
        <v>43734</v>
      </c>
      <c r="Q1473" t="s">
        <v>43</v>
      </c>
      <c r="V1473" s="2">
        <v>12828.480000000001</v>
      </c>
      <c r="W1473">
        <v>6972</v>
      </c>
      <c r="X1473" t="s">
        <v>4046</v>
      </c>
      <c r="Z1473" t="s">
        <v>139</v>
      </c>
    </row>
    <row r="1474" spans="1:26" x14ac:dyDescent="0.3">
      <c r="A1474" t="s">
        <v>4057</v>
      </c>
      <c r="B1474" s="1">
        <v>43731.640590277777</v>
      </c>
      <c r="C1474" t="s">
        <v>4042</v>
      </c>
      <c r="D1474" t="s">
        <v>4058</v>
      </c>
      <c r="E1474" t="s">
        <v>55</v>
      </c>
      <c r="F1474" t="s">
        <v>31</v>
      </c>
      <c r="G1474" t="s">
        <v>4044</v>
      </c>
      <c r="H1474" t="s">
        <v>4045</v>
      </c>
      <c r="I1474" t="s">
        <v>4044</v>
      </c>
      <c r="J1474" s="3">
        <v>43738</v>
      </c>
      <c r="Q1474" t="s">
        <v>43</v>
      </c>
      <c r="V1474" s="2">
        <v>14783.480000000001</v>
      </c>
      <c r="W1474">
        <v>8034.5</v>
      </c>
      <c r="X1474" t="s">
        <v>4046</v>
      </c>
      <c r="Z1474" t="s">
        <v>139</v>
      </c>
    </row>
    <row r="1475" spans="1:26" x14ac:dyDescent="0.3">
      <c r="A1475" t="s">
        <v>4059</v>
      </c>
      <c r="B1475" s="1">
        <v>43731.640405092592</v>
      </c>
      <c r="C1475" t="s">
        <v>4042</v>
      </c>
      <c r="D1475" t="s">
        <v>4060</v>
      </c>
      <c r="E1475" t="s">
        <v>55</v>
      </c>
      <c r="F1475" t="s">
        <v>31</v>
      </c>
      <c r="G1475" t="s">
        <v>4044</v>
      </c>
      <c r="H1475" t="s">
        <v>4045</v>
      </c>
      <c r="I1475" t="s">
        <v>4044</v>
      </c>
      <c r="J1475" s="3">
        <v>43741</v>
      </c>
      <c r="Q1475" t="s">
        <v>43</v>
      </c>
      <c r="V1475" s="2">
        <v>15442.2</v>
      </c>
      <c r="W1475">
        <v>8392.5</v>
      </c>
      <c r="X1475" t="s">
        <v>4046</v>
      </c>
      <c r="Z1475" t="s">
        <v>139</v>
      </c>
    </row>
    <row r="1476" spans="1:26" x14ac:dyDescent="0.3">
      <c r="A1476" t="s">
        <v>4061</v>
      </c>
      <c r="B1476" s="1">
        <v>43731.640046296299</v>
      </c>
      <c r="C1476" t="s">
        <v>4042</v>
      </c>
      <c r="D1476" t="s">
        <v>4062</v>
      </c>
      <c r="E1476" t="s">
        <v>55</v>
      </c>
      <c r="F1476" t="s">
        <v>31</v>
      </c>
      <c r="G1476" t="s">
        <v>4044</v>
      </c>
      <c r="H1476" t="s">
        <v>4045</v>
      </c>
      <c r="I1476" t="s">
        <v>4044</v>
      </c>
      <c r="J1476" s="3">
        <v>43747</v>
      </c>
      <c r="Q1476" t="s">
        <v>43</v>
      </c>
      <c r="V1476" s="2">
        <v>14482.640000000001</v>
      </c>
      <c r="W1476">
        <v>7871</v>
      </c>
      <c r="X1476" t="s">
        <v>4046</v>
      </c>
      <c r="Z1476" t="s">
        <v>139</v>
      </c>
    </row>
    <row r="1477" spans="1:26" x14ac:dyDescent="0.3">
      <c r="A1477" t="s">
        <v>4063</v>
      </c>
      <c r="B1477" s="1">
        <v>43733.767569444448</v>
      </c>
      <c r="C1477" t="s">
        <v>4042</v>
      </c>
      <c r="D1477" t="s">
        <v>4064</v>
      </c>
      <c r="E1477" t="s">
        <v>55</v>
      </c>
      <c r="F1477" t="s">
        <v>31</v>
      </c>
      <c r="G1477" t="s">
        <v>4044</v>
      </c>
      <c r="H1477" t="s">
        <v>4045</v>
      </c>
      <c r="I1477" t="s">
        <v>4044</v>
      </c>
      <c r="J1477" s="3">
        <v>43751</v>
      </c>
      <c r="Q1477" t="s">
        <v>35</v>
      </c>
      <c r="V1477" s="2">
        <v>12724.52</v>
      </c>
      <c r="W1477">
        <v>6915.5</v>
      </c>
      <c r="X1477" t="s">
        <v>4046</v>
      </c>
      <c r="Z1477" t="s">
        <v>139</v>
      </c>
    </row>
    <row r="1478" spans="1:26" x14ac:dyDescent="0.3">
      <c r="A1478" t="s">
        <v>4065</v>
      </c>
      <c r="B1478" s="1">
        <v>43731.643171296295</v>
      </c>
      <c r="C1478" t="s">
        <v>4042</v>
      </c>
      <c r="D1478" t="s">
        <v>4066</v>
      </c>
      <c r="E1478" t="s">
        <v>55</v>
      </c>
      <c r="F1478" t="s">
        <v>31</v>
      </c>
      <c r="G1478" t="s">
        <v>4044</v>
      </c>
      <c r="H1478" t="s">
        <v>4045</v>
      </c>
      <c r="I1478" t="s">
        <v>4044</v>
      </c>
      <c r="J1478" s="3">
        <v>43752</v>
      </c>
      <c r="Q1478" t="s">
        <v>43</v>
      </c>
      <c r="V1478" s="2">
        <v>14629.84</v>
      </c>
      <c r="W1478">
        <v>7951</v>
      </c>
      <c r="X1478" t="s">
        <v>4046</v>
      </c>
      <c r="Z1478" t="s">
        <v>139</v>
      </c>
    </row>
    <row r="1479" spans="1:26" x14ac:dyDescent="0.3">
      <c r="A1479" t="s">
        <v>4067</v>
      </c>
      <c r="B1479" s="1">
        <v>43731.641053240739</v>
      </c>
      <c r="C1479" t="s">
        <v>4042</v>
      </c>
      <c r="D1479" t="s">
        <v>4068</v>
      </c>
      <c r="E1479" t="s">
        <v>55</v>
      </c>
      <c r="F1479" t="s">
        <v>31</v>
      </c>
      <c r="G1479" t="s">
        <v>4044</v>
      </c>
      <c r="H1479" t="s">
        <v>4045</v>
      </c>
      <c r="I1479" t="s">
        <v>4044</v>
      </c>
      <c r="J1479" s="3">
        <v>43760</v>
      </c>
      <c r="Q1479" t="s">
        <v>43</v>
      </c>
      <c r="V1479" s="2">
        <v>12920.480000000001</v>
      </c>
      <c r="W1479">
        <v>7022</v>
      </c>
      <c r="X1479" t="s">
        <v>4046</v>
      </c>
      <c r="Z1479" t="s">
        <v>139</v>
      </c>
    </row>
    <row r="1480" spans="1:26" x14ac:dyDescent="0.3">
      <c r="A1480" t="s">
        <v>4069</v>
      </c>
      <c r="B1480" s="1">
        <v>43733.767546296294</v>
      </c>
      <c r="C1480" t="s">
        <v>4042</v>
      </c>
      <c r="D1480" t="s">
        <v>4068</v>
      </c>
      <c r="E1480" t="s">
        <v>55</v>
      </c>
      <c r="F1480" t="s">
        <v>31</v>
      </c>
      <c r="G1480" t="s">
        <v>4044</v>
      </c>
      <c r="H1480" t="s">
        <v>4045</v>
      </c>
      <c r="I1480" t="s">
        <v>4044</v>
      </c>
      <c r="J1480" s="3">
        <v>43760</v>
      </c>
      <c r="Q1480" t="s">
        <v>35</v>
      </c>
      <c r="V1480" s="2">
        <v>14621.560000000001</v>
      </c>
      <c r="W1480">
        <v>7946.5</v>
      </c>
      <c r="X1480" t="s">
        <v>4046</v>
      </c>
      <c r="Z1480" t="s">
        <v>139</v>
      </c>
    </row>
    <row r="1481" spans="1:26" x14ac:dyDescent="0.3">
      <c r="A1481" t="s">
        <v>4070</v>
      </c>
      <c r="B1481" s="1">
        <v>43731.640150462961</v>
      </c>
      <c r="C1481" t="s">
        <v>4042</v>
      </c>
      <c r="D1481" t="s">
        <v>4071</v>
      </c>
      <c r="E1481" t="s">
        <v>55</v>
      </c>
      <c r="F1481" t="s">
        <v>31</v>
      </c>
      <c r="G1481" t="s">
        <v>4044</v>
      </c>
      <c r="H1481" t="s">
        <v>4045</v>
      </c>
      <c r="I1481" t="s">
        <v>4044</v>
      </c>
      <c r="J1481" s="3">
        <v>43763</v>
      </c>
      <c r="Q1481" t="s">
        <v>43</v>
      </c>
      <c r="V1481" s="2">
        <v>13995.960000000001</v>
      </c>
      <c r="W1481">
        <v>7606.5</v>
      </c>
      <c r="X1481" t="s">
        <v>4046</v>
      </c>
      <c r="Z1481" t="s">
        <v>139</v>
      </c>
    </row>
    <row r="1482" spans="1:26" x14ac:dyDescent="0.3">
      <c r="A1482" t="s">
        <v>4072</v>
      </c>
      <c r="B1482" s="1">
        <v>43725.011018518519</v>
      </c>
      <c r="C1482" t="s">
        <v>4042</v>
      </c>
      <c r="D1482" t="s">
        <v>4073</v>
      </c>
      <c r="E1482" t="s">
        <v>97</v>
      </c>
      <c r="F1482" t="s">
        <v>31</v>
      </c>
      <c r="G1482" t="s">
        <v>4044</v>
      </c>
      <c r="H1482" t="s">
        <v>4045</v>
      </c>
      <c r="I1482" t="s">
        <v>4044</v>
      </c>
      <c r="J1482" s="3">
        <v>43729</v>
      </c>
      <c r="K1482" t="s">
        <v>1850</v>
      </c>
      <c r="L1482">
        <v>3.5</v>
      </c>
      <c r="M1482" t="s">
        <v>1946</v>
      </c>
      <c r="N1482">
        <v>3.5</v>
      </c>
      <c r="Q1482" t="s">
        <v>43</v>
      </c>
      <c r="V1482" s="2">
        <v>11178</v>
      </c>
      <c r="W1482">
        <v>6075</v>
      </c>
      <c r="X1482" t="s">
        <v>4046</v>
      </c>
      <c r="Z1482" t="s">
        <v>139</v>
      </c>
    </row>
    <row r="1483" spans="1:26" x14ac:dyDescent="0.3">
      <c r="A1483" t="s">
        <v>4074</v>
      </c>
      <c r="B1483" s="1">
        <v>43733.761886574073</v>
      </c>
      <c r="C1483" t="s">
        <v>4042</v>
      </c>
      <c r="D1483" t="s">
        <v>4075</v>
      </c>
      <c r="E1483" t="s">
        <v>97</v>
      </c>
      <c r="F1483" t="s">
        <v>31</v>
      </c>
      <c r="G1483" t="s">
        <v>4044</v>
      </c>
      <c r="H1483" t="s">
        <v>4045</v>
      </c>
      <c r="I1483" t="s">
        <v>4044</v>
      </c>
      <c r="J1483" s="3">
        <v>43735</v>
      </c>
      <c r="Q1483" t="s">
        <v>35</v>
      </c>
      <c r="V1483" s="2">
        <v>11028.04</v>
      </c>
      <c r="W1483">
        <v>5993.5</v>
      </c>
      <c r="X1483" t="s">
        <v>4046</v>
      </c>
      <c r="Z1483" t="s">
        <v>139</v>
      </c>
    </row>
    <row r="1484" spans="1:26" x14ac:dyDescent="0.3">
      <c r="A1484" t="s">
        <v>4076</v>
      </c>
      <c r="B1484" s="1">
        <v>43725.003344907411</v>
      </c>
      <c r="C1484" t="s">
        <v>4042</v>
      </c>
      <c r="D1484" t="s">
        <v>4077</v>
      </c>
      <c r="E1484" t="s">
        <v>97</v>
      </c>
      <c r="F1484" t="s">
        <v>31</v>
      </c>
      <c r="G1484" t="s">
        <v>4044</v>
      </c>
      <c r="H1484" t="s">
        <v>4045</v>
      </c>
      <c r="I1484" t="s">
        <v>4044</v>
      </c>
      <c r="J1484" s="3">
        <v>43737</v>
      </c>
      <c r="K1484" t="s">
        <v>1850</v>
      </c>
      <c r="L1484">
        <v>3.5</v>
      </c>
      <c r="M1484" t="s">
        <v>1718</v>
      </c>
      <c r="N1484">
        <v>4</v>
      </c>
      <c r="Q1484" t="s">
        <v>43</v>
      </c>
      <c r="V1484" s="2">
        <v>10411.640000000001</v>
      </c>
      <c r="W1484">
        <v>5658.5</v>
      </c>
      <c r="X1484" t="s">
        <v>4046</v>
      </c>
      <c r="Z1484" t="s">
        <v>139</v>
      </c>
    </row>
    <row r="1485" spans="1:26" x14ac:dyDescent="0.3">
      <c r="A1485" t="s">
        <v>4078</v>
      </c>
      <c r="B1485" s="1">
        <v>43733.760312500002</v>
      </c>
      <c r="C1485" t="s">
        <v>4042</v>
      </c>
      <c r="D1485" t="s">
        <v>4079</v>
      </c>
      <c r="E1485" t="s">
        <v>97</v>
      </c>
      <c r="F1485" t="s">
        <v>31</v>
      </c>
      <c r="G1485" t="s">
        <v>4044</v>
      </c>
      <c r="H1485" t="s">
        <v>4045</v>
      </c>
      <c r="I1485" t="s">
        <v>4044</v>
      </c>
      <c r="J1485" s="3">
        <v>43739</v>
      </c>
      <c r="Q1485" t="s">
        <v>35</v>
      </c>
      <c r="V1485" s="2">
        <v>14756.800000000001</v>
      </c>
      <c r="W1485">
        <v>8020</v>
      </c>
      <c r="X1485" t="s">
        <v>4046</v>
      </c>
      <c r="Z1485" t="s">
        <v>139</v>
      </c>
    </row>
    <row r="1486" spans="1:26" x14ac:dyDescent="0.3">
      <c r="A1486" t="s">
        <v>4080</v>
      </c>
      <c r="B1486" s="1">
        <v>43725.011354166665</v>
      </c>
      <c r="C1486" t="s">
        <v>4042</v>
      </c>
      <c r="D1486" t="s">
        <v>4081</v>
      </c>
      <c r="E1486" t="s">
        <v>97</v>
      </c>
      <c r="F1486" t="s">
        <v>31</v>
      </c>
      <c r="G1486" t="s">
        <v>4044</v>
      </c>
      <c r="H1486" t="s">
        <v>4045</v>
      </c>
      <c r="I1486" t="s">
        <v>4044</v>
      </c>
      <c r="J1486" s="3">
        <v>43751</v>
      </c>
      <c r="K1486" t="s">
        <v>1850</v>
      </c>
      <c r="L1486">
        <v>3.5</v>
      </c>
      <c r="M1486" t="s">
        <v>1946</v>
      </c>
      <c r="N1486">
        <v>3.5</v>
      </c>
      <c r="Q1486" t="s">
        <v>43</v>
      </c>
      <c r="V1486" s="2">
        <v>11566.24</v>
      </c>
      <c r="W1486">
        <v>6286</v>
      </c>
      <c r="X1486" t="s">
        <v>4046</v>
      </c>
      <c r="Z1486" t="s">
        <v>139</v>
      </c>
    </row>
    <row r="1487" spans="1:26" x14ac:dyDescent="0.3">
      <c r="A1487" t="s">
        <v>4082</v>
      </c>
      <c r="B1487" s="1">
        <v>43733.759432870371</v>
      </c>
      <c r="C1487" t="s">
        <v>4042</v>
      </c>
      <c r="D1487" t="s">
        <v>4083</v>
      </c>
      <c r="E1487" t="s">
        <v>97</v>
      </c>
      <c r="F1487" t="s">
        <v>31</v>
      </c>
      <c r="G1487" t="s">
        <v>4044</v>
      </c>
      <c r="H1487" t="s">
        <v>4045</v>
      </c>
      <c r="I1487" t="s">
        <v>4044</v>
      </c>
      <c r="J1487" s="3">
        <v>43754</v>
      </c>
      <c r="Q1487" t="s">
        <v>35</v>
      </c>
      <c r="V1487" s="2">
        <v>13805.52</v>
      </c>
      <c r="W1487">
        <v>7503</v>
      </c>
      <c r="X1487" t="s">
        <v>4046</v>
      </c>
      <c r="Z1487" t="s">
        <v>139</v>
      </c>
    </row>
    <row r="1488" spans="1:26" x14ac:dyDescent="0.3">
      <c r="A1488" t="s">
        <v>4084</v>
      </c>
      <c r="B1488" s="1">
        <v>43731.669479166667</v>
      </c>
      <c r="C1488" t="s">
        <v>4042</v>
      </c>
      <c r="D1488" t="s">
        <v>4085</v>
      </c>
      <c r="E1488" t="s">
        <v>30</v>
      </c>
      <c r="F1488" t="s">
        <v>31</v>
      </c>
      <c r="G1488" t="s">
        <v>4044</v>
      </c>
      <c r="H1488" t="s">
        <v>4045</v>
      </c>
      <c r="I1488" t="s">
        <v>4044</v>
      </c>
      <c r="J1488" s="3">
        <v>43737</v>
      </c>
      <c r="Q1488" t="s">
        <v>43</v>
      </c>
      <c r="V1488" s="2">
        <v>13117.36</v>
      </c>
      <c r="W1488">
        <v>7129</v>
      </c>
      <c r="X1488" t="s">
        <v>4046</v>
      </c>
      <c r="Z1488" t="s">
        <v>139</v>
      </c>
    </row>
    <row r="1489" spans="1:26" x14ac:dyDescent="0.3">
      <c r="A1489" t="s">
        <v>4086</v>
      </c>
      <c r="B1489" s="1">
        <v>43733.903993055559</v>
      </c>
      <c r="C1489" t="s">
        <v>4042</v>
      </c>
      <c r="D1489" t="s">
        <v>4087</v>
      </c>
      <c r="E1489" t="s">
        <v>30</v>
      </c>
      <c r="F1489" t="s">
        <v>31</v>
      </c>
      <c r="G1489" t="s">
        <v>4044</v>
      </c>
      <c r="H1489" t="s">
        <v>4045</v>
      </c>
      <c r="I1489" t="s">
        <v>4044</v>
      </c>
      <c r="J1489" s="3">
        <v>43739</v>
      </c>
      <c r="Q1489" t="s">
        <v>35</v>
      </c>
      <c r="V1489" s="2">
        <v>14662.960000000001</v>
      </c>
      <c r="W1489">
        <v>7969</v>
      </c>
      <c r="X1489" t="s">
        <v>4046</v>
      </c>
      <c r="Z1489" t="s">
        <v>139</v>
      </c>
    </row>
    <row r="1490" spans="1:26" x14ac:dyDescent="0.3">
      <c r="A1490" t="s">
        <v>4088</v>
      </c>
      <c r="B1490" s="1">
        <v>43731.668368055558</v>
      </c>
      <c r="C1490" t="s">
        <v>4042</v>
      </c>
      <c r="D1490" t="s">
        <v>4089</v>
      </c>
      <c r="E1490" t="s">
        <v>30</v>
      </c>
      <c r="F1490" t="s">
        <v>31</v>
      </c>
      <c r="G1490" t="s">
        <v>4044</v>
      </c>
      <c r="H1490" t="s">
        <v>4045</v>
      </c>
      <c r="I1490" t="s">
        <v>4044</v>
      </c>
      <c r="J1490" s="3">
        <v>43743</v>
      </c>
      <c r="Q1490" t="s">
        <v>43</v>
      </c>
      <c r="V1490" s="2">
        <v>17309.8</v>
      </c>
      <c r="W1490">
        <v>9407.5</v>
      </c>
      <c r="X1490" t="s">
        <v>4046</v>
      </c>
      <c r="Z1490" t="s">
        <v>139</v>
      </c>
    </row>
    <row r="1491" spans="1:26" x14ac:dyDescent="0.3">
      <c r="A1491" t="s">
        <v>4090</v>
      </c>
      <c r="B1491" s="1">
        <v>43731.668587962966</v>
      </c>
      <c r="C1491" t="s">
        <v>4042</v>
      </c>
      <c r="D1491" t="s">
        <v>4091</v>
      </c>
      <c r="E1491" t="s">
        <v>30</v>
      </c>
      <c r="F1491" t="s">
        <v>31</v>
      </c>
      <c r="G1491" t="s">
        <v>4044</v>
      </c>
      <c r="H1491" t="s">
        <v>4045</v>
      </c>
      <c r="I1491" t="s">
        <v>4044</v>
      </c>
      <c r="J1491" s="3">
        <v>43745</v>
      </c>
      <c r="Q1491" t="s">
        <v>43</v>
      </c>
      <c r="V1491" s="2">
        <v>15839.640000000001</v>
      </c>
      <c r="W1491">
        <v>8608.5</v>
      </c>
      <c r="X1491" t="s">
        <v>4046</v>
      </c>
      <c r="Z1491" t="s">
        <v>139</v>
      </c>
    </row>
    <row r="1492" spans="1:26" x14ac:dyDescent="0.3">
      <c r="A1492" t="s">
        <v>4092</v>
      </c>
      <c r="B1492" s="1">
        <v>43731.667893518519</v>
      </c>
      <c r="C1492" t="s">
        <v>4042</v>
      </c>
      <c r="D1492" t="s">
        <v>4093</v>
      </c>
      <c r="E1492" t="s">
        <v>30</v>
      </c>
      <c r="F1492" t="s">
        <v>31</v>
      </c>
      <c r="G1492" t="s">
        <v>4044</v>
      </c>
      <c r="H1492" t="s">
        <v>4045</v>
      </c>
      <c r="I1492" t="s">
        <v>4044</v>
      </c>
      <c r="J1492" s="3">
        <v>43746</v>
      </c>
      <c r="Q1492" t="s">
        <v>43</v>
      </c>
      <c r="V1492" s="2">
        <v>14412.720000000001</v>
      </c>
      <c r="W1492">
        <v>7833</v>
      </c>
      <c r="X1492" t="s">
        <v>4046</v>
      </c>
      <c r="Z1492" t="s">
        <v>139</v>
      </c>
    </row>
    <row r="1493" spans="1:26" x14ac:dyDescent="0.3">
      <c r="A1493" t="s">
        <v>4094</v>
      </c>
      <c r="B1493" s="1">
        <v>43733.908229166664</v>
      </c>
      <c r="C1493" t="s">
        <v>4042</v>
      </c>
      <c r="D1493" t="s">
        <v>4093</v>
      </c>
      <c r="E1493" t="s">
        <v>30</v>
      </c>
      <c r="F1493" t="s">
        <v>31</v>
      </c>
      <c r="G1493" t="s">
        <v>4044</v>
      </c>
      <c r="H1493" t="s">
        <v>4045</v>
      </c>
      <c r="I1493" t="s">
        <v>4044</v>
      </c>
      <c r="J1493" s="3">
        <v>43746</v>
      </c>
      <c r="Q1493" t="s">
        <v>35</v>
      </c>
      <c r="V1493" s="2">
        <v>16553.560000000001</v>
      </c>
      <c r="W1493">
        <v>8996.5</v>
      </c>
      <c r="X1493" t="s">
        <v>4046</v>
      </c>
      <c r="Z1493" t="s">
        <v>139</v>
      </c>
    </row>
    <row r="1494" spans="1:26" x14ac:dyDescent="0.3">
      <c r="A1494" t="s">
        <v>4095</v>
      </c>
      <c r="B1494" s="1">
        <v>43733.902928240743</v>
      </c>
      <c r="C1494" t="s">
        <v>4042</v>
      </c>
      <c r="D1494" t="s">
        <v>4096</v>
      </c>
      <c r="E1494" t="s">
        <v>30</v>
      </c>
      <c r="F1494" t="s">
        <v>31</v>
      </c>
      <c r="G1494" t="s">
        <v>4044</v>
      </c>
      <c r="H1494" t="s">
        <v>4045</v>
      </c>
      <c r="I1494" t="s">
        <v>4044</v>
      </c>
      <c r="J1494" s="3">
        <v>43752</v>
      </c>
      <c r="Q1494" t="s">
        <v>35</v>
      </c>
      <c r="V1494" s="2">
        <v>14911.36</v>
      </c>
      <c r="W1494">
        <v>8104</v>
      </c>
      <c r="X1494" t="s">
        <v>4046</v>
      </c>
      <c r="Z1494" t="s">
        <v>139</v>
      </c>
    </row>
    <row r="1495" spans="1:26" x14ac:dyDescent="0.3">
      <c r="A1495" t="s">
        <v>4097</v>
      </c>
      <c r="B1495" s="1">
        <v>43735.049456018518</v>
      </c>
      <c r="C1495" t="s">
        <v>4098</v>
      </c>
      <c r="D1495" t="s">
        <v>4099</v>
      </c>
      <c r="E1495" t="s">
        <v>55</v>
      </c>
      <c r="F1495" t="s">
        <v>31</v>
      </c>
      <c r="G1495" t="s">
        <v>4100</v>
      </c>
      <c r="H1495" t="s">
        <v>4101</v>
      </c>
      <c r="I1495" t="s">
        <v>4100</v>
      </c>
      <c r="J1495" s="3">
        <v>43741</v>
      </c>
      <c r="Q1495" t="s">
        <v>35</v>
      </c>
      <c r="V1495" s="2">
        <v>16825.88</v>
      </c>
      <c r="W1495">
        <v>9144.5</v>
      </c>
      <c r="X1495" t="s">
        <v>4102</v>
      </c>
      <c r="Z1495" t="s">
        <v>139</v>
      </c>
    </row>
    <row r="1496" spans="1:26" x14ac:dyDescent="0.3">
      <c r="A1496" t="s">
        <v>4103</v>
      </c>
      <c r="B1496" s="1">
        <v>43727.315601851849</v>
      </c>
      <c r="C1496" t="s">
        <v>4098</v>
      </c>
      <c r="D1496" t="s">
        <v>4104</v>
      </c>
      <c r="E1496" t="s">
        <v>55</v>
      </c>
      <c r="F1496" t="s">
        <v>31</v>
      </c>
      <c r="G1496" t="s">
        <v>4100</v>
      </c>
      <c r="H1496" t="s">
        <v>4101</v>
      </c>
      <c r="I1496" t="s">
        <v>4100</v>
      </c>
      <c r="J1496" s="3">
        <v>43742</v>
      </c>
      <c r="K1496" t="s">
        <v>2432</v>
      </c>
      <c r="L1496">
        <v>4.3</v>
      </c>
      <c r="M1496" t="s">
        <v>4105</v>
      </c>
      <c r="N1496">
        <v>4.3</v>
      </c>
      <c r="Q1496" t="s">
        <v>43</v>
      </c>
      <c r="V1496" s="2">
        <v>17174.560000000001</v>
      </c>
      <c r="W1496">
        <v>9334</v>
      </c>
      <c r="X1496" t="s">
        <v>4102</v>
      </c>
      <c r="Z1496" t="s">
        <v>139</v>
      </c>
    </row>
    <row r="1497" spans="1:26" x14ac:dyDescent="0.3">
      <c r="A1497" t="s">
        <v>4106</v>
      </c>
      <c r="B1497" s="1">
        <v>43727.316145833334</v>
      </c>
      <c r="C1497" t="s">
        <v>4098</v>
      </c>
      <c r="D1497" t="s">
        <v>4107</v>
      </c>
      <c r="E1497" t="s">
        <v>55</v>
      </c>
      <c r="F1497" t="s">
        <v>31</v>
      </c>
      <c r="G1497" t="s">
        <v>4100</v>
      </c>
      <c r="H1497" t="s">
        <v>4101</v>
      </c>
      <c r="I1497" t="s">
        <v>4100</v>
      </c>
      <c r="J1497" s="3">
        <v>43745</v>
      </c>
      <c r="K1497" t="s">
        <v>2432</v>
      </c>
      <c r="L1497">
        <v>4.3</v>
      </c>
      <c r="M1497" t="s">
        <v>4105</v>
      </c>
      <c r="N1497">
        <v>4.3</v>
      </c>
      <c r="Q1497" t="s">
        <v>43</v>
      </c>
      <c r="V1497" s="2">
        <v>16502.04</v>
      </c>
      <c r="W1497">
        <v>8968.5</v>
      </c>
      <c r="X1497" t="s">
        <v>4102</v>
      </c>
      <c r="Z1497" t="s">
        <v>139</v>
      </c>
    </row>
    <row r="1498" spans="1:26" x14ac:dyDescent="0.3">
      <c r="A1498" t="s">
        <v>4108</v>
      </c>
      <c r="B1498" s="1">
        <v>43735.049004629633</v>
      </c>
      <c r="C1498" t="s">
        <v>4098</v>
      </c>
      <c r="D1498" t="s">
        <v>4109</v>
      </c>
      <c r="E1498" t="s">
        <v>55</v>
      </c>
      <c r="F1498" t="s">
        <v>31</v>
      </c>
      <c r="G1498" t="s">
        <v>4100</v>
      </c>
      <c r="H1498" t="s">
        <v>4101</v>
      </c>
      <c r="I1498" t="s">
        <v>4100</v>
      </c>
      <c r="J1498" s="3">
        <v>43747</v>
      </c>
      <c r="Q1498" t="s">
        <v>35</v>
      </c>
      <c r="V1498" s="2">
        <v>16614.280000000002</v>
      </c>
      <c r="W1498">
        <v>9029.5</v>
      </c>
      <c r="X1498" t="s">
        <v>4102</v>
      </c>
      <c r="Z1498" t="s">
        <v>139</v>
      </c>
    </row>
    <row r="1499" spans="1:26" x14ac:dyDescent="0.3">
      <c r="A1499" t="s">
        <v>4110</v>
      </c>
      <c r="B1499" s="1">
        <v>43735.046712962961</v>
      </c>
      <c r="C1499" t="s">
        <v>4098</v>
      </c>
      <c r="D1499" t="s">
        <v>4111</v>
      </c>
      <c r="E1499" t="s">
        <v>55</v>
      </c>
      <c r="F1499" t="s">
        <v>31</v>
      </c>
      <c r="G1499" t="s">
        <v>4100</v>
      </c>
      <c r="H1499" t="s">
        <v>4101</v>
      </c>
      <c r="I1499" t="s">
        <v>4100</v>
      </c>
      <c r="J1499" s="3">
        <v>43749</v>
      </c>
      <c r="Q1499" t="s">
        <v>35</v>
      </c>
      <c r="V1499" s="2">
        <v>15378.720000000001</v>
      </c>
      <c r="W1499">
        <v>8358</v>
      </c>
      <c r="X1499" t="s">
        <v>4102</v>
      </c>
      <c r="Z1499" t="s">
        <v>139</v>
      </c>
    </row>
    <row r="1500" spans="1:26" x14ac:dyDescent="0.3">
      <c r="A1500" t="s">
        <v>4112</v>
      </c>
      <c r="B1500" s="1">
        <v>43727.312407407408</v>
      </c>
      <c r="C1500" t="s">
        <v>4098</v>
      </c>
      <c r="D1500" t="s">
        <v>4113</v>
      </c>
      <c r="E1500" t="s">
        <v>55</v>
      </c>
      <c r="F1500" t="s">
        <v>31</v>
      </c>
      <c r="G1500" t="s">
        <v>4100</v>
      </c>
      <c r="H1500" t="s">
        <v>4101</v>
      </c>
      <c r="I1500" t="s">
        <v>4100</v>
      </c>
      <c r="J1500" s="3">
        <v>43753</v>
      </c>
      <c r="K1500" t="s">
        <v>2432</v>
      </c>
      <c r="L1500">
        <v>4.3</v>
      </c>
      <c r="M1500" t="s">
        <v>4105</v>
      </c>
      <c r="N1500">
        <v>4.3</v>
      </c>
      <c r="Q1500" t="s">
        <v>43</v>
      </c>
      <c r="V1500" s="2">
        <v>15034.640000000001</v>
      </c>
      <c r="W1500">
        <v>8171</v>
      </c>
      <c r="X1500" t="s">
        <v>4102</v>
      </c>
      <c r="Z1500" t="s">
        <v>139</v>
      </c>
    </row>
    <row r="1501" spans="1:26" x14ac:dyDescent="0.3">
      <c r="A1501" t="s">
        <v>4114</v>
      </c>
      <c r="B1501" s="1">
        <v>43732.852731481478</v>
      </c>
      <c r="C1501" t="s">
        <v>4098</v>
      </c>
      <c r="D1501" t="s">
        <v>4115</v>
      </c>
      <c r="E1501" t="s">
        <v>55</v>
      </c>
      <c r="F1501" t="s">
        <v>31</v>
      </c>
      <c r="G1501" t="s">
        <v>4100</v>
      </c>
      <c r="H1501" t="s">
        <v>4101</v>
      </c>
      <c r="I1501" t="s">
        <v>4100</v>
      </c>
      <c r="J1501" s="3">
        <v>43758</v>
      </c>
      <c r="Q1501" t="s">
        <v>43</v>
      </c>
      <c r="V1501" s="2">
        <v>15378.720000000001</v>
      </c>
      <c r="W1501">
        <v>8358</v>
      </c>
      <c r="X1501" t="s">
        <v>4102</v>
      </c>
      <c r="Z1501" t="s">
        <v>139</v>
      </c>
    </row>
    <row r="1502" spans="1:26" x14ac:dyDescent="0.3">
      <c r="A1502" t="s">
        <v>4116</v>
      </c>
      <c r="B1502" s="1">
        <v>43735.047233796293</v>
      </c>
      <c r="C1502" t="s">
        <v>4098</v>
      </c>
      <c r="D1502" t="s">
        <v>4117</v>
      </c>
      <c r="E1502" t="s">
        <v>55</v>
      </c>
      <c r="F1502" t="s">
        <v>31</v>
      </c>
      <c r="G1502" t="s">
        <v>4100</v>
      </c>
      <c r="H1502" t="s">
        <v>4101</v>
      </c>
      <c r="I1502" t="s">
        <v>4100</v>
      </c>
      <c r="J1502" s="3">
        <v>43763</v>
      </c>
      <c r="Q1502" t="s">
        <v>35</v>
      </c>
      <c r="V1502" s="2">
        <v>16330.92</v>
      </c>
      <c r="W1502">
        <v>8875.5</v>
      </c>
      <c r="X1502" t="s">
        <v>4102</v>
      </c>
      <c r="Z1502" t="s">
        <v>139</v>
      </c>
    </row>
    <row r="1503" spans="1:26" x14ac:dyDescent="0.3">
      <c r="A1503" t="s">
        <v>4118</v>
      </c>
      <c r="B1503" s="1">
        <v>43735.133599537039</v>
      </c>
      <c r="C1503" t="s">
        <v>4098</v>
      </c>
      <c r="D1503" t="s">
        <v>4119</v>
      </c>
      <c r="E1503" t="s">
        <v>70</v>
      </c>
      <c r="F1503" t="s">
        <v>31</v>
      </c>
      <c r="G1503" t="s">
        <v>4100</v>
      </c>
      <c r="H1503" t="s">
        <v>4101</v>
      </c>
      <c r="I1503" t="s">
        <v>4100</v>
      </c>
      <c r="J1503" s="3">
        <v>43748</v>
      </c>
      <c r="Q1503" t="s">
        <v>35</v>
      </c>
      <c r="V1503" s="2">
        <v>13570.92</v>
      </c>
      <c r="W1503">
        <v>7375.5</v>
      </c>
      <c r="X1503" t="s">
        <v>4102</v>
      </c>
      <c r="Z1503" t="s">
        <v>139</v>
      </c>
    </row>
    <row r="1504" spans="1:26" x14ac:dyDescent="0.3">
      <c r="A1504" t="s">
        <v>4120</v>
      </c>
      <c r="B1504" s="1">
        <v>43732.728518518517</v>
      </c>
      <c r="C1504" t="s">
        <v>4098</v>
      </c>
      <c r="D1504" t="s">
        <v>4121</v>
      </c>
      <c r="E1504" t="s">
        <v>70</v>
      </c>
      <c r="F1504" t="s">
        <v>31</v>
      </c>
      <c r="G1504" t="s">
        <v>4100</v>
      </c>
      <c r="H1504" t="s">
        <v>4101</v>
      </c>
      <c r="I1504" t="s">
        <v>4100</v>
      </c>
      <c r="J1504" s="3">
        <v>43749</v>
      </c>
      <c r="Q1504" t="s">
        <v>43</v>
      </c>
      <c r="V1504" s="2">
        <v>13018</v>
      </c>
      <c r="W1504">
        <v>7075</v>
      </c>
      <c r="X1504" t="s">
        <v>4102</v>
      </c>
    </row>
    <row r="1505" spans="1:26" x14ac:dyDescent="0.3">
      <c r="A1505" t="s">
        <v>4122</v>
      </c>
      <c r="B1505" s="1">
        <v>43735.136481481481</v>
      </c>
      <c r="C1505" t="s">
        <v>4098</v>
      </c>
      <c r="D1505" t="s">
        <v>4123</v>
      </c>
      <c r="E1505" t="s">
        <v>70</v>
      </c>
      <c r="F1505" t="s">
        <v>31</v>
      </c>
      <c r="G1505" t="s">
        <v>4100</v>
      </c>
      <c r="H1505" t="s">
        <v>4101</v>
      </c>
      <c r="I1505" t="s">
        <v>4100</v>
      </c>
      <c r="J1505" s="3">
        <v>43753</v>
      </c>
      <c r="Q1505" t="s">
        <v>35</v>
      </c>
      <c r="V1505" s="2">
        <v>12615.04</v>
      </c>
      <c r="W1505">
        <v>6856</v>
      </c>
      <c r="X1505" t="s">
        <v>4102</v>
      </c>
      <c r="Z1505" t="s">
        <v>139</v>
      </c>
    </row>
    <row r="1506" spans="1:26" x14ac:dyDescent="0.3">
      <c r="A1506" t="s">
        <v>4124</v>
      </c>
      <c r="B1506" s="1">
        <v>43728.476597222223</v>
      </c>
      <c r="C1506" t="s">
        <v>4098</v>
      </c>
      <c r="D1506" t="s">
        <v>4125</v>
      </c>
      <c r="E1506" t="s">
        <v>70</v>
      </c>
      <c r="F1506" t="s">
        <v>31</v>
      </c>
      <c r="G1506" t="s">
        <v>4100</v>
      </c>
      <c r="H1506" t="s">
        <v>4101</v>
      </c>
      <c r="I1506" t="s">
        <v>4100</v>
      </c>
      <c r="J1506" s="3">
        <v>43755</v>
      </c>
      <c r="Q1506" t="s">
        <v>43</v>
      </c>
      <c r="V1506" s="2">
        <v>13098.960000000001</v>
      </c>
      <c r="W1506">
        <v>7119</v>
      </c>
      <c r="X1506" t="s">
        <v>4102</v>
      </c>
      <c r="Z1506" t="s">
        <v>139</v>
      </c>
    </row>
    <row r="1507" spans="1:26" x14ac:dyDescent="0.3">
      <c r="A1507" t="s">
        <v>4126</v>
      </c>
      <c r="B1507" s="1">
        <v>43727.519907407404</v>
      </c>
      <c r="C1507" t="s">
        <v>4098</v>
      </c>
      <c r="D1507" t="s">
        <v>4127</v>
      </c>
      <c r="E1507" t="s">
        <v>97</v>
      </c>
      <c r="F1507" t="s">
        <v>31</v>
      </c>
      <c r="G1507" t="s">
        <v>4100</v>
      </c>
      <c r="H1507" t="s">
        <v>4101</v>
      </c>
      <c r="I1507" t="s">
        <v>4100</v>
      </c>
      <c r="J1507" s="3">
        <v>43729</v>
      </c>
      <c r="K1507" t="s">
        <v>1850</v>
      </c>
      <c r="L1507">
        <v>3.5</v>
      </c>
      <c r="M1507" t="s">
        <v>1913</v>
      </c>
      <c r="N1507">
        <v>3.4</v>
      </c>
      <c r="Q1507" t="s">
        <v>43</v>
      </c>
      <c r="V1507" s="2">
        <v>10463.16</v>
      </c>
      <c r="W1507">
        <v>5686.5</v>
      </c>
      <c r="X1507" t="s">
        <v>4102</v>
      </c>
      <c r="Z1507" t="s">
        <v>139</v>
      </c>
    </row>
    <row r="1508" spans="1:26" x14ac:dyDescent="0.3">
      <c r="A1508" t="s">
        <v>4128</v>
      </c>
      <c r="B1508" s="1">
        <v>43726.496689814812</v>
      </c>
      <c r="C1508" t="s">
        <v>4129</v>
      </c>
      <c r="D1508" t="s">
        <v>4130</v>
      </c>
      <c r="E1508" t="s">
        <v>70</v>
      </c>
      <c r="F1508" t="s">
        <v>31</v>
      </c>
      <c r="G1508" t="s">
        <v>4131</v>
      </c>
      <c r="H1508" t="s">
        <v>4132</v>
      </c>
      <c r="I1508" t="s">
        <v>4131</v>
      </c>
      <c r="J1508" s="3">
        <v>43729</v>
      </c>
      <c r="K1508" t="s">
        <v>2956</v>
      </c>
      <c r="L1508">
        <v>4.5</v>
      </c>
      <c r="M1508" t="s">
        <v>2957</v>
      </c>
      <c r="N1508">
        <v>4.4000000000000004</v>
      </c>
      <c r="O1508" t="s">
        <v>2993</v>
      </c>
      <c r="P1508">
        <v>3.4</v>
      </c>
      <c r="Q1508" t="s">
        <v>43</v>
      </c>
      <c r="V1508" s="2">
        <v>14988.640000000001</v>
      </c>
      <c r="W1508">
        <v>8146</v>
      </c>
      <c r="X1508" t="s">
        <v>4133</v>
      </c>
      <c r="Z1508" t="s">
        <v>139</v>
      </c>
    </row>
    <row r="1509" spans="1:26" x14ac:dyDescent="0.3">
      <c r="A1509" t="s">
        <v>4134</v>
      </c>
      <c r="B1509" s="1">
        <v>43726.496342592596</v>
      </c>
      <c r="C1509" t="s">
        <v>4129</v>
      </c>
      <c r="D1509" t="s">
        <v>4135</v>
      </c>
      <c r="E1509" t="s">
        <v>70</v>
      </c>
      <c r="F1509" t="s">
        <v>31</v>
      </c>
      <c r="G1509" t="s">
        <v>4131</v>
      </c>
      <c r="H1509" t="s">
        <v>4132</v>
      </c>
      <c r="I1509" t="s">
        <v>4131</v>
      </c>
      <c r="J1509" s="3">
        <v>43737</v>
      </c>
      <c r="K1509" t="s">
        <v>2956</v>
      </c>
      <c r="L1509">
        <v>4.5</v>
      </c>
      <c r="M1509" t="s">
        <v>2957</v>
      </c>
      <c r="N1509">
        <v>4.4000000000000004</v>
      </c>
      <c r="O1509" t="s">
        <v>2958</v>
      </c>
      <c r="P1509">
        <v>4.0999999999999996</v>
      </c>
      <c r="Q1509" t="s">
        <v>43</v>
      </c>
      <c r="V1509" s="2">
        <v>14850.640000000001</v>
      </c>
      <c r="W1509">
        <v>8071</v>
      </c>
      <c r="X1509" t="s">
        <v>4133</v>
      </c>
      <c r="Z1509" t="s">
        <v>139</v>
      </c>
    </row>
    <row r="1510" spans="1:26" x14ac:dyDescent="0.3">
      <c r="A1510" t="s">
        <v>4136</v>
      </c>
      <c r="B1510" s="1">
        <v>43732.932442129626</v>
      </c>
      <c r="C1510" t="s">
        <v>4129</v>
      </c>
      <c r="D1510" t="s">
        <v>4137</v>
      </c>
      <c r="E1510" t="s">
        <v>70</v>
      </c>
      <c r="F1510" t="s">
        <v>31</v>
      </c>
      <c r="G1510" t="s">
        <v>4131</v>
      </c>
      <c r="H1510" t="s">
        <v>4132</v>
      </c>
      <c r="I1510" t="s">
        <v>4131</v>
      </c>
      <c r="J1510" s="3">
        <v>43738</v>
      </c>
      <c r="Q1510" t="s">
        <v>43</v>
      </c>
      <c r="V1510" s="2">
        <v>15866.320000000002</v>
      </c>
      <c r="W1510">
        <v>8623</v>
      </c>
      <c r="X1510" t="s">
        <v>4133</v>
      </c>
    </row>
    <row r="1511" spans="1:26" x14ac:dyDescent="0.3">
      <c r="A1511" t="s">
        <v>4138</v>
      </c>
      <c r="B1511" s="1">
        <v>43726.491736111115</v>
      </c>
      <c r="C1511" t="s">
        <v>4129</v>
      </c>
      <c r="D1511" t="s">
        <v>4139</v>
      </c>
      <c r="E1511" t="s">
        <v>70</v>
      </c>
      <c r="F1511" t="s">
        <v>31</v>
      </c>
      <c r="G1511" t="s">
        <v>4131</v>
      </c>
      <c r="H1511" t="s">
        <v>4132</v>
      </c>
      <c r="I1511" t="s">
        <v>4131</v>
      </c>
      <c r="J1511" s="3">
        <v>43751</v>
      </c>
      <c r="K1511" t="s">
        <v>2956</v>
      </c>
      <c r="L1511">
        <v>4.5</v>
      </c>
      <c r="M1511" t="s">
        <v>2957</v>
      </c>
      <c r="N1511">
        <v>4.4000000000000004</v>
      </c>
      <c r="O1511" t="s">
        <v>2958</v>
      </c>
      <c r="P1511">
        <v>4.0999999999999996</v>
      </c>
      <c r="Q1511" t="s">
        <v>43</v>
      </c>
      <c r="V1511" s="2">
        <v>15783.52</v>
      </c>
      <c r="W1511">
        <v>8578</v>
      </c>
      <c r="X1511" t="s">
        <v>4133</v>
      </c>
      <c r="Z1511" t="s">
        <v>139</v>
      </c>
    </row>
    <row r="1512" spans="1:26" x14ac:dyDescent="0.3">
      <c r="A1512" t="s">
        <v>4140</v>
      </c>
      <c r="B1512" s="1">
        <v>43726.492604166669</v>
      </c>
      <c r="C1512" t="s">
        <v>4129</v>
      </c>
      <c r="D1512" t="s">
        <v>4141</v>
      </c>
      <c r="E1512" t="s">
        <v>70</v>
      </c>
      <c r="F1512" t="s">
        <v>31</v>
      </c>
      <c r="G1512" t="s">
        <v>4131</v>
      </c>
      <c r="H1512" t="s">
        <v>4132</v>
      </c>
      <c r="I1512" t="s">
        <v>4131</v>
      </c>
      <c r="J1512" s="3">
        <v>43752</v>
      </c>
      <c r="K1512" t="s">
        <v>2956</v>
      </c>
      <c r="L1512">
        <v>4.5</v>
      </c>
      <c r="M1512" t="s">
        <v>2957</v>
      </c>
      <c r="N1512">
        <v>4.4000000000000004</v>
      </c>
      <c r="O1512" t="s">
        <v>2958</v>
      </c>
      <c r="P1512">
        <v>4.0999999999999996</v>
      </c>
      <c r="Q1512" t="s">
        <v>43</v>
      </c>
      <c r="V1512" s="2">
        <v>15560.880000000001</v>
      </c>
      <c r="W1512">
        <v>8457</v>
      </c>
      <c r="X1512" t="s">
        <v>4133</v>
      </c>
      <c r="Z1512" t="s">
        <v>139</v>
      </c>
    </row>
    <row r="1513" spans="1:26" x14ac:dyDescent="0.3">
      <c r="A1513" t="s">
        <v>4142</v>
      </c>
      <c r="B1513" s="1">
        <v>43728.324791666666</v>
      </c>
      <c r="C1513" t="s">
        <v>4129</v>
      </c>
      <c r="D1513" t="s">
        <v>4143</v>
      </c>
      <c r="E1513" t="s">
        <v>70</v>
      </c>
      <c r="F1513" t="s">
        <v>31</v>
      </c>
      <c r="G1513" t="s">
        <v>4131</v>
      </c>
      <c r="H1513" t="s">
        <v>4132</v>
      </c>
      <c r="I1513" t="s">
        <v>4131</v>
      </c>
      <c r="J1513" s="3">
        <v>43755</v>
      </c>
      <c r="Q1513" t="s">
        <v>43</v>
      </c>
      <c r="V1513" s="2">
        <v>15560.880000000001</v>
      </c>
      <c r="W1513">
        <v>8457</v>
      </c>
      <c r="X1513" t="s">
        <v>4133</v>
      </c>
      <c r="Z1513" t="s">
        <v>139</v>
      </c>
    </row>
    <row r="1514" spans="1:26" x14ac:dyDescent="0.3">
      <c r="A1514" t="s">
        <v>4144</v>
      </c>
      <c r="B1514" s="1">
        <v>43734.158067129632</v>
      </c>
      <c r="C1514" t="s">
        <v>4129</v>
      </c>
      <c r="D1514" t="s">
        <v>4145</v>
      </c>
      <c r="E1514" t="s">
        <v>70</v>
      </c>
      <c r="F1514" t="s">
        <v>31</v>
      </c>
      <c r="G1514" t="s">
        <v>4131</v>
      </c>
      <c r="H1514" t="s">
        <v>4132</v>
      </c>
      <c r="I1514" t="s">
        <v>4131</v>
      </c>
      <c r="J1514" s="3">
        <v>43762</v>
      </c>
      <c r="Q1514" t="s">
        <v>35</v>
      </c>
      <c r="V1514" s="2">
        <v>15821.24</v>
      </c>
      <c r="W1514">
        <v>8598.5</v>
      </c>
      <c r="X1514" t="s">
        <v>4133</v>
      </c>
      <c r="Z1514" t="s">
        <v>139</v>
      </c>
    </row>
    <row r="1515" spans="1:26" x14ac:dyDescent="0.3">
      <c r="A1515" t="s">
        <v>4146</v>
      </c>
      <c r="B1515" s="1">
        <v>43732.637094907404</v>
      </c>
      <c r="C1515" t="s">
        <v>4129</v>
      </c>
      <c r="D1515" t="s">
        <v>4147</v>
      </c>
      <c r="E1515" t="s">
        <v>458</v>
      </c>
      <c r="F1515" t="s">
        <v>31</v>
      </c>
      <c r="G1515" t="s">
        <v>4131</v>
      </c>
      <c r="H1515" t="s">
        <v>4132</v>
      </c>
      <c r="I1515" t="s">
        <v>4131</v>
      </c>
      <c r="J1515" s="3">
        <v>43746</v>
      </c>
      <c r="Q1515" t="s">
        <v>43</v>
      </c>
      <c r="V1515" s="2">
        <v>10668.32</v>
      </c>
      <c r="W1515">
        <v>5798</v>
      </c>
      <c r="X1515" t="s">
        <v>4133</v>
      </c>
      <c r="Z1515" t="s">
        <v>139</v>
      </c>
    </row>
    <row r="1516" spans="1:26" x14ac:dyDescent="0.3">
      <c r="A1516" t="s">
        <v>4148</v>
      </c>
      <c r="B1516" s="1">
        <v>43733.154641203706</v>
      </c>
      <c r="C1516" t="s">
        <v>4129</v>
      </c>
      <c r="D1516" t="s">
        <v>4149</v>
      </c>
      <c r="E1516" t="s">
        <v>458</v>
      </c>
      <c r="F1516" t="s">
        <v>31</v>
      </c>
      <c r="G1516" t="s">
        <v>4131</v>
      </c>
      <c r="H1516" t="s">
        <v>4132</v>
      </c>
      <c r="I1516" t="s">
        <v>4131</v>
      </c>
      <c r="J1516" s="3">
        <v>43749</v>
      </c>
      <c r="Q1516" t="s">
        <v>43</v>
      </c>
      <c r="V1516" s="2">
        <v>11511.960000000001</v>
      </c>
      <c r="W1516">
        <v>6256.5</v>
      </c>
      <c r="X1516" t="s">
        <v>4133</v>
      </c>
      <c r="Z1516" t="s">
        <v>139</v>
      </c>
    </row>
    <row r="1517" spans="1:26" x14ac:dyDescent="0.3">
      <c r="A1517" t="s">
        <v>4150</v>
      </c>
      <c r="B1517" s="1">
        <v>43732.931793981479</v>
      </c>
      <c r="C1517" t="s">
        <v>4129</v>
      </c>
      <c r="D1517" t="s">
        <v>4151</v>
      </c>
      <c r="E1517" t="s">
        <v>97</v>
      </c>
      <c r="F1517" t="s">
        <v>31</v>
      </c>
      <c r="G1517" t="s">
        <v>4131</v>
      </c>
      <c r="H1517" t="s">
        <v>4132</v>
      </c>
      <c r="I1517" t="s">
        <v>4131</v>
      </c>
      <c r="J1517" s="3">
        <v>43740</v>
      </c>
      <c r="Q1517" t="s">
        <v>43</v>
      </c>
      <c r="V1517" s="2">
        <v>13312.400000000001</v>
      </c>
      <c r="W1517">
        <v>7235</v>
      </c>
      <c r="X1517" t="s">
        <v>4133</v>
      </c>
    </row>
    <row r="1518" spans="1:26" x14ac:dyDescent="0.3">
      <c r="A1518" t="s">
        <v>4152</v>
      </c>
      <c r="B1518" s="1">
        <v>43732.528634259259</v>
      </c>
      <c r="C1518" t="s">
        <v>4129</v>
      </c>
      <c r="D1518" t="s">
        <v>4153</v>
      </c>
      <c r="E1518" t="s">
        <v>30</v>
      </c>
      <c r="F1518" t="s">
        <v>31</v>
      </c>
      <c r="G1518" t="s">
        <v>4131</v>
      </c>
      <c r="H1518" t="s">
        <v>4132</v>
      </c>
      <c r="I1518" t="s">
        <v>4131</v>
      </c>
      <c r="J1518" s="3">
        <v>43743</v>
      </c>
      <c r="Q1518" t="s">
        <v>43</v>
      </c>
      <c r="V1518" s="2">
        <v>15993.28</v>
      </c>
      <c r="W1518">
        <v>8692</v>
      </c>
      <c r="X1518" t="s">
        <v>4133</v>
      </c>
      <c r="Z1518" t="s">
        <v>139</v>
      </c>
    </row>
    <row r="1519" spans="1:26" x14ac:dyDescent="0.3">
      <c r="A1519" t="s">
        <v>4154</v>
      </c>
      <c r="B1519" s="1">
        <v>43732.749965277777</v>
      </c>
      <c r="C1519" t="s">
        <v>4129</v>
      </c>
      <c r="D1519" t="s">
        <v>4155</v>
      </c>
      <c r="E1519" t="s">
        <v>30</v>
      </c>
      <c r="F1519" t="s">
        <v>31</v>
      </c>
      <c r="G1519" t="s">
        <v>4131</v>
      </c>
      <c r="H1519" t="s">
        <v>4132</v>
      </c>
      <c r="I1519" t="s">
        <v>4131</v>
      </c>
      <c r="J1519" s="3">
        <v>43744</v>
      </c>
      <c r="Q1519" t="s">
        <v>43</v>
      </c>
      <c r="V1519" s="2">
        <v>15199.320000000002</v>
      </c>
      <c r="W1519">
        <v>8260.5</v>
      </c>
      <c r="X1519" t="s">
        <v>4133</v>
      </c>
      <c r="Z1519" t="s">
        <v>139</v>
      </c>
    </row>
    <row r="1520" spans="1:26" x14ac:dyDescent="0.3">
      <c r="A1520" t="s">
        <v>4156</v>
      </c>
      <c r="B1520" s="1">
        <v>43726.599340277775</v>
      </c>
      <c r="C1520" t="s">
        <v>4129</v>
      </c>
      <c r="D1520" t="s">
        <v>4157</v>
      </c>
      <c r="E1520" t="s">
        <v>30</v>
      </c>
      <c r="F1520" t="s">
        <v>31</v>
      </c>
      <c r="G1520" t="s">
        <v>4131</v>
      </c>
      <c r="H1520" t="s">
        <v>4132</v>
      </c>
      <c r="I1520" t="s">
        <v>4131</v>
      </c>
      <c r="J1520" s="3">
        <v>43748</v>
      </c>
      <c r="K1520" t="s">
        <v>2956</v>
      </c>
      <c r="L1520">
        <v>4.5</v>
      </c>
      <c r="M1520" t="s">
        <v>2957</v>
      </c>
      <c r="N1520">
        <v>4.4000000000000004</v>
      </c>
      <c r="O1520" t="s">
        <v>2958</v>
      </c>
      <c r="P1520">
        <v>4.0999999999999996</v>
      </c>
      <c r="Q1520" t="s">
        <v>43</v>
      </c>
      <c r="V1520" s="2">
        <v>15560.880000000001</v>
      </c>
      <c r="W1520">
        <v>8457</v>
      </c>
      <c r="X1520" t="s">
        <v>4133</v>
      </c>
      <c r="Z1520" t="s">
        <v>139</v>
      </c>
    </row>
    <row r="1521" spans="1:26" x14ac:dyDescent="0.3">
      <c r="A1521" t="s">
        <v>4158</v>
      </c>
      <c r="B1521" s="1">
        <v>43735.421574074076</v>
      </c>
      <c r="C1521" t="s">
        <v>4129</v>
      </c>
      <c r="D1521" t="s">
        <v>4159</v>
      </c>
      <c r="E1521" t="s">
        <v>30</v>
      </c>
      <c r="F1521" t="s">
        <v>31</v>
      </c>
      <c r="G1521" t="s">
        <v>4131</v>
      </c>
      <c r="H1521" t="s">
        <v>4132</v>
      </c>
      <c r="I1521" t="s">
        <v>4131</v>
      </c>
      <c r="J1521" s="3">
        <v>43762</v>
      </c>
      <c r="Q1521" t="s">
        <v>35</v>
      </c>
      <c r="V1521" s="2">
        <v>15821.24</v>
      </c>
      <c r="W1521">
        <v>8598.5</v>
      </c>
      <c r="X1521" t="s">
        <v>4133</v>
      </c>
      <c r="Z1521" t="s">
        <v>139</v>
      </c>
    </row>
    <row r="1522" spans="1:26" x14ac:dyDescent="0.3">
      <c r="A1522" t="s">
        <v>4160</v>
      </c>
      <c r="B1522" s="1">
        <v>43724.91302083333</v>
      </c>
      <c r="C1522" t="s">
        <v>4161</v>
      </c>
      <c r="D1522" t="s">
        <v>4162</v>
      </c>
      <c r="E1522" t="s">
        <v>70</v>
      </c>
      <c r="F1522" t="s">
        <v>31</v>
      </c>
      <c r="G1522" t="s">
        <v>491</v>
      </c>
      <c r="H1522" t="s">
        <v>2463</v>
      </c>
      <c r="I1522" t="s">
        <v>491</v>
      </c>
      <c r="J1522" s="3">
        <v>43728</v>
      </c>
      <c r="Q1522" t="s">
        <v>43</v>
      </c>
      <c r="V1522" s="2">
        <v>13710.76</v>
      </c>
      <c r="W1522">
        <v>7451.5</v>
      </c>
      <c r="X1522" t="s">
        <v>4163</v>
      </c>
    </row>
    <row r="1523" spans="1:26" x14ac:dyDescent="0.3">
      <c r="A1523" t="s">
        <v>4164</v>
      </c>
      <c r="B1523" s="1">
        <v>43724.917650462965</v>
      </c>
      <c r="C1523" t="s">
        <v>4161</v>
      </c>
      <c r="D1523" t="s">
        <v>4165</v>
      </c>
      <c r="E1523" t="s">
        <v>70</v>
      </c>
      <c r="F1523" t="s">
        <v>31</v>
      </c>
      <c r="G1523" t="s">
        <v>491</v>
      </c>
      <c r="H1523" t="s">
        <v>2463</v>
      </c>
      <c r="I1523" t="s">
        <v>491</v>
      </c>
      <c r="J1523" s="3">
        <v>43739</v>
      </c>
      <c r="Q1523" t="s">
        <v>43</v>
      </c>
      <c r="V1523" s="2">
        <v>16406.36</v>
      </c>
      <c r="W1523">
        <v>8916.5</v>
      </c>
      <c r="X1523" t="s">
        <v>4163</v>
      </c>
      <c r="Z1523" t="s">
        <v>139</v>
      </c>
    </row>
    <row r="1524" spans="1:26" x14ac:dyDescent="0.3">
      <c r="A1524" t="s">
        <v>4166</v>
      </c>
      <c r="B1524" s="1">
        <v>43724.91265046296</v>
      </c>
      <c r="C1524" t="s">
        <v>4161</v>
      </c>
      <c r="D1524" t="s">
        <v>4167</v>
      </c>
      <c r="E1524" t="s">
        <v>70</v>
      </c>
      <c r="F1524" t="s">
        <v>31</v>
      </c>
      <c r="G1524" t="s">
        <v>491</v>
      </c>
      <c r="H1524" t="s">
        <v>2463</v>
      </c>
      <c r="I1524" t="s">
        <v>491</v>
      </c>
      <c r="J1524" s="3">
        <v>43742</v>
      </c>
      <c r="Q1524" t="s">
        <v>43</v>
      </c>
      <c r="V1524" s="2">
        <v>16406.36</v>
      </c>
      <c r="W1524">
        <v>8916.5</v>
      </c>
      <c r="X1524" t="s">
        <v>4163</v>
      </c>
      <c r="Z1524" t="s">
        <v>139</v>
      </c>
    </row>
    <row r="1525" spans="1:26" x14ac:dyDescent="0.3">
      <c r="A1525" t="s">
        <v>4168</v>
      </c>
      <c r="B1525" s="1">
        <v>43733.066319444442</v>
      </c>
      <c r="C1525" t="s">
        <v>4161</v>
      </c>
      <c r="D1525" t="s">
        <v>4169</v>
      </c>
      <c r="E1525" t="s">
        <v>70</v>
      </c>
      <c r="F1525" t="s">
        <v>31</v>
      </c>
      <c r="G1525" t="s">
        <v>491</v>
      </c>
      <c r="H1525" t="s">
        <v>2463</v>
      </c>
      <c r="I1525" t="s">
        <v>491</v>
      </c>
      <c r="J1525" s="3">
        <v>43743</v>
      </c>
      <c r="Q1525" t="s">
        <v>35</v>
      </c>
      <c r="V1525" s="2">
        <v>18862.760000000002</v>
      </c>
      <c r="W1525">
        <v>10251.5</v>
      </c>
      <c r="X1525" t="s">
        <v>4163</v>
      </c>
    </row>
    <row r="1526" spans="1:26" x14ac:dyDescent="0.3">
      <c r="A1526" t="s">
        <v>4170</v>
      </c>
      <c r="B1526" s="1">
        <v>43733.070856481485</v>
      </c>
      <c r="C1526" t="s">
        <v>4161</v>
      </c>
      <c r="D1526" t="s">
        <v>4171</v>
      </c>
      <c r="E1526" t="s">
        <v>70</v>
      </c>
      <c r="F1526" t="s">
        <v>31</v>
      </c>
      <c r="G1526" t="s">
        <v>491</v>
      </c>
      <c r="H1526" t="s">
        <v>2463</v>
      </c>
      <c r="I1526" t="s">
        <v>491</v>
      </c>
      <c r="J1526" s="3">
        <v>43745</v>
      </c>
      <c r="Q1526" t="s">
        <v>35</v>
      </c>
      <c r="V1526" s="2">
        <v>16781.72</v>
      </c>
      <c r="W1526">
        <v>9120.5</v>
      </c>
      <c r="X1526" t="s">
        <v>4163</v>
      </c>
      <c r="Z1526" t="s">
        <v>139</v>
      </c>
    </row>
    <row r="1527" spans="1:26" x14ac:dyDescent="0.3">
      <c r="A1527" t="s">
        <v>4172</v>
      </c>
      <c r="B1527" s="1">
        <v>43733.066655092596</v>
      </c>
      <c r="C1527" t="s">
        <v>4161</v>
      </c>
      <c r="D1527" t="s">
        <v>4173</v>
      </c>
      <c r="E1527" t="s">
        <v>70</v>
      </c>
      <c r="F1527" t="s">
        <v>31</v>
      </c>
      <c r="G1527" t="s">
        <v>491</v>
      </c>
      <c r="H1527" t="s">
        <v>2463</v>
      </c>
      <c r="I1527" t="s">
        <v>491</v>
      </c>
      <c r="J1527" s="3">
        <v>43751</v>
      </c>
      <c r="Q1527" t="s">
        <v>35</v>
      </c>
      <c r="V1527" s="2">
        <v>16795.52</v>
      </c>
      <c r="W1527">
        <v>9128</v>
      </c>
      <c r="X1527" t="s">
        <v>4163</v>
      </c>
    </row>
    <row r="1528" spans="1:26" x14ac:dyDescent="0.3">
      <c r="A1528" t="s">
        <v>4174</v>
      </c>
      <c r="B1528" s="1">
        <v>43733.113437499997</v>
      </c>
      <c r="C1528" t="s">
        <v>4161</v>
      </c>
      <c r="D1528" t="s">
        <v>4175</v>
      </c>
      <c r="E1528" t="s">
        <v>70</v>
      </c>
      <c r="F1528" t="s">
        <v>31</v>
      </c>
      <c r="G1528" t="s">
        <v>491</v>
      </c>
      <c r="H1528" t="s">
        <v>2463</v>
      </c>
      <c r="I1528" t="s">
        <v>491</v>
      </c>
      <c r="J1528" s="3">
        <v>43758</v>
      </c>
      <c r="Q1528" t="s">
        <v>43</v>
      </c>
      <c r="V1528" s="2">
        <v>16795.52</v>
      </c>
      <c r="W1528">
        <v>9128</v>
      </c>
      <c r="X1528" t="s">
        <v>4163</v>
      </c>
      <c r="Z1528" t="s">
        <v>139</v>
      </c>
    </row>
    <row r="1529" spans="1:26" x14ac:dyDescent="0.3">
      <c r="A1529" t="s">
        <v>4176</v>
      </c>
      <c r="B1529" s="1">
        <v>43724.378923611112</v>
      </c>
      <c r="C1529" t="s">
        <v>4161</v>
      </c>
      <c r="D1529" t="s">
        <v>4177</v>
      </c>
      <c r="E1529" t="s">
        <v>55</v>
      </c>
      <c r="F1529" t="s">
        <v>31</v>
      </c>
      <c r="G1529" t="s">
        <v>491</v>
      </c>
      <c r="H1529" t="s">
        <v>2463</v>
      </c>
      <c r="I1529" t="s">
        <v>491</v>
      </c>
      <c r="J1529" s="3">
        <v>43727</v>
      </c>
      <c r="Q1529" t="s">
        <v>43</v>
      </c>
      <c r="V1529" s="2">
        <v>12683.12</v>
      </c>
      <c r="W1529">
        <v>6893</v>
      </c>
      <c r="X1529" t="s">
        <v>4163</v>
      </c>
      <c r="Z1529" t="s">
        <v>139</v>
      </c>
    </row>
    <row r="1530" spans="1:26" x14ac:dyDescent="0.3">
      <c r="A1530" t="s">
        <v>4178</v>
      </c>
      <c r="B1530" s="1">
        <v>43724.380208333336</v>
      </c>
      <c r="C1530" t="s">
        <v>4161</v>
      </c>
      <c r="D1530" t="s">
        <v>4179</v>
      </c>
      <c r="E1530" t="s">
        <v>55</v>
      </c>
      <c r="F1530" t="s">
        <v>31</v>
      </c>
      <c r="G1530" t="s">
        <v>491</v>
      </c>
      <c r="H1530" t="s">
        <v>2463</v>
      </c>
      <c r="I1530" t="s">
        <v>491</v>
      </c>
      <c r="J1530" s="3">
        <v>43729</v>
      </c>
      <c r="Q1530" t="s">
        <v>43</v>
      </c>
      <c r="V1530" s="2">
        <v>12683.12</v>
      </c>
      <c r="W1530">
        <v>6893</v>
      </c>
      <c r="X1530" t="s">
        <v>4163</v>
      </c>
      <c r="Z1530" t="s">
        <v>139</v>
      </c>
    </row>
    <row r="1531" spans="1:26" x14ac:dyDescent="0.3">
      <c r="A1531" t="s">
        <v>4180</v>
      </c>
      <c r="B1531" s="1">
        <v>43733.910474537035</v>
      </c>
      <c r="C1531" t="s">
        <v>4161</v>
      </c>
      <c r="D1531" t="s">
        <v>4181</v>
      </c>
      <c r="E1531" t="s">
        <v>55</v>
      </c>
      <c r="F1531" t="s">
        <v>31</v>
      </c>
      <c r="G1531" t="s">
        <v>491</v>
      </c>
      <c r="H1531" t="s">
        <v>2463</v>
      </c>
      <c r="I1531" t="s">
        <v>491</v>
      </c>
      <c r="J1531" s="3">
        <v>43744</v>
      </c>
      <c r="Q1531" t="s">
        <v>35</v>
      </c>
      <c r="V1531" s="2">
        <v>14151.44</v>
      </c>
      <c r="W1531">
        <v>7691</v>
      </c>
      <c r="X1531" t="s">
        <v>4163</v>
      </c>
      <c r="Z1531" t="s">
        <v>139</v>
      </c>
    </row>
    <row r="1532" spans="1:26" x14ac:dyDescent="0.3">
      <c r="A1532" t="s">
        <v>4182</v>
      </c>
      <c r="B1532" s="1">
        <v>43724.378668981481</v>
      </c>
      <c r="C1532" t="s">
        <v>4161</v>
      </c>
      <c r="D1532" t="s">
        <v>4183</v>
      </c>
      <c r="E1532" t="s">
        <v>55</v>
      </c>
      <c r="F1532" t="s">
        <v>31</v>
      </c>
      <c r="G1532" t="s">
        <v>491</v>
      </c>
      <c r="H1532" t="s">
        <v>2463</v>
      </c>
      <c r="I1532" t="s">
        <v>491</v>
      </c>
      <c r="J1532" s="3">
        <v>43748</v>
      </c>
      <c r="Q1532" t="s">
        <v>43</v>
      </c>
      <c r="V1532" s="2">
        <v>13249.84</v>
      </c>
      <c r="W1532">
        <v>7201</v>
      </c>
      <c r="X1532" t="s">
        <v>4163</v>
      </c>
      <c r="Z1532" t="s">
        <v>139</v>
      </c>
    </row>
    <row r="1533" spans="1:26" x14ac:dyDescent="0.3">
      <c r="A1533" t="s">
        <v>4184</v>
      </c>
      <c r="B1533" s="1">
        <v>43724.38175925926</v>
      </c>
      <c r="C1533" t="s">
        <v>4161</v>
      </c>
      <c r="D1533" t="s">
        <v>4185</v>
      </c>
      <c r="E1533" t="s">
        <v>55</v>
      </c>
      <c r="F1533" t="s">
        <v>31</v>
      </c>
      <c r="G1533" t="s">
        <v>491</v>
      </c>
      <c r="H1533" t="s">
        <v>2463</v>
      </c>
      <c r="I1533" t="s">
        <v>491</v>
      </c>
      <c r="J1533" s="3">
        <v>43750</v>
      </c>
      <c r="Q1533" t="s">
        <v>43</v>
      </c>
      <c r="V1533" s="2">
        <v>13249.84</v>
      </c>
      <c r="W1533">
        <v>7201</v>
      </c>
      <c r="X1533" t="s">
        <v>4163</v>
      </c>
      <c r="Z1533" t="s">
        <v>139</v>
      </c>
    </row>
    <row r="1534" spans="1:26" x14ac:dyDescent="0.3">
      <c r="A1534" t="s">
        <v>4186</v>
      </c>
      <c r="B1534" s="1">
        <v>43724.378078703703</v>
      </c>
      <c r="C1534" t="s">
        <v>4161</v>
      </c>
      <c r="D1534" t="s">
        <v>4187</v>
      </c>
      <c r="E1534" t="s">
        <v>55</v>
      </c>
      <c r="F1534" t="s">
        <v>31</v>
      </c>
      <c r="G1534" t="s">
        <v>491</v>
      </c>
      <c r="H1534" t="s">
        <v>2463</v>
      </c>
      <c r="I1534" t="s">
        <v>491</v>
      </c>
      <c r="J1534" s="3">
        <v>43751</v>
      </c>
      <c r="Q1534" t="s">
        <v>43</v>
      </c>
      <c r="V1534" s="2">
        <v>13249.84</v>
      </c>
      <c r="W1534">
        <v>7201</v>
      </c>
      <c r="X1534" t="s">
        <v>4163</v>
      </c>
      <c r="Z1534" t="s">
        <v>139</v>
      </c>
    </row>
    <row r="1535" spans="1:26" x14ac:dyDescent="0.3">
      <c r="A1535" t="s">
        <v>4188</v>
      </c>
      <c r="B1535" s="1">
        <v>43733.909745370373</v>
      </c>
      <c r="C1535" t="s">
        <v>4161</v>
      </c>
      <c r="D1535" t="s">
        <v>4189</v>
      </c>
      <c r="E1535" t="s">
        <v>55</v>
      </c>
      <c r="F1535" t="s">
        <v>31</v>
      </c>
      <c r="G1535" t="s">
        <v>491</v>
      </c>
      <c r="H1535" t="s">
        <v>2463</v>
      </c>
      <c r="I1535" t="s">
        <v>491</v>
      </c>
      <c r="J1535" s="3">
        <v>43752</v>
      </c>
      <c r="Q1535" t="s">
        <v>35</v>
      </c>
      <c r="V1535" s="2">
        <v>12764.08</v>
      </c>
      <c r="W1535">
        <v>6937</v>
      </c>
      <c r="X1535" t="s">
        <v>4163</v>
      </c>
      <c r="Z1535" t="s">
        <v>139</v>
      </c>
    </row>
    <row r="1536" spans="1:26" x14ac:dyDescent="0.3">
      <c r="A1536" t="s">
        <v>4190</v>
      </c>
      <c r="B1536" s="1">
        <v>43733.909444444442</v>
      </c>
      <c r="C1536" t="s">
        <v>4161</v>
      </c>
      <c r="D1536" t="s">
        <v>4191</v>
      </c>
      <c r="E1536" t="s">
        <v>55</v>
      </c>
      <c r="F1536" t="s">
        <v>31</v>
      </c>
      <c r="G1536" t="s">
        <v>491</v>
      </c>
      <c r="H1536" t="s">
        <v>2463</v>
      </c>
      <c r="I1536" t="s">
        <v>491</v>
      </c>
      <c r="J1536" s="3">
        <v>43764</v>
      </c>
      <c r="Q1536" t="s">
        <v>35</v>
      </c>
      <c r="V1536" s="2">
        <v>14845.12</v>
      </c>
      <c r="W1536">
        <v>8068</v>
      </c>
      <c r="X1536" t="s">
        <v>4163</v>
      </c>
      <c r="Z1536" t="s">
        <v>139</v>
      </c>
    </row>
    <row r="1537" spans="1:26" x14ac:dyDescent="0.3">
      <c r="A1537" t="s">
        <v>4192</v>
      </c>
      <c r="B1537" s="1">
        <v>43731.655092592591</v>
      </c>
      <c r="C1537" t="s">
        <v>4161</v>
      </c>
      <c r="D1537" t="s">
        <v>4193</v>
      </c>
      <c r="E1537" t="s">
        <v>97</v>
      </c>
      <c r="F1537" t="s">
        <v>31</v>
      </c>
      <c r="G1537" t="s">
        <v>491</v>
      </c>
      <c r="H1537" t="s">
        <v>2463</v>
      </c>
      <c r="I1537" t="s">
        <v>491</v>
      </c>
      <c r="J1537" s="3">
        <v>43739</v>
      </c>
      <c r="Q1537" t="s">
        <v>43</v>
      </c>
      <c r="V1537" s="2">
        <v>11227.68</v>
      </c>
      <c r="W1537">
        <v>6102</v>
      </c>
      <c r="X1537" t="s">
        <v>4163</v>
      </c>
      <c r="Z1537" t="s">
        <v>139</v>
      </c>
    </row>
    <row r="1538" spans="1:26" x14ac:dyDescent="0.3">
      <c r="A1538" t="s">
        <v>4194</v>
      </c>
      <c r="B1538" s="1">
        <v>43731.656157407408</v>
      </c>
      <c r="C1538" t="s">
        <v>4161</v>
      </c>
      <c r="D1538" t="s">
        <v>4195</v>
      </c>
      <c r="E1538" t="s">
        <v>97</v>
      </c>
      <c r="F1538" t="s">
        <v>31</v>
      </c>
      <c r="G1538" t="s">
        <v>491</v>
      </c>
      <c r="H1538" t="s">
        <v>2463</v>
      </c>
      <c r="I1538" t="s">
        <v>491</v>
      </c>
      <c r="J1538" s="3">
        <v>43740</v>
      </c>
      <c r="Q1538" t="s">
        <v>43</v>
      </c>
      <c r="V1538" s="2">
        <v>11227.68</v>
      </c>
      <c r="W1538">
        <v>6102</v>
      </c>
      <c r="X1538" t="s">
        <v>4163</v>
      </c>
      <c r="Z1538" t="s">
        <v>139</v>
      </c>
    </row>
    <row r="1539" spans="1:26" x14ac:dyDescent="0.3">
      <c r="A1539" t="s">
        <v>4196</v>
      </c>
      <c r="B1539" s="1">
        <v>43731.649004629631</v>
      </c>
      <c r="C1539" t="s">
        <v>4161</v>
      </c>
      <c r="D1539" t="s">
        <v>4197</v>
      </c>
      <c r="E1539" t="s">
        <v>97</v>
      </c>
      <c r="F1539" t="s">
        <v>31</v>
      </c>
      <c r="G1539" t="s">
        <v>491</v>
      </c>
      <c r="H1539" t="s">
        <v>2463</v>
      </c>
      <c r="I1539" t="s">
        <v>491</v>
      </c>
      <c r="J1539" s="3">
        <v>43744</v>
      </c>
      <c r="Q1539" t="s">
        <v>43</v>
      </c>
      <c r="V1539" s="2">
        <v>11227.68</v>
      </c>
      <c r="W1539">
        <v>6102</v>
      </c>
      <c r="X1539" t="s">
        <v>4163</v>
      </c>
      <c r="Z1539" t="s">
        <v>139</v>
      </c>
    </row>
    <row r="1540" spans="1:26" x14ac:dyDescent="0.3">
      <c r="A1540" t="s">
        <v>4198</v>
      </c>
      <c r="B1540" s="1">
        <v>43733.065011574072</v>
      </c>
      <c r="C1540" t="s">
        <v>4161</v>
      </c>
      <c r="D1540" t="s">
        <v>4197</v>
      </c>
      <c r="E1540" t="s">
        <v>97</v>
      </c>
      <c r="F1540" t="s">
        <v>31</v>
      </c>
      <c r="G1540" t="s">
        <v>491</v>
      </c>
      <c r="H1540" t="s">
        <v>2463</v>
      </c>
      <c r="I1540" t="s">
        <v>491</v>
      </c>
      <c r="J1540" s="3">
        <v>43744</v>
      </c>
      <c r="Q1540" t="s">
        <v>35</v>
      </c>
      <c r="V1540" s="2">
        <v>11484.36</v>
      </c>
      <c r="W1540">
        <v>6241.5</v>
      </c>
      <c r="X1540" t="s">
        <v>4163</v>
      </c>
    </row>
    <row r="1541" spans="1:26" x14ac:dyDescent="0.3">
      <c r="A1541" t="s">
        <v>4199</v>
      </c>
      <c r="B1541" s="1">
        <v>43731.656956018516</v>
      </c>
      <c r="C1541" t="s">
        <v>4161</v>
      </c>
      <c r="D1541" t="s">
        <v>4200</v>
      </c>
      <c r="E1541" t="s">
        <v>97</v>
      </c>
      <c r="F1541" t="s">
        <v>31</v>
      </c>
      <c r="G1541" t="s">
        <v>491</v>
      </c>
      <c r="H1541" t="s">
        <v>2463</v>
      </c>
      <c r="I1541" t="s">
        <v>491</v>
      </c>
      <c r="J1541" s="3">
        <v>43749</v>
      </c>
      <c r="Q1541" t="s">
        <v>43</v>
      </c>
      <c r="V1541" s="2">
        <v>11227.68</v>
      </c>
      <c r="W1541">
        <v>6102</v>
      </c>
      <c r="X1541" t="s">
        <v>4163</v>
      </c>
      <c r="Z1541" t="s">
        <v>139</v>
      </c>
    </row>
    <row r="1542" spans="1:26" x14ac:dyDescent="0.3">
      <c r="A1542" t="s">
        <v>4201</v>
      </c>
      <c r="B1542" s="1">
        <v>43733.069560185184</v>
      </c>
      <c r="C1542" t="s">
        <v>4161</v>
      </c>
      <c r="D1542" t="s">
        <v>4202</v>
      </c>
      <c r="E1542" t="s">
        <v>97</v>
      </c>
      <c r="F1542" t="s">
        <v>31</v>
      </c>
      <c r="G1542" t="s">
        <v>491</v>
      </c>
      <c r="H1542" t="s">
        <v>2463</v>
      </c>
      <c r="I1542" t="s">
        <v>491</v>
      </c>
      <c r="J1542" s="3">
        <v>43761</v>
      </c>
      <c r="Q1542" t="s">
        <v>35</v>
      </c>
      <c r="V1542" s="2">
        <v>11484.36</v>
      </c>
      <c r="W1542">
        <v>6241.5</v>
      </c>
      <c r="X1542" t="s">
        <v>4163</v>
      </c>
    </row>
    <row r="1543" spans="1:26" x14ac:dyDescent="0.3">
      <c r="A1543" t="s">
        <v>4203</v>
      </c>
      <c r="B1543" s="1">
        <v>43733.061006944445</v>
      </c>
      <c r="C1543" t="s">
        <v>4161</v>
      </c>
      <c r="D1543" t="s">
        <v>4204</v>
      </c>
      <c r="E1543" t="s">
        <v>97</v>
      </c>
      <c r="F1543" t="s">
        <v>31</v>
      </c>
      <c r="G1543" t="s">
        <v>491</v>
      </c>
      <c r="H1543" t="s">
        <v>2463</v>
      </c>
      <c r="I1543" t="s">
        <v>491</v>
      </c>
      <c r="J1543" s="3">
        <v>43762</v>
      </c>
      <c r="Q1543" t="s">
        <v>35</v>
      </c>
      <c r="V1543" s="2">
        <v>9552.36</v>
      </c>
      <c r="W1543">
        <v>5191.5</v>
      </c>
      <c r="X1543" t="s">
        <v>4163</v>
      </c>
    </row>
    <row r="1544" spans="1:26" x14ac:dyDescent="0.3">
      <c r="A1544" t="s">
        <v>4205</v>
      </c>
      <c r="B1544" s="1">
        <v>43728.113935185182</v>
      </c>
      <c r="C1544" t="s">
        <v>4206</v>
      </c>
      <c r="D1544" t="s">
        <v>4207</v>
      </c>
      <c r="E1544" t="s">
        <v>70</v>
      </c>
      <c r="F1544" t="s">
        <v>31</v>
      </c>
      <c r="G1544" t="s">
        <v>491</v>
      </c>
      <c r="H1544" t="s">
        <v>492</v>
      </c>
      <c r="I1544" t="s">
        <v>491</v>
      </c>
      <c r="J1544" s="3">
        <v>43736</v>
      </c>
      <c r="K1544" t="s">
        <v>2191</v>
      </c>
      <c r="Q1544" t="s">
        <v>43</v>
      </c>
      <c r="R1544" t="s">
        <v>93</v>
      </c>
      <c r="T1544" t="s">
        <v>101</v>
      </c>
      <c r="V1544" s="2">
        <v>21129.64</v>
      </c>
      <c r="W1544">
        <v>11483.5</v>
      </c>
      <c r="X1544" t="s">
        <v>493</v>
      </c>
      <c r="Z1544" t="s">
        <v>139</v>
      </c>
    </row>
    <row r="1545" spans="1:26" x14ac:dyDescent="0.3">
      <c r="A1545" t="s">
        <v>4208</v>
      </c>
      <c r="B1545" s="1">
        <v>43727.838009259256</v>
      </c>
      <c r="C1545" t="s">
        <v>4206</v>
      </c>
      <c r="D1545" t="s">
        <v>4209</v>
      </c>
      <c r="E1545" t="s">
        <v>97</v>
      </c>
      <c r="F1545" t="s">
        <v>31</v>
      </c>
      <c r="G1545" t="s">
        <v>491</v>
      </c>
      <c r="H1545" t="s">
        <v>492</v>
      </c>
      <c r="I1545" t="s">
        <v>491</v>
      </c>
      <c r="J1545" s="3">
        <v>43744</v>
      </c>
      <c r="K1545" t="s">
        <v>807</v>
      </c>
      <c r="Q1545" t="s">
        <v>43</v>
      </c>
      <c r="R1545" t="s">
        <v>93</v>
      </c>
      <c r="T1545" t="s">
        <v>101</v>
      </c>
      <c r="V1545" s="2">
        <v>19263.88</v>
      </c>
      <c r="W1545">
        <v>10469.5</v>
      </c>
      <c r="X1545" t="s">
        <v>493</v>
      </c>
      <c r="Z1545" t="s">
        <v>139</v>
      </c>
    </row>
    <row r="1546" spans="1:26" x14ac:dyDescent="0.3">
      <c r="A1546" t="s">
        <v>4210</v>
      </c>
      <c r="B1546" s="1">
        <v>43731.616793981484</v>
      </c>
      <c r="C1546" t="s">
        <v>4206</v>
      </c>
      <c r="D1546" t="s">
        <v>4211</v>
      </c>
      <c r="E1546" t="s">
        <v>55</v>
      </c>
      <c r="F1546" t="s">
        <v>31</v>
      </c>
      <c r="G1546" t="s">
        <v>491</v>
      </c>
      <c r="H1546" t="s">
        <v>492</v>
      </c>
      <c r="I1546" t="s">
        <v>491</v>
      </c>
      <c r="J1546" s="3">
        <v>43736</v>
      </c>
      <c r="K1546" t="s">
        <v>701</v>
      </c>
      <c r="L1546">
        <v>3.9</v>
      </c>
      <c r="Q1546" t="s">
        <v>43</v>
      </c>
      <c r="R1546" t="s">
        <v>93</v>
      </c>
      <c r="T1546" t="s">
        <v>124</v>
      </c>
      <c r="V1546" s="2">
        <v>12850.560000000001</v>
      </c>
      <c r="W1546">
        <v>6984</v>
      </c>
      <c r="X1546" t="s">
        <v>493</v>
      </c>
      <c r="Z1546" t="s">
        <v>139</v>
      </c>
    </row>
    <row r="1547" spans="1:26" x14ac:dyDescent="0.3">
      <c r="A1547" t="s">
        <v>4212</v>
      </c>
      <c r="B1547" s="1">
        <v>43733.13009259259</v>
      </c>
      <c r="C1547" t="s">
        <v>4206</v>
      </c>
      <c r="D1547" t="s">
        <v>4213</v>
      </c>
      <c r="E1547" t="s">
        <v>55</v>
      </c>
      <c r="F1547" t="s">
        <v>31</v>
      </c>
      <c r="G1547" t="s">
        <v>491</v>
      </c>
      <c r="H1547" t="s">
        <v>492</v>
      </c>
      <c r="I1547" t="s">
        <v>491</v>
      </c>
      <c r="J1547" s="3">
        <v>43748</v>
      </c>
      <c r="K1547" t="s">
        <v>81</v>
      </c>
      <c r="Q1547" t="s">
        <v>35</v>
      </c>
      <c r="R1547" t="s">
        <v>93</v>
      </c>
      <c r="T1547" t="s">
        <v>124</v>
      </c>
      <c r="V1547" s="2">
        <v>13026.28</v>
      </c>
      <c r="W1547">
        <v>7079.5</v>
      </c>
      <c r="X1547" t="s">
        <v>493</v>
      </c>
      <c r="Z1547" t="s">
        <v>139</v>
      </c>
    </row>
    <row r="1548" spans="1:26" x14ac:dyDescent="0.3">
      <c r="A1548" t="s">
        <v>4214</v>
      </c>
      <c r="B1548" s="1">
        <v>43733.11922453704</v>
      </c>
      <c r="C1548" t="s">
        <v>4206</v>
      </c>
      <c r="D1548" t="s">
        <v>4215</v>
      </c>
      <c r="E1548" t="s">
        <v>55</v>
      </c>
      <c r="F1548" t="s">
        <v>31</v>
      </c>
      <c r="G1548" t="s">
        <v>491</v>
      </c>
      <c r="H1548" t="s">
        <v>492</v>
      </c>
      <c r="I1548" t="s">
        <v>491</v>
      </c>
      <c r="J1548" s="3">
        <v>43752</v>
      </c>
      <c r="K1548" t="s">
        <v>81</v>
      </c>
      <c r="Q1548" t="s">
        <v>35</v>
      </c>
      <c r="R1548" t="s">
        <v>106</v>
      </c>
      <c r="T1548" t="s">
        <v>107</v>
      </c>
      <c r="V1548" s="2">
        <v>12910.36</v>
      </c>
      <c r="W1548">
        <v>7016.5</v>
      </c>
      <c r="X1548" t="s">
        <v>493</v>
      </c>
      <c r="Z1548" t="s">
        <v>139</v>
      </c>
    </row>
    <row r="1549" spans="1:26" x14ac:dyDescent="0.3">
      <c r="A1549" t="s">
        <v>4216</v>
      </c>
      <c r="B1549" s="1">
        <v>43724.523287037038</v>
      </c>
      <c r="C1549" t="s">
        <v>4206</v>
      </c>
      <c r="D1549" t="s">
        <v>4217</v>
      </c>
      <c r="E1549" t="s">
        <v>70</v>
      </c>
      <c r="F1549" t="s">
        <v>31</v>
      </c>
      <c r="G1549" t="s">
        <v>491</v>
      </c>
      <c r="H1549" t="s">
        <v>492</v>
      </c>
      <c r="I1549" t="s">
        <v>491</v>
      </c>
      <c r="J1549" s="3">
        <v>43730</v>
      </c>
      <c r="K1549" t="s">
        <v>695</v>
      </c>
      <c r="L1549">
        <v>4.5</v>
      </c>
      <c r="Q1549" t="s">
        <v>43</v>
      </c>
      <c r="R1549" t="s">
        <v>93</v>
      </c>
      <c r="T1549" t="s">
        <v>116</v>
      </c>
      <c r="V1549" s="2">
        <v>13897.52</v>
      </c>
      <c r="W1549">
        <v>7553</v>
      </c>
      <c r="X1549" t="s">
        <v>493</v>
      </c>
      <c r="Z1549" t="s">
        <v>139</v>
      </c>
    </row>
    <row r="1550" spans="1:26" x14ac:dyDescent="0.3">
      <c r="A1550" t="s">
        <v>4218</v>
      </c>
      <c r="B1550" s="1">
        <v>43733.672592592593</v>
      </c>
      <c r="C1550" t="s">
        <v>4206</v>
      </c>
      <c r="D1550" t="s">
        <v>4219</v>
      </c>
      <c r="E1550" t="s">
        <v>70</v>
      </c>
      <c r="F1550" t="s">
        <v>31</v>
      </c>
      <c r="G1550" t="s">
        <v>491</v>
      </c>
      <c r="H1550" t="s">
        <v>492</v>
      </c>
      <c r="I1550" t="s">
        <v>491</v>
      </c>
      <c r="J1550" s="3">
        <v>43743</v>
      </c>
      <c r="K1550" t="s">
        <v>695</v>
      </c>
      <c r="L1550">
        <v>4.5</v>
      </c>
      <c r="Q1550" t="s">
        <v>35</v>
      </c>
      <c r="R1550" t="s">
        <v>93</v>
      </c>
      <c r="T1550" t="s">
        <v>124</v>
      </c>
      <c r="V1550" s="2">
        <v>18979.600000000002</v>
      </c>
      <c r="W1550">
        <v>10315</v>
      </c>
      <c r="X1550" t="s">
        <v>493</v>
      </c>
      <c r="Z1550" t="s">
        <v>139</v>
      </c>
    </row>
    <row r="1551" spans="1:26" x14ac:dyDescent="0.3">
      <c r="A1551" t="s">
        <v>4220</v>
      </c>
      <c r="B1551" s="1">
        <v>43733.672719907408</v>
      </c>
      <c r="C1551" t="s">
        <v>4206</v>
      </c>
      <c r="D1551" t="s">
        <v>4221</v>
      </c>
      <c r="E1551" t="s">
        <v>70</v>
      </c>
      <c r="F1551" t="s">
        <v>31</v>
      </c>
      <c r="G1551" t="s">
        <v>491</v>
      </c>
      <c r="H1551" t="s">
        <v>492</v>
      </c>
      <c r="I1551" t="s">
        <v>491</v>
      </c>
      <c r="J1551" s="3">
        <v>43745</v>
      </c>
      <c r="K1551" t="s">
        <v>695</v>
      </c>
      <c r="L1551">
        <v>4.5</v>
      </c>
      <c r="Q1551" t="s">
        <v>35</v>
      </c>
      <c r="R1551" t="s">
        <v>112</v>
      </c>
      <c r="T1551" t="s">
        <v>717</v>
      </c>
      <c r="V1551" s="2">
        <v>15672.2</v>
      </c>
      <c r="W1551">
        <v>8517.5</v>
      </c>
      <c r="X1551" t="s">
        <v>493</v>
      </c>
      <c r="Z1551" t="s">
        <v>139</v>
      </c>
    </row>
    <row r="1552" spans="1:26" x14ac:dyDescent="0.3">
      <c r="A1552" t="s">
        <v>4222</v>
      </c>
      <c r="B1552" s="1">
        <v>43732.476481481484</v>
      </c>
      <c r="C1552" t="s">
        <v>4206</v>
      </c>
      <c r="D1552" t="s">
        <v>4221</v>
      </c>
      <c r="E1552" t="s">
        <v>70</v>
      </c>
      <c r="F1552" t="s">
        <v>31</v>
      </c>
      <c r="G1552" t="s">
        <v>491</v>
      </c>
      <c r="H1552" t="s">
        <v>492</v>
      </c>
      <c r="I1552" t="s">
        <v>491</v>
      </c>
      <c r="J1552" s="3">
        <v>43745</v>
      </c>
      <c r="K1552" t="s">
        <v>695</v>
      </c>
      <c r="L1552">
        <v>4.5</v>
      </c>
      <c r="Q1552" t="s">
        <v>43</v>
      </c>
      <c r="R1552" t="s">
        <v>112</v>
      </c>
      <c r="T1552" t="s">
        <v>717</v>
      </c>
      <c r="V1552" s="2">
        <v>15321.68</v>
      </c>
      <c r="W1552">
        <v>8327</v>
      </c>
      <c r="X1552" t="s">
        <v>493</v>
      </c>
      <c r="Z1552" t="s">
        <v>139</v>
      </c>
    </row>
    <row r="1553" spans="1:26" x14ac:dyDescent="0.3">
      <c r="A1553" t="s">
        <v>4223</v>
      </c>
      <c r="B1553" s="1">
        <v>43733.678067129629</v>
      </c>
      <c r="C1553" t="s">
        <v>4206</v>
      </c>
      <c r="D1553" t="s">
        <v>4224</v>
      </c>
      <c r="E1553" t="s">
        <v>70</v>
      </c>
      <c r="F1553" t="s">
        <v>31</v>
      </c>
      <c r="G1553" t="s">
        <v>491</v>
      </c>
      <c r="H1553" t="s">
        <v>492</v>
      </c>
      <c r="I1553" t="s">
        <v>491</v>
      </c>
      <c r="J1553" s="3">
        <v>43755</v>
      </c>
      <c r="K1553" t="s">
        <v>695</v>
      </c>
      <c r="L1553">
        <v>4.5</v>
      </c>
      <c r="Q1553" t="s">
        <v>35</v>
      </c>
      <c r="R1553" t="s">
        <v>93</v>
      </c>
      <c r="T1553" t="s">
        <v>124</v>
      </c>
      <c r="V1553" s="2">
        <v>15701.640000000001</v>
      </c>
      <c r="W1553">
        <v>8533.5</v>
      </c>
      <c r="X1553" t="s">
        <v>493</v>
      </c>
      <c r="Z1553" t="s">
        <v>139</v>
      </c>
    </row>
    <row r="1554" spans="1:26" x14ac:dyDescent="0.3">
      <c r="A1554" t="s">
        <v>4225</v>
      </c>
      <c r="B1554" s="1">
        <v>43725.200335648151</v>
      </c>
      <c r="C1554" t="s">
        <v>4206</v>
      </c>
      <c r="D1554" t="s">
        <v>4226</v>
      </c>
      <c r="E1554" t="s">
        <v>97</v>
      </c>
      <c r="F1554" t="s">
        <v>31</v>
      </c>
      <c r="G1554" t="s">
        <v>491</v>
      </c>
      <c r="H1554" t="s">
        <v>492</v>
      </c>
      <c r="I1554" t="s">
        <v>491</v>
      </c>
      <c r="J1554" s="3">
        <v>43734</v>
      </c>
      <c r="K1554" t="s">
        <v>496</v>
      </c>
      <c r="Q1554" t="s">
        <v>43</v>
      </c>
      <c r="R1554" t="s">
        <v>106</v>
      </c>
      <c r="T1554" t="s">
        <v>107</v>
      </c>
      <c r="V1554" s="2">
        <v>10034.44</v>
      </c>
      <c r="W1554">
        <v>5453.5</v>
      </c>
      <c r="X1554" t="s">
        <v>493</v>
      </c>
      <c r="Z1554" t="s">
        <v>139</v>
      </c>
    </row>
    <row r="1555" spans="1:26" x14ac:dyDescent="0.3">
      <c r="A1555" t="s">
        <v>4227</v>
      </c>
      <c r="B1555" s="1">
        <v>43733.676516203705</v>
      </c>
      <c r="C1555" t="s">
        <v>4206</v>
      </c>
      <c r="D1555" t="s">
        <v>4228</v>
      </c>
      <c r="E1555" t="s">
        <v>97</v>
      </c>
      <c r="F1555" t="s">
        <v>31</v>
      </c>
      <c r="G1555" t="s">
        <v>491</v>
      </c>
      <c r="H1555" t="s">
        <v>492</v>
      </c>
      <c r="I1555" t="s">
        <v>491</v>
      </c>
      <c r="J1555" s="3">
        <v>43736</v>
      </c>
      <c r="K1555" t="s">
        <v>2491</v>
      </c>
      <c r="L1555">
        <v>4.2</v>
      </c>
      <c r="Q1555" t="s">
        <v>35</v>
      </c>
      <c r="R1555" t="s">
        <v>112</v>
      </c>
      <c r="T1555" t="s">
        <v>708</v>
      </c>
      <c r="V1555" s="2">
        <v>11304.960000000001</v>
      </c>
      <c r="W1555">
        <v>6144</v>
      </c>
      <c r="X1555" t="s">
        <v>493</v>
      </c>
      <c r="Z1555" t="s">
        <v>139</v>
      </c>
    </row>
    <row r="1556" spans="1:26" x14ac:dyDescent="0.3">
      <c r="A1556" t="s">
        <v>4229</v>
      </c>
      <c r="B1556" s="1">
        <v>43725.201226851852</v>
      </c>
      <c r="C1556" t="s">
        <v>4206</v>
      </c>
      <c r="D1556" t="s">
        <v>4230</v>
      </c>
      <c r="E1556" t="s">
        <v>97</v>
      </c>
      <c r="F1556" t="s">
        <v>31</v>
      </c>
      <c r="G1556" t="s">
        <v>491</v>
      </c>
      <c r="H1556" t="s">
        <v>492</v>
      </c>
      <c r="I1556" t="s">
        <v>491</v>
      </c>
      <c r="J1556" s="3">
        <v>43737</v>
      </c>
      <c r="K1556" t="s">
        <v>496</v>
      </c>
      <c r="Q1556" t="s">
        <v>43</v>
      </c>
      <c r="R1556" t="s">
        <v>106</v>
      </c>
      <c r="T1556" t="s">
        <v>107</v>
      </c>
      <c r="V1556" s="2">
        <v>10510.08</v>
      </c>
      <c r="W1556">
        <v>5712</v>
      </c>
      <c r="X1556" t="s">
        <v>493</v>
      </c>
      <c r="Z1556" t="s">
        <v>139</v>
      </c>
    </row>
    <row r="1557" spans="1:26" x14ac:dyDescent="0.3">
      <c r="A1557" t="s">
        <v>4231</v>
      </c>
      <c r="B1557" s="1">
        <v>43725.200983796298</v>
      </c>
      <c r="C1557" t="s">
        <v>4206</v>
      </c>
      <c r="D1557" t="s">
        <v>4232</v>
      </c>
      <c r="E1557" t="s">
        <v>97</v>
      </c>
      <c r="F1557" t="s">
        <v>31</v>
      </c>
      <c r="G1557" t="s">
        <v>491</v>
      </c>
      <c r="H1557" t="s">
        <v>492</v>
      </c>
      <c r="I1557" t="s">
        <v>491</v>
      </c>
      <c r="J1557" s="3">
        <v>43738</v>
      </c>
      <c r="K1557" t="s">
        <v>496</v>
      </c>
      <c r="Q1557" t="s">
        <v>43</v>
      </c>
      <c r="R1557" t="s">
        <v>106</v>
      </c>
      <c r="T1557" t="s">
        <v>107</v>
      </c>
      <c r="V1557" s="2">
        <v>10941.560000000001</v>
      </c>
      <c r="W1557">
        <v>5946.5</v>
      </c>
      <c r="X1557" t="s">
        <v>493</v>
      </c>
      <c r="Z1557" t="s">
        <v>139</v>
      </c>
    </row>
    <row r="1558" spans="1:26" x14ac:dyDescent="0.3">
      <c r="A1558" t="s">
        <v>4233</v>
      </c>
      <c r="B1558" s="1">
        <v>43731.599652777775</v>
      </c>
      <c r="C1558" t="s">
        <v>4206</v>
      </c>
      <c r="D1558" t="s">
        <v>4234</v>
      </c>
      <c r="E1558" t="s">
        <v>97</v>
      </c>
      <c r="F1558" t="s">
        <v>31</v>
      </c>
      <c r="G1558" t="s">
        <v>491</v>
      </c>
      <c r="H1558" t="s">
        <v>492</v>
      </c>
      <c r="I1558" t="s">
        <v>491</v>
      </c>
      <c r="J1558" s="3">
        <v>43756</v>
      </c>
      <c r="K1558" t="s">
        <v>496</v>
      </c>
      <c r="Q1558" t="s">
        <v>43</v>
      </c>
      <c r="R1558" t="s">
        <v>93</v>
      </c>
      <c r="T1558" t="s">
        <v>124</v>
      </c>
      <c r="V1558" s="2">
        <v>12066.720000000001</v>
      </c>
      <c r="W1558">
        <v>6558</v>
      </c>
      <c r="X1558" t="s">
        <v>493</v>
      </c>
      <c r="Z1558" t="s">
        <v>139</v>
      </c>
    </row>
    <row r="1559" spans="1:26" x14ac:dyDescent="0.3">
      <c r="A1559" t="s">
        <v>4235</v>
      </c>
      <c r="B1559" s="1">
        <v>43733.674537037034</v>
      </c>
      <c r="C1559" t="s">
        <v>4206</v>
      </c>
      <c r="D1559" t="s">
        <v>4236</v>
      </c>
      <c r="E1559" t="s">
        <v>97</v>
      </c>
      <c r="F1559" t="s">
        <v>31</v>
      </c>
      <c r="G1559" t="s">
        <v>491</v>
      </c>
      <c r="H1559" t="s">
        <v>492</v>
      </c>
      <c r="I1559" t="s">
        <v>491</v>
      </c>
      <c r="J1559" s="3">
        <v>43758</v>
      </c>
      <c r="K1559" t="s">
        <v>786</v>
      </c>
      <c r="Q1559" t="s">
        <v>35</v>
      </c>
      <c r="R1559" t="s">
        <v>106</v>
      </c>
      <c r="T1559" t="s">
        <v>107</v>
      </c>
      <c r="V1559" s="2">
        <v>12366.640000000001</v>
      </c>
      <c r="W1559">
        <v>6721</v>
      </c>
      <c r="X1559" t="s">
        <v>493</v>
      </c>
      <c r="Z1559" t="s">
        <v>139</v>
      </c>
    </row>
    <row r="1560" spans="1:26" x14ac:dyDescent="0.3">
      <c r="A1560" t="s">
        <v>4237</v>
      </c>
      <c r="B1560" s="1">
        <v>43733.690497685187</v>
      </c>
      <c r="C1560" t="s">
        <v>4206</v>
      </c>
      <c r="D1560" t="s">
        <v>4238</v>
      </c>
      <c r="E1560" t="s">
        <v>97</v>
      </c>
      <c r="F1560" t="s">
        <v>31</v>
      </c>
      <c r="G1560" t="s">
        <v>491</v>
      </c>
      <c r="H1560" t="s">
        <v>492</v>
      </c>
      <c r="I1560" t="s">
        <v>491</v>
      </c>
      <c r="J1560" s="3">
        <v>43760</v>
      </c>
      <c r="K1560" t="s">
        <v>786</v>
      </c>
      <c r="Q1560" t="s">
        <v>35</v>
      </c>
      <c r="R1560" t="s">
        <v>106</v>
      </c>
      <c r="T1560" t="s">
        <v>107</v>
      </c>
      <c r="V1560" s="2">
        <v>11707</v>
      </c>
      <c r="W1560">
        <v>6362.5</v>
      </c>
      <c r="X1560" t="s">
        <v>493</v>
      </c>
      <c r="Z1560" t="s">
        <v>139</v>
      </c>
    </row>
    <row r="1561" spans="1:26" x14ac:dyDescent="0.3">
      <c r="A1561" t="s">
        <v>4239</v>
      </c>
      <c r="B1561" s="1">
        <v>43726.846203703702</v>
      </c>
      <c r="C1561" t="s">
        <v>4240</v>
      </c>
      <c r="D1561" t="s">
        <v>4241</v>
      </c>
      <c r="E1561" t="s">
        <v>55</v>
      </c>
      <c r="F1561" t="s">
        <v>31</v>
      </c>
      <c r="G1561" t="s">
        <v>4242</v>
      </c>
      <c r="H1561" t="s">
        <v>4243</v>
      </c>
      <c r="I1561" t="s">
        <v>4242</v>
      </c>
      <c r="J1561" s="3">
        <v>43729</v>
      </c>
      <c r="K1561" t="s">
        <v>4244</v>
      </c>
      <c r="L1561">
        <v>3.7</v>
      </c>
      <c r="Q1561" t="s">
        <v>43</v>
      </c>
      <c r="V1561" s="2">
        <v>7627.72</v>
      </c>
      <c r="W1561">
        <v>4145.5</v>
      </c>
      <c r="Z1561" t="s">
        <v>139</v>
      </c>
    </row>
    <row r="1562" spans="1:26" x14ac:dyDescent="0.3">
      <c r="A1562" t="s">
        <v>4245</v>
      </c>
      <c r="B1562" s="1">
        <v>43726.849328703705</v>
      </c>
      <c r="C1562" t="s">
        <v>4240</v>
      </c>
      <c r="D1562" t="s">
        <v>4246</v>
      </c>
      <c r="E1562" t="s">
        <v>55</v>
      </c>
      <c r="F1562" t="s">
        <v>31</v>
      </c>
      <c r="G1562" t="s">
        <v>4242</v>
      </c>
      <c r="H1562" t="s">
        <v>4243</v>
      </c>
      <c r="I1562" t="s">
        <v>4242</v>
      </c>
      <c r="J1562" s="3">
        <v>43749</v>
      </c>
      <c r="K1562" t="s">
        <v>4244</v>
      </c>
      <c r="L1562">
        <v>3.7</v>
      </c>
      <c r="Q1562" t="s">
        <v>43</v>
      </c>
      <c r="V1562" s="2">
        <v>8216.52</v>
      </c>
      <c r="W1562">
        <v>4465.5</v>
      </c>
      <c r="Z1562" t="s">
        <v>139</v>
      </c>
    </row>
    <row r="1563" spans="1:26" x14ac:dyDescent="0.3">
      <c r="A1563" t="s">
        <v>4247</v>
      </c>
      <c r="B1563" s="1">
        <v>43734.706307870372</v>
      </c>
      <c r="C1563" t="s">
        <v>4240</v>
      </c>
      <c r="D1563" t="s">
        <v>4248</v>
      </c>
      <c r="E1563" t="s">
        <v>55</v>
      </c>
      <c r="F1563" t="s">
        <v>31</v>
      </c>
      <c r="G1563" t="s">
        <v>4242</v>
      </c>
      <c r="H1563" t="s">
        <v>4243</v>
      </c>
      <c r="I1563" t="s">
        <v>4242</v>
      </c>
      <c r="J1563" s="3">
        <v>43763</v>
      </c>
      <c r="Q1563" t="s">
        <v>35</v>
      </c>
      <c r="V1563" s="2">
        <v>8107.96</v>
      </c>
      <c r="W1563">
        <v>4406.5</v>
      </c>
      <c r="Z1563" t="s">
        <v>139</v>
      </c>
    </row>
    <row r="1564" spans="1:26" x14ac:dyDescent="0.3">
      <c r="A1564" t="s">
        <v>4249</v>
      </c>
      <c r="B1564" s="1">
        <v>43727.049571759257</v>
      </c>
      <c r="C1564" t="s">
        <v>4240</v>
      </c>
      <c r="D1564" t="s">
        <v>4250</v>
      </c>
      <c r="E1564" t="s">
        <v>70</v>
      </c>
      <c r="F1564" t="s">
        <v>31</v>
      </c>
      <c r="G1564" t="s">
        <v>4242</v>
      </c>
      <c r="H1564" t="s">
        <v>4243</v>
      </c>
      <c r="I1564" t="s">
        <v>4242</v>
      </c>
      <c r="J1564" s="3">
        <v>43746</v>
      </c>
      <c r="K1564" t="s">
        <v>4251</v>
      </c>
      <c r="L1564">
        <v>4.3</v>
      </c>
      <c r="Q1564" t="s">
        <v>43</v>
      </c>
      <c r="V1564" s="2">
        <v>11715.28</v>
      </c>
      <c r="W1564">
        <v>6367</v>
      </c>
      <c r="Z1564" t="s">
        <v>139</v>
      </c>
    </row>
    <row r="1565" spans="1:26" x14ac:dyDescent="0.3">
      <c r="A1565" t="s">
        <v>4252</v>
      </c>
      <c r="B1565" s="1">
        <v>43727.053530092591</v>
      </c>
      <c r="C1565" t="s">
        <v>4240</v>
      </c>
      <c r="D1565" t="s">
        <v>4253</v>
      </c>
      <c r="E1565" t="s">
        <v>70</v>
      </c>
      <c r="F1565" t="s">
        <v>31</v>
      </c>
      <c r="G1565" t="s">
        <v>4242</v>
      </c>
      <c r="H1565" t="s">
        <v>4243</v>
      </c>
      <c r="I1565" t="s">
        <v>4242</v>
      </c>
      <c r="J1565" s="3">
        <v>43749</v>
      </c>
      <c r="K1565" t="s">
        <v>4251</v>
      </c>
      <c r="L1565">
        <v>4.3</v>
      </c>
      <c r="Q1565" t="s">
        <v>43</v>
      </c>
      <c r="V1565" s="2">
        <v>14692.400000000001</v>
      </c>
      <c r="W1565">
        <v>7985</v>
      </c>
      <c r="Z1565" t="s">
        <v>139</v>
      </c>
    </row>
    <row r="1566" spans="1:26" x14ac:dyDescent="0.3">
      <c r="A1566" t="s">
        <v>4254</v>
      </c>
      <c r="B1566" s="1">
        <v>43732.679351851853</v>
      </c>
      <c r="C1566" t="s">
        <v>4240</v>
      </c>
      <c r="D1566" t="s">
        <v>4255</v>
      </c>
      <c r="E1566" t="s">
        <v>70</v>
      </c>
      <c r="F1566" t="s">
        <v>31</v>
      </c>
      <c r="G1566" t="s">
        <v>4242</v>
      </c>
      <c r="H1566" t="s">
        <v>4243</v>
      </c>
      <c r="I1566" t="s">
        <v>4242</v>
      </c>
      <c r="J1566" s="3">
        <v>43750</v>
      </c>
      <c r="Q1566" t="s">
        <v>43</v>
      </c>
      <c r="V1566" s="2">
        <v>12325.24</v>
      </c>
      <c r="W1566">
        <v>6698.5</v>
      </c>
      <c r="Z1566" t="s">
        <v>139</v>
      </c>
    </row>
    <row r="1567" spans="1:26" x14ac:dyDescent="0.3">
      <c r="A1567" t="s">
        <v>4256</v>
      </c>
      <c r="B1567" s="1">
        <v>43727.056516203702</v>
      </c>
      <c r="C1567" t="s">
        <v>4240</v>
      </c>
      <c r="D1567" t="s">
        <v>4257</v>
      </c>
      <c r="E1567" t="s">
        <v>70</v>
      </c>
      <c r="F1567" t="s">
        <v>31</v>
      </c>
      <c r="G1567" t="s">
        <v>4242</v>
      </c>
      <c r="H1567" t="s">
        <v>4243</v>
      </c>
      <c r="I1567" t="s">
        <v>4242</v>
      </c>
      <c r="J1567" s="3">
        <v>43754</v>
      </c>
      <c r="K1567" t="s">
        <v>4251</v>
      </c>
      <c r="L1567">
        <v>4.3</v>
      </c>
      <c r="Q1567" t="s">
        <v>43</v>
      </c>
      <c r="V1567" s="2">
        <v>11715.28</v>
      </c>
      <c r="W1567">
        <v>6367</v>
      </c>
      <c r="Z1567" t="s">
        <v>139</v>
      </c>
    </row>
    <row r="1568" spans="1:26" x14ac:dyDescent="0.3">
      <c r="A1568" t="s">
        <v>4258</v>
      </c>
      <c r="B1568" s="1">
        <v>43726.528796296298</v>
      </c>
      <c r="C1568" t="s">
        <v>4240</v>
      </c>
      <c r="D1568" t="s">
        <v>4259</v>
      </c>
      <c r="E1568" t="s">
        <v>97</v>
      </c>
      <c r="F1568" t="s">
        <v>31</v>
      </c>
      <c r="G1568" t="s">
        <v>4242</v>
      </c>
      <c r="H1568" t="s">
        <v>4243</v>
      </c>
      <c r="I1568" t="s">
        <v>4242</v>
      </c>
      <c r="J1568" s="3">
        <v>43730</v>
      </c>
      <c r="K1568" t="s">
        <v>4260</v>
      </c>
      <c r="L1568">
        <v>4.3</v>
      </c>
      <c r="Q1568" t="s">
        <v>43</v>
      </c>
      <c r="V1568" s="2">
        <v>8128.2000000000007</v>
      </c>
      <c r="W1568">
        <v>4417.5</v>
      </c>
      <c r="Z1568" t="s">
        <v>139</v>
      </c>
    </row>
    <row r="1569" spans="1:26" x14ac:dyDescent="0.3">
      <c r="A1569" t="s">
        <v>4261</v>
      </c>
      <c r="B1569" s="1">
        <v>43732.525706018518</v>
      </c>
      <c r="C1569" t="s">
        <v>4240</v>
      </c>
      <c r="D1569" t="s">
        <v>4262</v>
      </c>
      <c r="E1569" t="s">
        <v>97</v>
      </c>
      <c r="F1569" t="s">
        <v>31</v>
      </c>
      <c r="G1569" t="s">
        <v>4242</v>
      </c>
      <c r="H1569" t="s">
        <v>4243</v>
      </c>
      <c r="I1569" t="s">
        <v>4242</v>
      </c>
      <c r="J1569" s="3">
        <v>43758</v>
      </c>
      <c r="Q1569" t="s">
        <v>43</v>
      </c>
      <c r="V1569" s="2">
        <v>7691.2000000000007</v>
      </c>
      <c r="W1569">
        <v>4180</v>
      </c>
      <c r="Z1569" t="s">
        <v>139</v>
      </c>
    </row>
    <row r="1570" spans="1:26" x14ac:dyDescent="0.3">
      <c r="A1570" t="s">
        <v>4263</v>
      </c>
      <c r="B1570" s="1">
        <v>43732.742673611108</v>
      </c>
      <c r="C1570" t="s">
        <v>4240</v>
      </c>
      <c r="D1570" t="s">
        <v>4264</v>
      </c>
      <c r="E1570" t="s">
        <v>97</v>
      </c>
      <c r="F1570" t="s">
        <v>31</v>
      </c>
      <c r="G1570" t="s">
        <v>4242</v>
      </c>
      <c r="H1570" t="s">
        <v>4243</v>
      </c>
      <c r="I1570" t="s">
        <v>4242</v>
      </c>
      <c r="J1570" s="3">
        <v>43760</v>
      </c>
      <c r="Q1570" t="s">
        <v>43</v>
      </c>
      <c r="V1570" s="2">
        <v>8105.2000000000007</v>
      </c>
      <c r="W1570">
        <v>4405</v>
      </c>
      <c r="Z1570" t="s">
        <v>139</v>
      </c>
    </row>
    <row r="1571" spans="1:26" x14ac:dyDescent="0.3">
      <c r="A1571" t="s">
        <v>4265</v>
      </c>
      <c r="B1571" s="1">
        <v>43734.70722222222</v>
      </c>
      <c r="C1571" t="s">
        <v>4266</v>
      </c>
      <c r="D1571" t="s">
        <v>4267</v>
      </c>
      <c r="E1571" t="s">
        <v>55</v>
      </c>
      <c r="F1571" t="s">
        <v>31</v>
      </c>
      <c r="G1571" t="s">
        <v>4268</v>
      </c>
      <c r="H1571" t="s">
        <v>4269</v>
      </c>
      <c r="I1571" t="s">
        <v>4268</v>
      </c>
      <c r="J1571" s="3">
        <v>43740</v>
      </c>
      <c r="Q1571" t="s">
        <v>35</v>
      </c>
      <c r="V1571" s="2">
        <v>17977.72</v>
      </c>
      <c r="W1571">
        <v>9770.5</v>
      </c>
      <c r="X1571" t="s">
        <v>4270</v>
      </c>
      <c r="Z1571" t="s">
        <v>39</v>
      </c>
    </row>
    <row r="1572" spans="1:26" x14ac:dyDescent="0.3">
      <c r="A1572" t="s">
        <v>4271</v>
      </c>
      <c r="B1572" s="1">
        <v>43726.674293981479</v>
      </c>
      <c r="C1572" t="s">
        <v>4266</v>
      </c>
      <c r="D1572" t="s">
        <v>4272</v>
      </c>
      <c r="E1572" t="s">
        <v>55</v>
      </c>
      <c r="F1572" t="s">
        <v>31</v>
      </c>
      <c r="G1572" t="s">
        <v>4268</v>
      </c>
      <c r="H1572" t="s">
        <v>4269</v>
      </c>
      <c r="I1572" t="s">
        <v>4268</v>
      </c>
      <c r="J1572" s="3">
        <v>43746</v>
      </c>
      <c r="K1572" t="s">
        <v>4244</v>
      </c>
      <c r="L1572">
        <v>3.7</v>
      </c>
      <c r="M1572" t="s">
        <v>4273</v>
      </c>
      <c r="N1572">
        <v>4.5</v>
      </c>
      <c r="Q1572" t="s">
        <v>43</v>
      </c>
      <c r="V1572" s="2">
        <v>13085.16</v>
      </c>
      <c r="W1572">
        <v>7111.5</v>
      </c>
      <c r="X1572" t="s">
        <v>4270</v>
      </c>
      <c r="Z1572" t="s">
        <v>39</v>
      </c>
    </row>
    <row r="1573" spans="1:26" x14ac:dyDescent="0.3">
      <c r="A1573" t="s">
        <v>4274</v>
      </c>
      <c r="B1573" s="1">
        <v>43732.796493055554</v>
      </c>
      <c r="C1573" t="s">
        <v>4266</v>
      </c>
      <c r="D1573" t="s">
        <v>4275</v>
      </c>
      <c r="E1573" t="s">
        <v>55</v>
      </c>
      <c r="F1573" t="s">
        <v>31</v>
      </c>
      <c r="G1573" t="s">
        <v>4268</v>
      </c>
      <c r="H1573" t="s">
        <v>4269</v>
      </c>
      <c r="I1573" t="s">
        <v>4268</v>
      </c>
      <c r="J1573" s="3">
        <v>43748</v>
      </c>
      <c r="Q1573" t="s">
        <v>43</v>
      </c>
      <c r="V1573" s="2">
        <v>13085.16</v>
      </c>
      <c r="W1573">
        <v>7111.5</v>
      </c>
      <c r="X1573" t="s">
        <v>4270</v>
      </c>
      <c r="Z1573" t="s">
        <v>39</v>
      </c>
    </row>
    <row r="1574" spans="1:26" x14ac:dyDescent="0.3">
      <c r="A1574" t="s">
        <v>4276</v>
      </c>
      <c r="B1574" s="1">
        <v>43732.928078703706</v>
      </c>
      <c r="C1574" t="s">
        <v>4266</v>
      </c>
      <c r="D1574" t="s">
        <v>4277</v>
      </c>
      <c r="E1574" t="s">
        <v>70</v>
      </c>
      <c r="F1574" t="s">
        <v>31</v>
      </c>
      <c r="G1574" t="s">
        <v>4268</v>
      </c>
      <c r="H1574" t="s">
        <v>4269</v>
      </c>
      <c r="I1574" t="s">
        <v>4268</v>
      </c>
      <c r="J1574" s="3">
        <v>43763</v>
      </c>
      <c r="Q1574" t="s">
        <v>43</v>
      </c>
      <c r="V1574" s="2">
        <v>14920.560000000001</v>
      </c>
      <c r="W1574">
        <v>8109</v>
      </c>
      <c r="X1574" t="s">
        <v>4270</v>
      </c>
      <c r="Z1574" t="s">
        <v>39</v>
      </c>
    </row>
    <row r="1575" spans="1:26" x14ac:dyDescent="0.3">
      <c r="A1575" t="s">
        <v>4278</v>
      </c>
      <c r="B1575" s="1">
        <v>43726.841689814813</v>
      </c>
      <c r="C1575" t="s">
        <v>4266</v>
      </c>
      <c r="D1575" t="s">
        <v>4279</v>
      </c>
      <c r="E1575" t="s">
        <v>97</v>
      </c>
      <c r="F1575" t="s">
        <v>31</v>
      </c>
      <c r="G1575" t="s">
        <v>4268</v>
      </c>
      <c r="H1575" t="s">
        <v>4269</v>
      </c>
      <c r="I1575" t="s">
        <v>4268</v>
      </c>
      <c r="J1575" s="3">
        <v>43748</v>
      </c>
      <c r="K1575" t="s">
        <v>4280</v>
      </c>
      <c r="L1575">
        <v>3.7</v>
      </c>
      <c r="M1575" t="s">
        <v>4273</v>
      </c>
      <c r="N1575">
        <v>4.5</v>
      </c>
      <c r="Q1575" t="s">
        <v>43</v>
      </c>
      <c r="V1575" s="2">
        <v>12633.44</v>
      </c>
      <c r="W1575">
        <v>6866</v>
      </c>
      <c r="X1575" t="s">
        <v>4270</v>
      </c>
      <c r="Z1575" t="s">
        <v>39</v>
      </c>
    </row>
    <row r="1576" spans="1:26" x14ac:dyDescent="0.3">
      <c r="A1576" t="s">
        <v>4281</v>
      </c>
      <c r="B1576" s="1">
        <v>43735.776909722219</v>
      </c>
      <c r="C1576" t="s">
        <v>4266</v>
      </c>
      <c r="D1576" t="s">
        <v>4279</v>
      </c>
      <c r="E1576" t="s">
        <v>97</v>
      </c>
      <c r="F1576" t="s">
        <v>31</v>
      </c>
      <c r="G1576" t="s">
        <v>4268</v>
      </c>
      <c r="H1576" t="s">
        <v>4269</v>
      </c>
      <c r="I1576" t="s">
        <v>4268</v>
      </c>
      <c r="J1576" s="3">
        <v>43748</v>
      </c>
      <c r="Q1576" t="s">
        <v>35</v>
      </c>
      <c r="V1576" s="2">
        <v>13196.480000000001</v>
      </c>
      <c r="W1576">
        <v>7172</v>
      </c>
      <c r="X1576" t="s">
        <v>4270</v>
      </c>
      <c r="Z1576" t="s">
        <v>39</v>
      </c>
    </row>
    <row r="1577" spans="1:26" x14ac:dyDescent="0.3">
      <c r="A1577" t="s">
        <v>4282</v>
      </c>
      <c r="B1577" s="1">
        <v>43735.750208333331</v>
      </c>
      <c r="C1577" t="s">
        <v>4266</v>
      </c>
      <c r="D1577" t="s">
        <v>4283</v>
      </c>
      <c r="E1577" t="s">
        <v>97</v>
      </c>
      <c r="F1577" t="s">
        <v>31</v>
      </c>
      <c r="G1577" t="s">
        <v>4268</v>
      </c>
      <c r="H1577" t="s">
        <v>4269</v>
      </c>
      <c r="I1577" t="s">
        <v>4268</v>
      </c>
      <c r="J1577" s="3">
        <v>43758</v>
      </c>
      <c r="Q1577" t="s">
        <v>35</v>
      </c>
      <c r="V1577" s="2">
        <v>12856.08</v>
      </c>
      <c r="W1577">
        <v>6987</v>
      </c>
      <c r="X1577" t="s">
        <v>4270</v>
      </c>
      <c r="Z1577" t="s">
        <v>39</v>
      </c>
    </row>
    <row r="1578" spans="1:26" x14ac:dyDescent="0.3">
      <c r="A1578" t="s">
        <v>4284</v>
      </c>
      <c r="B1578" s="1">
        <v>43735.780185185184</v>
      </c>
      <c r="C1578" t="s">
        <v>4266</v>
      </c>
      <c r="D1578" t="s">
        <v>4285</v>
      </c>
      <c r="E1578" t="s">
        <v>97</v>
      </c>
      <c r="F1578" t="s">
        <v>31</v>
      </c>
      <c r="G1578" t="s">
        <v>4268</v>
      </c>
      <c r="H1578" t="s">
        <v>4269</v>
      </c>
      <c r="I1578" t="s">
        <v>4268</v>
      </c>
      <c r="J1578" s="3">
        <v>43759</v>
      </c>
      <c r="Q1578" t="s">
        <v>35</v>
      </c>
      <c r="V1578" s="2">
        <v>12856.08</v>
      </c>
      <c r="W1578">
        <v>6987</v>
      </c>
      <c r="X1578" t="s">
        <v>4270</v>
      </c>
      <c r="Z1578" t="s">
        <v>39</v>
      </c>
    </row>
    <row r="1579" spans="1:26" x14ac:dyDescent="0.3">
      <c r="A1579" t="s">
        <v>4286</v>
      </c>
      <c r="B1579" s="1">
        <v>43732.530949074076</v>
      </c>
      <c r="C1579" t="s">
        <v>4266</v>
      </c>
      <c r="D1579" t="s">
        <v>4287</v>
      </c>
      <c r="E1579" t="s">
        <v>97</v>
      </c>
      <c r="F1579" t="s">
        <v>31</v>
      </c>
      <c r="G1579" t="s">
        <v>4268</v>
      </c>
      <c r="H1579" t="s">
        <v>4269</v>
      </c>
      <c r="I1579" t="s">
        <v>4268</v>
      </c>
      <c r="J1579" s="3">
        <v>43764</v>
      </c>
      <c r="Q1579" t="s">
        <v>43</v>
      </c>
      <c r="V1579" s="2">
        <v>13025.36</v>
      </c>
      <c r="W1579">
        <v>7079</v>
      </c>
      <c r="X1579" t="s">
        <v>4270</v>
      </c>
      <c r="Z1579" t="s">
        <v>39</v>
      </c>
    </row>
    <row r="1580" spans="1:26" x14ac:dyDescent="0.3">
      <c r="A1580" t="s">
        <v>4288</v>
      </c>
      <c r="B1580" s="1">
        <v>43726.8440162037</v>
      </c>
      <c r="C1580" t="s">
        <v>4289</v>
      </c>
      <c r="D1580" t="s">
        <v>4290</v>
      </c>
      <c r="E1580" t="s">
        <v>55</v>
      </c>
      <c r="F1580" t="s">
        <v>31</v>
      </c>
      <c r="G1580" t="s">
        <v>4291</v>
      </c>
      <c r="H1580" t="s">
        <v>4292</v>
      </c>
      <c r="I1580" t="s">
        <v>4291</v>
      </c>
      <c r="J1580" s="3">
        <v>43733</v>
      </c>
      <c r="K1580" t="s">
        <v>1242</v>
      </c>
      <c r="L1580">
        <v>4.0999999999999996</v>
      </c>
      <c r="M1580" t="s">
        <v>4244</v>
      </c>
      <c r="N1580">
        <v>3.7</v>
      </c>
      <c r="O1580" t="s">
        <v>1206</v>
      </c>
      <c r="P1580">
        <v>4</v>
      </c>
      <c r="Q1580" t="s">
        <v>43</v>
      </c>
      <c r="V1580" s="2">
        <v>27159.32</v>
      </c>
      <c r="W1580">
        <v>14760.5</v>
      </c>
      <c r="X1580" t="s">
        <v>4293</v>
      </c>
      <c r="Z1580" t="s">
        <v>39</v>
      </c>
    </row>
    <row r="1581" spans="1:26" x14ac:dyDescent="0.3">
      <c r="A1581" t="s">
        <v>4294</v>
      </c>
      <c r="B1581" s="1">
        <v>43726.842141203706</v>
      </c>
      <c r="C1581" t="s">
        <v>4289</v>
      </c>
      <c r="D1581" t="s">
        <v>4295</v>
      </c>
      <c r="E1581" t="s">
        <v>55</v>
      </c>
      <c r="F1581" t="s">
        <v>31</v>
      </c>
      <c r="G1581" t="s">
        <v>4291</v>
      </c>
      <c r="H1581" t="s">
        <v>4292</v>
      </c>
      <c r="I1581" t="s">
        <v>4291</v>
      </c>
      <c r="J1581" s="3">
        <v>43737</v>
      </c>
      <c r="K1581" t="s">
        <v>1242</v>
      </c>
      <c r="L1581">
        <v>4.0999999999999996</v>
      </c>
      <c r="M1581" t="s">
        <v>4244</v>
      </c>
      <c r="N1581">
        <v>3.7</v>
      </c>
      <c r="O1581" t="s">
        <v>1206</v>
      </c>
      <c r="P1581">
        <v>4</v>
      </c>
      <c r="Q1581" t="s">
        <v>43</v>
      </c>
      <c r="V1581" s="2">
        <v>26679.08</v>
      </c>
      <c r="W1581">
        <v>14499.5</v>
      </c>
      <c r="X1581" t="s">
        <v>4293</v>
      </c>
      <c r="Z1581" t="s">
        <v>39</v>
      </c>
    </row>
    <row r="1582" spans="1:26" x14ac:dyDescent="0.3">
      <c r="A1582" t="s">
        <v>4296</v>
      </c>
      <c r="B1582" s="1">
        <v>43726.843541666669</v>
      </c>
      <c r="C1582" t="s">
        <v>4289</v>
      </c>
      <c r="D1582" t="s">
        <v>4297</v>
      </c>
      <c r="E1582" t="s">
        <v>55</v>
      </c>
      <c r="F1582" t="s">
        <v>31</v>
      </c>
      <c r="G1582" t="s">
        <v>4291</v>
      </c>
      <c r="H1582" t="s">
        <v>4292</v>
      </c>
      <c r="I1582" t="s">
        <v>4291</v>
      </c>
      <c r="J1582" s="3">
        <v>43738</v>
      </c>
      <c r="K1582" t="s">
        <v>1242</v>
      </c>
      <c r="L1582">
        <v>4.0999999999999996</v>
      </c>
      <c r="M1582" t="s">
        <v>4244</v>
      </c>
      <c r="N1582">
        <v>3.7</v>
      </c>
      <c r="O1582" t="s">
        <v>1206</v>
      </c>
      <c r="P1582">
        <v>4</v>
      </c>
      <c r="Q1582" t="s">
        <v>43</v>
      </c>
      <c r="V1582" s="2">
        <v>28164.880000000001</v>
      </c>
      <c r="W1582">
        <v>15307</v>
      </c>
      <c r="X1582" t="s">
        <v>4293</v>
      </c>
      <c r="Z1582" t="s">
        <v>39</v>
      </c>
    </row>
    <row r="1583" spans="1:26" x14ac:dyDescent="0.3">
      <c r="A1583" t="s">
        <v>4298</v>
      </c>
      <c r="B1583" s="1">
        <v>43735.602986111109</v>
      </c>
      <c r="C1583" t="s">
        <v>4289</v>
      </c>
      <c r="D1583" t="s">
        <v>4299</v>
      </c>
      <c r="E1583" t="s">
        <v>55</v>
      </c>
      <c r="F1583" t="s">
        <v>31</v>
      </c>
      <c r="G1583" t="s">
        <v>4291</v>
      </c>
      <c r="H1583" t="s">
        <v>4292</v>
      </c>
      <c r="I1583" t="s">
        <v>4291</v>
      </c>
      <c r="J1583" s="3">
        <v>43752</v>
      </c>
      <c r="Q1583" t="s">
        <v>35</v>
      </c>
      <c r="V1583" s="2">
        <v>29739</v>
      </c>
      <c r="W1583">
        <v>16162.5</v>
      </c>
      <c r="X1583" t="s">
        <v>4293</v>
      </c>
      <c r="Z1583" t="s">
        <v>39</v>
      </c>
    </row>
    <row r="1584" spans="1:26" x14ac:dyDescent="0.3">
      <c r="A1584" t="s">
        <v>4300</v>
      </c>
      <c r="B1584" s="1">
        <v>43734.986666666664</v>
      </c>
      <c r="C1584" t="s">
        <v>4289</v>
      </c>
      <c r="D1584" t="s">
        <v>4301</v>
      </c>
      <c r="E1584" t="s">
        <v>70</v>
      </c>
      <c r="F1584" t="s">
        <v>31</v>
      </c>
      <c r="G1584" t="s">
        <v>4291</v>
      </c>
      <c r="H1584" t="s">
        <v>4292</v>
      </c>
      <c r="I1584" t="s">
        <v>4291</v>
      </c>
      <c r="J1584" s="3">
        <v>43740</v>
      </c>
      <c r="Q1584" t="s">
        <v>35</v>
      </c>
      <c r="V1584" s="2">
        <v>46912.639999999999</v>
      </c>
      <c r="W1584">
        <v>25496</v>
      </c>
      <c r="X1584" t="s">
        <v>4293</v>
      </c>
      <c r="Z1584" t="s">
        <v>39</v>
      </c>
    </row>
    <row r="1585" spans="1:26" x14ac:dyDescent="0.3">
      <c r="A1585" t="s">
        <v>4302</v>
      </c>
      <c r="B1585" s="1">
        <v>43734.987164351849</v>
      </c>
      <c r="C1585" t="s">
        <v>4289</v>
      </c>
      <c r="D1585" t="s">
        <v>4303</v>
      </c>
      <c r="E1585" t="s">
        <v>70</v>
      </c>
      <c r="F1585" t="s">
        <v>31</v>
      </c>
      <c r="G1585" t="s">
        <v>4291</v>
      </c>
      <c r="H1585" t="s">
        <v>4292</v>
      </c>
      <c r="I1585" t="s">
        <v>4291</v>
      </c>
      <c r="J1585" s="3">
        <v>43743</v>
      </c>
      <c r="Q1585" t="s">
        <v>35</v>
      </c>
      <c r="V1585" s="2">
        <v>48850.16</v>
      </c>
      <c r="W1585">
        <v>26549</v>
      </c>
      <c r="X1585" t="s">
        <v>4293</v>
      </c>
    </row>
    <row r="1586" spans="1:26" x14ac:dyDescent="0.3">
      <c r="A1586" t="s">
        <v>4304</v>
      </c>
      <c r="B1586" s="1">
        <v>43727.141122685185</v>
      </c>
      <c r="C1586" t="s">
        <v>4289</v>
      </c>
      <c r="D1586" t="s">
        <v>4305</v>
      </c>
      <c r="E1586" t="s">
        <v>70</v>
      </c>
      <c r="F1586" t="s">
        <v>31</v>
      </c>
      <c r="G1586" t="s">
        <v>4291</v>
      </c>
      <c r="H1586" t="s">
        <v>4292</v>
      </c>
      <c r="I1586" t="s">
        <v>4291</v>
      </c>
      <c r="J1586" s="3">
        <v>43752</v>
      </c>
      <c r="Q1586" t="s">
        <v>43</v>
      </c>
      <c r="V1586" s="2">
        <v>43251.040000000001</v>
      </c>
      <c r="W1586">
        <v>23506</v>
      </c>
      <c r="X1586" t="s">
        <v>4293</v>
      </c>
      <c r="Z1586" t="s">
        <v>39</v>
      </c>
    </row>
    <row r="1587" spans="1:26" x14ac:dyDescent="0.3">
      <c r="A1587" t="s">
        <v>4306</v>
      </c>
      <c r="B1587" s="1">
        <v>43726.88925925926</v>
      </c>
      <c r="C1587" t="s">
        <v>4289</v>
      </c>
      <c r="D1587" t="s">
        <v>4307</v>
      </c>
      <c r="E1587" t="s">
        <v>97</v>
      </c>
      <c r="F1587" t="s">
        <v>31</v>
      </c>
      <c r="G1587" t="s">
        <v>4291</v>
      </c>
      <c r="H1587" t="s">
        <v>4292</v>
      </c>
      <c r="I1587" t="s">
        <v>4291</v>
      </c>
      <c r="J1587" s="3">
        <v>43738</v>
      </c>
      <c r="K1587" t="s">
        <v>1256</v>
      </c>
      <c r="L1587">
        <v>3.8</v>
      </c>
      <c r="M1587" t="s">
        <v>4260</v>
      </c>
      <c r="N1587">
        <v>4.3</v>
      </c>
      <c r="O1587" t="s">
        <v>4308</v>
      </c>
      <c r="P1587">
        <v>4.2</v>
      </c>
      <c r="Q1587" t="s">
        <v>43</v>
      </c>
      <c r="V1587" s="2">
        <v>18326.400000000001</v>
      </c>
      <c r="W1587">
        <v>9960</v>
      </c>
      <c r="X1587" t="s">
        <v>4293</v>
      </c>
      <c r="Z1587" t="s">
        <v>39</v>
      </c>
    </row>
    <row r="1588" spans="1:26" x14ac:dyDescent="0.3">
      <c r="A1588" t="s">
        <v>4309</v>
      </c>
      <c r="B1588" s="1">
        <v>43735.029849537037</v>
      </c>
      <c r="C1588" t="s">
        <v>4289</v>
      </c>
      <c r="D1588" t="s">
        <v>4310</v>
      </c>
      <c r="E1588" t="s">
        <v>97</v>
      </c>
      <c r="F1588" t="s">
        <v>31</v>
      </c>
      <c r="G1588" t="s">
        <v>4291</v>
      </c>
      <c r="H1588" t="s">
        <v>4292</v>
      </c>
      <c r="I1588" t="s">
        <v>4291</v>
      </c>
      <c r="J1588" s="3">
        <v>43739</v>
      </c>
      <c r="Q1588" t="s">
        <v>35</v>
      </c>
      <c r="V1588" s="2">
        <v>18580.32</v>
      </c>
      <c r="W1588">
        <v>10098</v>
      </c>
      <c r="X1588" t="s">
        <v>4293</v>
      </c>
      <c r="Z1588" t="s">
        <v>39</v>
      </c>
    </row>
    <row r="1589" spans="1:26" x14ac:dyDescent="0.3">
      <c r="A1589" t="s">
        <v>4311</v>
      </c>
      <c r="B1589" s="1">
        <v>43732.583194444444</v>
      </c>
      <c r="C1589" t="s">
        <v>4289</v>
      </c>
      <c r="D1589" t="s">
        <v>4312</v>
      </c>
      <c r="E1589" t="s">
        <v>97</v>
      </c>
      <c r="F1589" t="s">
        <v>31</v>
      </c>
      <c r="G1589" t="s">
        <v>4291</v>
      </c>
      <c r="H1589" t="s">
        <v>4292</v>
      </c>
      <c r="I1589" t="s">
        <v>4291</v>
      </c>
      <c r="J1589" s="3">
        <v>43743</v>
      </c>
      <c r="Q1589" t="s">
        <v>43</v>
      </c>
      <c r="V1589" s="2">
        <v>19805.760000000002</v>
      </c>
      <c r="W1589">
        <v>10764</v>
      </c>
      <c r="X1589" t="s">
        <v>4293</v>
      </c>
      <c r="Z1589" t="s">
        <v>39</v>
      </c>
    </row>
    <row r="1590" spans="1:26" x14ac:dyDescent="0.3">
      <c r="A1590" t="s">
        <v>4313</v>
      </c>
      <c r="B1590" s="1">
        <v>43735.03087962963</v>
      </c>
      <c r="C1590" t="s">
        <v>4289</v>
      </c>
      <c r="D1590" t="s">
        <v>4314</v>
      </c>
      <c r="E1590" t="s">
        <v>97</v>
      </c>
      <c r="F1590" t="s">
        <v>31</v>
      </c>
      <c r="G1590" t="s">
        <v>4291</v>
      </c>
      <c r="H1590" t="s">
        <v>4292</v>
      </c>
      <c r="I1590" t="s">
        <v>4291</v>
      </c>
      <c r="J1590" s="3">
        <v>43747</v>
      </c>
      <c r="Q1590" t="s">
        <v>35</v>
      </c>
      <c r="V1590" s="2">
        <v>18521.440000000002</v>
      </c>
      <c r="W1590">
        <v>10066</v>
      </c>
      <c r="X1590" t="s">
        <v>4293</v>
      </c>
    </row>
    <row r="1591" spans="1:26" x14ac:dyDescent="0.3">
      <c r="A1591" t="s">
        <v>4315</v>
      </c>
      <c r="B1591" s="1">
        <v>43728.060879629629</v>
      </c>
      <c r="C1591" t="s">
        <v>4316</v>
      </c>
      <c r="D1591" t="s">
        <v>4317</v>
      </c>
      <c r="E1591" t="s">
        <v>55</v>
      </c>
      <c r="F1591" t="s">
        <v>31</v>
      </c>
      <c r="G1591" t="s">
        <v>4318</v>
      </c>
      <c r="H1591" t="s">
        <v>4319</v>
      </c>
      <c r="I1591" t="s">
        <v>4318</v>
      </c>
      <c r="J1591" s="3">
        <v>43755</v>
      </c>
      <c r="Q1591" t="s">
        <v>43</v>
      </c>
      <c r="V1591" s="2">
        <v>12757.640000000001</v>
      </c>
      <c r="W1591">
        <v>6933.5</v>
      </c>
      <c r="X1591" t="s">
        <v>4320</v>
      </c>
    </row>
    <row r="1592" spans="1:26" x14ac:dyDescent="0.3">
      <c r="A1592" t="s">
        <v>4321</v>
      </c>
      <c r="B1592" s="1">
        <v>43733.419560185182</v>
      </c>
      <c r="C1592" t="s">
        <v>4316</v>
      </c>
      <c r="D1592" t="s">
        <v>4322</v>
      </c>
      <c r="E1592" t="s">
        <v>55</v>
      </c>
      <c r="F1592" t="s">
        <v>31</v>
      </c>
      <c r="G1592" t="s">
        <v>4318</v>
      </c>
      <c r="H1592" t="s">
        <v>4319</v>
      </c>
      <c r="I1592" t="s">
        <v>4318</v>
      </c>
      <c r="J1592" s="3">
        <v>43758</v>
      </c>
      <c r="Q1592" t="s">
        <v>35</v>
      </c>
      <c r="V1592" s="2">
        <v>11983</v>
      </c>
      <c r="W1592">
        <v>6512.5</v>
      </c>
      <c r="X1592" t="s">
        <v>4320</v>
      </c>
    </row>
    <row r="1593" spans="1:26" x14ac:dyDescent="0.3">
      <c r="A1593" t="s">
        <v>4323</v>
      </c>
      <c r="B1593" s="1">
        <v>43733.426412037035</v>
      </c>
      <c r="C1593" t="s">
        <v>4316</v>
      </c>
      <c r="D1593" t="s">
        <v>4324</v>
      </c>
      <c r="E1593" t="s">
        <v>55</v>
      </c>
      <c r="F1593" t="s">
        <v>31</v>
      </c>
      <c r="G1593" t="s">
        <v>4318</v>
      </c>
      <c r="H1593" t="s">
        <v>4319</v>
      </c>
      <c r="I1593" t="s">
        <v>4318</v>
      </c>
      <c r="J1593" s="3">
        <v>43762</v>
      </c>
      <c r="Q1593" t="s">
        <v>35</v>
      </c>
      <c r="V1593" s="2">
        <v>12558</v>
      </c>
      <c r="W1593">
        <v>6825</v>
      </c>
      <c r="X1593" t="s">
        <v>4320</v>
      </c>
      <c r="Z1593" t="s">
        <v>39</v>
      </c>
    </row>
    <row r="1594" spans="1:26" x14ac:dyDescent="0.3">
      <c r="A1594" t="s">
        <v>4325</v>
      </c>
      <c r="B1594" s="1">
        <v>43732.744456018518</v>
      </c>
      <c r="C1594" t="s">
        <v>4316</v>
      </c>
      <c r="D1594" t="s">
        <v>4326</v>
      </c>
      <c r="E1594" t="s">
        <v>55</v>
      </c>
      <c r="F1594" t="s">
        <v>31</v>
      </c>
      <c r="G1594" t="s">
        <v>4318</v>
      </c>
      <c r="H1594" t="s">
        <v>4319</v>
      </c>
      <c r="I1594" t="s">
        <v>4318</v>
      </c>
      <c r="J1594" s="3">
        <v>43763</v>
      </c>
      <c r="Q1594" t="s">
        <v>43</v>
      </c>
      <c r="V1594" s="2">
        <v>12848.720000000001</v>
      </c>
      <c r="W1594">
        <v>6983</v>
      </c>
      <c r="X1594" t="s">
        <v>4320</v>
      </c>
    </row>
    <row r="1595" spans="1:26" x14ac:dyDescent="0.3">
      <c r="A1595" t="s">
        <v>4327</v>
      </c>
      <c r="B1595" s="1">
        <v>43732.528912037036</v>
      </c>
      <c r="C1595" t="s">
        <v>4316</v>
      </c>
      <c r="D1595" t="s">
        <v>4328</v>
      </c>
      <c r="E1595" t="s">
        <v>97</v>
      </c>
      <c r="F1595" t="s">
        <v>31</v>
      </c>
      <c r="G1595" t="s">
        <v>4318</v>
      </c>
      <c r="H1595" t="s">
        <v>4319</v>
      </c>
      <c r="I1595" t="s">
        <v>4318</v>
      </c>
      <c r="J1595" s="3">
        <v>43739</v>
      </c>
      <c r="Q1595" t="s">
        <v>43</v>
      </c>
      <c r="V1595" s="2">
        <v>10297.560000000001</v>
      </c>
      <c r="W1595">
        <v>5596.5</v>
      </c>
      <c r="X1595" t="s">
        <v>4320</v>
      </c>
      <c r="Z1595" t="s">
        <v>39</v>
      </c>
    </row>
    <row r="1596" spans="1:26" x14ac:dyDescent="0.3">
      <c r="A1596" t="s">
        <v>4329</v>
      </c>
      <c r="B1596" s="1">
        <v>43725.016574074078</v>
      </c>
      <c r="C1596" t="s">
        <v>4330</v>
      </c>
      <c r="D1596" t="s">
        <v>4331</v>
      </c>
      <c r="E1596" t="s">
        <v>55</v>
      </c>
      <c r="F1596" t="s">
        <v>31</v>
      </c>
      <c r="G1596" t="s">
        <v>491</v>
      </c>
      <c r="H1596" t="s">
        <v>2463</v>
      </c>
      <c r="I1596" t="s">
        <v>491</v>
      </c>
      <c r="J1596" s="3">
        <v>43728</v>
      </c>
      <c r="K1596" t="s">
        <v>701</v>
      </c>
      <c r="L1596">
        <v>4.5</v>
      </c>
      <c r="Q1596" t="s">
        <v>43</v>
      </c>
      <c r="V1596" s="2">
        <v>10429.120000000001</v>
      </c>
      <c r="W1596">
        <v>5668</v>
      </c>
      <c r="X1596" t="s">
        <v>2464</v>
      </c>
      <c r="Z1596" t="s">
        <v>139</v>
      </c>
    </row>
    <row r="1597" spans="1:26" x14ac:dyDescent="0.3">
      <c r="A1597" t="s">
        <v>4332</v>
      </c>
      <c r="B1597" s="1">
        <v>43733.610046296293</v>
      </c>
      <c r="C1597" t="s">
        <v>4330</v>
      </c>
      <c r="D1597" t="s">
        <v>4333</v>
      </c>
      <c r="E1597" t="s">
        <v>55</v>
      </c>
      <c r="F1597" t="s">
        <v>31</v>
      </c>
      <c r="G1597" t="s">
        <v>491</v>
      </c>
      <c r="H1597" t="s">
        <v>2463</v>
      </c>
      <c r="I1597" t="s">
        <v>491</v>
      </c>
      <c r="J1597" s="3">
        <v>43747</v>
      </c>
      <c r="Q1597" t="s">
        <v>35</v>
      </c>
      <c r="V1597" s="2">
        <v>12539.6</v>
      </c>
      <c r="W1597">
        <v>6815</v>
      </c>
      <c r="X1597" t="s">
        <v>2464</v>
      </c>
      <c r="Z1597" t="s">
        <v>139</v>
      </c>
    </row>
    <row r="1598" spans="1:26" x14ac:dyDescent="0.3">
      <c r="A1598" t="s">
        <v>4334</v>
      </c>
      <c r="B1598" s="1">
        <v>43725.016898148147</v>
      </c>
      <c r="C1598" t="s">
        <v>4330</v>
      </c>
      <c r="D1598" t="s">
        <v>4335</v>
      </c>
      <c r="E1598" t="s">
        <v>55</v>
      </c>
      <c r="F1598" t="s">
        <v>31</v>
      </c>
      <c r="G1598" t="s">
        <v>491</v>
      </c>
      <c r="H1598" t="s">
        <v>2463</v>
      </c>
      <c r="I1598" t="s">
        <v>491</v>
      </c>
      <c r="J1598" s="3">
        <v>43748</v>
      </c>
      <c r="K1598" t="s">
        <v>81</v>
      </c>
      <c r="Q1598" t="s">
        <v>43</v>
      </c>
      <c r="V1598" s="2">
        <v>10994.92</v>
      </c>
      <c r="W1598">
        <v>5975.5</v>
      </c>
      <c r="X1598" t="s">
        <v>2464</v>
      </c>
      <c r="Z1598" t="s">
        <v>139</v>
      </c>
    </row>
    <row r="1599" spans="1:26" x14ac:dyDescent="0.3">
      <c r="A1599" t="s">
        <v>4336</v>
      </c>
      <c r="B1599" s="1">
        <v>43724.697430555556</v>
      </c>
      <c r="C1599" t="s">
        <v>4330</v>
      </c>
      <c r="D1599" t="s">
        <v>4337</v>
      </c>
      <c r="E1599" t="s">
        <v>70</v>
      </c>
      <c r="F1599" t="s">
        <v>31</v>
      </c>
      <c r="G1599" t="s">
        <v>491</v>
      </c>
      <c r="H1599" t="s">
        <v>2463</v>
      </c>
      <c r="I1599" t="s">
        <v>491</v>
      </c>
      <c r="J1599" s="3">
        <v>43742</v>
      </c>
      <c r="Q1599" t="s">
        <v>43</v>
      </c>
      <c r="V1599" s="2">
        <v>14151.44</v>
      </c>
      <c r="W1599">
        <v>7691</v>
      </c>
      <c r="X1599" t="s">
        <v>2464</v>
      </c>
    </row>
    <row r="1600" spans="1:26" x14ac:dyDescent="0.3">
      <c r="A1600" t="s">
        <v>4338</v>
      </c>
      <c r="B1600" s="1">
        <v>43733.539641203701</v>
      </c>
      <c r="C1600" t="s">
        <v>4330</v>
      </c>
      <c r="D1600" t="s">
        <v>4339</v>
      </c>
      <c r="E1600" t="s">
        <v>70</v>
      </c>
      <c r="F1600" t="s">
        <v>31</v>
      </c>
      <c r="G1600" t="s">
        <v>491</v>
      </c>
      <c r="H1600" t="s">
        <v>2463</v>
      </c>
      <c r="I1600" t="s">
        <v>491</v>
      </c>
      <c r="J1600" s="3">
        <v>43751</v>
      </c>
      <c r="Q1600" t="s">
        <v>35</v>
      </c>
      <c r="V1600" s="2">
        <v>14490</v>
      </c>
      <c r="W1600">
        <v>7875</v>
      </c>
      <c r="X1600" t="s">
        <v>2464</v>
      </c>
      <c r="Z1600" t="s">
        <v>139</v>
      </c>
    </row>
    <row r="1601" spans="1:26" x14ac:dyDescent="0.3">
      <c r="A1601" t="s">
        <v>4340</v>
      </c>
      <c r="B1601" s="1">
        <v>43733.813993055555</v>
      </c>
      <c r="C1601" t="s">
        <v>4330</v>
      </c>
      <c r="D1601" t="s">
        <v>4341</v>
      </c>
      <c r="E1601" t="s">
        <v>97</v>
      </c>
      <c r="F1601" t="s">
        <v>31</v>
      </c>
      <c r="G1601" t="s">
        <v>491</v>
      </c>
      <c r="H1601" t="s">
        <v>2463</v>
      </c>
      <c r="I1601" t="s">
        <v>491</v>
      </c>
      <c r="J1601" s="3">
        <v>43738</v>
      </c>
      <c r="Q1601" t="s">
        <v>35</v>
      </c>
      <c r="V1601" s="2">
        <v>9208.2800000000007</v>
      </c>
      <c r="W1601">
        <v>5004.5</v>
      </c>
      <c r="X1601" t="s">
        <v>2464</v>
      </c>
    </row>
    <row r="1602" spans="1:26" x14ac:dyDescent="0.3">
      <c r="A1602" t="s">
        <v>4342</v>
      </c>
      <c r="B1602" s="1">
        <v>43724.549884259257</v>
      </c>
      <c r="C1602" t="s">
        <v>4330</v>
      </c>
      <c r="D1602" t="s">
        <v>4343</v>
      </c>
      <c r="E1602" t="s">
        <v>97</v>
      </c>
      <c r="F1602" t="s">
        <v>31</v>
      </c>
      <c r="G1602" t="s">
        <v>491</v>
      </c>
      <c r="H1602" t="s">
        <v>2463</v>
      </c>
      <c r="I1602" t="s">
        <v>491</v>
      </c>
      <c r="J1602" s="3">
        <v>43739</v>
      </c>
      <c r="Q1602" t="s">
        <v>43</v>
      </c>
      <c r="V1602" s="2">
        <v>7193.4800000000005</v>
      </c>
      <c r="W1602">
        <v>3909.5</v>
      </c>
      <c r="X1602" t="s">
        <v>2464</v>
      </c>
      <c r="Z1602" t="s">
        <v>139</v>
      </c>
    </row>
    <row r="1603" spans="1:26" x14ac:dyDescent="0.3">
      <c r="A1603" t="s">
        <v>4344</v>
      </c>
      <c r="B1603" s="1">
        <v>43733.815335648149</v>
      </c>
      <c r="C1603" t="s">
        <v>4330</v>
      </c>
      <c r="D1603" t="s">
        <v>4345</v>
      </c>
      <c r="E1603" t="s">
        <v>97</v>
      </c>
      <c r="F1603" t="s">
        <v>31</v>
      </c>
      <c r="G1603" t="s">
        <v>491</v>
      </c>
      <c r="H1603" t="s">
        <v>2463</v>
      </c>
      <c r="I1603" t="s">
        <v>491</v>
      </c>
      <c r="J1603" s="3">
        <v>43744</v>
      </c>
      <c r="Q1603" t="s">
        <v>35</v>
      </c>
      <c r="V1603" s="2">
        <v>9177.92</v>
      </c>
      <c r="W1603">
        <v>4988</v>
      </c>
      <c r="X1603" t="s">
        <v>2464</v>
      </c>
      <c r="Z1603" t="s">
        <v>139</v>
      </c>
    </row>
    <row r="1604" spans="1:26" x14ac:dyDescent="0.3">
      <c r="A1604" t="s">
        <v>4346</v>
      </c>
      <c r="B1604" s="1">
        <v>43733.852280092593</v>
      </c>
      <c r="C1604" t="s">
        <v>4330</v>
      </c>
      <c r="D1604" t="s">
        <v>4347</v>
      </c>
      <c r="E1604" t="s">
        <v>97</v>
      </c>
      <c r="F1604" t="s">
        <v>31</v>
      </c>
      <c r="G1604" t="s">
        <v>491</v>
      </c>
      <c r="H1604" t="s">
        <v>2463</v>
      </c>
      <c r="I1604" t="s">
        <v>491</v>
      </c>
      <c r="J1604" s="3">
        <v>43746</v>
      </c>
      <c r="Q1604" t="s">
        <v>35</v>
      </c>
      <c r="V1604" s="2">
        <v>9177.92</v>
      </c>
      <c r="W1604">
        <v>4988</v>
      </c>
      <c r="X1604" t="s">
        <v>2464</v>
      </c>
      <c r="Z1604" t="s">
        <v>139</v>
      </c>
    </row>
    <row r="1605" spans="1:26" x14ac:dyDescent="0.3">
      <c r="A1605" t="s">
        <v>4348</v>
      </c>
      <c r="B1605" s="1">
        <v>43733.844629629632</v>
      </c>
      <c r="C1605" t="s">
        <v>4330</v>
      </c>
      <c r="D1605" t="s">
        <v>4349</v>
      </c>
      <c r="E1605" t="s">
        <v>97</v>
      </c>
      <c r="F1605" t="s">
        <v>31</v>
      </c>
      <c r="G1605" t="s">
        <v>491</v>
      </c>
      <c r="H1605" t="s">
        <v>2463</v>
      </c>
      <c r="I1605" t="s">
        <v>491</v>
      </c>
      <c r="J1605" s="3">
        <v>43748</v>
      </c>
      <c r="Q1605" t="s">
        <v>35</v>
      </c>
      <c r="V1605" s="2">
        <v>9177.92</v>
      </c>
      <c r="W1605">
        <v>4988</v>
      </c>
      <c r="X1605" t="s">
        <v>2464</v>
      </c>
    </row>
    <row r="1606" spans="1:26" x14ac:dyDescent="0.3">
      <c r="A1606" t="s">
        <v>4350</v>
      </c>
      <c r="B1606" s="1">
        <v>43731.596539351849</v>
      </c>
      <c r="C1606" t="s">
        <v>4351</v>
      </c>
      <c r="D1606" t="s">
        <v>4352</v>
      </c>
      <c r="E1606" t="s">
        <v>55</v>
      </c>
      <c r="F1606" t="s">
        <v>31</v>
      </c>
      <c r="G1606" t="s">
        <v>3112</v>
      </c>
      <c r="H1606" t="s">
        <v>4353</v>
      </c>
      <c r="I1606" t="s">
        <v>3112</v>
      </c>
      <c r="J1606" s="3">
        <v>43755</v>
      </c>
      <c r="Q1606" t="s">
        <v>43</v>
      </c>
      <c r="V1606" s="2">
        <v>17471.72</v>
      </c>
      <c r="W1606">
        <v>9495.5</v>
      </c>
      <c r="X1606" t="s">
        <v>4354</v>
      </c>
      <c r="Z1606" t="s">
        <v>39</v>
      </c>
    </row>
    <row r="1607" spans="1:26" x14ac:dyDescent="0.3">
      <c r="A1607" t="s">
        <v>4355</v>
      </c>
      <c r="B1607" s="1">
        <v>43725.054212962961</v>
      </c>
      <c r="C1607" t="s">
        <v>4351</v>
      </c>
      <c r="D1607" t="s">
        <v>4356</v>
      </c>
      <c r="E1607" t="s">
        <v>97</v>
      </c>
      <c r="F1607" t="s">
        <v>31</v>
      </c>
      <c r="G1607" t="s">
        <v>3112</v>
      </c>
      <c r="H1607" t="s">
        <v>4353</v>
      </c>
      <c r="I1607" t="s">
        <v>3112</v>
      </c>
      <c r="J1607" s="3">
        <v>43731</v>
      </c>
      <c r="K1607" t="s">
        <v>98</v>
      </c>
      <c r="L1607">
        <v>4</v>
      </c>
      <c r="M1607" t="s">
        <v>496</v>
      </c>
      <c r="N1607">
        <v>3.5</v>
      </c>
      <c r="O1607" t="s">
        <v>783</v>
      </c>
      <c r="Q1607" t="s">
        <v>43</v>
      </c>
      <c r="V1607" s="2">
        <v>12694.16</v>
      </c>
      <c r="W1607">
        <v>6899</v>
      </c>
      <c r="X1607" t="s">
        <v>4354</v>
      </c>
      <c r="Z1607" t="s">
        <v>39</v>
      </c>
    </row>
    <row r="1608" spans="1:26" x14ac:dyDescent="0.3">
      <c r="A1608" t="s">
        <v>4357</v>
      </c>
      <c r="B1608" s="1">
        <v>43731.597870370373</v>
      </c>
      <c r="C1608" t="s">
        <v>4351</v>
      </c>
      <c r="D1608" t="s">
        <v>4358</v>
      </c>
      <c r="E1608" t="s">
        <v>97</v>
      </c>
      <c r="F1608" t="s">
        <v>31</v>
      </c>
      <c r="G1608" t="s">
        <v>3112</v>
      </c>
      <c r="H1608" t="s">
        <v>4353</v>
      </c>
      <c r="I1608" t="s">
        <v>3112</v>
      </c>
      <c r="J1608" s="3">
        <v>43734</v>
      </c>
      <c r="Q1608" t="s">
        <v>43</v>
      </c>
      <c r="V1608" s="2">
        <v>12473.36</v>
      </c>
      <c r="W1608">
        <v>6779</v>
      </c>
      <c r="X1608" t="s">
        <v>4354</v>
      </c>
      <c r="Z1608" t="s">
        <v>39</v>
      </c>
    </row>
    <row r="1609" spans="1:26" x14ac:dyDescent="0.3">
      <c r="A1609" t="s">
        <v>4359</v>
      </c>
      <c r="B1609" s="1">
        <v>43731.599178240744</v>
      </c>
      <c r="C1609" t="s">
        <v>4351</v>
      </c>
      <c r="D1609" t="s">
        <v>4360</v>
      </c>
      <c r="E1609" t="s">
        <v>97</v>
      </c>
      <c r="F1609" t="s">
        <v>31</v>
      </c>
      <c r="G1609" t="s">
        <v>3112</v>
      </c>
      <c r="H1609" t="s">
        <v>4353</v>
      </c>
      <c r="I1609" t="s">
        <v>3112</v>
      </c>
      <c r="J1609" s="3">
        <v>43741</v>
      </c>
      <c r="Q1609" t="s">
        <v>43</v>
      </c>
      <c r="V1609" s="2">
        <v>14183.640000000001</v>
      </c>
      <c r="W1609">
        <v>7708.5</v>
      </c>
      <c r="X1609" t="s">
        <v>4354</v>
      </c>
      <c r="Z1609" t="s">
        <v>39</v>
      </c>
    </row>
    <row r="1610" spans="1:26" x14ac:dyDescent="0.3">
      <c r="A1610" t="s">
        <v>4361</v>
      </c>
      <c r="B1610" s="1">
        <v>43725.048958333333</v>
      </c>
      <c r="C1610" t="s">
        <v>4351</v>
      </c>
      <c r="D1610" t="s">
        <v>4362</v>
      </c>
      <c r="E1610" t="s">
        <v>97</v>
      </c>
      <c r="F1610" t="s">
        <v>31</v>
      </c>
      <c r="G1610" t="s">
        <v>3112</v>
      </c>
      <c r="H1610" t="s">
        <v>4353</v>
      </c>
      <c r="I1610" t="s">
        <v>3112</v>
      </c>
      <c r="J1610" s="3">
        <v>43742</v>
      </c>
      <c r="K1610" t="s">
        <v>98</v>
      </c>
      <c r="L1610">
        <v>4</v>
      </c>
      <c r="M1610" t="s">
        <v>807</v>
      </c>
      <c r="N1610">
        <v>3.5</v>
      </c>
      <c r="O1610" t="s">
        <v>783</v>
      </c>
      <c r="P1610">
        <v>4</v>
      </c>
      <c r="Q1610" t="s">
        <v>43</v>
      </c>
      <c r="V1610" s="2">
        <v>15090.76</v>
      </c>
      <c r="W1610">
        <v>8201.5</v>
      </c>
      <c r="X1610" t="s">
        <v>4354</v>
      </c>
      <c r="Z1610" t="s">
        <v>39</v>
      </c>
    </row>
    <row r="1611" spans="1:26" x14ac:dyDescent="0.3">
      <c r="A1611" t="s">
        <v>4363</v>
      </c>
      <c r="B1611" s="1">
        <v>43725.051354166666</v>
      </c>
      <c r="C1611" t="s">
        <v>4351</v>
      </c>
      <c r="D1611" t="s">
        <v>4364</v>
      </c>
      <c r="E1611" t="s">
        <v>97</v>
      </c>
      <c r="F1611" t="s">
        <v>31</v>
      </c>
      <c r="G1611" t="s">
        <v>3112</v>
      </c>
      <c r="H1611" t="s">
        <v>4353</v>
      </c>
      <c r="I1611" t="s">
        <v>3112</v>
      </c>
      <c r="J1611" s="3">
        <v>43743</v>
      </c>
      <c r="K1611" t="s">
        <v>98</v>
      </c>
      <c r="L1611">
        <v>4</v>
      </c>
      <c r="M1611" t="s">
        <v>807</v>
      </c>
      <c r="N1611">
        <v>3.5</v>
      </c>
      <c r="O1611" t="s">
        <v>783</v>
      </c>
      <c r="Q1611" t="s">
        <v>43</v>
      </c>
      <c r="V1611" s="2">
        <v>15309.720000000001</v>
      </c>
      <c r="W1611">
        <v>8320.5</v>
      </c>
      <c r="X1611" t="s">
        <v>4354</v>
      </c>
      <c r="Z1611" t="s">
        <v>39</v>
      </c>
    </row>
    <row r="1612" spans="1:26" x14ac:dyDescent="0.3">
      <c r="A1612" t="s">
        <v>4365</v>
      </c>
      <c r="B1612" s="1">
        <v>43733.81521990741</v>
      </c>
      <c r="C1612" t="s">
        <v>4351</v>
      </c>
      <c r="D1612" t="s">
        <v>4366</v>
      </c>
      <c r="E1612" t="s">
        <v>97</v>
      </c>
      <c r="F1612" t="s">
        <v>31</v>
      </c>
      <c r="G1612" t="s">
        <v>3112</v>
      </c>
      <c r="H1612" t="s">
        <v>4353</v>
      </c>
      <c r="I1612" t="s">
        <v>3112</v>
      </c>
      <c r="J1612" s="3">
        <v>43753</v>
      </c>
      <c r="Q1612" t="s">
        <v>35</v>
      </c>
      <c r="V1612" s="2">
        <v>13702.480000000001</v>
      </c>
      <c r="W1612">
        <v>7447</v>
      </c>
      <c r="X1612" t="s">
        <v>4354</v>
      </c>
      <c r="Z1612" t="s">
        <v>39</v>
      </c>
    </row>
    <row r="1613" spans="1:26" x14ac:dyDescent="0.3">
      <c r="A1613" t="s">
        <v>4367</v>
      </c>
      <c r="B1613" s="1">
        <v>43733.843842592592</v>
      </c>
      <c r="C1613" t="s">
        <v>4351</v>
      </c>
      <c r="D1613" t="s">
        <v>4368</v>
      </c>
      <c r="E1613" t="s">
        <v>97</v>
      </c>
      <c r="F1613" t="s">
        <v>31</v>
      </c>
      <c r="G1613" t="s">
        <v>3112</v>
      </c>
      <c r="H1613" t="s">
        <v>4353</v>
      </c>
      <c r="I1613" t="s">
        <v>3112</v>
      </c>
      <c r="J1613" s="3">
        <v>43759</v>
      </c>
      <c r="Q1613" t="s">
        <v>35</v>
      </c>
      <c r="V1613" s="2">
        <v>13817.480000000001</v>
      </c>
      <c r="W1613">
        <v>7509.5</v>
      </c>
      <c r="X1613" t="s">
        <v>4354</v>
      </c>
    </row>
    <row r="1614" spans="1:26" x14ac:dyDescent="0.3">
      <c r="A1614" t="s">
        <v>4369</v>
      </c>
      <c r="B1614" s="1">
        <v>43733.818032407406</v>
      </c>
      <c r="C1614" t="s">
        <v>4351</v>
      </c>
      <c r="D1614" t="s">
        <v>4370</v>
      </c>
      <c r="E1614" t="s">
        <v>97</v>
      </c>
      <c r="F1614" t="s">
        <v>31</v>
      </c>
      <c r="G1614" t="s">
        <v>3112</v>
      </c>
      <c r="H1614" t="s">
        <v>4353</v>
      </c>
      <c r="I1614" t="s">
        <v>3112</v>
      </c>
      <c r="J1614" s="3">
        <v>43765</v>
      </c>
      <c r="Q1614" t="s">
        <v>35</v>
      </c>
      <c r="V1614" s="2">
        <v>14280.24</v>
      </c>
      <c r="W1614">
        <v>7761</v>
      </c>
      <c r="X1614" t="s">
        <v>4354</v>
      </c>
      <c r="Z1614" t="s">
        <v>39</v>
      </c>
    </row>
    <row r="1615" spans="1:26" x14ac:dyDescent="0.3">
      <c r="A1615" t="s">
        <v>4371</v>
      </c>
      <c r="B1615" s="1">
        <v>43728.193796296298</v>
      </c>
      <c r="C1615" t="s">
        <v>4372</v>
      </c>
      <c r="D1615" t="s">
        <v>4373</v>
      </c>
      <c r="E1615" t="s">
        <v>70</v>
      </c>
      <c r="F1615" t="s">
        <v>31</v>
      </c>
      <c r="G1615" t="s">
        <v>78</v>
      </c>
      <c r="H1615" t="s">
        <v>4374</v>
      </c>
      <c r="I1615" t="s">
        <v>78</v>
      </c>
      <c r="J1615" s="3">
        <v>43742</v>
      </c>
      <c r="K1615" t="s">
        <v>897</v>
      </c>
      <c r="L1615">
        <v>4.5</v>
      </c>
      <c r="M1615" t="s">
        <v>695</v>
      </c>
      <c r="O1615" t="s">
        <v>696</v>
      </c>
      <c r="Q1615" t="s">
        <v>43</v>
      </c>
      <c r="R1615" t="s">
        <v>83</v>
      </c>
      <c r="T1615" t="s">
        <v>84</v>
      </c>
      <c r="V1615" s="2">
        <v>32356.400000000001</v>
      </c>
      <c r="W1615">
        <v>17585</v>
      </c>
      <c r="X1615" t="s">
        <v>2877</v>
      </c>
      <c r="Z1615" t="s">
        <v>39</v>
      </c>
    </row>
    <row r="1616" spans="1:26" x14ac:dyDescent="0.3">
      <c r="A1616" t="s">
        <v>4375</v>
      </c>
      <c r="B1616" s="1">
        <v>43728.059282407405</v>
      </c>
      <c r="C1616" t="s">
        <v>4372</v>
      </c>
      <c r="D1616" t="s">
        <v>4376</v>
      </c>
      <c r="E1616" t="s">
        <v>55</v>
      </c>
      <c r="F1616" t="s">
        <v>31</v>
      </c>
      <c r="G1616" t="s">
        <v>78</v>
      </c>
      <c r="H1616" t="s">
        <v>4374</v>
      </c>
      <c r="I1616" t="s">
        <v>78</v>
      </c>
      <c r="J1616" s="3">
        <v>43740</v>
      </c>
      <c r="K1616" t="s">
        <v>910</v>
      </c>
      <c r="M1616" t="s">
        <v>81</v>
      </c>
      <c r="O1616" t="s">
        <v>720</v>
      </c>
      <c r="Q1616" t="s">
        <v>43</v>
      </c>
      <c r="R1616" t="s">
        <v>93</v>
      </c>
      <c r="T1616" t="s">
        <v>94</v>
      </c>
      <c r="V1616" s="2">
        <v>28298.280000000002</v>
      </c>
      <c r="W1616">
        <v>15379.5</v>
      </c>
      <c r="X1616" t="s">
        <v>2877</v>
      </c>
      <c r="Z1616" t="s">
        <v>39</v>
      </c>
    </row>
    <row r="1617" spans="1:26" x14ac:dyDescent="0.3">
      <c r="A1617" t="s">
        <v>4377</v>
      </c>
      <c r="B1617" s="1">
        <v>43727.827361111114</v>
      </c>
      <c r="C1617" t="s">
        <v>4372</v>
      </c>
      <c r="D1617" t="s">
        <v>4378</v>
      </c>
      <c r="E1617" t="s">
        <v>30</v>
      </c>
      <c r="F1617" t="s">
        <v>31</v>
      </c>
      <c r="G1617" t="s">
        <v>78</v>
      </c>
      <c r="H1617" t="s">
        <v>4374</v>
      </c>
      <c r="I1617" t="s">
        <v>78</v>
      </c>
      <c r="J1617" s="3">
        <v>43737</v>
      </c>
      <c r="K1617" t="s">
        <v>897</v>
      </c>
      <c r="L1617">
        <v>4.5</v>
      </c>
      <c r="M1617" t="s">
        <v>695</v>
      </c>
      <c r="O1617" t="s">
        <v>696</v>
      </c>
      <c r="Q1617" t="s">
        <v>43</v>
      </c>
      <c r="R1617" t="s">
        <v>93</v>
      </c>
      <c r="T1617" t="s">
        <v>94</v>
      </c>
      <c r="V1617" s="2">
        <v>26481.280000000002</v>
      </c>
      <c r="W1617">
        <v>14392</v>
      </c>
      <c r="X1617" t="s">
        <v>2877</v>
      </c>
      <c r="Z1617" t="s">
        <v>39</v>
      </c>
    </row>
    <row r="1618" spans="1:26" x14ac:dyDescent="0.3">
      <c r="A1618" t="s">
        <v>4379</v>
      </c>
      <c r="B1618" s="1">
        <v>43727.828750000001</v>
      </c>
      <c r="C1618" t="s">
        <v>4372</v>
      </c>
      <c r="D1618" t="s">
        <v>4380</v>
      </c>
      <c r="E1618" t="s">
        <v>30</v>
      </c>
      <c r="F1618" t="s">
        <v>31</v>
      </c>
      <c r="G1618" t="s">
        <v>78</v>
      </c>
      <c r="H1618" t="s">
        <v>4374</v>
      </c>
      <c r="I1618" t="s">
        <v>78</v>
      </c>
      <c r="J1618" s="3">
        <v>43745</v>
      </c>
      <c r="K1618" t="s">
        <v>897</v>
      </c>
      <c r="L1618">
        <v>4.5</v>
      </c>
      <c r="M1618" t="s">
        <v>695</v>
      </c>
      <c r="O1618" t="s">
        <v>696</v>
      </c>
      <c r="Q1618" t="s">
        <v>43</v>
      </c>
      <c r="R1618" t="s">
        <v>93</v>
      </c>
      <c r="T1618" t="s">
        <v>101</v>
      </c>
      <c r="V1618" s="2">
        <v>28021.360000000001</v>
      </c>
      <c r="W1618">
        <v>15229</v>
      </c>
      <c r="X1618" t="s">
        <v>2877</v>
      </c>
      <c r="Z1618" t="s">
        <v>39</v>
      </c>
    </row>
    <row r="1619" spans="1:26" x14ac:dyDescent="0.3">
      <c r="A1619" t="s">
        <v>4381</v>
      </c>
      <c r="B1619" s="1">
        <v>43727.827569444446</v>
      </c>
      <c r="C1619" t="s">
        <v>4372</v>
      </c>
      <c r="D1619" t="s">
        <v>4382</v>
      </c>
      <c r="E1619" t="s">
        <v>30</v>
      </c>
      <c r="F1619" t="s">
        <v>31</v>
      </c>
      <c r="G1619" t="s">
        <v>78</v>
      </c>
      <c r="H1619" t="s">
        <v>4374</v>
      </c>
      <c r="I1619" t="s">
        <v>78</v>
      </c>
      <c r="J1619" s="3">
        <v>43750</v>
      </c>
      <c r="K1619" t="s">
        <v>897</v>
      </c>
      <c r="L1619">
        <v>4.5</v>
      </c>
      <c r="M1619" t="s">
        <v>695</v>
      </c>
      <c r="O1619" t="s">
        <v>696</v>
      </c>
      <c r="Q1619" t="s">
        <v>43</v>
      </c>
      <c r="R1619" t="s">
        <v>93</v>
      </c>
      <c r="T1619" t="s">
        <v>101</v>
      </c>
      <c r="V1619" s="2">
        <v>28365.440000000002</v>
      </c>
      <c r="W1619">
        <v>15416</v>
      </c>
      <c r="X1619" t="s">
        <v>2877</v>
      </c>
      <c r="Z1619" t="s">
        <v>39</v>
      </c>
    </row>
    <row r="1620" spans="1:26" x14ac:dyDescent="0.3">
      <c r="A1620" t="s">
        <v>4383</v>
      </c>
      <c r="B1620" s="1">
        <v>43727.828379629631</v>
      </c>
      <c r="C1620" t="s">
        <v>4372</v>
      </c>
      <c r="D1620" t="s">
        <v>4384</v>
      </c>
      <c r="E1620" t="s">
        <v>30</v>
      </c>
      <c r="F1620" t="s">
        <v>31</v>
      </c>
      <c r="G1620" t="s">
        <v>78</v>
      </c>
      <c r="H1620" t="s">
        <v>4374</v>
      </c>
      <c r="I1620" t="s">
        <v>78</v>
      </c>
      <c r="J1620" s="3">
        <v>43751</v>
      </c>
      <c r="K1620" t="s">
        <v>897</v>
      </c>
      <c r="L1620">
        <v>4.5</v>
      </c>
      <c r="M1620" t="s">
        <v>695</v>
      </c>
      <c r="O1620" t="s">
        <v>696</v>
      </c>
      <c r="Q1620" t="s">
        <v>43</v>
      </c>
      <c r="R1620" t="s">
        <v>93</v>
      </c>
      <c r="T1620" t="s">
        <v>101</v>
      </c>
      <c r="V1620" s="2">
        <v>27998.36</v>
      </c>
      <c r="W1620">
        <v>15216.5</v>
      </c>
      <c r="X1620" t="s">
        <v>2877</v>
      </c>
      <c r="Z1620" t="s">
        <v>39</v>
      </c>
    </row>
    <row r="1621" spans="1:26" x14ac:dyDescent="0.3">
      <c r="A1621" t="s">
        <v>4385</v>
      </c>
      <c r="B1621" s="1">
        <v>43733.691064814811</v>
      </c>
      <c r="C1621" t="s">
        <v>4372</v>
      </c>
      <c r="D1621" t="s">
        <v>4386</v>
      </c>
      <c r="E1621" t="s">
        <v>70</v>
      </c>
      <c r="F1621" t="s">
        <v>31</v>
      </c>
      <c r="G1621" t="s">
        <v>78</v>
      </c>
      <c r="H1621" t="s">
        <v>4374</v>
      </c>
      <c r="I1621" t="s">
        <v>78</v>
      </c>
      <c r="J1621" s="3">
        <v>43738</v>
      </c>
      <c r="K1621" t="s">
        <v>927</v>
      </c>
      <c r="L1621">
        <v>4.4000000000000004</v>
      </c>
      <c r="M1621" t="s">
        <v>695</v>
      </c>
      <c r="N1621">
        <v>4.5</v>
      </c>
      <c r="O1621" t="s">
        <v>696</v>
      </c>
      <c r="Q1621" t="s">
        <v>35</v>
      </c>
      <c r="R1621" t="s">
        <v>106</v>
      </c>
      <c r="T1621" t="s">
        <v>107</v>
      </c>
      <c r="V1621" s="2">
        <v>22685.360000000001</v>
      </c>
      <c r="W1621">
        <v>12329</v>
      </c>
      <c r="X1621" t="s">
        <v>2877</v>
      </c>
      <c r="Z1621" t="s">
        <v>39</v>
      </c>
    </row>
    <row r="1622" spans="1:26" x14ac:dyDescent="0.3">
      <c r="A1622" t="s">
        <v>4387</v>
      </c>
      <c r="B1622" s="1">
        <v>43724.854317129626</v>
      </c>
      <c r="C1622" t="s">
        <v>4372</v>
      </c>
      <c r="D1622" t="s">
        <v>4388</v>
      </c>
      <c r="E1622" t="s">
        <v>70</v>
      </c>
      <c r="F1622" t="s">
        <v>31</v>
      </c>
      <c r="G1622" t="s">
        <v>78</v>
      </c>
      <c r="H1622" t="s">
        <v>4374</v>
      </c>
      <c r="I1622" t="s">
        <v>78</v>
      </c>
      <c r="J1622" s="3">
        <v>43750</v>
      </c>
      <c r="K1622" t="s">
        <v>897</v>
      </c>
      <c r="M1622" t="s">
        <v>695</v>
      </c>
      <c r="O1622" t="s">
        <v>696</v>
      </c>
      <c r="Q1622" t="s">
        <v>43</v>
      </c>
      <c r="R1622" t="s">
        <v>106</v>
      </c>
      <c r="T1622" t="s">
        <v>119</v>
      </c>
      <c r="V1622" s="2">
        <v>22402.920000000002</v>
      </c>
      <c r="W1622">
        <v>12175.5</v>
      </c>
      <c r="X1622" t="s">
        <v>2877</v>
      </c>
      <c r="Z1622" t="s">
        <v>39</v>
      </c>
    </row>
    <row r="1623" spans="1:26" x14ac:dyDescent="0.3">
      <c r="A1623" t="s">
        <v>4389</v>
      </c>
      <c r="B1623" s="1">
        <v>43724.853043981479</v>
      </c>
      <c r="C1623" t="s">
        <v>4372</v>
      </c>
      <c r="D1623" t="s">
        <v>4390</v>
      </c>
      <c r="E1623" t="s">
        <v>70</v>
      </c>
      <c r="F1623" t="s">
        <v>31</v>
      </c>
      <c r="G1623" t="s">
        <v>78</v>
      </c>
      <c r="H1623" t="s">
        <v>4374</v>
      </c>
      <c r="I1623" t="s">
        <v>78</v>
      </c>
      <c r="J1623" s="3">
        <v>43752</v>
      </c>
      <c r="K1623" t="s">
        <v>897</v>
      </c>
      <c r="M1623" t="s">
        <v>695</v>
      </c>
      <c r="O1623" t="s">
        <v>696</v>
      </c>
      <c r="Q1623" t="s">
        <v>43</v>
      </c>
      <c r="R1623" t="s">
        <v>106</v>
      </c>
      <c r="T1623" t="s">
        <v>107</v>
      </c>
      <c r="V1623" s="2">
        <v>22402.920000000002</v>
      </c>
      <c r="W1623">
        <v>12175.5</v>
      </c>
      <c r="X1623" t="s">
        <v>2877</v>
      </c>
      <c r="Z1623" t="s">
        <v>39</v>
      </c>
    </row>
    <row r="1624" spans="1:26" x14ac:dyDescent="0.3">
      <c r="A1624" t="s">
        <v>4391</v>
      </c>
      <c r="B1624" s="1">
        <v>43733.677025462966</v>
      </c>
      <c r="C1624" t="s">
        <v>4372</v>
      </c>
      <c r="D1624" t="s">
        <v>4392</v>
      </c>
      <c r="E1624" t="s">
        <v>70</v>
      </c>
      <c r="F1624" t="s">
        <v>31</v>
      </c>
      <c r="G1624" t="s">
        <v>78</v>
      </c>
      <c r="H1624" t="s">
        <v>4374</v>
      </c>
      <c r="I1624" t="s">
        <v>78</v>
      </c>
      <c r="J1624" s="3">
        <v>43754</v>
      </c>
      <c r="K1624" t="s">
        <v>897</v>
      </c>
      <c r="L1624">
        <v>4.5</v>
      </c>
      <c r="M1624" t="s">
        <v>695</v>
      </c>
      <c r="O1624" t="s">
        <v>696</v>
      </c>
      <c r="Q1624" t="s">
        <v>35</v>
      </c>
      <c r="R1624" t="s">
        <v>93</v>
      </c>
      <c r="T1624" t="s">
        <v>124</v>
      </c>
      <c r="V1624" s="2">
        <v>23065.32</v>
      </c>
      <c r="W1624">
        <v>12535.5</v>
      </c>
      <c r="X1624" t="s">
        <v>2877</v>
      </c>
      <c r="Z1624" t="s">
        <v>39</v>
      </c>
    </row>
    <row r="1625" spans="1:26" x14ac:dyDescent="0.3">
      <c r="A1625" t="s">
        <v>4393</v>
      </c>
      <c r="B1625" s="1">
        <v>43733.674444444441</v>
      </c>
      <c r="C1625" t="s">
        <v>4372</v>
      </c>
      <c r="D1625" t="s">
        <v>4394</v>
      </c>
      <c r="E1625" t="s">
        <v>70</v>
      </c>
      <c r="F1625" t="s">
        <v>31</v>
      </c>
      <c r="G1625" t="s">
        <v>78</v>
      </c>
      <c r="H1625" t="s">
        <v>4374</v>
      </c>
      <c r="I1625" t="s">
        <v>78</v>
      </c>
      <c r="J1625" s="3">
        <v>43764</v>
      </c>
      <c r="K1625" t="s">
        <v>897</v>
      </c>
      <c r="M1625" t="s">
        <v>2783</v>
      </c>
      <c r="O1625" t="s">
        <v>696</v>
      </c>
      <c r="Q1625" t="s">
        <v>35</v>
      </c>
      <c r="R1625" t="s">
        <v>112</v>
      </c>
      <c r="T1625" t="s">
        <v>113</v>
      </c>
      <c r="V1625" s="2">
        <v>42223.4</v>
      </c>
      <c r="W1625">
        <v>22947.5</v>
      </c>
      <c r="X1625" t="s">
        <v>2877</v>
      </c>
      <c r="Z1625" t="s">
        <v>39</v>
      </c>
    </row>
    <row r="1626" spans="1:26" x14ac:dyDescent="0.3">
      <c r="A1626" t="s">
        <v>4395</v>
      </c>
      <c r="B1626" s="1">
        <v>43733.128900462965</v>
      </c>
      <c r="C1626" t="s">
        <v>4372</v>
      </c>
      <c r="D1626" t="s">
        <v>4396</v>
      </c>
      <c r="E1626" t="s">
        <v>55</v>
      </c>
      <c r="F1626" t="s">
        <v>31</v>
      </c>
      <c r="G1626" t="s">
        <v>78</v>
      </c>
      <c r="H1626" t="s">
        <v>4374</v>
      </c>
      <c r="I1626" t="s">
        <v>78</v>
      </c>
      <c r="J1626" s="3">
        <v>43744</v>
      </c>
      <c r="K1626" t="s">
        <v>910</v>
      </c>
      <c r="M1626" t="s">
        <v>81</v>
      </c>
      <c r="O1626" t="s">
        <v>720</v>
      </c>
      <c r="Q1626" t="s">
        <v>35</v>
      </c>
      <c r="R1626" t="s">
        <v>106</v>
      </c>
      <c r="T1626" t="s">
        <v>107</v>
      </c>
      <c r="V1626" s="2">
        <v>18821.36</v>
      </c>
      <c r="W1626">
        <v>10229</v>
      </c>
      <c r="X1626" t="s">
        <v>2877</v>
      </c>
      <c r="Z1626" t="s">
        <v>39</v>
      </c>
    </row>
    <row r="1627" spans="1:26" x14ac:dyDescent="0.3">
      <c r="A1627" t="s">
        <v>4397</v>
      </c>
      <c r="B1627" s="1">
        <v>43733.124884259261</v>
      </c>
      <c r="C1627" t="s">
        <v>4372</v>
      </c>
      <c r="D1627" t="s">
        <v>4398</v>
      </c>
      <c r="E1627" t="s">
        <v>55</v>
      </c>
      <c r="F1627" t="s">
        <v>31</v>
      </c>
      <c r="G1627" t="s">
        <v>78</v>
      </c>
      <c r="H1627" t="s">
        <v>4374</v>
      </c>
      <c r="I1627" t="s">
        <v>78</v>
      </c>
      <c r="J1627" s="3">
        <v>43746</v>
      </c>
      <c r="K1627" t="s">
        <v>910</v>
      </c>
      <c r="M1627" t="s">
        <v>81</v>
      </c>
      <c r="O1627" t="s">
        <v>720</v>
      </c>
      <c r="Q1627" t="s">
        <v>35</v>
      </c>
      <c r="R1627" t="s">
        <v>93</v>
      </c>
      <c r="T1627" t="s">
        <v>728</v>
      </c>
      <c r="V1627" s="2">
        <v>18584.920000000002</v>
      </c>
      <c r="W1627">
        <v>10100.5</v>
      </c>
      <c r="X1627" t="s">
        <v>2877</v>
      </c>
      <c r="Z1627" t="s">
        <v>39</v>
      </c>
    </row>
    <row r="1628" spans="1:26" x14ac:dyDescent="0.3">
      <c r="A1628" t="s">
        <v>4399</v>
      </c>
      <c r="B1628" s="1">
        <v>43733.121793981481</v>
      </c>
      <c r="C1628" t="s">
        <v>4372</v>
      </c>
      <c r="D1628" t="s">
        <v>4400</v>
      </c>
      <c r="E1628" t="s">
        <v>55</v>
      </c>
      <c r="F1628" t="s">
        <v>31</v>
      </c>
      <c r="G1628" t="s">
        <v>78</v>
      </c>
      <c r="H1628" t="s">
        <v>4374</v>
      </c>
      <c r="I1628" t="s">
        <v>78</v>
      </c>
      <c r="J1628" s="3">
        <v>43752</v>
      </c>
      <c r="K1628" t="s">
        <v>910</v>
      </c>
      <c r="M1628" t="s">
        <v>81</v>
      </c>
      <c r="O1628" t="s">
        <v>720</v>
      </c>
      <c r="Q1628" t="s">
        <v>35</v>
      </c>
      <c r="R1628" t="s">
        <v>106</v>
      </c>
      <c r="T1628" t="s">
        <v>107</v>
      </c>
      <c r="V1628" s="2">
        <v>18821.36</v>
      </c>
      <c r="W1628">
        <v>10229</v>
      </c>
      <c r="X1628" t="s">
        <v>2877</v>
      </c>
      <c r="Z1628" t="s">
        <v>39</v>
      </c>
    </row>
    <row r="1629" spans="1:26" x14ac:dyDescent="0.3">
      <c r="A1629" t="s">
        <v>4401</v>
      </c>
      <c r="B1629" s="1">
        <v>43733.12740740741</v>
      </c>
      <c r="C1629" t="s">
        <v>4372</v>
      </c>
      <c r="D1629" t="s">
        <v>4402</v>
      </c>
      <c r="E1629" t="s">
        <v>55</v>
      </c>
      <c r="F1629" t="s">
        <v>31</v>
      </c>
      <c r="G1629" t="s">
        <v>78</v>
      </c>
      <c r="H1629" t="s">
        <v>4374</v>
      </c>
      <c r="I1629" t="s">
        <v>78</v>
      </c>
      <c r="J1629" s="3">
        <v>43756</v>
      </c>
      <c r="K1629" t="s">
        <v>910</v>
      </c>
      <c r="M1629" t="s">
        <v>81</v>
      </c>
      <c r="O1629" t="s">
        <v>720</v>
      </c>
      <c r="Q1629" t="s">
        <v>35</v>
      </c>
      <c r="R1629" t="s">
        <v>106</v>
      </c>
      <c r="T1629" t="s">
        <v>107</v>
      </c>
      <c r="V1629" s="2">
        <v>20119.48</v>
      </c>
      <c r="W1629">
        <v>10934.5</v>
      </c>
      <c r="X1629" t="s">
        <v>2877</v>
      </c>
      <c r="Z1629" t="s">
        <v>39</v>
      </c>
    </row>
    <row r="1630" spans="1:26" x14ac:dyDescent="0.3">
      <c r="A1630" t="s">
        <v>4403</v>
      </c>
      <c r="B1630" s="1">
        <v>43725.056516203702</v>
      </c>
      <c r="C1630" t="s">
        <v>4372</v>
      </c>
      <c r="D1630" t="s">
        <v>4404</v>
      </c>
      <c r="E1630" t="s">
        <v>97</v>
      </c>
      <c r="F1630" t="s">
        <v>31</v>
      </c>
      <c r="G1630" t="s">
        <v>78</v>
      </c>
      <c r="H1630" t="s">
        <v>4374</v>
      </c>
      <c r="I1630" t="s">
        <v>78</v>
      </c>
      <c r="J1630" s="3">
        <v>43735</v>
      </c>
      <c r="K1630" t="s">
        <v>98</v>
      </c>
      <c r="L1630">
        <v>4</v>
      </c>
      <c r="M1630" t="s">
        <v>496</v>
      </c>
      <c r="N1630">
        <v>3.5</v>
      </c>
      <c r="O1630" t="s">
        <v>783</v>
      </c>
      <c r="Q1630" t="s">
        <v>43</v>
      </c>
      <c r="R1630" t="s">
        <v>106</v>
      </c>
      <c r="T1630" t="s">
        <v>107</v>
      </c>
      <c r="V1630" s="2">
        <v>15116.52</v>
      </c>
      <c r="W1630">
        <v>8215.5</v>
      </c>
      <c r="X1630" t="s">
        <v>2877</v>
      </c>
      <c r="Z1630" t="s">
        <v>39</v>
      </c>
    </row>
    <row r="1631" spans="1:26" x14ac:dyDescent="0.3">
      <c r="A1631" t="s">
        <v>4405</v>
      </c>
      <c r="B1631" s="1">
        <v>43733.290868055556</v>
      </c>
      <c r="C1631" t="s">
        <v>4372</v>
      </c>
      <c r="D1631" t="s">
        <v>4406</v>
      </c>
      <c r="E1631" t="s">
        <v>97</v>
      </c>
      <c r="F1631" t="s">
        <v>31</v>
      </c>
      <c r="G1631" t="s">
        <v>78</v>
      </c>
      <c r="H1631" t="s">
        <v>4374</v>
      </c>
      <c r="I1631" t="s">
        <v>78</v>
      </c>
      <c r="J1631" s="3">
        <v>43736</v>
      </c>
      <c r="K1631" t="s">
        <v>98</v>
      </c>
      <c r="L1631">
        <v>4.0999999999999996</v>
      </c>
      <c r="M1631" t="s">
        <v>4407</v>
      </c>
      <c r="N1631">
        <v>4</v>
      </c>
      <c r="O1631" t="s">
        <v>783</v>
      </c>
      <c r="P1631">
        <v>4.0999999999999996</v>
      </c>
      <c r="Q1631" t="s">
        <v>35</v>
      </c>
      <c r="R1631" t="s">
        <v>106</v>
      </c>
      <c r="T1631" t="s">
        <v>107</v>
      </c>
      <c r="V1631" s="2">
        <v>16525.96</v>
      </c>
      <c r="W1631">
        <v>8981.5</v>
      </c>
      <c r="X1631" t="s">
        <v>2877</v>
      </c>
      <c r="Z1631" t="s">
        <v>39</v>
      </c>
    </row>
    <row r="1632" spans="1:26" x14ac:dyDescent="0.3">
      <c r="A1632" t="s">
        <v>4408</v>
      </c>
      <c r="B1632" s="1">
        <v>43733.29178240741</v>
      </c>
      <c r="C1632" t="s">
        <v>4372</v>
      </c>
      <c r="D1632" t="s">
        <v>4409</v>
      </c>
      <c r="E1632" t="s">
        <v>97</v>
      </c>
      <c r="F1632" t="s">
        <v>31</v>
      </c>
      <c r="G1632" t="s">
        <v>78</v>
      </c>
      <c r="H1632" t="s">
        <v>4374</v>
      </c>
      <c r="I1632" t="s">
        <v>78</v>
      </c>
      <c r="J1632" s="3">
        <v>43738</v>
      </c>
      <c r="K1632" t="s">
        <v>98</v>
      </c>
      <c r="L1632">
        <v>4.0999999999999996</v>
      </c>
      <c r="M1632" t="s">
        <v>2491</v>
      </c>
      <c r="N1632">
        <v>4.2</v>
      </c>
      <c r="O1632" t="s">
        <v>783</v>
      </c>
      <c r="P1632">
        <v>4.0999999999999996</v>
      </c>
      <c r="Q1632" t="s">
        <v>35</v>
      </c>
      <c r="R1632" t="s">
        <v>106</v>
      </c>
      <c r="T1632" t="s">
        <v>107</v>
      </c>
      <c r="V1632" s="2">
        <v>17307.04</v>
      </c>
      <c r="W1632">
        <v>9406</v>
      </c>
      <c r="X1632" t="s">
        <v>2877</v>
      </c>
      <c r="Z1632" t="s">
        <v>39</v>
      </c>
    </row>
    <row r="1633" spans="1:26" x14ac:dyDescent="0.3">
      <c r="A1633" t="s">
        <v>4410</v>
      </c>
      <c r="B1633" s="1">
        <v>43725.054270833331</v>
      </c>
      <c r="C1633" t="s">
        <v>4372</v>
      </c>
      <c r="D1633" t="s">
        <v>4411</v>
      </c>
      <c r="E1633" t="s">
        <v>97</v>
      </c>
      <c r="F1633" t="s">
        <v>31</v>
      </c>
      <c r="G1633" t="s">
        <v>78</v>
      </c>
      <c r="H1633" t="s">
        <v>4374</v>
      </c>
      <c r="I1633" t="s">
        <v>78</v>
      </c>
      <c r="J1633" s="3">
        <v>43748</v>
      </c>
      <c r="K1633" t="s">
        <v>98</v>
      </c>
      <c r="L1633">
        <v>4</v>
      </c>
      <c r="M1633" t="s">
        <v>496</v>
      </c>
      <c r="N1633">
        <v>3.5</v>
      </c>
      <c r="O1633" t="s">
        <v>783</v>
      </c>
      <c r="Q1633" t="s">
        <v>43</v>
      </c>
      <c r="R1633" t="s">
        <v>112</v>
      </c>
      <c r="T1633" t="s">
        <v>113</v>
      </c>
      <c r="V1633" s="2">
        <v>16564.600000000002</v>
      </c>
      <c r="W1633">
        <v>9002.5</v>
      </c>
      <c r="X1633" t="s">
        <v>2877</v>
      </c>
      <c r="Z1633" t="s">
        <v>39</v>
      </c>
    </row>
    <row r="1634" spans="1:26" x14ac:dyDescent="0.3">
      <c r="A1634" t="s">
        <v>4412</v>
      </c>
      <c r="B1634" s="1">
        <v>43733.290046296293</v>
      </c>
      <c r="C1634" t="s">
        <v>4372</v>
      </c>
      <c r="D1634" t="s">
        <v>4411</v>
      </c>
      <c r="E1634" t="s">
        <v>97</v>
      </c>
      <c r="F1634" t="s">
        <v>31</v>
      </c>
      <c r="G1634" t="s">
        <v>78</v>
      </c>
      <c r="H1634" t="s">
        <v>4374</v>
      </c>
      <c r="I1634" t="s">
        <v>78</v>
      </c>
      <c r="J1634" s="3">
        <v>43748</v>
      </c>
      <c r="K1634" t="s">
        <v>98</v>
      </c>
      <c r="L1634">
        <v>4.0999999999999996</v>
      </c>
      <c r="M1634" t="s">
        <v>807</v>
      </c>
      <c r="O1634" t="s">
        <v>812</v>
      </c>
      <c r="Q1634" t="s">
        <v>35</v>
      </c>
      <c r="R1634" t="s">
        <v>106</v>
      </c>
      <c r="T1634" t="s">
        <v>119</v>
      </c>
      <c r="V1634" s="2">
        <v>17008.96</v>
      </c>
      <c r="W1634">
        <v>9244</v>
      </c>
      <c r="X1634" t="s">
        <v>2877</v>
      </c>
      <c r="Z1634" t="s">
        <v>39</v>
      </c>
    </row>
    <row r="1635" spans="1:26" x14ac:dyDescent="0.3">
      <c r="A1635" t="s">
        <v>4413</v>
      </c>
      <c r="B1635" s="1">
        <v>43733.29042824074</v>
      </c>
      <c r="C1635" t="s">
        <v>4372</v>
      </c>
      <c r="D1635" t="s">
        <v>4414</v>
      </c>
      <c r="E1635" t="s">
        <v>97</v>
      </c>
      <c r="F1635" t="s">
        <v>31</v>
      </c>
      <c r="G1635" t="s">
        <v>78</v>
      </c>
      <c r="H1635" t="s">
        <v>4374</v>
      </c>
      <c r="I1635" t="s">
        <v>78</v>
      </c>
      <c r="J1635" s="3">
        <v>43754</v>
      </c>
      <c r="K1635" t="s">
        <v>98</v>
      </c>
      <c r="L1635">
        <v>4.0999999999999996</v>
      </c>
      <c r="M1635" t="s">
        <v>496</v>
      </c>
      <c r="O1635" t="s">
        <v>812</v>
      </c>
      <c r="Q1635" t="s">
        <v>35</v>
      </c>
      <c r="R1635" t="s">
        <v>93</v>
      </c>
      <c r="T1635" t="s">
        <v>124</v>
      </c>
      <c r="V1635" s="2">
        <v>15703.480000000001</v>
      </c>
      <c r="W1635">
        <v>8534.5</v>
      </c>
      <c r="X1635" t="s">
        <v>2877</v>
      </c>
      <c r="Z1635" t="s">
        <v>39</v>
      </c>
    </row>
    <row r="1636" spans="1:26" x14ac:dyDescent="0.3">
      <c r="A1636" t="s">
        <v>4415</v>
      </c>
      <c r="B1636" s="1">
        <v>43724.795648148145</v>
      </c>
      <c r="C1636" t="s">
        <v>4372</v>
      </c>
      <c r="D1636" t="s">
        <v>4416</v>
      </c>
      <c r="E1636" t="s">
        <v>30</v>
      </c>
      <c r="F1636" t="s">
        <v>31</v>
      </c>
      <c r="G1636" t="s">
        <v>78</v>
      </c>
      <c r="H1636" t="s">
        <v>4374</v>
      </c>
      <c r="I1636" t="s">
        <v>78</v>
      </c>
      <c r="J1636" s="3">
        <v>43753</v>
      </c>
      <c r="K1636" t="s">
        <v>897</v>
      </c>
      <c r="M1636" t="s">
        <v>695</v>
      </c>
      <c r="O1636" t="s">
        <v>696</v>
      </c>
      <c r="Q1636" t="s">
        <v>43</v>
      </c>
      <c r="R1636" t="s">
        <v>106</v>
      </c>
      <c r="T1636" t="s">
        <v>107</v>
      </c>
      <c r="V1636" s="2">
        <v>22132.440000000002</v>
      </c>
      <c r="W1636">
        <v>12028.5</v>
      </c>
      <c r="X1636" t="s">
        <v>2877</v>
      </c>
      <c r="Z1636" t="s">
        <v>39</v>
      </c>
    </row>
    <row r="1637" spans="1:26" x14ac:dyDescent="0.3">
      <c r="A1637" t="s">
        <v>4417</v>
      </c>
      <c r="B1637" s="1">
        <v>43733.130694444444</v>
      </c>
      <c r="C1637" t="s">
        <v>4372</v>
      </c>
      <c r="D1637" t="s">
        <v>4418</v>
      </c>
      <c r="E1637" t="s">
        <v>30</v>
      </c>
      <c r="F1637" t="s">
        <v>31</v>
      </c>
      <c r="G1637" t="s">
        <v>78</v>
      </c>
      <c r="H1637" t="s">
        <v>4374</v>
      </c>
      <c r="I1637" t="s">
        <v>78</v>
      </c>
      <c r="J1637" s="3">
        <v>43756</v>
      </c>
      <c r="K1637" t="s">
        <v>897</v>
      </c>
      <c r="L1637">
        <v>4.5</v>
      </c>
      <c r="M1637" t="s">
        <v>695</v>
      </c>
      <c r="O1637" t="s">
        <v>696</v>
      </c>
      <c r="Q1637" t="s">
        <v>35</v>
      </c>
      <c r="R1637" t="s">
        <v>106</v>
      </c>
      <c r="T1637" t="s">
        <v>107</v>
      </c>
      <c r="V1637" s="2">
        <v>23713</v>
      </c>
      <c r="W1637">
        <v>12887.5</v>
      </c>
      <c r="X1637" t="s">
        <v>2877</v>
      </c>
      <c r="Z1637" t="s">
        <v>39</v>
      </c>
    </row>
    <row r="1638" spans="1:26" x14ac:dyDescent="0.3">
      <c r="A1638" t="s">
        <v>4419</v>
      </c>
      <c r="B1638" s="1">
        <v>43725.092812499999</v>
      </c>
      <c r="C1638" t="s">
        <v>4420</v>
      </c>
      <c r="D1638" t="s">
        <v>4421</v>
      </c>
      <c r="E1638" t="s">
        <v>55</v>
      </c>
      <c r="F1638" t="s">
        <v>31</v>
      </c>
      <c r="G1638" t="s">
        <v>895</v>
      </c>
      <c r="H1638" t="s">
        <v>896</v>
      </c>
      <c r="I1638" t="s">
        <v>895</v>
      </c>
      <c r="J1638" s="3">
        <v>43729</v>
      </c>
      <c r="K1638" t="s">
        <v>2892</v>
      </c>
      <c r="L1638">
        <v>4</v>
      </c>
      <c r="M1638" t="s">
        <v>701</v>
      </c>
      <c r="N1638">
        <v>4.5</v>
      </c>
      <c r="O1638" t="s">
        <v>720</v>
      </c>
      <c r="P1638">
        <v>4</v>
      </c>
      <c r="Q1638" t="s">
        <v>43</v>
      </c>
      <c r="V1638" s="2">
        <v>22128.760000000002</v>
      </c>
      <c r="W1638">
        <v>12026.5</v>
      </c>
      <c r="X1638" t="s">
        <v>903</v>
      </c>
      <c r="Z1638" t="s">
        <v>39</v>
      </c>
    </row>
    <row r="1639" spans="1:26" x14ac:dyDescent="0.3">
      <c r="A1639" t="s">
        <v>4422</v>
      </c>
      <c r="B1639" s="1">
        <v>43733.124108796299</v>
      </c>
      <c r="C1639" t="s">
        <v>4420</v>
      </c>
      <c r="D1639" t="s">
        <v>4423</v>
      </c>
      <c r="E1639" t="s">
        <v>55</v>
      </c>
      <c r="F1639" t="s">
        <v>31</v>
      </c>
      <c r="G1639" t="s">
        <v>895</v>
      </c>
      <c r="H1639" t="s">
        <v>896</v>
      </c>
      <c r="I1639" t="s">
        <v>895</v>
      </c>
      <c r="J1639" s="3">
        <v>43745</v>
      </c>
      <c r="Q1639" t="s">
        <v>35</v>
      </c>
      <c r="V1639" s="2">
        <v>24017.52</v>
      </c>
      <c r="W1639">
        <v>13053</v>
      </c>
      <c r="X1639" t="s">
        <v>903</v>
      </c>
      <c r="Z1639" t="s">
        <v>39</v>
      </c>
    </row>
    <row r="1640" spans="1:26" x14ac:dyDescent="0.3">
      <c r="A1640" t="s">
        <v>4424</v>
      </c>
      <c r="B1640" s="1">
        <v>43731.607199074075</v>
      </c>
      <c r="C1640" t="s">
        <v>4420</v>
      </c>
      <c r="D1640" t="s">
        <v>4425</v>
      </c>
      <c r="E1640" t="s">
        <v>55</v>
      </c>
      <c r="F1640" t="s">
        <v>31</v>
      </c>
      <c r="G1640" t="s">
        <v>895</v>
      </c>
      <c r="H1640" t="s">
        <v>896</v>
      </c>
      <c r="I1640" t="s">
        <v>895</v>
      </c>
      <c r="J1640" s="3">
        <v>43756</v>
      </c>
      <c r="Q1640" t="s">
        <v>43</v>
      </c>
      <c r="V1640" s="2">
        <v>23495.88</v>
      </c>
      <c r="W1640">
        <v>12769.5</v>
      </c>
      <c r="X1640" t="s">
        <v>903</v>
      </c>
      <c r="Z1640" t="s">
        <v>39</v>
      </c>
    </row>
    <row r="1641" spans="1:26" x14ac:dyDescent="0.3">
      <c r="A1641" t="s">
        <v>4426</v>
      </c>
      <c r="B1641" s="1">
        <v>43735.378599537034</v>
      </c>
      <c r="C1641" t="s">
        <v>4420</v>
      </c>
      <c r="D1641" t="s">
        <v>4427</v>
      </c>
      <c r="E1641" t="s">
        <v>55</v>
      </c>
      <c r="F1641" t="s">
        <v>31</v>
      </c>
      <c r="G1641" t="s">
        <v>895</v>
      </c>
      <c r="H1641" t="s">
        <v>896</v>
      </c>
      <c r="I1641" t="s">
        <v>895</v>
      </c>
      <c r="J1641" s="3">
        <v>43766</v>
      </c>
      <c r="Q1641" t="s">
        <v>35</v>
      </c>
      <c r="V1641" s="2">
        <v>27008.440000000002</v>
      </c>
      <c r="W1641">
        <v>14678.5</v>
      </c>
      <c r="X1641" t="s">
        <v>903</v>
      </c>
    </row>
    <row r="1642" spans="1:26" x14ac:dyDescent="0.3">
      <c r="A1642" t="s">
        <v>4428</v>
      </c>
      <c r="B1642" s="1">
        <v>43724.544537037036</v>
      </c>
      <c r="C1642" t="s">
        <v>4420</v>
      </c>
      <c r="D1642" t="s">
        <v>4429</v>
      </c>
      <c r="E1642" t="s">
        <v>70</v>
      </c>
      <c r="F1642" t="s">
        <v>31</v>
      </c>
      <c r="G1642" t="s">
        <v>895</v>
      </c>
      <c r="H1642" t="s">
        <v>896</v>
      </c>
      <c r="I1642" t="s">
        <v>895</v>
      </c>
      <c r="J1642" s="3">
        <v>43737</v>
      </c>
      <c r="Q1642" t="s">
        <v>43</v>
      </c>
      <c r="V1642" s="2">
        <v>34396.04</v>
      </c>
      <c r="W1642">
        <v>18693.5</v>
      </c>
      <c r="X1642" t="s">
        <v>903</v>
      </c>
      <c r="Z1642" t="s">
        <v>39</v>
      </c>
    </row>
    <row r="1643" spans="1:26" x14ac:dyDescent="0.3">
      <c r="A1643" t="s">
        <v>4430</v>
      </c>
      <c r="B1643" s="1">
        <v>43733.673009259262</v>
      </c>
      <c r="C1643" t="s">
        <v>4420</v>
      </c>
      <c r="D1643" t="s">
        <v>4429</v>
      </c>
      <c r="E1643" t="s">
        <v>70</v>
      </c>
      <c r="F1643" t="s">
        <v>31</v>
      </c>
      <c r="G1643" t="s">
        <v>895</v>
      </c>
      <c r="H1643" t="s">
        <v>896</v>
      </c>
      <c r="I1643" t="s">
        <v>895</v>
      </c>
      <c r="J1643" s="3">
        <v>43737</v>
      </c>
      <c r="Q1643" t="s">
        <v>35</v>
      </c>
      <c r="V1643" s="2">
        <v>33727.200000000004</v>
      </c>
      <c r="W1643">
        <v>18330</v>
      </c>
      <c r="X1643" t="s">
        <v>903</v>
      </c>
      <c r="Z1643" t="s">
        <v>39</v>
      </c>
    </row>
    <row r="1644" spans="1:26" x14ac:dyDescent="0.3">
      <c r="A1644" t="s">
        <v>4431</v>
      </c>
      <c r="B1644" s="1">
        <v>43732.485497685186</v>
      </c>
      <c r="C1644" t="s">
        <v>4420</v>
      </c>
      <c r="D1644" t="s">
        <v>4432</v>
      </c>
      <c r="E1644" t="s">
        <v>70</v>
      </c>
      <c r="F1644" t="s">
        <v>31</v>
      </c>
      <c r="G1644" t="s">
        <v>895</v>
      </c>
      <c r="H1644" t="s">
        <v>896</v>
      </c>
      <c r="I1644" t="s">
        <v>895</v>
      </c>
      <c r="J1644" s="3">
        <v>43742</v>
      </c>
      <c r="Q1644" t="s">
        <v>43</v>
      </c>
      <c r="V1644" s="2">
        <v>37015.279999999999</v>
      </c>
      <c r="W1644">
        <v>20117</v>
      </c>
      <c r="X1644" t="s">
        <v>903</v>
      </c>
      <c r="Z1644" t="s">
        <v>39</v>
      </c>
    </row>
    <row r="1645" spans="1:26" x14ac:dyDescent="0.3">
      <c r="A1645" t="s">
        <v>4433</v>
      </c>
      <c r="B1645" s="1">
        <v>43733.673414351855</v>
      </c>
      <c r="C1645" t="s">
        <v>4420</v>
      </c>
      <c r="D1645" t="s">
        <v>4434</v>
      </c>
      <c r="E1645" t="s">
        <v>70</v>
      </c>
      <c r="F1645" t="s">
        <v>31</v>
      </c>
      <c r="G1645" t="s">
        <v>895</v>
      </c>
      <c r="H1645" t="s">
        <v>896</v>
      </c>
      <c r="I1645" t="s">
        <v>895</v>
      </c>
      <c r="J1645" s="3">
        <v>43746</v>
      </c>
      <c r="Q1645" t="s">
        <v>35</v>
      </c>
      <c r="V1645" s="2">
        <v>33244.200000000004</v>
      </c>
      <c r="W1645">
        <v>18067.5</v>
      </c>
      <c r="X1645" t="s">
        <v>903</v>
      </c>
      <c r="Z1645" t="s">
        <v>39</v>
      </c>
    </row>
    <row r="1646" spans="1:26" x14ac:dyDescent="0.3">
      <c r="A1646" t="s">
        <v>4435</v>
      </c>
      <c r="B1646" s="1">
        <v>43733.66510416667</v>
      </c>
      <c r="C1646" t="s">
        <v>4420</v>
      </c>
      <c r="D1646" t="s">
        <v>4436</v>
      </c>
      <c r="E1646" t="s">
        <v>70</v>
      </c>
      <c r="F1646" t="s">
        <v>31</v>
      </c>
      <c r="G1646" t="s">
        <v>895</v>
      </c>
      <c r="H1646" t="s">
        <v>896</v>
      </c>
      <c r="I1646" t="s">
        <v>895</v>
      </c>
      <c r="J1646" s="3">
        <v>43750</v>
      </c>
      <c r="Q1646" t="s">
        <v>35</v>
      </c>
      <c r="V1646" s="2">
        <v>36013.4</v>
      </c>
      <c r="W1646">
        <v>19572.5</v>
      </c>
      <c r="X1646" t="s">
        <v>903</v>
      </c>
      <c r="Z1646" t="s">
        <v>39</v>
      </c>
    </row>
    <row r="1647" spans="1:26" x14ac:dyDescent="0.3">
      <c r="A1647" t="s">
        <v>4437</v>
      </c>
      <c r="B1647" s="1">
        <v>43724.535162037035</v>
      </c>
      <c r="C1647" t="s">
        <v>4420</v>
      </c>
      <c r="D1647" t="s">
        <v>4438</v>
      </c>
      <c r="E1647" t="s">
        <v>70</v>
      </c>
      <c r="F1647" t="s">
        <v>31</v>
      </c>
      <c r="G1647" t="s">
        <v>895</v>
      </c>
      <c r="H1647" t="s">
        <v>896</v>
      </c>
      <c r="I1647" t="s">
        <v>895</v>
      </c>
      <c r="J1647" s="3">
        <v>43754</v>
      </c>
      <c r="Q1647" t="s">
        <v>43</v>
      </c>
      <c r="V1647" s="2">
        <v>36220.400000000001</v>
      </c>
      <c r="W1647">
        <v>19685</v>
      </c>
      <c r="X1647" t="s">
        <v>903</v>
      </c>
    </row>
    <row r="1648" spans="1:26" x14ac:dyDescent="0.3">
      <c r="A1648" t="s">
        <v>4439</v>
      </c>
      <c r="B1648" s="1">
        <v>43724.375787037039</v>
      </c>
      <c r="C1648" t="s">
        <v>4420</v>
      </c>
      <c r="D1648" t="s">
        <v>4440</v>
      </c>
      <c r="E1648" t="s">
        <v>97</v>
      </c>
      <c r="F1648" t="s">
        <v>31</v>
      </c>
      <c r="G1648" t="s">
        <v>895</v>
      </c>
      <c r="H1648" t="s">
        <v>896</v>
      </c>
      <c r="I1648" t="s">
        <v>895</v>
      </c>
      <c r="J1648" s="3">
        <v>43731</v>
      </c>
      <c r="Q1648" t="s">
        <v>43</v>
      </c>
      <c r="V1648" s="2">
        <v>37039.200000000004</v>
      </c>
      <c r="W1648">
        <v>20130</v>
      </c>
      <c r="X1648" t="s">
        <v>903</v>
      </c>
      <c r="Z1648" t="s">
        <v>39</v>
      </c>
    </row>
    <row r="1649" spans="1:26" x14ac:dyDescent="0.3">
      <c r="A1649" t="s">
        <v>4441</v>
      </c>
      <c r="B1649" s="1">
        <v>43724.380509259259</v>
      </c>
      <c r="C1649" t="s">
        <v>4420</v>
      </c>
      <c r="D1649" t="s">
        <v>4442</v>
      </c>
      <c r="E1649" t="s">
        <v>97</v>
      </c>
      <c r="F1649" t="s">
        <v>31</v>
      </c>
      <c r="G1649" t="s">
        <v>895</v>
      </c>
      <c r="H1649" t="s">
        <v>896</v>
      </c>
      <c r="I1649" t="s">
        <v>895</v>
      </c>
      <c r="J1649" s="3">
        <v>43733</v>
      </c>
      <c r="Q1649" t="s">
        <v>43</v>
      </c>
      <c r="V1649" s="2">
        <v>37633.520000000004</v>
      </c>
      <c r="W1649">
        <v>20453</v>
      </c>
      <c r="X1649" t="s">
        <v>903</v>
      </c>
      <c r="Z1649" t="s">
        <v>39</v>
      </c>
    </row>
    <row r="1650" spans="1:26" x14ac:dyDescent="0.3">
      <c r="A1650" t="s">
        <v>4443</v>
      </c>
      <c r="B1650" s="1">
        <v>43724.378159722219</v>
      </c>
      <c r="C1650" t="s">
        <v>4420</v>
      </c>
      <c r="D1650" t="s">
        <v>4444</v>
      </c>
      <c r="E1650" t="s">
        <v>97</v>
      </c>
      <c r="F1650" t="s">
        <v>31</v>
      </c>
      <c r="G1650" t="s">
        <v>895</v>
      </c>
      <c r="H1650" t="s">
        <v>896</v>
      </c>
      <c r="I1650" t="s">
        <v>895</v>
      </c>
      <c r="J1650" s="3">
        <v>43734</v>
      </c>
      <c r="Q1650" t="s">
        <v>43</v>
      </c>
      <c r="V1650" s="2">
        <v>40328.200000000004</v>
      </c>
      <c r="W1650">
        <v>21917.5</v>
      </c>
      <c r="X1650" t="s">
        <v>903</v>
      </c>
      <c r="Z1650" t="s">
        <v>39</v>
      </c>
    </row>
    <row r="1651" spans="1:26" x14ac:dyDescent="0.3">
      <c r="A1651" t="s">
        <v>4445</v>
      </c>
      <c r="B1651" s="1">
        <v>43724.378321759257</v>
      </c>
      <c r="C1651" t="s">
        <v>4420</v>
      </c>
      <c r="D1651" t="s">
        <v>4446</v>
      </c>
      <c r="E1651" t="s">
        <v>97</v>
      </c>
      <c r="F1651" t="s">
        <v>31</v>
      </c>
      <c r="G1651" t="s">
        <v>895</v>
      </c>
      <c r="H1651" t="s">
        <v>896</v>
      </c>
      <c r="I1651" t="s">
        <v>895</v>
      </c>
      <c r="J1651" s="3">
        <v>43740</v>
      </c>
      <c r="Q1651" t="s">
        <v>43</v>
      </c>
      <c r="V1651" s="2">
        <v>42807.6</v>
      </c>
      <c r="W1651">
        <v>23265</v>
      </c>
      <c r="X1651" t="s">
        <v>903</v>
      </c>
      <c r="Z1651" t="s">
        <v>39</v>
      </c>
    </row>
    <row r="1652" spans="1:26" x14ac:dyDescent="0.3">
      <c r="A1652" t="s">
        <v>4447</v>
      </c>
      <c r="B1652" s="1">
        <v>43733.083703703705</v>
      </c>
      <c r="C1652" t="s">
        <v>4420</v>
      </c>
      <c r="D1652" t="s">
        <v>4448</v>
      </c>
      <c r="E1652" t="s">
        <v>97</v>
      </c>
      <c r="F1652" t="s">
        <v>31</v>
      </c>
      <c r="G1652" t="s">
        <v>895</v>
      </c>
      <c r="H1652" t="s">
        <v>896</v>
      </c>
      <c r="I1652" t="s">
        <v>895</v>
      </c>
      <c r="J1652" s="3">
        <v>43750</v>
      </c>
      <c r="Q1652" t="s">
        <v>35</v>
      </c>
      <c r="V1652" s="2">
        <v>22636.600000000002</v>
      </c>
      <c r="W1652">
        <v>12302.5</v>
      </c>
      <c r="X1652" t="s">
        <v>903</v>
      </c>
      <c r="Z1652" t="s">
        <v>39</v>
      </c>
    </row>
    <row r="1653" spans="1:26" x14ac:dyDescent="0.3">
      <c r="A1653" t="s">
        <v>4449</v>
      </c>
      <c r="B1653" s="1">
        <v>43733.074930555558</v>
      </c>
      <c r="C1653" t="s">
        <v>4420</v>
      </c>
      <c r="D1653" t="s">
        <v>4450</v>
      </c>
      <c r="E1653" t="s">
        <v>97</v>
      </c>
      <c r="F1653" t="s">
        <v>31</v>
      </c>
      <c r="G1653" t="s">
        <v>895</v>
      </c>
      <c r="H1653" t="s">
        <v>896</v>
      </c>
      <c r="I1653" t="s">
        <v>895</v>
      </c>
      <c r="J1653" s="3">
        <v>43751</v>
      </c>
      <c r="Q1653" t="s">
        <v>35</v>
      </c>
      <c r="V1653" s="2">
        <v>22636.600000000002</v>
      </c>
      <c r="W1653">
        <v>12302.5</v>
      </c>
      <c r="X1653" t="s">
        <v>903</v>
      </c>
      <c r="Z1653" t="s">
        <v>39</v>
      </c>
    </row>
    <row r="1654" spans="1:26" x14ac:dyDescent="0.3">
      <c r="A1654" t="s">
        <v>4451</v>
      </c>
      <c r="B1654" s="1">
        <v>43727.450671296298</v>
      </c>
      <c r="C1654" t="s">
        <v>4452</v>
      </c>
      <c r="D1654" t="s">
        <v>4453</v>
      </c>
      <c r="E1654" t="s">
        <v>55</v>
      </c>
      <c r="F1654" t="s">
        <v>31</v>
      </c>
      <c r="G1654" t="s">
        <v>134</v>
      </c>
      <c r="H1654" t="s">
        <v>135</v>
      </c>
      <c r="I1654" t="s">
        <v>134</v>
      </c>
      <c r="J1654" s="3">
        <v>43738</v>
      </c>
      <c r="K1654" t="s">
        <v>151</v>
      </c>
      <c r="Q1654" t="s">
        <v>43</v>
      </c>
      <c r="V1654" s="2">
        <v>6364.56</v>
      </c>
      <c r="W1654">
        <v>3459</v>
      </c>
      <c r="X1654" t="s">
        <v>138</v>
      </c>
      <c r="Z1654" t="s">
        <v>139</v>
      </c>
    </row>
    <row r="1655" spans="1:26" x14ac:dyDescent="0.3">
      <c r="A1655" t="s">
        <v>4454</v>
      </c>
      <c r="B1655" s="1">
        <v>43727.450300925928</v>
      </c>
      <c r="C1655" t="s">
        <v>4452</v>
      </c>
      <c r="D1655" t="s">
        <v>4455</v>
      </c>
      <c r="E1655" t="s">
        <v>55</v>
      </c>
      <c r="F1655" t="s">
        <v>31</v>
      </c>
      <c r="G1655" t="s">
        <v>134</v>
      </c>
      <c r="H1655" t="s">
        <v>135</v>
      </c>
      <c r="I1655" t="s">
        <v>134</v>
      </c>
      <c r="J1655" s="3">
        <v>43742</v>
      </c>
      <c r="K1655" t="s">
        <v>151</v>
      </c>
      <c r="Q1655" t="s">
        <v>43</v>
      </c>
      <c r="V1655" s="2">
        <v>6580.76</v>
      </c>
      <c r="W1655">
        <v>3576.5</v>
      </c>
      <c r="X1655" t="s">
        <v>138</v>
      </c>
      <c r="Z1655" t="s">
        <v>139</v>
      </c>
    </row>
    <row r="1656" spans="1:26" x14ac:dyDescent="0.3">
      <c r="A1656" t="s">
        <v>4456</v>
      </c>
      <c r="B1656" s="1">
        <v>43727.450520833336</v>
      </c>
      <c r="C1656" t="s">
        <v>4452</v>
      </c>
      <c r="D1656" t="s">
        <v>4457</v>
      </c>
      <c r="E1656" t="s">
        <v>55</v>
      </c>
      <c r="F1656" t="s">
        <v>31</v>
      </c>
      <c r="G1656" t="s">
        <v>134</v>
      </c>
      <c r="H1656" t="s">
        <v>135</v>
      </c>
      <c r="I1656" t="s">
        <v>134</v>
      </c>
      <c r="J1656" s="3">
        <v>43746</v>
      </c>
      <c r="K1656" t="s">
        <v>151</v>
      </c>
      <c r="Q1656" t="s">
        <v>43</v>
      </c>
      <c r="V1656" s="2">
        <v>6580.76</v>
      </c>
      <c r="W1656">
        <v>3576.5</v>
      </c>
      <c r="X1656" t="s">
        <v>138</v>
      </c>
      <c r="Z1656" t="s">
        <v>139</v>
      </c>
    </row>
    <row r="1657" spans="1:26" x14ac:dyDescent="0.3">
      <c r="A1657" t="s">
        <v>4458</v>
      </c>
      <c r="B1657" s="1">
        <v>43727.151539351849</v>
      </c>
      <c r="C1657" t="s">
        <v>4452</v>
      </c>
      <c r="D1657" t="s">
        <v>4459</v>
      </c>
      <c r="E1657" t="s">
        <v>70</v>
      </c>
      <c r="F1657" t="s">
        <v>31</v>
      </c>
      <c r="G1657" t="s">
        <v>134</v>
      </c>
      <c r="H1657" t="s">
        <v>135</v>
      </c>
      <c r="I1657" t="s">
        <v>134</v>
      </c>
      <c r="J1657" s="3">
        <v>43752</v>
      </c>
      <c r="K1657" t="s">
        <v>2868</v>
      </c>
      <c r="L1657">
        <v>4.4000000000000004</v>
      </c>
      <c r="Q1657" t="s">
        <v>43</v>
      </c>
      <c r="V1657" s="2">
        <v>10040.880000000001</v>
      </c>
      <c r="W1657">
        <v>5457</v>
      </c>
      <c r="X1657" t="s">
        <v>138</v>
      </c>
      <c r="Z1657" t="s">
        <v>139</v>
      </c>
    </row>
    <row r="1658" spans="1:26" x14ac:dyDescent="0.3">
      <c r="A1658" t="s">
        <v>4460</v>
      </c>
      <c r="B1658" s="1">
        <v>43727.334247685183</v>
      </c>
      <c r="C1658" t="s">
        <v>4452</v>
      </c>
      <c r="D1658" t="s">
        <v>4461</v>
      </c>
      <c r="E1658" t="s">
        <v>97</v>
      </c>
      <c r="F1658" t="s">
        <v>31</v>
      </c>
      <c r="G1658" t="s">
        <v>134</v>
      </c>
      <c r="H1658" t="s">
        <v>135</v>
      </c>
      <c r="I1658" t="s">
        <v>134</v>
      </c>
      <c r="J1658" s="3">
        <v>43734</v>
      </c>
      <c r="K1658" t="s">
        <v>136</v>
      </c>
      <c r="L1658">
        <v>3.7</v>
      </c>
      <c r="Q1658" t="s">
        <v>43</v>
      </c>
      <c r="V1658" s="2">
        <v>6198.04</v>
      </c>
      <c r="W1658">
        <v>3368.5</v>
      </c>
      <c r="X1658" t="s">
        <v>138</v>
      </c>
      <c r="Z1658" t="s">
        <v>139</v>
      </c>
    </row>
    <row r="1659" spans="1:26" x14ac:dyDescent="0.3">
      <c r="A1659" t="s">
        <v>4462</v>
      </c>
      <c r="B1659" s="1">
        <v>43732.514780092592</v>
      </c>
      <c r="C1659" t="s">
        <v>4452</v>
      </c>
      <c r="D1659" t="s">
        <v>4463</v>
      </c>
      <c r="E1659" t="s">
        <v>97</v>
      </c>
      <c r="F1659" t="s">
        <v>31</v>
      </c>
      <c r="G1659" t="s">
        <v>134</v>
      </c>
      <c r="H1659" t="s">
        <v>135</v>
      </c>
      <c r="I1659" t="s">
        <v>134</v>
      </c>
      <c r="J1659" s="3">
        <v>43742</v>
      </c>
      <c r="Q1659" t="s">
        <v>43</v>
      </c>
      <c r="V1659" s="2">
        <v>7193.4800000000005</v>
      </c>
      <c r="W1659">
        <v>3909.5</v>
      </c>
      <c r="X1659" t="s">
        <v>138</v>
      </c>
      <c r="Z1659" t="s">
        <v>139</v>
      </c>
    </row>
    <row r="1660" spans="1:26" x14ac:dyDescent="0.3">
      <c r="A1660" t="s">
        <v>4464</v>
      </c>
      <c r="B1660" s="1">
        <v>43727.334155092591</v>
      </c>
      <c r="C1660" t="s">
        <v>4452</v>
      </c>
      <c r="D1660" t="s">
        <v>4465</v>
      </c>
      <c r="E1660" t="s">
        <v>97</v>
      </c>
      <c r="F1660" t="s">
        <v>31</v>
      </c>
      <c r="G1660" t="s">
        <v>134</v>
      </c>
      <c r="H1660" t="s">
        <v>135</v>
      </c>
      <c r="I1660" t="s">
        <v>134</v>
      </c>
      <c r="J1660" s="3">
        <v>43745</v>
      </c>
      <c r="K1660" t="s">
        <v>136</v>
      </c>
      <c r="L1660">
        <v>3.7</v>
      </c>
      <c r="Q1660" t="s">
        <v>43</v>
      </c>
      <c r="V1660" s="2">
        <v>7193.4800000000005</v>
      </c>
      <c r="W1660">
        <v>3909.5</v>
      </c>
      <c r="X1660" t="s">
        <v>138</v>
      </c>
      <c r="Z1660" t="s">
        <v>139</v>
      </c>
    </row>
    <row r="1661" spans="1:26" x14ac:dyDescent="0.3">
      <c r="A1661" t="s">
        <v>4466</v>
      </c>
      <c r="B1661" s="1">
        <v>43727.319074074076</v>
      </c>
      <c r="C1661" t="s">
        <v>4452</v>
      </c>
      <c r="D1661" t="s">
        <v>4467</v>
      </c>
      <c r="E1661" t="s">
        <v>97</v>
      </c>
      <c r="F1661" t="s">
        <v>31</v>
      </c>
      <c r="G1661" t="s">
        <v>134</v>
      </c>
      <c r="H1661" t="s">
        <v>135</v>
      </c>
      <c r="I1661" t="s">
        <v>134</v>
      </c>
      <c r="J1661" s="3">
        <v>43750</v>
      </c>
      <c r="K1661" t="s">
        <v>136</v>
      </c>
      <c r="L1661">
        <v>3.7</v>
      </c>
      <c r="Q1661" t="s">
        <v>43</v>
      </c>
      <c r="V1661" s="2">
        <v>7193.4800000000005</v>
      </c>
      <c r="W1661">
        <v>3909.5</v>
      </c>
      <c r="X1661" t="s">
        <v>138</v>
      </c>
      <c r="Z1661" t="s">
        <v>139</v>
      </c>
    </row>
    <row r="1662" spans="1:26" x14ac:dyDescent="0.3">
      <c r="A1662" t="s">
        <v>4468</v>
      </c>
      <c r="B1662" s="1">
        <v>43732.514618055553</v>
      </c>
      <c r="C1662" t="s">
        <v>4452</v>
      </c>
      <c r="D1662" t="s">
        <v>4469</v>
      </c>
      <c r="E1662" t="s">
        <v>97</v>
      </c>
      <c r="F1662" t="s">
        <v>31</v>
      </c>
      <c r="G1662" t="s">
        <v>134</v>
      </c>
      <c r="H1662" t="s">
        <v>135</v>
      </c>
      <c r="I1662" t="s">
        <v>134</v>
      </c>
      <c r="J1662" s="3">
        <v>43759</v>
      </c>
      <c r="Q1662" t="s">
        <v>43</v>
      </c>
      <c r="V1662" s="2">
        <v>7193.4800000000005</v>
      </c>
      <c r="W1662">
        <v>3909.5</v>
      </c>
      <c r="X1662" t="s">
        <v>138</v>
      </c>
      <c r="Z1662" t="s">
        <v>139</v>
      </c>
    </row>
    <row r="1663" spans="1:26" x14ac:dyDescent="0.3">
      <c r="A1663" t="s">
        <v>4470</v>
      </c>
      <c r="B1663" s="1">
        <v>43724.626157407409</v>
      </c>
      <c r="C1663" t="s">
        <v>4471</v>
      </c>
      <c r="D1663" t="s">
        <v>4472</v>
      </c>
      <c r="E1663" t="s">
        <v>55</v>
      </c>
      <c r="F1663" t="s">
        <v>31</v>
      </c>
      <c r="G1663" t="s">
        <v>1663</v>
      </c>
      <c r="H1663" t="s">
        <v>3949</v>
      </c>
      <c r="I1663" t="s">
        <v>1663</v>
      </c>
      <c r="J1663" s="3">
        <v>43735</v>
      </c>
      <c r="Q1663" t="s">
        <v>43</v>
      </c>
      <c r="V1663" s="2">
        <v>12392.4</v>
      </c>
      <c r="W1663">
        <v>6735</v>
      </c>
      <c r="X1663" t="s">
        <v>4473</v>
      </c>
      <c r="Z1663" t="s">
        <v>139</v>
      </c>
    </row>
    <row r="1664" spans="1:26" x14ac:dyDescent="0.3">
      <c r="A1664" t="s">
        <v>4474</v>
      </c>
      <c r="B1664" s="1">
        <v>43733.868171296293</v>
      </c>
      <c r="C1664" t="s">
        <v>4471</v>
      </c>
      <c r="D1664" t="s">
        <v>4475</v>
      </c>
      <c r="E1664" t="s">
        <v>55</v>
      </c>
      <c r="F1664" t="s">
        <v>31</v>
      </c>
      <c r="G1664" t="s">
        <v>1663</v>
      </c>
      <c r="H1664" t="s">
        <v>3949</v>
      </c>
      <c r="I1664" t="s">
        <v>1663</v>
      </c>
      <c r="J1664" s="3">
        <v>43738</v>
      </c>
      <c r="Q1664" t="s">
        <v>35</v>
      </c>
      <c r="V1664" s="2">
        <v>15708.08</v>
      </c>
      <c r="W1664">
        <v>8537</v>
      </c>
      <c r="X1664" t="s">
        <v>4473</v>
      </c>
      <c r="Z1664" t="s">
        <v>139</v>
      </c>
    </row>
    <row r="1665" spans="1:26" x14ac:dyDescent="0.3">
      <c r="A1665" t="s">
        <v>4476</v>
      </c>
      <c r="B1665" s="1">
        <v>43724.632754629631</v>
      </c>
      <c r="C1665" t="s">
        <v>4471</v>
      </c>
      <c r="D1665" t="s">
        <v>4477</v>
      </c>
      <c r="E1665" t="s">
        <v>55</v>
      </c>
      <c r="F1665" t="s">
        <v>31</v>
      </c>
      <c r="G1665" t="s">
        <v>1663</v>
      </c>
      <c r="H1665" t="s">
        <v>3949</v>
      </c>
      <c r="I1665" t="s">
        <v>1663</v>
      </c>
      <c r="J1665" s="3">
        <v>43741</v>
      </c>
      <c r="Q1665" t="s">
        <v>43</v>
      </c>
      <c r="V1665" s="2">
        <v>13978.480000000001</v>
      </c>
      <c r="W1665">
        <v>7597</v>
      </c>
      <c r="X1665" t="s">
        <v>4473</v>
      </c>
      <c r="Z1665" t="s">
        <v>139</v>
      </c>
    </row>
    <row r="1666" spans="1:26" x14ac:dyDescent="0.3">
      <c r="A1666" t="s">
        <v>4478</v>
      </c>
      <c r="B1666" s="1">
        <v>43733.879826388889</v>
      </c>
      <c r="C1666" t="s">
        <v>4471</v>
      </c>
      <c r="D1666" t="s">
        <v>4479</v>
      </c>
      <c r="E1666" t="s">
        <v>55</v>
      </c>
      <c r="F1666" t="s">
        <v>31</v>
      </c>
      <c r="G1666" t="s">
        <v>1663</v>
      </c>
      <c r="H1666" t="s">
        <v>3949</v>
      </c>
      <c r="I1666" t="s">
        <v>1663</v>
      </c>
      <c r="J1666" s="3">
        <v>43744</v>
      </c>
      <c r="Q1666" t="s">
        <v>35</v>
      </c>
      <c r="V1666" s="2">
        <v>16893.04</v>
      </c>
      <c r="W1666">
        <v>9181</v>
      </c>
      <c r="X1666" t="s">
        <v>4473</v>
      </c>
      <c r="Z1666" t="s">
        <v>139</v>
      </c>
    </row>
    <row r="1667" spans="1:26" x14ac:dyDescent="0.3">
      <c r="A1667" t="s">
        <v>4480</v>
      </c>
      <c r="B1667" s="1">
        <v>43724.618113425924</v>
      </c>
      <c r="C1667" t="s">
        <v>4471</v>
      </c>
      <c r="D1667" t="s">
        <v>4481</v>
      </c>
      <c r="E1667" t="s">
        <v>55</v>
      </c>
      <c r="F1667" t="s">
        <v>31</v>
      </c>
      <c r="G1667" t="s">
        <v>1663</v>
      </c>
      <c r="H1667" t="s">
        <v>3949</v>
      </c>
      <c r="I1667" t="s">
        <v>1663</v>
      </c>
      <c r="J1667" s="3">
        <v>43749</v>
      </c>
      <c r="Q1667" t="s">
        <v>43</v>
      </c>
      <c r="V1667" s="2">
        <v>13344.6</v>
      </c>
      <c r="W1667">
        <v>7252.5</v>
      </c>
      <c r="X1667" t="s">
        <v>4473</v>
      </c>
      <c r="Z1667" t="s">
        <v>139</v>
      </c>
    </row>
    <row r="1668" spans="1:26" x14ac:dyDescent="0.3">
      <c r="A1668" t="s">
        <v>4482</v>
      </c>
      <c r="B1668" s="1">
        <v>43728.206331018519</v>
      </c>
      <c r="C1668" t="s">
        <v>4471</v>
      </c>
      <c r="D1668" t="s">
        <v>4483</v>
      </c>
      <c r="E1668" t="s">
        <v>55</v>
      </c>
      <c r="F1668" t="s">
        <v>31</v>
      </c>
      <c r="G1668" t="s">
        <v>1663</v>
      </c>
      <c r="H1668" t="s">
        <v>3949</v>
      </c>
      <c r="I1668" t="s">
        <v>1663</v>
      </c>
      <c r="J1668" s="3">
        <v>43755</v>
      </c>
      <c r="Q1668" t="s">
        <v>43</v>
      </c>
      <c r="V1668" s="2">
        <v>12075.92</v>
      </c>
      <c r="W1668">
        <v>6563</v>
      </c>
      <c r="X1668" t="s">
        <v>4473</v>
      </c>
    </row>
    <row r="1669" spans="1:26" x14ac:dyDescent="0.3">
      <c r="A1669" t="s">
        <v>4484</v>
      </c>
      <c r="B1669" s="1">
        <v>43733.901469907411</v>
      </c>
      <c r="C1669" t="s">
        <v>4471</v>
      </c>
      <c r="D1669" t="s">
        <v>4485</v>
      </c>
      <c r="E1669" t="s">
        <v>55</v>
      </c>
      <c r="F1669" t="s">
        <v>31</v>
      </c>
      <c r="G1669" t="s">
        <v>1663</v>
      </c>
      <c r="H1669" t="s">
        <v>3949</v>
      </c>
      <c r="I1669" t="s">
        <v>1663</v>
      </c>
      <c r="J1669" s="3">
        <v>43756</v>
      </c>
      <c r="Q1669" t="s">
        <v>35</v>
      </c>
      <c r="V1669" s="2">
        <v>11100.720000000001</v>
      </c>
      <c r="W1669">
        <v>6033</v>
      </c>
      <c r="X1669" t="s">
        <v>4473</v>
      </c>
      <c r="Z1669" t="s">
        <v>139</v>
      </c>
    </row>
    <row r="1670" spans="1:26" x14ac:dyDescent="0.3">
      <c r="A1670" t="s">
        <v>4486</v>
      </c>
      <c r="B1670" s="1">
        <v>43724.906053240738</v>
      </c>
      <c r="C1670" t="s">
        <v>4471</v>
      </c>
      <c r="D1670" t="s">
        <v>4487</v>
      </c>
      <c r="E1670" t="s">
        <v>97</v>
      </c>
      <c r="F1670" t="s">
        <v>31</v>
      </c>
      <c r="G1670" t="s">
        <v>1663</v>
      </c>
      <c r="H1670" t="s">
        <v>3949</v>
      </c>
      <c r="I1670" t="s">
        <v>1663</v>
      </c>
      <c r="J1670" s="3">
        <v>43728</v>
      </c>
      <c r="Q1670" t="s">
        <v>43</v>
      </c>
      <c r="V1670" s="2">
        <v>10541.36</v>
      </c>
      <c r="W1670">
        <v>5729</v>
      </c>
      <c r="X1670" t="s">
        <v>4473</v>
      </c>
      <c r="Z1670" t="s">
        <v>139</v>
      </c>
    </row>
    <row r="1671" spans="1:26" x14ac:dyDescent="0.3">
      <c r="A1671" t="s">
        <v>4488</v>
      </c>
      <c r="B1671" s="1">
        <v>43732.517766203702</v>
      </c>
      <c r="C1671" t="s">
        <v>4471</v>
      </c>
      <c r="D1671" t="s">
        <v>4489</v>
      </c>
      <c r="E1671" t="s">
        <v>97</v>
      </c>
      <c r="F1671" t="s">
        <v>31</v>
      </c>
      <c r="G1671" t="s">
        <v>1663</v>
      </c>
      <c r="H1671" t="s">
        <v>3949</v>
      </c>
      <c r="I1671" t="s">
        <v>1663</v>
      </c>
      <c r="J1671" s="3">
        <v>43742</v>
      </c>
      <c r="Q1671" t="s">
        <v>43</v>
      </c>
      <c r="V1671" s="2">
        <v>13514.800000000001</v>
      </c>
      <c r="W1671">
        <v>7345</v>
      </c>
      <c r="X1671" t="s">
        <v>4473</v>
      </c>
      <c r="Z1671" t="s">
        <v>139</v>
      </c>
    </row>
    <row r="1672" spans="1:26" x14ac:dyDescent="0.3">
      <c r="A1672" t="s">
        <v>4490</v>
      </c>
      <c r="B1672" s="1">
        <v>43724.902812499997</v>
      </c>
      <c r="C1672" t="s">
        <v>4471</v>
      </c>
      <c r="D1672" t="s">
        <v>4491</v>
      </c>
      <c r="E1672" t="s">
        <v>97</v>
      </c>
      <c r="F1672" t="s">
        <v>31</v>
      </c>
      <c r="G1672" t="s">
        <v>1663</v>
      </c>
      <c r="H1672" t="s">
        <v>3949</v>
      </c>
      <c r="I1672" t="s">
        <v>1663</v>
      </c>
      <c r="J1672" s="3">
        <v>43747</v>
      </c>
      <c r="Q1672" t="s">
        <v>43</v>
      </c>
      <c r="V1672" s="2">
        <v>11240.560000000001</v>
      </c>
      <c r="W1672">
        <v>6109</v>
      </c>
      <c r="X1672" t="s">
        <v>4473</v>
      </c>
      <c r="Z1672" t="s">
        <v>139</v>
      </c>
    </row>
    <row r="1673" spans="1:26" x14ac:dyDescent="0.3">
      <c r="A1673" t="s">
        <v>4492</v>
      </c>
      <c r="B1673" s="1">
        <v>43724.906550925924</v>
      </c>
      <c r="C1673" t="s">
        <v>4471</v>
      </c>
      <c r="D1673" t="s">
        <v>4493</v>
      </c>
      <c r="E1673" t="s">
        <v>97</v>
      </c>
      <c r="F1673" t="s">
        <v>31</v>
      </c>
      <c r="G1673" t="s">
        <v>1663</v>
      </c>
      <c r="H1673" t="s">
        <v>3949</v>
      </c>
      <c r="I1673" t="s">
        <v>1663</v>
      </c>
      <c r="J1673" s="3">
        <v>43752</v>
      </c>
      <c r="Q1673" t="s">
        <v>43</v>
      </c>
      <c r="V1673" s="2">
        <v>8441</v>
      </c>
      <c r="W1673">
        <v>4587.5</v>
      </c>
      <c r="X1673" t="s">
        <v>4473</v>
      </c>
    </row>
    <row r="1674" spans="1:26" x14ac:dyDescent="0.3">
      <c r="A1674" t="s">
        <v>4494</v>
      </c>
      <c r="B1674" s="1">
        <v>43733.131030092591</v>
      </c>
      <c r="C1674" t="s">
        <v>4471</v>
      </c>
      <c r="D1674" t="s">
        <v>4493</v>
      </c>
      <c r="E1674" t="s">
        <v>97</v>
      </c>
      <c r="F1674" t="s">
        <v>31</v>
      </c>
      <c r="G1674" t="s">
        <v>1663</v>
      </c>
      <c r="H1674" t="s">
        <v>3949</v>
      </c>
      <c r="I1674" t="s">
        <v>1663</v>
      </c>
      <c r="J1674" s="3">
        <v>43752</v>
      </c>
      <c r="Q1674" t="s">
        <v>35</v>
      </c>
      <c r="V1674" s="2">
        <v>14459.640000000001</v>
      </c>
      <c r="W1674">
        <v>7858.5</v>
      </c>
      <c r="X1674" t="s">
        <v>4473</v>
      </c>
    </row>
    <row r="1675" spans="1:26" x14ac:dyDescent="0.3">
      <c r="A1675" t="s">
        <v>4495</v>
      </c>
      <c r="B1675" s="1">
        <v>43728.621006944442</v>
      </c>
      <c r="C1675" t="s">
        <v>4496</v>
      </c>
      <c r="D1675" t="s">
        <v>4497</v>
      </c>
      <c r="E1675" t="s">
        <v>55</v>
      </c>
      <c r="F1675" t="s">
        <v>31</v>
      </c>
      <c r="G1675" t="s">
        <v>2853</v>
      </c>
      <c r="H1675" t="s">
        <v>2854</v>
      </c>
      <c r="I1675" t="s">
        <v>2853</v>
      </c>
      <c r="J1675" s="3">
        <v>43739</v>
      </c>
      <c r="K1675" t="s">
        <v>151</v>
      </c>
      <c r="L1675">
        <v>4.0999999999999996</v>
      </c>
      <c r="M1675" t="s">
        <v>4498</v>
      </c>
      <c r="Q1675" t="s">
        <v>43</v>
      </c>
      <c r="R1675" t="s">
        <v>93</v>
      </c>
      <c r="T1675" t="s">
        <v>137</v>
      </c>
      <c r="V1675" s="2">
        <v>19731.240000000002</v>
      </c>
      <c r="W1675">
        <v>10723.5</v>
      </c>
      <c r="X1675" t="s">
        <v>4499</v>
      </c>
      <c r="Z1675" t="s">
        <v>39</v>
      </c>
    </row>
    <row r="1676" spans="1:26" x14ac:dyDescent="0.3">
      <c r="A1676" t="s">
        <v>4500</v>
      </c>
      <c r="B1676" s="1">
        <v>43728.621701388889</v>
      </c>
      <c r="C1676" t="s">
        <v>4496</v>
      </c>
      <c r="D1676" t="s">
        <v>4501</v>
      </c>
      <c r="E1676" t="s">
        <v>55</v>
      </c>
      <c r="F1676" t="s">
        <v>31</v>
      </c>
      <c r="G1676" t="s">
        <v>2853</v>
      </c>
      <c r="H1676" t="s">
        <v>2854</v>
      </c>
      <c r="I1676" t="s">
        <v>2853</v>
      </c>
      <c r="J1676" s="3">
        <v>43747</v>
      </c>
      <c r="K1676" t="s">
        <v>151</v>
      </c>
      <c r="L1676">
        <v>4.0999999999999996</v>
      </c>
      <c r="M1676" t="s">
        <v>4498</v>
      </c>
      <c r="Q1676" t="s">
        <v>43</v>
      </c>
      <c r="R1676" t="s">
        <v>93</v>
      </c>
      <c r="T1676" t="s">
        <v>142</v>
      </c>
      <c r="V1676" s="2">
        <v>21406.560000000001</v>
      </c>
      <c r="W1676">
        <v>11634</v>
      </c>
      <c r="X1676" t="s">
        <v>4499</v>
      </c>
      <c r="Z1676" t="s">
        <v>39</v>
      </c>
    </row>
    <row r="1677" spans="1:26" x14ac:dyDescent="0.3">
      <c r="A1677" t="s">
        <v>4502</v>
      </c>
      <c r="B1677" s="1">
        <v>43728.621412037035</v>
      </c>
      <c r="C1677" t="s">
        <v>4496</v>
      </c>
      <c r="D1677" t="s">
        <v>4503</v>
      </c>
      <c r="E1677" t="s">
        <v>55</v>
      </c>
      <c r="F1677" t="s">
        <v>31</v>
      </c>
      <c r="G1677" t="s">
        <v>2853</v>
      </c>
      <c r="H1677" t="s">
        <v>2854</v>
      </c>
      <c r="I1677" t="s">
        <v>2853</v>
      </c>
      <c r="J1677" s="3">
        <v>43755</v>
      </c>
      <c r="K1677" t="s">
        <v>151</v>
      </c>
      <c r="L1677">
        <v>4.0999999999999996</v>
      </c>
      <c r="M1677" t="s">
        <v>4498</v>
      </c>
      <c r="Q1677" t="s">
        <v>43</v>
      </c>
      <c r="R1677" t="s">
        <v>93</v>
      </c>
      <c r="T1677" t="s">
        <v>142</v>
      </c>
      <c r="V1677" s="2">
        <v>19519.64</v>
      </c>
      <c r="W1677">
        <v>10608.5</v>
      </c>
      <c r="X1677" t="s">
        <v>4499</v>
      </c>
      <c r="Z1677" t="s">
        <v>39</v>
      </c>
    </row>
    <row r="1678" spans="1:26" x14ac:dyDescent="0.3">
      <c r="A1678" t="s">
        <v>4504</v>
      </c>
      <c r="B1678" s="1">
        <v>43728.543182870373</v>
      </c>
      <c r="C1678" t="s">
        <v>4496</v>
      </c>
      <c r="D1678" t="s">
        <v>4505</v>
      </c>
      <c r="E1678" t="s">
        <v>70</v>
      </c>
      <c r="F1678" t="s">
        <v>31</v>
      </c>
      <c r="G1678" t="s">
        <v>2853</v>
      </c>
      <c r="H1678" t="s">
        <v>2854</v>
      </c>
      <c r="I1678" t="s">
        <v>2853</v>
      </c>
      <c r="J1678" s="3">
        <v>43743</v>
      </c>
      <c r="K1678" t="s">
        <v>2868</v>
      </c>
      <c r="L1678">
        <v>4.4000000000000004</v>
      </c>
      <c r="M1678" t="s">
        <v>4498</v>
      </c>
      <c r="N1678">
        <v>4.0999999999999996</v>
      </c>
      <c r="Q1678" t="s">
        <v>43</v>
      </c>
      <c r="R1678" t="s">
        <v>93</v>
      </c>
      <c r="T1678" t="s">
        <v>142</v>
      </c>
      <c r="V1678" s="2">
        <v>27513.52</v>
      </c>
      <c r="W1678">
        <v>14953</v>
      </c>
      <c r="X1678" t="s">
        <v>4499</v>
      </c>
      <c r="Z1678" t="s">
        <v>39</v>
      </c>
    </row>
    <row r="1679" spans="1:26" x14ac:dyDescent="0.3">
      <c r="A1679" t="s">
        <v>4506</v>
      </c>
      <c r="B1679" s="1">
        <v>43728.543368055558</v>
      </c>
      <c r="C1679" t="s">
        <v>4496</v>
      </c>
      <c r="D1679" t="s">
        <v>4507</v>
      </c>
      <c r="E1679" t="s">
        <v>70</v>
      </c>
      <c r="F1679" t="s">
        <v>31</v>
      </c>
      <c r="G1679" t="s">
        <v>2853</v>
      </c>
      <c r="H1679" t="s">
        <v>2854</v>
      </c>
      <c r="I1679" t="s">
        <v>2853</v>
      </c>
      <c r="J1679" s="3">
        <v>43746</v>
      </c>
      <c r="K1679" t="s">
        <v>2868</v>
      </c>
      <c r="L1679">
        <v>4.4000000000000004</v>
      </c>
      <c r="M1679" t="s">
        <v>4498</v>
      </c>
      <c r="N1679">
        <v>4.0999999999999996</v>
      </c>
      <c r="Q1679" t="s">
        <v>43</v>
      </c>
      <c r="R1679" t="s">
        <v>93</v>
      </c>
      <c r="T1679" t="s">
        <v>146</v>
      </c>
      <c r="V1679" s="2">
        <v>26312</v>
      </c>
      <c r="W1679">
        <v>14300</v>
      </c>
      <c r="X1679" t="s">
        <v>4499</v>
      </c>
      <c r="Z1679" t="s">
        <v>39</v>
      </c>
    </row>
    <row r="1680" spans="1:26" x14ac:dyDescent="0.3">
      <c r="A1680" t="s">
        <v>4508</v>
      </c>
      <c r="B1680" s="1">
        <v>43728.543726851851</v>
      </c>
      <c r="C1680" t="s">
        <v>4496</v>
      </c>
      <c r="D1680" t="s">
        <v>4509</v>
      </c>
      <c r="E1680" t="s">
        <v>70</v>
      </c>
      <c r="F1680" t="s">
        <v>31</v>
      </c>
      <c r="G1680" t="s">
        <v>2853</v>
      </c>
      <c r="H1680" t="s">
        <v>2854</v>
      </c>
      <c r="I1680" t="s">
        <v>2853</v>
      </c>
      <c r="J1680" s="3">
        <v>43747</v>
      </c>
      <c r="K1680" t="s">
        <v>145</v>
      </c>
      <c r="L1680">
        <v>4.3</v>
      </c>
      <c r="M1680" t="s">
        <v>4498</v>
      </c>
      <c r="N1680">
        <v>4.0999999999999996</v>
      </c>
      <c r="Q1680" t="s">
        <v>43</v>
      </c>
      <c r="R1680" t="s">
        <v>93</v>
      </c>
      <c r="T1680" t="s">
        <v>142</v>
      </c>
      <c r="V1680" s="2">
        <v>26300.960000000003</v>
      </c>
      <c r="W1680">
        <v>14294</v>
      </c>
      <c r="X1680" t="s">
        <v>4499</v>
      </c>
      <c r="Z1680" t="s">
        <v>39</v>
      </c>
    </row>
    <row r="1681" spans="1:26" x14ac:dyDescent="0.3">
      <c r="A1681" t="s">
        <v>4510</v>
      </c>
      <c r="B1681" s="1">
        <v>43728.542858796296</v>
      </c>
      <c r="C1681" t="s">
        <v>4496</v>
      </c>
      <c r="D1681" t="s">
        <v>4511</v>
      </c>
      <c r="E1681" t="s">
        <v>70</v>
      </c>
      <c r="F1681" t="s">
        <v>31</v>
      </c>
      <c r="G1681" t="s">
        <v>2853</v>
      </c>
      <c r="H1681" t="s">
        <v>2854</v>
      </c>
      <c r="I1681" t="s">
        <v>2853</v>
      </c>
      <c r="J1681" s="3">
        <v>43756</v>
      </c>
      <c r="K1681" t="s">
        <v>145</v>
      </c>
      <c r="L1681">
        <v>4.3</v>
      </c>
      <c r="M1681" t="s">
        <v>4498</v>
      </c>
      <c r="N1681">
        <v>4.0999999999999996</v>
      </c>
      <c r="Q1681" t="s">
        <v>43</v>
      </c>
      <c r="R1681" t="s">
        <v>93</v>
      </c>
      <c r="T1681" t="s">
        <v>142</v>
      </c>
      <c r="V1681" s="2">
        <v>25495.960000000003</v>
      </c>
      <c r="W1681">
        <v>13856.5</v>
      </c>
      <c r="X1681" t="s">
        <v>4499</v>
      </c>
      <c r="Z1681" t="s">
        <v>39</v>
      </c>
    </row>
    <row r="1682" spans="1:26" x14ac:dyDescent="0.3">
      <c r="A1682" t="s">
        <v>4512</v>
      </c>
      <c r="B1682" s="1">
        <v>43728.524861111109</v>
      </c>
      <c r="C1682" t="s">
        <v>4496</v>
      </c>
      <c r="D1682" t="s">
        <v>4513</v>
      </c>
      <c r="E1682" t="s">
        <v>55</v>
      </c>
      <c r="F1682" t="s">
        <v>31</v>
      </c>
      <c r="G1682" t="s">
        <v>2853</v>
      </c>
      <c r="H1682" t="s">
        <v>2854</v>
      </c>
      <c r="I1682" t="s">
        <v>2853</v>
      </c>
      <c r="J1682" s="3">
        <v>43754</v>
      </c>
      <c r="K1682" t="s">
        <v>151</v>
      </c>
      <c r="L1682">
        <v>4.0999999999999996</v>
      </c>
      <c r="M1682" t="s">
        <v>4498</v>
      </c>
      <c r="Q1682" t="s">
        <v>43</v>
      </c>
      <c r="R1682" t="s">
        <v>93</v>
      </c>
      <c r="T1682" t="s">
        <v>137</v>
      </c>
      <c r="V1682" s="2">
        <v>19170.04</v>
      </c>
      <c r="W1682">
        <v>10418.5</v>
      </c>
      <c r="X1682" t="s">
        <v>4499</v>
      </c>
      <c r="Z1682" t="s">
        <v>39</v>
      </c>
    </row>
    <row r="1683" spans="1:26" x14ac:dyDescent="0.3">
      <c r="A1683" t="s">
        <v>4514</v>
      </c>
      <c r="B1683" s="1">
        <v>43728.656342592592</v>
      </c>
      <c r="C1683" t="s">
        <v>4496</v>
      </c>
      <c r="D1683" t="s">
        <v>4515</v>
      </c>
      <c r="E1683" t="s">
        <v>97</v>
      </c>
      <c r="F1683" t="s">
        <v>31</v>
      </c>
      <c r="G1683" t="s">
        <v>2853</v>
      </c>
      <c r="H1683" t="s">
        <v>2854</v>
      </c>
      <c r="I1683" t="s">
        <v>2853</v>
      </c>
      <c r="J1683" s="3">
        <v>43739</v>
      </c>
      <c r="K1683" t="s">
        <v>136</v>
      </c>
      <c r="L1683">
        <v>3.7</v>
      </c>
      <c r="M1683" t="s">
        <v>2871</v>
      </c>
      <c r="N1683">
        <v>4.3</v>
      </c>
      <c r="Q1683" t="s">
        <v>43</v>
      </c>
      <c r="R1683" t="s">
        <v>93</v>
      </c>
      <c r="T1683" t="s">
        <v>137</v>
      </c>
      <c r="V1683" s="2">
        <v>19907.88</v>
      </c>
      <c r="W1683">
        <v>10819.5</v>
      </c>
      <c r="X1683" t="s">
        <v>4499</v>
      </c>
      <c r="Z1683" t="s">
        <v>39</v>
      </c>
    </row>
    <row r="1684" spans="1:26" x14ac:dyDescent="0.3">
      <c r="A1684" t="s">
        <v>4516</v>
      </c>
      <c r="B1684" s="1">
        <v>43728.525231481479</v>
      </c>
      <c r="C1684" t="s">
        <v>4496</v>
      </c>
      <c r="D1684" t="s">
        <v>4517</v>
      </c>
      <c r="E1684" t="s">
        <v>30</v>
      </c>
      <c r="F1684" t="s">
        <v>31</v>
      </c>
      <c r="G1684" t="s">
        <v>2853</v>
      </c>
      <c r="H1684" t="s">
        <v>2854</v>
      </c>
      <c r="I1684" t="s">
        <v>2853</v>
      </c>
      <c r="J1684" s="3">
        <v>43743</v>
      </c>
      <c r="K1684" t="s">
        <v>2868</v>
      </c>
      <c r="L1684">
        <v>4.4000000000000004</v>
      </c>
      <c r="M1684" t="s">
        <v>4498</v>
      </c>
      <c r="N1684">
        <v>4.0999999999999996</v>
      </c>
      <c r="Q1684" t="s">
        <v>43</v>
      </c>
      <c r="R1684" t="s">
        <v>93</v>
      </c>
      <c r="T1684" t="s">
        <v>142</v>
      </c>
      <c r="V1684" s="2">
        <v>27513.52</v>
      </c>
      <c r="W1684">
        <v>14953</v>
      </c>
      <c r="X1684" t="s">
        <v>4499</v>
      </c>
      <c r="Z1684" t="s">
        <v>39</v>
      </c>
    </row>
    <row r="1685" spans="1:26" x14ac:dyDescent="0.3">
      <c r="A1685" t="s">
        <v>4518</v>
      </c>
      <c r="B1685" s="1">
        <v>43728.524780092594</v>
      </c>
      <c r="C1685" t="s">
        <v>4496</v>
      </c>
      <c r="D1685" t="s">
        <v>4519</v>
      </c>
      <c r="E1685" t="s">
        <v>30</v>
      </c>
      <c r="F1685" t="s">
        <v>31</v>
      </c>
      <c r="G1685" t="s">
        <v>2853</v>
      </c>
      <c r="H1685" t="s">
        <v>2854</v>
      </c>
      <c r="I1685" t="s">
        <v>2853</v>
      </c>
      <c r="J1685" s="3">
        <v>43744</v>
      </c>
      <c r="K1685" t="s">
        <v>2868</v>
      </c>
      <c r="L1685">
        <v>4.4000000000000004</v>
      </c>
      <c r="M1685" t="s">
        <v>4498</v>
      </c>
      <c r="N1685">
        <v>4.0999999999999996</v>
      </c>
      <c r="Q1685" t="s">
        <v>43</v>
      </c>
      <c r="R1685" t="s">
        <v>93</v>
      </c>
      <c r="T1685" t="s">
        <v>137</v>
      </c>
      <c r="V1685" s="2">
        <v>25103.120000000003</v>
      </c>
      <c r="W1685">
        <v>13643</v>
      </c>
      <c r="X1685" t="s">
        <v>4499</v>
      </c>
      <c r="Z1685" t="s">
        <v>39</v>
      </c>
    </row>
    <row r="1686" spans="1:26" x14ac:dyDescent="0.3">
      <c r="A1686" t="s">
        <v>4520</v>
      </c>
      <c r="B1686" s="1">
        <v>43728.525648148148</v>
      </c>
      <c r="C1686" t="s">
        <v>4496</v>
      </c>
      <c r="D1686" t="s">
        <v>4521</v>
      </c>
      <c r="E1686" t="s">
        <v>30</v>
      </c>
      <c r="F1686" t="s">
        <v>31</v>
      </c>
      <c r="G1686" t="s">
        <v>2853</v>
      </c>
      <c r="H1686" t="s">
        <v>2854</v>
      </c>
      <c r="I1686" t="s">
        <v>2853</v>
      </c>
      <c r="J1686" s="3">
        <v>43751</v>
      </c>
      <c r="K1686" t="s">
        <v>2868</v>
      </c>
      <c r="L1686">
        <v>4.4000000000000004</v>
      </c>
      <c r="M1686" t="s">
        <v>4498</v>
      </c>
      <c r="N1686">
        <v>4.0999999999999996</v>
      </c>
      <c r="Q1686" t="s">
        <v>43</v>
      </c>
      <c r="R1686" t="s">
        <v>93</v>
      </c>
      <c r="T1686" t="s">
        <v>137</v>
      </c>
      <c r="V1686" s="2">
        <v>22734.120000000003</v>
      </c>
      <c r="W1686">
        <v>12355.5</v>
      </c>
      <c r="X1686" t="s">
        <v>4499</v>
      </c>
      <c r="Z1686" t="s">
        <v>39</v>
      </c>
    </row>
    <row r="1687" spans="1:26" x14ac:dyDescent="0.3">
      <c r="A1687" t="s">
        <v>4522</v>
      </c>
      <c r="B1687" s="1">
        <v>43727.51703703704</v>
      </c>
      <c r="C1687" t="s">
        <v>4496</v>
      </c>
      <c r="D1687" t="s">
        <v>4523</v>
      </c>
      <c r="E1687" t="s">
        <v>55</v>
      </c>
      <c r="F1687" t="s">
        <v>31</v>
      </c>
      <c r="G1687" t="s">
        <v>2853</v>
      </c>
      <c r="H1687" t="s">
        <v>2854</v>
      </c>
      <c r="I1687" t="s">
        <v>2853</v>
      </c>
      <c r="J1687" s="3">
        <v>43739</v>
      </c>
      <c r="K1687" t="s">
        <v>151</v>
      </c>
      <c r="L1687">
        <v>4.3</v>
      </c>
      <c r="M1687" t="s">
        <v>2856</v>
      </c>
      <c r="Q1687" t="s">
        <v>43</v>
      </c>
      <c r="R1687" t="s">
        <v>93</v>
      </c>
      <c r="T1687" t="s">
        <v>163</v>
      </c>
      <c r="V1687" s="2">
        <v>28313</v>
      </c>
      <c r="W1687">
        <v>15387.5</v>
      </c>
      <c r="X1687" t="s">
        <v>4499</v>
      </c>
      <c r="Z1687" t="s">
        <v>39</v>
      </c>
    </row>
    <row r="1688" spans="1:26" x14ac:dyDescent="0.3">
      <c r="A1688" t="s">
        <v>4524</v>
      </c>
      <c r="B1688" s="1">
        <v>43732.832476851851</v>
      </c>
      <c r="C1688" t="s">
        <v>4496</v>
      </c>
      <c r="D1688" t="s">
        <v>4525</v>
      </c>
      <c r="E1688" t="s">
        <v>55</v>
      </c>
      <c r="F1688" t="s">
        <v>31</v>
      </c>
      <c r="G1688" t="s">
        <v>2853</v>
      </c>
      <c r="H1688" t="s">
        <v>2854</v>
      </c>
      <c r="I1688" t="s">
        <v>2853</v>
      </c>
      <c r="J1688" s="3">
        <v>43745</v>
      </c>
      <c r="K1688" t="s">
        <v>151</v>
      </c>
      <c r="L1688">
        <v>4</v>
      </c>
      <c r="M1688" t="s">
        <v>4498</v>
      </c>
      <c r="Q1688" t="s">
        <v>43</v>
      </c>
      <c r="R1688" t="s">
        <v>93</v>
      </c>
      <c r="T1688" t="s">
        <v>4526</v>
      </c>
      <c r="V1688" s="2">
        <v>22084.600000000002</v>
      </c>
      <c r="W1688">
        <v>12002.5</v>
      </c>
      <c r="X1688" t="s">
        <v>4499</v>
      </c>
      <c r="Z1688" t="s">
        <v>39</v>
      </c>
    </row>
    <row r="1689" spans="1:26" x14ac:dyDescent="0.3">
      <c r="A1689" t="s">
        <v>4527</v>
      </c>
      <c r="B1689" s="1">
        <v>43727.239606481482</v>
      </c>
      <c r="C1689" t="s">
        <v>4496</v>
      </c>
      <c r="D1689" t="s">
        <v>4528</v>
      </c>
      <c r="E1689" t="s">
        <v>70</v>
      </c>
      <c r="F1689" t="s">
        <v>31</v>
      </c>
      <c r="G1689" t="s">
        <v>2853</v>
      </c>
      <c r="H1689" t="s">
        <v>2854</v>
      </c>
      <c r="I1689" t="s">
        <v>2853</v>
      </c>
      <c r="J1689" s="3">
        <v>43742</v>
      </c>
      <c r="K1689" t="s">
        <v>2868</v>
      </c>
      <c r="L1689">
        <v>4.4000000000000004</v>
      </c>
      <c r="M1689" t="s">
        <v>2856</v>
      </c>
      <c r="N1689">
        <v>4.3</v>
      </c>
      <c r="Q1689" t="s">
        <v>43</v>
      </c>
      <c r="R1689" t="s">
        <v>169</v>
      </c>
      <c r="T1689" t="s">
        <v>170</v>
      </c>
      <c r="V1689" s="2">
        <v>25245.72</v>
      </c>
      <c r="W1689">
        <v>13720.5</v>
      </c>
      <c r="X1689" t="s">
        <v>4499</v>
      </c>
    </row>
    <row r="1690" spans="1:26" x14ac:dyDescent="0.3">
      <c r="A1690" t="s">
        <v>4529</v>
      </c>
      <c r="B1690" s="1">
        <v>43727.575775462959</v>
      </c>
      <c r="C1690" t="s">
        <v>4496</v>
      </c>
      <c r="D1690" t="s">
        <v>4530</v>
      </c>
      <c r="E1690" t="s">
        <v>70</v>
      </c>
      <c r="F1690" t="s">
        <v>31</v>
      </c>
      <c r="G1690" t="s">
        <v>2853</v>
      </c>
      <c r="H1690" t="s">
        <v>2854</v>
      </c>
      <c r="I1690" t="s">
        <v>2853</v>
      </c>
      <c r="J1690" s="3">
        <v>43755</v>
      </c>
      <c r="K1690" t="s">
        <v>2868</v>
      </c>
      <c r="L1690">
        <v>4.4000000000000004</v>
      </c>
      <c r="M1690" t="s">
        <v>2856</v>
      </c>
      <c r="N1690">
        <v>4.3</v>
      </c>
      <c r="Q1690" t="s">
        <v>43</v>
      </c>
      <c r="R1690" t="s">
        <v>83</v>
      </c>
      <c r="T1690" t="s">
        <v>156</v>
      </c>
      <c r="V1690" s="2">
        <v>27575.16</v>
      </c>
      <c r="W1690">
        <v>14986.5</v>
      </c>
      <c r="X1690" t="s">
        <v>4499</v>
      </c>
      <c r="Z1690" t="s">
        <v>39</v>
      </c>
    </row>
    <row r="1691" spans="1:26" x14ac:dyDescent="0.3">
      <c r="A1691" t="s">
        <v>4531</v>
      </c>
      <c r="B1691" s="1">
        <v>43727.460312499999</v>
      </c>
      <c r="C1691" t="s">
        <v>4496</v>
      </c>
      <c r="D1691" t="s">
        <v>4532</v>
      </c>
      <c r="E1691" t="s">
        <v>55</v>
      </c>
      <c r="F1691" t="s">
        <v>31</v>
      </c>
      <c r="G1691" t="s">
        <v>2853</v>
      </c>
      <c r="H1691" t="s">
        <v>2854</v>
      </c>
      <c r="I1691" t="s">
        <v>2853</v>
      </c>
      <c r="J1691" s="3">
        <v>43737</v>
      </c>
      <c r="K1691" t="s">
        <v>151</v>
      </c>
      <c r="L1691">
        <v>4.3</v>
      </c>
      <c r="M1691" t="s">
        <v>2856</v>
      </c>
      <c r="Q1691" t="s">
        <v>43</v>
      </c>
      <c r="R1691" t="s">
        <v>152</v>
      </c>
      <c r="T1691" t="s">
        <v>153</v>
      </c>
      <c r="V1691" s="2">
        <v>26912.760000000002</v>
      </c>
      <c r="W1691">
        <v>14626.5</v>
      </c>
      <c r="X1691" t="s">
        <v>4499</v>
      </c>
      <c r="Z1691" t="s">
        <v>39</v>
      </c>
    </row>
    <row r="1692" spans="1:26" x14ac:dyDescent="0.3">
      <c r="A1692" t="s">
        <v>4533</v>
      </c>
      <c r="B1692" s="1">
        <v>43735.600995370369</v>
      </c>
      <c r="C1692" t="s">
        <v>4496</v>
      </c>
      <c r="D1692" t="s">
        <v>4534</v>
      </c>
      <c r="E1692" t="s">
        <v>55</v>
      </c>
      <c r="F1692" t="s">
        <v>31</v>
      </c>
      <c r="G1692" t="s">
        <v>2853</v>
      </c>
      <c r="H1692" t="s">
        <v>2854</v>
      </c>
      <c r="I1692" t="s">
        <v>2853</v>
      </c>
      <c r="J1692" s="3">
        <v>43746</v>
      </c>
      <c r="K1692" t="s">
        <v>151</v>
      </c>
      <c r="L1692">
        <v>4</v>
      </c>
      <c r="M1692" t="s">
        <v>4498</v>
      </c>
      <c r="Q1692" t="s">
        <v>35</v>
      </c>
      <c r="R1692" t="s">
        <v>83</v>
      </c>
      <c r="T1692" t="s">
        <v>156</v>
      </c>
      <c r="V1692" s="2">
        <v>22308.16</v>
      </c>
      <c r="W1692">
        <v>12124</v>
      </c>
      <c r="X1692" t="s">
        <v>4499</v>
      </c>
      <c r="Z1692" t="s">
        <v>39</v>
      </c>
    </row>
    <row r="1693" spans="1:26" x14ac:dyDescent="0.3">
      <c r="A1693" t="s">
        <v>4535</v>
      </c>
      <c r="B1693" s="1">
        <v>43735.598090277781</v>
      </c>
      <c r="C1693" t="s">
        <v>4496</v>
      </c>
      <c r="D1693" t="s">
        <v>4536</v>
      </c>
      <c r="E1693" t="s">
        <v>55</v>
      </c>
      <c r="F1693" t="s">
        <v>31</v>
      </c>
      <c r="G1693" t="s">
        <v>2853</v>
      </c>
      <c r="H1693" t="s">
        <v>2854</v>
      </c>
      <c r="I1693" t="s">
        <v>2853</v>
      </c>
      <c r="J1693" s="3">
        <v>43751</v>
      </c>
      <c r="K1693" t="s">
        <v>151</v>
      </c>
      <c r="L1693">
        <v>4</v>
      </c>
      <c r="M1693" t="s">
        <v>4498</v>
      </c>
      <c r="Q1693" t="s">
        <v>35</v>
      </c>
      <c r="R1693" t="s">
        <v>93</v>
      </c>
      <c r="T1693" t="s">
        <v>4526</v>
      </c>
      <c r="V1693" s="2">
        <v>21383.56</v>
      </c>
      <c r="W1693">
        <v>11621.5</v>
      </c>
      <c r="X1693" t="s">
        <v>4499</v>
      </c>
      <c r="Z1693" t="s">
        <v>39</v>
      </c>
    </row>
    <row r="1694" spans="1:26" x14ac:dyDescent="0.3">
      <c r="A1694" t="s">
        <v>4537</v>
      </c>
      <c r="B1694" s="1">
        <v>43727.461134259262</v>
      </c>
      <c r="C1694" t="s">
        <v>4496</v>
      </c>
      <c r="D1694" t="s">
        <v>4538</v>
      </c>
      <c r="E1694" t="s">
        <v>55</v>
      </c>
      <c r="F1694" t="s">
        <v>31</v>
      </c>
      <c r="G1694" t="s">
        <v>2853</v>
      </c>
      <c r="H1694" t="s">
        <v>2854</v>
      </c>
      <c r="I1694" t="s">
        <v>2853</v>
      </c>
      <c r="J1694" s="3">
        <v>43755</v>
      </c>
      <c r="K1694" t="s">
        <v>151</v>
      </c>
      <c r="L1694">
        <v>4.3</v>
      </c>
      <c r="M1694" t="s">
        <v>2856</v>
      </c>
      <c r="Q1694" t="s">
        <v>43</v>
      </c>
      <c r="R1694" t="s">
        <v>83</v>
      </c>
      <c r="T1694" t="s">
        <v>156</v>
      </c>
      <c r="V1694" s="2">
        <v>24207.040000000001</v>
      </c>
      <c r="W1694">
        <v>13156</v>
      </c>
      <c r="X1694" t="s">
        <v>4499</v>
      </c>
      <c r="Z1694" t="s">
        <v>39</v>
      </c>
    </row>
    <row r="1695" spans="1:26" x14ac:dyDescent="0.3">
      <c r="A1695" t="s">
        <v>4539</v>
      </c>
      <c r="B1695" s="1">
        <v>43732.840520833335</v>
      </c>
      <c r="C1695" t="s">
        <v>4496</v>
      </c>
      <c r="D1695" t="s">
        <v>4540</v>
      </c>
      <c r="E1695" t="s">
        <v>55</v>
      </c>
      <c r="F1695" t="s">
        <v>31</v>
      </c>
      <c r="G1695" t="s">
        <v>2853</v>
      </c>
      <c r="H1695" t="s">
        <v>2854</v>
      </c>
      <c r="I1695" t="s">
        <v>2853</v>
      </c>
      <c r="J1695" s="3">
        <v>43758</v>
      </c>
      <c r="K1695" t="s">
        <v>151</v>
      </c>
      <c r="L1695">
        <v>4</v>
      </c>
      <c r="M1695" t="s">
        <v>4498</v>
      </c>
      <c r="Q1695" t="s">
        <v>43</v>
      </c>
      <c r="R1695" t="s">
        <v>127</v>
      </c>
      <c r="T1695" t="s">
        <v>166</v>
      </c>
      <c r="V1695" s="2">
        <v>22886.84</v>
      </c>
      <c r="W1695">
        <v>12438.5</v>
      </c>
      <c r="X1695" t="s">
        <v>4499</v>
      </c>
      <c r="Z1695" t="s">
        <v>39</v>
      </c>
    </row>
    <row r="1696" spans="1:26" x14ac:dyDescent="0.3">
      <c r="A1696" t="s">
        <v>4541</v>
      </c>
      <c r="B1696" s="1">
        <v>43735.60125</v>
      </c>
      <c r="C1696" t="s">
        <v>4496</v>
      </c>
      <c r="D1696" t="s">
        <v>4542</v>
      </c>
      <c r="E1696" t="s">
        <v>55</v>
      </c>
      <c r="F1696" t="s">
        <v>31</v>
      </c>
      <c r="G1696" t="s">
        <v>2853</v>
      </c>
      <c r="H1696" t="s">
        <v>2854</v>
      </c>
      <c r="I1696" t="s">
        <v>2853</v>
      </c>
      <c r="J1696" s="3">
        <v>43765</v>
      </c>
      <c r="K1696" t="s">
        <v>151</v>
      </c>
      <c r="L1696">
        <v>4</v>
      </c>
      <c r="M1696" t="s">
        <v>4498</v>
      </c>
      <c r="Q1696" t="s">
        <v>35</v>
      </c>
      <c r="R1696" t="s">
        <v>127</v>
      </c>
      <c r="T1696" t="s">
        <v>166</v>
      </c>
      <c r="V1696" s="2">
        <v>29670.920000000002</v>
      </c>
      <c r="W1696">
        <v>16125.5</v>
      </c>
      <c r="X1696" t="s">
        <v>4499</v>
      </c>
      <c r="Z1696" t="s">
        <v>39</v>
      </c>
    </row>
    <row r="1697" spans="1:26" x14ac:dyDescent="0.3">
      <c r="A1697" t="s">
        <v>4543</v>
      </c>
      <c r="B1697" s="1">
        <v>43732.797395833331</v>
      </c>
      <c r="C1697" t="s">
        <v>4496</v>
      </c>
      <c r="D1697" t="s">
        <v>4544</v>
      </c>
      <c r="E1697" t="s">
        <v>97</v>
      </c>
      <c r="F1697" t="s">
        <v>31</v>
      </c>
      <c r="G1697" t="s">
        <v>2853</v>
      </c>
      <c r="H1697" t="s">
        <v>2854</v>
      </c>
      <c r="I1697" t="s">
        <v>2853</v>
      </c>
      <c r="J1697" s="3">
        <v>43738</v>
      </c>
      <c r="K1697" t="s">
        <v>136</v>
      </c>
      <c r="L1697">
        <v>3.8</v>
      </c>
      <c r="M1697" t="s">
        <v>2871</v>
      </c>
      <c r="N1697">
        <v>4.3</v>
      </c>
      <c r="Q1697" t="s">
        <v>43</v>
      </c>
      <c r="R1697" t="s">
        <v>93</v>
      </c>
      <c r="T1697" t="s">
        <v>163</v>
      </c>
      <c r="V1697" s="2">
        <v>20485.64</v>
      </c>
      <c r="W1697">
        <v>11133.5</v>
      </c>
      <c r="X1697" t="s">
        <v>4499</v>
      </c>
      <c r="Z1697" t="s">
        <v>39</v>
      </c>
    </row>
    <row r="1698" spans="1:26" x14ac:dyDescent="0.3">
      <c r="A1698" t="s">
        <v>4545</v>
      </c>
      <c r="B1698" s="1">
        <v>43727.220358796294</v>
      </c>
      <c r="C1698" t="s">
        <v>4496</v>
      </c>
      <c r="D1698" t="s">
        <v>4546</v>
      </c>
      <c r="E1698" t="s">
        <v>30</v>
      </c>
      <c r="F1698" t="s">
        <v>31</v>
      </c>
      <c r="G1698" t="s">
        <v>2853</v>
      </c>
      <c r="H1698" t="s">
        <v>2854</v>
      </c>
      <c r="I1698" t="s">
        <v>2853</v>
      </c>
      <c r="J1698" s="3">
        <v>43738</v>
      </c>
      <c r="K1698" t="s">
        <v>2868</v>
      </c>
      <c r="L1698">
        <v>4.4000000000000004</v>
      </c>
      <c r="M1698" t="s">
        <v>2856</v>
      </c>
      <c r="N1698">
        <v>4.3</v>
      </c>
      <c r="Q1698" t="s">
        <v>43</v>
      </c>
      <c r="R1698" t="s">
        <v>93</v>
      </c>
      <c r="T1698" t="s">
        <v>163</v>
      </c>
      <c r="V1698" s="2">
        <v>30585.4</v>
      </c>
      <c r="W1698">
        <v>16622.5</v>
      </c>
      <c r="X1698" t="s">
        <v>4499</v>
      </c>
      <c r="Z1698" t="s">
        <v>39</v>
      </c>
    </row>
    <row r="1699" spans="1:26" x14ac:dyDescent="0.3">
      <c r="A1699" t="s">
        <v>4547</v>
      </c>
      <c r="B1699" s="1">
        <v>43735.607835648145</v>
      </c>
      <c r="C1699" t="s">
        <v>4496</v>
      </c>
      <c r="D1699" t="s">
        <v>4548</v>
      </c>
      <c r="E1699" t="s">
        <v>30</v>
      </c>
      <c r="F1699" t="s">
        <v>31</v>
      </c>
      <c r="G1699" t="s">
        <v>2853</v>
      </c>
      <c r="H1699" t="s">
        <v>2854</v>
      </c>
      <c r="I1699" t="s">
        <v>2853</v>
      </c>
      <c r="J1699" s="3">
        <v>43749</v>
      </c>
      <c r="K1699" t="s">
        <v>2868</v>
      </c>
      <c r="L1699">
        <v>4.4000000000000004</v>
      </c>
      <c r="M1699" t="s">
        <v>4498</v>
      </c>
      <c r="N1699">
        <v>4</v>
      </c>
      <c r="Q1699" t="s">
        <v>35</v>
      </c>
      <c r="R1699" t="s">
        <v>83</v>
      </c>
      <c r="T1699" t="s">
        <v>156</v>
      </c>
      <c r="V1699" s="2">
        <v>41327.32</v>
      </c>
      <c r="W1699">
        <v>22460.5</v>
      </c>
      <c r="X1699" t="s">
        <v>4499</v>
      </c>
      <c r="Z1699" t="s">
        <v>39</v>
      </c>
    </row>
    <row r="1700" spans="1:26" x14ac:dyDescent="0.3">
      <c r="A1700" t="s">
        <v>4549</v>
      </c>
      <c r="B1700" s="1">
        <v>43735.606689814813</v>
      </c>
      <c r="C1700" t="s">
        <v>4496</v>
      </c>
      <c r="D1700" t="s">
        <v>4550</v>
      </c>
      <c r="E1700" t="s">
        <v>30</v>
      </c>
      <c r="F1700" t="s">
        <v>31</v>
      </c>
      <c r="G1700" t="s">
        <v>2853</v>
      </c>
      <c r="H1700" t="s">
        <v>2854</v>
      </c>
      <c r="I1700" t="s">
        <v>2853</v>
      </c>
      <c r="J1700" s="3">
        <v>43750</v>
      </c>
      <c r="K1700" t="s">
        <v>2868</v>
      </c>
      <c r="L1700">
        <v>4.4000000000000004</v>
      </c>
      <c r="M1700" t="s">
        <v>4498</v>
      </c>
      <c r="N1700">
        <v>4</v>
      </c>
      <c r="Q1700" t="s">
        <v>35</v>
      </c>
      <c r="R1700" t="s">
        <v>93</v>
      </c>
      <c r="T1700" t="s">
        <v>4526</v>
      </c>
      <c r="V1700" s="2">
        <v>42283.200000000004</v>
      </c>
      <c r="W1700">
        <v>22980</v>
      </c>
      <c r="X1700" t="s">
        <v>4499</v>
      </c>
      <c r="Z1700" t="s">
        <v>39</v>
      </c>
    </row>
    <row r="1701" spans="1:26" x14ac:dyDescent="0.3">
      <c r="A1701" t="s">
        <v>4551</v>
      </c>
      <c r="B1701" s="1">
        <v>43735.442013888889</v>
      </c>
      <c r="C1701" t="s">
        <v>4552</v>
      </c>
      <c r="D1701" t="s">
        <v>4553</v>
      </c>
      <c r="E1701" t="s">
        <v>55</v>
      </c>
      <c r="F1701" t="s">
        <v>31</v>
      </c>
      <c r="G1701" t="s">
        <v>4554</v>
      </c>
      <c r="H1701" t="s">
        <v>4555</v>
      </c>
      <c r="I1701" t="s">
        <v>4554</v>
      </c>
      <c r="J1701" s="3">
        <v>43763</v>
      </c>
      <c r="Q1701" t="s">
        <v>35</v>
      </c>
      <c r="V1701" s="2">
        <v>31353.600000000002</v>
      </c>
      <c r="W1701">
        <v>17040</v>
      </c>
      <c r="X1701" t="s">
        <v>4556</v>
      </c>
      <c r="Z1701" t="s">
        <v>39</v>
      </c>
    </row>
    <row r="1702" spans="1:26" x14ac:dyDescent="0.3">
      <c r="A1702" t="s">
        <v>4557</v>
      </c>
      <c r="B1702" s="1">
        <v>43727.257349537038</v>
      </c>
      <c r="C1702" t="s">
        <v>4552</v>
      </c>
      <c r="D1702" t="s">
        <v>4558</v>
      </c>
      <c r="E1702" t="s">
        <v>70</v>
      </c>
      <c r="F1702" t="s">
        <v>31</v>
      </c>
      <c r="G1702" t="s">
        <v>4554</v>
      </c>
      <c r="H1702" t="s">
        <v>4555</v>
      </c>
      <c r="I1702" t="s">
        <v>4554</v>
      </c>
      <c r="J1702" s="3">
        <v>43735</v>
      </c>
      <c r="K1702" t="s">
        <v>4559</v>
      </c>
      <c r="L1702">
        <v>1.9</v>
      </c>
      <c r="M1702" t="s">
        <v>4560</v>
      </c>
      <c r="N1702">
        <v>4.9000000000000004</v>
      </c>
      <c r="O1702" t="s">
        <v>4561</v>
      </c>
      <c r="Q1702" t="s">
        <v>43</v>
      </c>
      <c r="V1702" s="2">
        <v>44032.12</v>
      </c>
      <c r="W1702">
        <v>23930.5</v>
      </c>
      <c r="X1702" t="s">
        <v>4562</v>
      </c>
      <c r="Z1702" t="s">
        <v>39</v>
      </c>
    </row>
    <row r="1703" spans="1:26" x14ac:dyDescent="0.3">
      <c r="A1703" t="s">
        <v>4563</v>
      </c>
      <c r="B1703" s="1">
        <v>43727.452025462961</v>
      </c>
      <c r="C1703" t="s">
        <v>4552</v>
      </c>
      <c r="D1703" t="s">
        <v>4564</v>
      </c>
      <c r="E1703" t="s">
        <v>458</v>
      </c>
      <c r="F1703" t="s">
        <v>31</v>
      </c>
      <c r="G1703" t="s">
        <v>4554</v>
      </c>
      <c r="H1703" t="s">
        <v>4555</v>
      </c>
      <c r="I1703" t="s">
        <v>4554</v>
      </c>
      <c r="J1703" s="3">
        <v>43732</v>
      </c>
      <c r="K1703" t="s">
        <v>4565</v>
      </c>
      <c r="L1703">
        <v>3.7</v>
      </c>
      <c r="M1703" t="s">
        <v>4566</v>
      </c>
      <c r="N1703">
        <v>2.8</v>
      </c>
      <c r="O1703" t="s">
        <v>4565</v>
      </c>
      <c r="P1703">
        <v>3.7</v>
      </c>
      <c r="Q1703" t="s">
        <v>43</v>
      </c>
      <c r="V1703" s="2">
        <v>17146.04</v>
      </c>
      <c r="W1703">
        <v>9318.5</v>
      </c>
      <c r="X1703" t="s">
        <v>4556</v>
      </c>
      <c r="Z1703" t="s">
        <v>39</v>
      </c>
    </row>
    <row r="1704" spans="1:26" x14ac:dyDescent="0.3">
      <c r="A1704" t="s">
        <v>4567</v>
      </c>
      <c r="B1704" s="1">
        <v>43727.784247685187</v>
      </c>
      <c r="C1704" t="s">
        <v>4552</v>
      </c>
      <c r="D1704" t="s">
        <v>4568</v>
      </c>
      <c r="E1704" t="s">
        <v>97</v>
      </c>
      <c r="F1704" t="s">
        <v>31</v>
      </c>
      <c r="G1704" t="s">
        <v>4554</v>
      </c>
      <c r="H1704" t="s">
        <v>4555</v>
      </c>
      <c r="I1704" t="s">
        <v>4554</v>
      </c>
      <c r="J1704" s="3">
        <v>43731</v>
      </c>
      <c r="Q1704" t="s">
        <v>43</v>
      </c>
      <c r="V1704" s="2">
        <v>18159.88</v>
      </c>
      <c r="W1704">
        <v>9869.5</v>
      </c>
      <c r="X1704" t="s">
        <v>4562</v>
      </c>
      <c r="Z1704" t="s">
        <v>39</v>
      </c>
    </row>
    <row r="1705" spans="1:26" x14ac:dyDescent="0.3">
      <c r="A1705" t="s">
        <v>4569</v>
      </c>
      <c r="B1705" s="1">
        <v>43727.78365740741</v>
      </c>
      <c r="C1705" t="s">
        <v>4552</v>
      </c>
      <c r="D1705" t="s">
        <v>4570</v>
      </c>
      <c r="E1705" t="s">
        <v>97</v>
      </c>
      <c r="F1705" t="s">
        <v>31</v>
      </c>
      <c r="G1705" t="s">
        <v>4554</v>
      </c>
      <c r="H1705" t="s">
        <v>4555</v>
      </c>
      <c r="I1705" t="s">
        <v>4554</v>
      </c>
      <c r="J1705" s="3">
        <v>43735</v>
      </c>
      <c r="Q1705" t="s">
        <v>43</v>
      </c>
      <c r="V1705" s="2">
        <v>19889.48</v>
      </c>
      <c r="W1705">
        <v>10809.5</v>
      </c>
      <c r="X1705" t="s">
        <v>4556</v>
      </c>
    </row>
    <row r="1706" spans="1:26" x14ac:dyDescent="0.3">
      <c r="A1706" t="s">
        <v>4571</v>
      </c>
      <c r="B1706" s="1">
        <v>43727.785578703704</v>
      </c>
      <c r="C1706" t="s">
        <v>4552</v>
      </c>
      <c r="D1706" t="s">
        <v>4572</v>
      </c>
      <c r="E1706" t="s">
        <v>97</v>
      </c>
      <c r="F1706" t="s">
        <v>31</v>
      </c>
      <c r="G1706" t="s">
        <v>4554</v>
      </c>
      <c r="H1706" t="s">
        <v>4555</v>
      </c>
      <c r="I1706" t="s">
        <v>4554</v>
      </c>
      <c r="J1706" s="3">
        <v>43744</v>
      </c>
      <c r="Q1706" t="s">
        <v>43</v>
      </c>
      <c r="V1706" s="2">
        <v>26759.120000000003</v>
      </c>
      <c r="W1706">
        <v>14543</v>
      </c>
      <c r="X1706" t="s">
        <v>4556</v>
      </c>
    </row>
    <row r="1707" spans="1:26" x14ac:dyDescent="0.3">
      <c r="A1707" t="s">
        <v>4573</v>
      </c>
      <c r="B1707" s="1">
        <v>43727.780798611115</v>
      </c>
      <c r="C1707" t="s">
        <v>4552</v>
      </c>
      <c r="D1707" t="s">
        <v>4574</v>
      </c>
      <c r="E1707" t="s">
        <v>97</v>
      </c>
      <c r="F1707" t="s">
        <v>31</v>
      </c>
      <c r="G1707" t="s">
        <v>4554</v>
      </c>
      <c r="H1707" t="s">
        <v>4555</v>
      </c>
      <c r="I1707" t="s">
        <v>4554</v>
      </c>
      <c r="J1707" s="3">
        <v>43747</v>
      </c>
      <c r="Q1707" t="s">
        <v>43</v>
      </c>
      <c r="V1707" s="2">
        <v>26027.72</v>
      </c>
      <c r="W1707">
        <v>14145.5</v>
      </c>
      <c r="X1707" t="s">
        <v>4562</v>
      </c>
      <c r="Z1707" t="s">
        <v>39</v>
      </c>
    </row>
    <row r="1708" spans="1:26" x14ac:dyDescent="0.3">
      <c r="A1708" t="s">
        <v>4575</v>
      </c>
      <c r="B1708" s="1">
        <v>43727.780509259261</v>
      </c>
      <c r="C1708" t="s">
        <v>4552</v>
      </c>
      <c r="D1708" t="s">
        <v>4576</v>
      </c>
      <c r="E1708" t="s">
        <v>97</v>
      </c>
      <c r="F1708" t="s">
        <v>31</v>
      </c>
      <c r="G1708" t="s">
        <v>4554</v>
      </c>
      <c r="H1708" t="s">
        <v>4555</v>
      </c>
      <c r="I1708" t="s">
        <v>4554</v>
      </c>
      <c r="J1708" s="3">
        <v>43752</v>
      </c>
      <c r="Q1708" t="s">
        <v>43</v>
      </c>
      <c r="V1708" s="2">
        <v>25889.72</v>
      </c>
      <c r="W1708">
        <v>14070.5</v>
      </c>
      <c r="X1708" t="s">
        <v>4562</v>
      </c>
    </row>
    <row r="1709" spans="1:26" x14ac:dyDescent="0.3">
      <c r="A1709" t="s">
        <v>4577</v>
      </c>
      <c r="B1709" s="1">
        <v>43728.192245370374</v>
      </c>
      <c r="C1709" t="s">
        <v>4578</v>
      </c>
      <c r="D1709" t="s">
        <v>4579</v>
      </c>
      <c r="E1709" t="s">
        <v>55</v>
      </c>
      <c r="F1709" t="s">
        <v>31</v>
      </c>
      <c r="G1709" t="s">
        <v>491</v>
      </c>
      <c r="H1709" t="s">
        <v>492</v>
      </c>
      <c r="I1709" t="s">
        <v>491</v>
      </c>
      <c r="J1709" s="3">
        <v>43734</v>
      </c>
      <c r="K1709" t="s">
        <v>701</v>
      </c>
      <c r="L1709">
        <v>3.9</v>
      </c>
      <c r="Q1709" t="s">
        <v>43</v>
      </c>
      <c r="R1709" t="s">
        <v>93</v>
      </c>
      <c r="T1709" t="s">
        <v>101</v>
      </c>
      <c r="V1709" s="2">
        <v>20757.04</v>
      </c>
      <c r="W1709">
        <v>11281</v>
      </c>
      <c r="X1709" t="s">
        <v>493</v>
      </c>
      <c r="Z1709" t="s">
        <v>39</v>
      </c>
    </row>
    <row r="1710" spans="1:26" x14ac:dyDescent="0.3">
      <c r="A1710" t="s">
        <v>4580</v>
      </c>
      <c r="B1710" s="1">
        <v>43732.933437500003</v>
      </c>
      <c r="C1710" t="s">
        <v>4578</v>
      </c>
      <c r="D1710" t="s">
        <v>4581</v>
      </c>
      <c r="E1710" t="s">
        <v>55</v>
      </c>
      <c r="F1710" t="s">
        <v>31</v>
      </c>
      <c r="G1710" t="s">
        <v>491</v>
      </c>
      <c r="H1710" t="s">
        <v>492</v>
      </c>
      <c r="I1710" t="s">
        <v>491</v>
      </c>
      <c r="J1710" s="3">
        <v>43754</v>
      </c>
      <c r="K1710" t="s">
        <v>81</v>
      </c>
      <c r="Q1710" t="s">
        <v>43</v>
      </c>
      <c r="R1710" t="s">
        <v>112</v>
      </c>
      <c r="T1710" t="s">
        <v>3038</v>
      </c>
      <c r="V1710" s="2">
        <v>18554.560000000001</v>
      </c>
      <c r="W1710">
        <v>10084</v>
      </c>
      <c r="X1710" t="s">
        <v>493</v>
      </c>
      <c r="Z1710" t="s">
        <v>39</v>
      </c>
    </row>
    <row r="1711" spans="1:26" x14ac:dyDescent="0.3">
      <c r="A1711" t="s">
        <v>4582</v>
      </c>
      <c r="B1711" s="1">
        <v>43732.939444444448</v>
      </c>
      <c r="C1711" t="s">
        <v>4578</v>
      </c>
      <c r="D1711" t="s">
        <v>4583</v>
      </c>
      <c r="E1711" t="s">
        <v>70</v>
      </c>
      <c r="F1711" t="s">
        <v>31</v>
      </c>
      <c r="G1711" t="s">
        <v>491</v>
      </c>
      <c r="H1711" t="s">
        <v>492</v>
      </c>
      <c r="I1711" t="s">
        <v>491</v>
      </c>
      <c r="J1711" s="3">
        <v>43749</v>
      </c>
      <c r="K1711" t="s">
        <v>695</v>
      </c>
      <c r="L1711">
        <v>4.5</v>
      </c>
      <c r="Q1711" t="s">
        <v>43</v>
      </c>
      <c r="R1711" t="s">
        <v>127</v>
      </c>
      <c r="T1711" t="s">
        <v>697</v>
      </c>
      <c r="V1711" s="2">
        <v>23697.360000000001</v>
      </c>
      <c r="W1711">
        <v>12879</v>
      </c>
      <c r="X1711" t="s">
        <v>493</v>
      </c>
      <c r="Z1711" t="s">
        <v>39</v>
      </c>
    </row>
    <row r="1712" spans="1:26" x14ac:dyDescent="0.3">
      <c r="A1712" t="s">
        <v>4584</v>
      </c>
      <c r="B1712" s="1">
        <v>43727.903333333335</v>
      </c>
      <c r="C1712" t="s">
        <v>4578</v>
      </c>
      <c r="D1712" t="s">
        <v>4585</v>
      </c>
      <c r="E1712" t="s">
        <v>97</v>
      </c>
      <c r="F1712" t="s">
        <v>31</v>
      </c>
      <c r="G1712" t="s">
        <v>491</v>
      </c>
      <c r="H1712" t="s">
        <v>492</v>
      </c>
      <c r="I1712" t="s">
        <v>491</v>
      </c>
      <c r="J1712" s="3">
        <v>43746</v>
      </c>
      <c r="K1712" t="s">
        <v>496</v>
      </c>
      <c r="Q1712" t="s">
        <v>43</v>
      </c>
      <c r="R1712" t="s">
        <v>93</v>
      </c>
      <c r="T1712" t="s">
        <v>101</v>
      </c>
      <c r="V1712" s="2">
        <v>16698.920000000002</v>
      </c>
      <c r="W1712">
        <v>9075.5</v>
      </c>
      <c r="X1712" t="s">
        <v>493</v>
      </c>
      <c r="Z1712" t="s">
        <v>39</v>
      </c>
    </row>
    <row r="1713" spans="1:26" x14ac:dyDescent="0.3">
      <c r="A1713" t="s">
        <v>4586</v>
      </c>
      <c r="B1713" s="1">
        <v>43724.946111111109</v>
      </c>
      <c r="C1713" t="s">
        <v>4578</v>
      </c>
      <c r="D1713" t="s">
        <v>4587</v>
      </c>
      <c r="E1713" t="s">
        <v>55</v>
      </c>
      <c r="F1713" t="s">
        <v>31</v>
      </c>
      <c r="G1713" t="s">
        <v>491</v>
      </c>
      <c r="H1713" t="s">
        <v>492</v>
      </c>
      <c r="I1713" t="s">
        <v>491</v>
      </c>
      <c r="J1713" s="3">
        <v>43727</v>
      </c>
      <c r="K1713" t="s">
        <v>701</v>
      </c>
      <c r="L1713">
        <v>4.5</v>
      </c>
      <c r="Q1713" t="s">
        <v>43</v>
      </c>
      <c r="R1713" t="s">
        <v>112</v>
      </c>
      <c r="T1713" t="s">
        <v>708</v>
      </c>
      <c r="V1713" s="2">
        <v>16400.84</v>
      </c>
      <c r="W1713">
        <v>8913.5</v>
      </c>
      <c r="X1713" t="s">
        <v>493</v>
      </c>
      <c r="Z1713" t="s">
        <v>39</v>
      </c>
    </row>
    <row r="1714" spans="1:26" x14ac:dyDescent="0.3">
      <c r="A1714" t="s">
        <v>4588</v>
      </c>
      <c r="B1714" s="1">
        <v>43725.000057870369</v>
      </c>
      <c r="C1714" t="s">
        <v>4578</v>
      </c>
      <c r="D1714" t="s">
        <v>4589</v>
      </c>
      <c r="E1714" t="s">
        <v>55</v>
      </c>
      <c r="F1714" t="s">
        <v>31</v>
      </c>
      <c r="G1714" t="s">
        <v>491</v>
      </c>
      <c r="H1714" t="s">
        <v>492</v>
      </c>
      <c r="I1714" t="s">
        <v>491</v>
      </c>
      <c r="J1714" s="3">
        <v>43745</v>
      </c>
      <c r="K1714" t="s">
        <v>81</v>
      </c>
      <c r="Q1714" t="s">
        <v>43</v>
      </c>
      <c r="R1714" t="s">
        <v>112</v>
      </c>
      <c r="T1714" t="s">
        <v>717</v>
      </c>
      <c r="V1714" s="2">
        <v>13786.2</v>
      </c>
      <c r="W1714">
        <v>7492.5</v>
      </c>
      <c r="X1714" t="s">
        <v>493</v>
      </c>
      <c r="Z1714" t="s">
        <v>39</v>
      </c>
    </row>
    <row r="1715" spans="1:26" x14ac:dyDescent="0.3">
      <c r="A1715" t="s">
        <v>4590</v>
      </c>
      <c r="B1715" s="1">
        <v>43724.950231481482</v>
      </c>
      <c r="C1715" t="s">
        <v>4578</v>
      </c>
      <c r="D1715" t="s">
        <v>4591</v>
      </c>
      <c r="E1715" t="s">
        <v>55</v>
      </c>
      <c r="F1715" t="s">
        <v>31</v>
      </c>
      <c r="G1715" t="s">
        <v>491</v>
      </c>
      <c r="H1715" t="s">
        <v>492</v>
      </c>
      <c r="I1715" t="s">
        <v>491</v>
      </c>
      <c r="J1715" s="3">
        <v>43750</v>
      </c>
      <c r="K1715" t="s">
        <v>81</v>
      </c>
      <c r="Q1715" t="s">
        <v>43</v>
      </c>
      <c r="R1715" t="s">
        <v>106</v>
      </c>
      <c r="T1715" t="s">
        <v>107</v>
      </c>
      <c r="V1715" s="2">
        <v>13733.76</v>
      </c>
      <c r="W1715">
        <v>7464</v>
      </c>
      <c r="X1715" t="s">
        <v>493</v>
      </c>
      <c r="Z1715" t="s">
        <v>39</v>
      </c>
    </row>
    <row r="1716" spans="1:26" x14ac:dyDescent="0.3">
      <c r="A1716" t="s">
        <v>4592</v>
      </c>
      <c r="B1716" s="1">
        <v>43724.84579861111</v>
      </c>
      <c r="C1716" t="s">
        <v>4578</v>
      </c>
      <c r="D1716" t="s">
        <v>4593</v>
      </c>
      <c r="E1716" t="s">
        <v>70</v>
      </c>
      <c r="F1716" t="s">
        <v>31</v>
      </c>
      <c r="G1716" t="s">
        <v>491</v>
      </c>
      <c r="H1716" t="s">
        <v>492</v>
      </c>
      <c r="I1716" t="s">
        <v>491</v>
      </c>
      <c r="J1716" s="3">
        <v>43736</v>
      </c>
      <c r="K1716" t="s">
        <v>2191</v>
      </c>
      <c r="Q1716" t="s">
        <v>43</v>
      </c>
      <c r="R1716" t="s">
        <v>93</v>
      </c>
      <c r="T1716" t="s">
        <v>124</v>
      </c>
      <c r="V1716" s="2">
        <v>15266.480000000001</v>
      </c>
      <c r="W1716">
        <v>8297</v>
      </c>
      <c r="X1716" t="s">
        <v>493</v>
      </c>
      <c r="Z1716" t="s">
        <v>39</v>
      </c>
    </row>
    <row r="1717" spans="1:26" x14ac:dyDescent="0.3">
      <c r="A1717" t="s">
        <v>4594</v>
      </c>
      <c r="B1717" s="1">
        <v>43724.843854166669</v>
      </c>
      <c r="C1717" t="s">
        <v>4578</v>
      </c>
      <c r="D1717" t="s">
        <v>4595</v>
      </c>
      <c r="E1717" t="s">
        <v>70</v>
      </c>
      <c r="F1717" t="s">
        <v>31</v>
      </c>
      <c r="G1717" t="s">
        <v>491</v>
      </c>
      <c r="H1717" t="s">
        <v>492</v>
      </c>
      <c r="I1717" t="s">
        <v>491</v>
      </c>
      <c r="J1717" s="3">
        <v>43750</v>
      </c>
      <c r="K1717" t="s">
        <v>695</v>
      </c>
      <c r="Q1717" t="s">
        <v>43</v>
      </c>
      <c r="R1717" t="s">
        <v>106</v>
      </c>
      <c r="T1717" t="s">
        <v>107</v>
      </c>
      <c r="V1717" s="2">
        <v>15869.08</v>
      </c>
      <c r="W1717">
        <v>8624.5</v>
      </c>
      <c r="X1717" t="s">
        <v>493</v>
      </c>
      <c r="Z1717" t="s">
        <v>39</v>
      </c>
    </row>
    <row r="1718" spans="1:26" x14ac:dyDescent="0.3">
      <c r="A1718" t="s">
        <v>4596</v>
      </c>
      <c r="B1718" s="1">
        <v>43733.29283564815</v>
      </c>
      <c r="C1718" t="s">
        <v>4578</v>
      </c>
      <c r="D1718" t="s">
        <v>4595</v>
      </c>
      <c r="E1718" t="s">
        <v>70</v>
      </c>
      <c r="F1718" t="s">
        <v>31</v>
      </c>
      <c r="G1718" t="s">
        <v>491</v>
      </c>
      <c r="H1718" t="s">
        <v>492</v>
      </c>
      <c r="I1718" t="s">
        <v>491</v>
      </c>
      <c r="J1718" s="3">
        <v>43750</v>
      </c>
      <c r="K1718" t="s">
        <v>695</v>
      </c>
      <c r="L1718">
        <v>4.5</v>
      </c>
      <c r="Q1718" t="s">
        <v>35</v>
      </c>
      <c r="R1718" t="s">
        <v>106</v>
      </c>
      <c r="T1718" t="s">
        <v>107</v>
      </c>
      <c r="V1718" s="2">
        <v>15973.04</v>
      </c>
      <c r="W1718">
        <v>8681</v>
      </c>
      <c r="X1718" t="s">
        <v>493</v>
      </c>
      <c r="Z1718" t="s">
        <v>39</v>
      </c>
    </row>
    <row r="1719" spans="1:26" x14ac:dyDescent="0.3">
      <c r="A1719" t="s">
        <v>4597</v>
      </c>
      <c r="B1719" s="1">
        <v>43724.887314814812</v>
      </c>
      <c r="C1719" t="s">
        <v>4578</v>
      </c>
      <c r="D1719" t="s">
        <v>4598</v>
      </c>
      <c r="E1719" t="s">
        <v>97</v>
      </c>
      <c r="F1719" t="s">
        <v>31</v>
      </c>
      <c r="G1719" t="s">
        <v>491</v>
      </c>
      <c r="H1719" t="s">
        <v>492</v>
      </c>
      <c r="I1719" t="s">
        <v>491</v>
      </c>
      <c r="J1719" s="3">
        <v>43730</v>
      </c>
      <c r="K1719" t="s">
        <v>786</v>
      </c>
      <c r="Q1719" t="s">
        <v>43</v>
      </c>
      <c r="R1719" t="s">
        <v>93</v>
      </c>
      <c r="T1719" t="s">
        <v>116</v>
      </c>
      <c r="V1719" s="2">
        <v>12063.960000000001</v>
      </c>
      <c r="W1719">
        <v>6556.5</v>
      </c>
      <c r="X1719" t="s">
        <v>493</v>
      </c>
      <c r="Z1719" t="s">
        <v>39</v>
      </c>
    </row>
    <row r="1720" spans="1:26" x14ac:dyDescent="0.3">
      <c r="A1720" t="s">
        <v>4599</v>
      </c>
      <c r="B1720" s="1">
        <v>43731.618043981478</v>
      </c>
      <c r="C1720" t="s">
        <v>4578</v>
      </c>
      <c r="D1720" t="s">
        <v>4600</v>
      </c>
      <c r="E1720" t="s">
        <v>97</v>
      </c>
      <c r="F1720" t="s">
        <v>31</v>
      </c>
      <c r="G1720" t="s">
        <v>491</v>
      </c>
      <c r="H1720" t="s">
        <v>492</v>
      </c>
      <c r="I1720" t="s">
        <v>491</v>
      </c>
      <c r="J1720" s="3">
        <v>43757</v>
      </c>
      <c r="K1720" t="s">
        <v>496</v>
      </c>
      <c r="Q1720" t="s">
        <v>43</v>
      </c>
      <c r="R1720" t="s">
        <v>93</v>
      </c>
      <c r="T1720" t="s">
        <v>124</v>
      </c>
      <c r="V1720" s="2">
        <v>13620.6</v>
      </c>
      <c r="W1720">
        <v>7402.5</v>
      </c>
      <c r="X1720" t="s">
        <v>493</v>
      </c>
      <c r="Z1720" t="s">
        <v>39</v>
      </c>
    </row>
    <row r="1721" spans="1:26" x14ac:dyDescent="0.3">
      <c r="A1721" t="s">
        <v>4601</v>
      </c>
      <c r="B1721" s="1">
        <v>43726.804108796299</v>
      </c>
      <c r="C1721" t="s">
        <v>4602</v>
      </c>
      <c r="D1721" t="s">
        <v>4603</v>
      </c>
      <c r="E1721" t="s">
        <v>55</v>
      </c>
      <c r="F1721" t="s">
        <v>31</v>
      </c>
      <c r="G1721" t="s">
        <v>4604</v>
      </c>
      <c r="H1721" t="s">
        <v>4605</v>
      </c>
      <c r="I1721" t="s">
        <v>4604</v>
      </c>
      <c r="J1721" s="3">
        <v>43730</v>
      </c>
      <c r="K1721" t="s">
        <v>510</v>
      </c>
      <c r="L1721">
        <v>4.0999999999999996</v>
      </c>
      <c r="M1721" t="s">
        <v>4606</v>
      </c>
      <c r="N1721">
        <v>3.9</v>
      </c>
      <c r="Q1721" t="s">
        <v>43</v>
      </c>
      <c r="V1721" s="2">
        <v>8893.6400000000012</v>
      </c>
      <c r="W1721">
        <v>4833.5</v>
      </c>
      <c r="Z1721" t="s">
        <v>139</v>
      </c>
    </row>
    <row r="1722" spans="1:26" x14ac:dyDescent="0.3">
      <c r="A1722" t="s">
        <v>4607</v>
      </c>
      <c r="B1722" s="1">
        <v>43726.797766203701</v>
      </c>
      <c r="C1722" t="s">
        <v>4602</v>
      </c>
      <c r="D1722" t="s">
        <v>4608</v>
      </c>
      <c r="E1722" t="s">
        <v>55</v>
      </c>
      <c r="F1722" t="s">
        <v>31</v>
      </c>
      <c r="G1722" t="s">
        <v>4604</v>
      </c>
      <c r="H1722" t="s">
        <v>4605</v>
      </c>
      <c r="I1722" t="s">
        <v>4604</v>
      </c>
      <c r="J1722" s="3">
        <v>43740</v>
      </c>
      <c r="K1722" t="s">
        <v>510</v>
      </c>
      <c r="L1722">
        <v>4.0999999999999996</v>
      </c>
      <c r="M1722" t="s">
        <v>4606</v>
      </c>
      <c r="N1722">
        <v>3.9</v>
      </c>
      <c r="Q1722" t="s">
        <v>43</v>
      </c>
      <c r="V1722" s="2">
        <v>8893.6400000000012</v>
      </c>
      <c r="W1722">
        <v>4833.5</v>
      </c>
      <c r="Z1722" t="s">
        <v>139</v>
      </c>
    </row>
    <row r="1723" spans="1:26" x14ac:dyDescent="0.3">
      <c r="A1723" t="s">
        <v>4609</v>
      </c>
      <c r="B1723" s="1">
        <v>43726.797384259262</v>
      </c>
      <c r="C1723" t="s">
        <v>4602</v>
      </c>
      <c r="D1723" t="s">
        <v>4610</v>
      </c>
      <c r="E1723" t="s">
        <v>55</v>
      </c>
      <c r="F1723" t="s">
        <v>31</v>
      </c>
      <c r="G1723" t="s">
        <v>4604</v>
      </c>
      <c r="H1723" t="s">
        <v>4605</v>
      </c>
      <c r="I1723" t="s">
        <v>4604</v>
      </c>
      <c r="J1723" s="3">
        <v>43742</v>
      </c>
      <c r="K1723" t="s">
        <v>510</v>
      </c>
      <c r="L1723">
        <v>4.0999999999999996</v>
      </c>
      <c r="M1723" t="s">
        <v>4606</v>
      </c>
      <c r="N1723">
        <v>3.9</v>
      </c>
      <c r="Q1723" t="s">
        <v>43</v>
      </c>
      <c r="V1723" s="2">
        <v>9385.84</v>
      </c>
      <c r="W1723">
        <v>5101</v>
      </c>
      <c r="Z1723" t="s">
        <v>139</v>
      </c>
    </row>
    <row r="1724" spans="1:26" x14ac:dyDescent="0.3">
      <c r="A1724" t="s">
        <v>4611</v>
      </c>
      <c r="B1724" s="1">
        <v>43735.365555555552</v>
      </c>
      <c r="C1724" t="s">
        <v>4602</v>
      </c>
      <c r="D1724" t="s">
        <v>4612</v>
      </c>
      <c r="E1724" t="s">
        <v>55</v>
      </c>
      <c r="F1724" t="s">
        <v>31</v>
      </c>
      <c r="G1724" t="s">
        <v>4604</v>
      </c>
      <c r="H1724" t="s">
        <v>4605</v>
      </c>
      <c r="I1724" t="s">
        <v>4604</v>
      </c>
      <c r="J1724" s="3">
        <v>43744</v>
      </c>
      <c r="Q1724" t="s">
        <v>35</v>
      </c>
      <c r="V1724" s="2">
        <v>10554.24</v>
      </c>
      <c r="W1724">
        <v>5736</v>
      </c>
    </row>
    <row r="1725" spans="1:26" x14ac:dyDescent="0.3">
      <c r="A1725" t="s">
        <v>4613</v>
      </c>
      <c r="B1725" s="1">
        <v>43735.363946759258</v>
      </c>
      <c r="C1725" t="s">
        <v>4602</v>
      </c>
      <c r="D1725" t="s">
        <v>4614</v>
      </c>
      <c r="E1725" t="s">
        <v>55</v>
      </c>
      <c r="F1725" t="s">
        <v>31</v>
      </c>
      <c r="G1725" t="s">
        <v>4604</v>
      </c>
      <c r="H1725" t="s">
        <v>4605</v>
      </c>
      <c r="I1725" t="s">
        <v>4604</v>
      </c>
      <c r="J1725" s="3">
        <v>43753</v>
      </c>
      <c r="Q1725" t="s">
        <v>35</v>
      </c>
      <c r="V1725" s="2">
        <v>9096.9600000000009</v>
      </c>
      <c r="W1725">
        <v>4944</v>
      </c>
    </row>
    <row r="1726" spans="1:26" x14ac:dyDescent="0.3">
      <c r="A1726" t="s">
        <v>4615</v>
      </c>
      <c r="B1726" s="1">
        <v>43733.012615740743</v>
      </c>
      <c r="C1726" t="s">
        <v>4602</v>
      </c>
      <c r="D1726" t="s">
        <v>4616</v>
      </c>
      <c r="E1726" t="s">
        <v>55</v>
      </c>
      <c r="F1726" t="s">
        <v>31</v>
      </c>
      <c r="G1726" t="s">
        <v>4604</v>
      </c>
      <c r="H1726" t="s">
        <v>4605</v>
      </c>
      <c r="I1726" t="s">
        <v>4604</v>
      </c>
      <c r="J1726" s="3">
        <v>43760</v>
      </c>
      <c r="Q1726" t="s">
        <v>43</v>
      </c>
      <c r="V1726" s="2">
        <v>9096.9600000000009</v>
      </c>
      <c r="W1726">
        <v>4944</v>
      </c>
      <c r="Z1726" t="s">
        <v>139</v>
      </c>
    </row>
    <row r="1727" spans="1:26" x14ac:dyDescent="0.3">
      <c r="A1727" t="s">
        <v>4617</v>
      </c>
      <c r="B1727" s="1">
        <v>43735.360231481478</v>
      </c>
      <c r="C1727" t="s">
        <v>4602</v>
      </c>
      <c r="D1727" t="s">
        <v>4618</v>
      </c>
      <c r="E1727" t="s">
        <v>55</v>
      </c>
      <c r="F1727" t="s">
        <v>31</v>
      </c>
      <c r="G1727" t="s">
        <v>4604</v>
      </c>
      <c r="H1727" t="s">
        <v>4605</v>
      </c>
      <c r="I1727" t="s">
        <v>4604</v>
      </c>
      <c r="J1727" s="3">
        <v>43763</v>
      </c>
      <c r="Q1727" t="s">
        <v>35</v>
      </c>
      <c r="V1727" s="2">
        <v>9600.2000000000007</v>
      </c>
      <c r="W1727">
        <v>5217.5</v>
      </c>
      <c r="Z1727" t="s">
        <v>139</v>
      </c>
    </row>
    <row r="1728" spans="1:26" x14ac:dyDescent="0.3">
      <c r="A1728" t="s">
        <v>4619</v>
      </c>
      <c r="B1728" s="1">
        <v>43735.730347222219</v>
      </c>
      <c r="C1728" t="s">
        <v>4602</v>
      </c>
      <c r="D1728" t="s">
        <v>4620</v>
      </c>
      <c r="E1728" t="s">
        <v>70</v>
      </c>
      <c r="F1728" t="s">
        <v>31</v>
      </c>
      <c r="G1728" t="s">
        <v>4604</v>
      </c>
      <c r="H1728" t="s">
        <v>4605</v>
      </c>
      <c r="I1728" t="s">
        <v>4604</v>
      </c>
      <c r="J1728" s="3">
        <v>43764</v>
      </c>
      <c r="Q1728" t="s">
        <v>35</v>
      </c>
      <c r="V1728" s="2">
        <v>12119.16</v>
      </c>
      <c r="W1728">
        <v>6586.5</v>
      </c>
    </row>
    <row r="1729" spans="1:26" x14ac:dyDescent="0.3">
      <c r="A1729" t="s">
        <v>4621</v>
      </c>
      <c r="B1729" s="1">
        <v>43726.785983796297</v>
      </c>
      <c r="C1729" t="s">
        <v>4602</v>
      </c>
      <c r="D1729" t="s">
        <v>4622</v>
      </c>
      <c r="E1729" t="s">
        <v>97</v>
      </c>
      <c r="F1729" t="s">
        <v>31</v>
      </c>
      <c r="G1729" t="s">
        <v>4604</v>
      </c>
      <c r="H1729" t="s">
        <v>4605</v>
      </c>
      <c r="I1729" t="s">
        <v>4604</v>
      </c>
      <c r="J1729" s="3">
        <v>43743</v>
      </c>
      <c r="K1729" t="s">
        <v>516</v>
      </c>
      <c r="L1729">
        <v>3.9</v>
      </c>
      <c r="M1729" t="s">
        <v>4623</v>
      </c>
      <c r="N1729">
        <v>4.3</v>
      </c>
      <c r="Q1729" t="s">
        <v>43</v>
      </c>
      <c r="V1729" s="2">
        <v>9588.24</v>
      </c>
      <c r="W1729">
        <v>5211</v>
      </c>
      <c r="Z1729" t="s">
        <v>139</v>
      </c>
    </row>
    <row r="1730" spans="1:26" x14ac:dyDescent="0.3">
      <c r="A1730" t="s">
        <v>4624</v>
      </c>
      <c r="B1730" s="1">
        <v>43726.489965277775</v>
      </c>
      <c r="C1730" t="s">
        <v>4625</v>
      </c>
      <c r="D1730" t="s">
        <v>4626</v>
      </c>
      <c r="E1730" t="s">
        <v>458</v>
      </c>
      <c r="F1730" t="s">
        <v>31</v>
      </c>
      <c r="G1730" t="s">
        <v>2954</v>
      </c>
      <c r="H1730" t="s">
        <v>2955</v>
      </c>
      <c r="I1730" t="s">
        <v>2954</v>
      </c>
      <c r="J1730" s="3">
        <v>43731</v>
      </c>
      <c r="K1730" t="s">
        <v>2964</v>
      </c>
      <c r="L1730">
        <v>3.4</v>
      </c>
      <c r="M1730" t="s">
        <v>2965</v>
      </c>
      <c r="N1730">
        <v>4.0999999999999996</v>
      </c>
      <c r="O1730" t="s">
        <v>2966</v>
      </c>
      <c r="P1730">
        <v>4</v>
      </c>
      <c r="Q1730" t="s">
        <v>43</v>
      </c>
      <c r="V1730" s="2">
        <v>16272.04</v>
      </c>
      <c r="W1730">
        <v>8843.5</v>
      </c>
      <c r="X1730" t="s">
        <v>2961</v>
      </c>
      <c r="Z1730" t="s">
        <v>39</v>
      </c>
    </row>
    <row r="1731" spans="1:26" x14ac:dyDescent="0.3">
      <c r="A1731" t="s">
        <v>4627</v>
      </c>
      <c r="B1731" s="1">
        <v>43726.496539351851</v>
      </c>
      <c r="C1731" t="s">
        <v>4625</v>
      </c>
      <c r="D1731" t="s">
        <v>4628</v>
      </c>
      <c r="E1731" t="s">
        <v>458</v>
      </c>
      <c r="F1731" t="s">
        <v>31</v>
      </c>
      <c r="G1731" t="s">
        <v>2954</v>
      </c>
      <c r="H1731" t="s">
        <v>2955</v>
      </c>
      <c r="I1731" t="s">
        <v>2954</v>
      </c>
      <c r="J1731" s="3">
        <v>43734</v>
      </c>
      <c r="K1731" t="s">
        <v>2964</v>
      </c>
      <c r="L1731">
        <v>3.4</v>
      </c>
      <c r="M1731" t="s">
        <v>3015</v>
      </c>
      <c r="N1731">
        <v>4</v>
      </c>
      <c r="O1731" t="s">
        <v>2966</v>
      </c>
      <c r="P1731">
        <v>4</v>
      </c>
      <c r="Q1731" t="s">
        <v>43</v>
      </c>
      <c r="V1731" s="2">
        <v>16498.36</v>
      </c>
      <c r="W1731">
        <v>8966.5</v>
      </c>
      <c r="X1731" t="s">
        <v>2961</v>
      </c>
      <c r="Z1731" t="s">
        <v>39</v>
      </c>
    </row>
    <row r="1732" spans="1:26" x14ac:dyDescent="0.3">
      <c r="A1732" t="s">
        <v>4629</v>
      </c>
      <c r="B1732" s="1">
        <v>43732.795451388891</v>
      </c>
      <c r="C1732" t="s">
        <v>4625</v>
      </c>
      <c r="D1732" t="s">
        <v>4630</v>
      </c>
      <c r="E1732" t="s">
        <v>97</v>
      </c>
      <c r="F1732" t="s">
        <v>31</v>
      </c>
      <c r="G1732" t="s">
        <v>2954</v>
      </c>
      <c r="H1732" t="s">
        <v>2955</v>
      </c>
      <c r="I1732" t="s">
        <v>2954</v>
      </c>
      <c r="J1732" s="3">
        <v>43747</v>
      </c>
      <c r="Q1732" t="s">
        <v>43</v>
      </c>
      <c r="V1732" s="2">
        <v>16115.640000000001</v>
      </c>
      <c r="W1732">
        <v>8758.5</v>
      </c>
      <c r="X1732" t="s">
        <v>2961</v>
      </c>
      <c r="Z1732" t="s">
        <v>39</v>
      </c>
    </row>
    <row r="1733" spans="1:26" x14ac:dyDescent="0.3">
      <c r="A1733" t="s">
        <v>4631</v>
      </c>
      <c r="B1733" s="1">
        <v>43734.155717592592</v>
      </c>
      <c r="C1733" t="s">
        <v>4625</v>
      </c>
      <c r="D1733" t="s">
        <v>4632</v>
      </c>
      <c r="E1733" t="s">
        <v>97</v>
      </c>
      <c r="F1733" t="s">
        <v>31</v>
      </c>
      <c r="G1733" t="s">
        <v>2954</v>
      </c>
      <c r="H1733" t="s">
        <v>2955</v>
      </c>
      <c r="I1733" t="s">
        <v>2954</v>
      </c>
      <c r="J1733" s="3">
        <v>43752</v>
      </c>
      <c r="Q1733" t="s">
        <v>35</v>
      </c>
      <c r="V1733" s="2">
        <v>17767.04</v>
      </c>
      <c r="W1733">
        <v>9656</v>
      </c>
      <c r="X1733" t="s">
        <v>2961</v>
      </c>
      <c r="Z1733" t="s">
        <v>39</v>
      </c>
    </row>
    <row r="1734" spans="1:26" x14ac:dyDescent="0.3">
      <c r="A1734" t="s">
        <v>4633</v>
      </c>
      <c r="B1734" s="1">
        <v>43732.527361111112</v>
      </c>
      <c r="C1734" t="s">
        <v>4625</v>
      </c>
      <c r="D1734" t="s">
        <v>4634</v>
      </c>
      <c r="E1734" t="s">
        <v>97</v>
      </c>
      <c r="F1734" t="s">
        <v>31</v>
      </c>
      <c r="G1734" t="s">
        <v>2954</v>
      </c>
      <c r="H1734" t="s">
        <v>2955</v>
      </c>
      <c r="I1734" t="s">
        <v>2954</v>
      </c>
      <c r="J1734" s="3">
        <v>43757</v>
      </c>
      <c r="Q1734" t="s">
        <v>43</v>
      </c>
      <c r="V1734" s="2">
        <v>15624.36</v>
      </c>
      <c r="W1734">
        <v>8491.5</v>
      </c>
      <c r="X1734" t="s">
        <v>2961</v>
      </c>
      <c r="Z1734" t="s">
        <v>39</v>
      </c>
    </row>
    <row r="1735" spans="1:26" x14ac:dyDescent="0.3">
      <c r="A1735" t="s">
        <v>4635</v>
      </c>
      <c r="B1735" s="1">
        <v>43732.888553240744</v>
      </c>
      <c r="C1735" t="s">
        <v>4636</v>
      </c>
      <c r="D1735" t="s">
        <v>4637</v>
      </c>
      <c r="E1735" t="s">
        <v>55</v>
      </c>
      <c r="F1735" t="s">
        <v>31</v>
      </c>
      <c r="G1735" t="s">
        <v>693</v>
      </c>
      <c r="H1735" t="s">
        <v>4638</v>
      </c>
      <c r="I1735" t="s">
        <v>693</v>
      </c>
      <c r="J1735" s="3">
        <v>43749</v>
      </c>
      <c r="K1735" t="s">
        <v>81</v>
      </c>
      <c r="M1735" t="s">
        <v>720</v>
      </c>
      <c r="O1735" t="s">
        <v>721</v>
      </c>
      <c r="Q1735" t="s">
        <v>43</v>
      </c>
      <c r="R1735" t="s">
        <v>127</v>
      </c>
      <c r="T1735" t="s">
        <v>697</v>
      </c>
      <c r="V1735" s="2">
        <v>28815.32</v>
      </c>
      <c r="W1735">
        <v>15660.5</v>
      </c>
      <c r="X1735" t="s">
        <v>4639</v>
      </c>
      <c r="Z1735" t="s">
        <v>39</v>
      </c>
    </row>
    <row r="1736" spans="1:26" x14ac:dyDescent="0.3">
      <c r="A1736" t="s">
        <v>4640</v>
      </c>
      <c r="B1736" s="1">
        <v>43727.832384259258</v>
      </c>
      <c r="C1736" t="s">
        <v>4636</v>
      </c>
      <c r="D1736" t="s">
        <v>4641</v>
      </c>
      <c r="E1736" t="s">
        <v>70</v>
      </c>
      <c r="F1736" t="s">
        <v>31</v>
      </c>
      <c r="G1736" t="s">
        <v>693</v>
      </c>
      <c r="H1736" t="s">
        <v>4638</v>
      </c>
      <c r="I1736" t="s">
        <v>693</v>
      </c>
      <c r="J1736" s="3">
        <v>43741</v>
      </c>
      <c r="K1736" t="s">
        <v>695</v>
      </c>
      <c r="L1736">
        <v>4.5</v>
      </c>
      <c r="M1736" t="s">
        <v>696</v>
      </c>
      <c r="N1736">
        <v>4.5999999999999996</v>
      </c>
      <c r="O1736" t="s">
        <v>472</v>
      </c>
      <c r="Q1736" t="s">
        <v>43</v>
      </c>
      <c r="R1736" t="s">
        <v>93</v>
      </c>
      <c r="T1736" t="s">
        <v>101</v>
      </c>
      <c r="V1736" s="2">
        <v>39999.760000000002</v>
      </c>
      <c r="W1736">
        <v>21739</v>
      </c>
      <c r="X1736" t="s">
        <v>4639</v>
      </c>
      <c r="Z1736" t="s">
        <v>39</v>
      </c>
    </row>
    <row r="1737" spans="1:26" x14ac:dyDescent="0.3">
      <c r="A1737" t="s">
        <v>4642</v>
      </c>
      <c r="B1737" s="1">
        <v>43727.834328703706</v>
      </c>
      <c r="C1737" t="s">
        <v>4636</v>
      </c>
      <c r="D1737" t="s">
        <v>4643</v>
      </c>
      <c r="E1737" t="s">
        <v>70</v>
      </c>
      <c r="F1737" t="s">
        <v>31</v>
      </c>
      <c r="G1737" t="s">
        <v>693</v>
      </c>
      <c r="H1737" t="s">
        <v>4638</v>
      </c>
      <c r="I1737" t="s">
        <v>693</v>
      </c>
      <c r="J1737" s="3">
        <v>43743</v>
      </c>
      <c r="K1737" t="s">
        <v>695</v>
      </c>
      <c r="L1737">
        <v>4.5</v>
      </c>
      <c r="M1737" t="s">
        <v>696</v>
      </c>
      <c r="N1737">
        <v>4.5999999999999996</v>
      </c>
      <c r="O1737" t="s">
        <v>472</v>
      </c>
      <c r="Q1737" t="s">
        <v>43</v>
      </c>
      <c r="R1737" t="s">
        <v>93</v>
      </c>
      <c r="T1737" t="s">
        <v>101</v>
      </c>
      <c r="V1737" s="2">
        <v>39569.200000000004</v>
      </c>
      <c r="W1737">
        <v>21505</v>
      </c>
      <c r="X1737" t="s">
        <v>4639</v>
      </c>
      <c r="Z1737" t="s">
        <v>39</v>
      </c>
    </row>
    <row r="1738" spans="1:26" x14ac:dyDescent="0.3">
      <c r="A1738" t="s">
        <v>4644</v>
      </c>
      <c r="B1738" s="1">
        <v>43727.920370370368</v>
      </c>
      <c r="C1738" t="s">
        <v>4636</v>
      </c>
      <c r="D1738" t="s">
        <v>4645</v>
      </c>
      <c r="E1738" t="s">
        <v>55</v>
      </c>
      <c r="F1738" t="s">
        <v>31</v>
      </c>
      <c r="G1738" t="s">
        <v>693</v>
      </c>
      <c r="H1738" t="s">
        <v>4638</v>
      </c>
      <c r="I1738" t="s">
        <v>693</v>
      </c>
      <c r="J1738" s="3">
        <v>43745</v>
      </c>
      <c r="K1738" t="s">
        <v>81</v>
      </c>
      <c r="M1738" t="s">
        <v>720</v>
      </c>
      <c r="O1738" t="s">
        <v>3194</v>
      </c>
      <c r="Q1738" t="s">
        <v>43</v>
      </c>
      <c r="R1738" t="s">
        <v>93</v>
      </c>
      <c r="T1738" t="s">
        <v>101</v>
      </c>
      <c r="V1738" s="2">
        <v>30169.56</v>
      </c>
      <c r="W1738">
        <v>16396.5</v>
      </c>
      <c r="X1738" t="s">
        <v>4639</v>
      </c>
      <c r="Z1738" t="s">
        <v>39</v>
      </c>
    </row>
    <row r="1739" spans="1:26" x14ac:dyDescent="0.3">
      <c r="A1739" t="s">
        <v>4646</v>
      </c>
      <c r="B1739" s="1">
        <v>43732.730717592596</v>
      </c>
      <c r="C1739" t="s">
        <v>4636</v>
      </c>
      <c r="D1739" t="s">
        <v>4647</v>
      </c>
      <c r="E1739" t="s">
        <v>97</v>
      </c>
      <c r="F1739" t="s">
        <v>31</v>
      </c>
      <c r="G1739" t="s">
        <v>693</v>
      </c>
      <c r="H1739" t="s">
        <v>4638</v>
      </c>
      <c r="I1739" t="s">
        <v>693</v>
      </c>
      <c r="J1739" s="3">
        <v>43756</v>
      </c>
      <c r="K1739" t="s">
        <v>496</v>
      </c>
      <c r="M1739" t="s">
        <v>812</v>
      </c>
      <c r="O1739" t="s">
        <v>467</v>
      </c>
      <c r="Q1739" t="s">
        <v>43</v>
      </c>
      <c r="R1739" t="s">
        <v>83</v>
      </c>
      <c r="T1739" t="s">
        <v>2382</v>
      </c>
      <c r="V1739" s="2">
        <v>23870.32</v>
      </c>
      <c r="W1739">
        <v>12973</v>
      </c>
      <c r="X1739" t="s">
        <v>4639</v>
      </c>
      <c r="Z1739" t="s">
        <v>39</v>
      </c>
    </row>
    <row r="1740" spans="1:26" x14ac:dyDescent="0.3">
      <c r="A1740" t="s">
        <v>4648</v>
      </c>
      <c r="B1740" s="1">
        <v>43724.657337962963</v>
      </c>
      <c r="C1740" t="s">
        <v>4636</v>
      </c>
      <c r="D1740" t="s">
        <v>4649</v>
      </c>
      <c r="E1740" t="s">
        <v>55</v>
      </c>
      <c r="F1740" t="s">
        <v>31</v>
      </c>
      <c r="G1740" t="s">
        <v>693</v>
      </c>
      <c r="H1740" t="s">
        <v>4638</v>
      </c>
      <c r="I1740" t="s">
        <v>693</v>
      </c>
      <c r="J1740" s="3">
        <v>43735</v>
      </c>
      <c r="K1740" t="s">
        <v>81</v>
      </c>
      <c r="M1740" t="s">
        <v>720</v>
      </c>
      <c r="O1740" t="s">
        <v>705</v>
      </c>
      <c r="Q1740" t="s">
        <v>43</v>
      </c>
      <c r="R1740" t="s">
        <v>93</v>
      </c>
      <c r="T1740" t="s">
        <v>124</v>
      </c>
      <c r="V1740" s="2">
        <v>20934.600000000002</v>
      </c>
      <c r="W1740">
        <v>11377.5</v>
      </c>
      <c r="X1740" t="s">
        <v>4639</v>
      </c>
      <c r="Z1740" t="s">
        <v>39</v>
      </c>
    </row>
    <row r="1741" spans="1:26" x14ac:dyDescent="0.3">
      <c r="A1741" t="s">
        <v>4650</v>
      </c>
      <c r="B1741" s="1">
        <v>43732.796018518522</v>
      </c>
      <c r="C1741" t="s">
        <v>4636</v>
      </c>
      <c r="D1741" t="s">
        <v>4651</v>
      </c>
      <c r="E1741" t="s">
        <v>55</v>
      </c>
      <c r="F1741" t="s">
        <v>31</v>
      </c>
      <c r="G1741" t="s">
        <v>693</v>
      </c>
      <c r="H1741" t="s">
        <v>4638</v>
      </c>
      <c r="I1741" t="s">
        <v>693</v>
      </c>
      <c r="J1741" s="3">
        <v>43739</v>
      </c>
      <c r="K1741" t="s">
        <v>701</v>
      </c>
      <c r="L1741">
        <v>3.9</v>
      </c>
      <c r="M1741" t="s">
        <v>720</v>
      </c>
      <c r="O1741" t="s">
        <v>721</v>
      </c>
      <c r="Q1741" t="s">
        <v>43</v>
      </c>
      <c r="R1741" t="s">
        <v>112</v>
      </c>
      <c r="T1741" t="s">
        <v>717</v>
      </c>
      <c r="V1741" s="2">
        <v>22713.88</v>
      </c>
      <c r="W1741">
        <v>12344.5</v>
      </c>
      <c r="X1741" t="s">
        <v>4639</v>
      </c>
      <c r="Z1741" t="s">
        <v>39</v>
      </c>
    </row>
    <row r="1742" spans="1:26" x14ac:dyDescent="0.3">
      <c r="A1742" t="s">
        <v>4652</v>
      </c>
      <c r="B1742" s="1">
        <v>43724.793136574073</v>
      </c>
      <c r="C1742" t="s">
        <v>4636</v>
      </c>
      <c r="D1742" t="s">
        <v>4653</v>
      </c>
      <c r="E1742" t="s">
        <v>70</v>
      </c>
      <c r="F1742" t="s">
        <v>31</v>
      </c>
      <c r="G1742" t="s">
        <v>693</v>
      </c>
      <c r="H1742" t="s">
        <v>4638</v>
      </c>
      <c r="I1742" t="s">
        <v>693</v>
      </c>
      <c r="J1742" s="3">
        <v>43730</v>
      </c>
      <c r="K1742" t="s">
        <v>695</v>
      </c>
      <c r="L1742">
        <v>4.5</v>
      </c>
      <c r="M1742" t="s">
        <v>696</v>
      </c>
      <c r="N1742">
        <v>4.5</v>
      </c>
      <c r="O1742" t="s">
        <v>472</v>
      </c>
      <c r="Q1742" t="s">
        <v>43</v>
      </c>
      <c r="R1742" t="s">
        <v>93</v>
      </c>
      <c r="T1742" t="s">
        <v>116</v>
      </c>
      <c r="V1742" s="2">
        <v>26287.16</v>
      </c>
      <c r="W1742">
        <v>14286.5</v>
      </c>
      <c r="X1742" t="s">
        <v>4639</v>
      </c>
      <c r="Z1742" t="s">
        <v>39</v>
      </c>
    </row>
    <row r="1743" spans="1:26" x14ac:dyDescent="0.3">
      <c r="A1743" t="s">
        <v>4654</v>
      </c>
      <c r="B1743" s="1">
        <v>43733.706076388888</v>
      </c>
      <c r="C1743" t="s">
        <v>4636</v>
      </c>
      <c r="D1743" t="s">
        <v>4655</v>
      </c>
      <c r="E1743" t="s">
        <v>70</v>
      </c>
      <c r="F1743" t="s">
        <v>31</v>
      </c>
      <c r="G1743" t="s">
        <v>693</v>
      </c>
      <c r="H1743" t="s">
        <v>4638</v>
      </c>
      <c r="I1743" t="s">
        <v>693</v>
      </c>
      <c r="J1743" s="3">
        <v>43737</v>
      </c>
      <c r="K1743" t="s">
        <v>695</v>
      </c>
      <c r="L1743">
        <v>4.5</v>
      </c>
      <c r="M1743" t="s">
        <v>2899</v>
      </c>
      <c r="N1743">
        <v>4.4000000000000004</v>
      </c>
      <c r="O1743" t="s">
        <v>472</v>
      </c>
      <c r="P1743">
        <v>4.5999999999999996</v>
      </c>
      <c r="Q1743" t="s">
        <v>35</v>
      </c>
      <c r="R1743" t="s">
        <v>93</v>
      </c>
      <c r="T1743" t="s">
        <v>116</v>
      </c>
      <c r="V1743" s="2">
        <v>28975.4</v>
      </c>
      <c r="W1743">
        <v>15747.5</v>
      </c>
      <c r="X1743" t="s">
        <v>4639</v>
      </c>
      <c r="Z1743" t="s">
        <v>39</v>
      </c>
    </row>
    <row r="1744" spans="1:26" x14ac:dyDescent="0.3">
      <c r="A1744" t="s">
        <v>4656</v>
      </c>
      <c r="B1744" s="1">
        <v>43724.790833333333</v>
      </c>
      <c r="C1744" t="s">
        <v>4636</v>
      </c>
      <c r="D1744" t="s">
        <v>4657</v>
      </c>
      <c r="E1744" t="s">
        <v>70</v>
      </c>
      <c r="F1744" t="s">
        <v>31</v>
      </c>
      <c r="G1744" t="s">
        <v>693</v>
      </c>
      <c r="H1744" t="s">
        <v>4638</v>
      </c>
      <c r="I1744" t="s">
        <v>693</v>
      </c>
      <c r="J1744" s="3">
        <v>43740</v>
      </c>
      <c r="K1744" t="s">
        <v>695</v>
      </c>
      <c r="L1744">
        <v>4.5</v>
      </c>
      <c r="M1744" t="s">
        <v>696</v>
      </c>
      <c r="N1744">
        <v>4.5</v>
      </c>
      <c r="O1744" t="s">
        <v>472</v>
      </c>
      <c r="Q1744" t="s">
        <v>43</v>
      </c>
      <c r="R1744" t="s">
        <v>93</v>
      </c>
      <c r="T1744" t="s">
        <v>124</v>
      </c>
      <c r="V1744" s="2">
        <v>33964.560000000005</v>
      </c>
      <c r="W1744">
        <v>18459</v>
      </c>
      <c r="X1744" t="s">
        <v>4639</v>
      </c>
      <c r="Z1744" t="s">
        <v>39</v>
      </c>
    </row>
    <row r="1745" spans="1:26" x14ac:dyDescent="0.3">
      <c r="A1745" t="s">
        <v>4658</v>
      </c>
      <c r="B1745" s="1">
        <v>43724.784201388888</v>
      </c>
      <c r="C1745" t="s">
        <v>4636</v>
      </c>
      <c r="D1745" t="s">
        <v>4659</v>
      </c>
      <c r="E1745" t="s">
        <v>70</v>
      </c>
      <c r="F1745" t="s">
        <v>31</v>
      </c>
      <c r="G1745" t="s">
        <v>693</v>
      </c>
      <c r="H1745" t="s">
        <v>4638</v>
      </c>
      <c r="I1745" t="s">
        <v>693</v>
      </c>
      <c r="J1745" s="3">
        <v>43743</v>
      </c>
      <c r="K1745" t="s">
        <v>695</v>
      </c>
      <c r="L1745">
        <v>4.5</v>
      </c>
      <c r="M1745" t="s">
        <v>696</v>
      </c>
      <c r="N1745">
        <v>4.5</v>
      </c>
      <c r="O1745" t="s">
        <v>472</v>
      </c>
      <c r="Q1745" t="s">
        <v>43</v>
      </c>
      <c r="R1745" t="s">
        <v>93</v>
      </c>
      <c r="T1745" t="s">
        <v>124</v>
      </c>
      <c r="V1745" s="2">
        <v>33964.560000000005</v>
      </c>
      <c r="W1745">
        <v>18459</v>
      </c>
      <c r="X1745" t="s">
        <v>4639</v>
      </c>
      <c r="Z1745" t="s">
        <v>39</v>
      </c>
    </row>
    <row r="1746" spans="1:26" x14ac:dyDescent="0.3">
      <c r="A1746" t="s">
        <v>4660</v>
      </c>
      <c r="B1746" s="1">
        <v>43733.717303240737</v>
      </c>
      <c r="C1746" t="s">
        <v>4636</v>
      </c>
      <c r="D1746" t="s">
        <v>4659</v>
      </c>
      <c r="E1746" t="s">
        <v>70</v>
      </c>
      <c r="F1746" t="s">
        <v>31</v>
      </c>
      <c r="G1746" t="s">
        <v>693</v>
      </c>
      <c r="H1746" t="s">
        <v>4638</v>
      </c>
      <c r="I1746" t="s">
        <v>693</v>
      </c>
      <c r="J1746" s="3">
        <v>43743</v>
      </c>
      <c r="K1746" t="s">
        <v>695</v>
      </c>
      <c r="L1746">
        <v>4.5</v>
      </c>
      <c r="M1746" t="s">
        <v>696</v>
      </c>
      <c r="N1746">
        <v>4.5999999999999996</v>
      </c>
      <c r="O1746" t="s">
        <v>472</v>
      </c>
      <c r="Q1746" t="s">
        <v>35</v>
      </c>
      <c r="R1746" t="s">
        <v>106</v>
      </c>
      <c r="T1746" t="s">
        <v>107</v>
      </c>
      <c r="V1746" s="2">
        <v>36964.68</v>
      </c>
      <c r="W1746">
        <v>20089.5</v>
      </c>
      <c r="X1746" t="s">
        <v>4639</v>
      </c>
      <c r="Z1746" t="s">
        <v>39</v>
      </c>
    </row>
    <row r="1747" spans="1:26" x14ac:dyDescent="0.3">
      <c r="A1747" t="s">
        <v>4661</v>
      </c>
      <c r="B1747" s="1">
        <v>43733.676226851851</v>
      </c>
      <c r="C1747" t="s">
        <v>4636</v>
      </c>
      <c r="D1747" t="s">
        <v>4662</v>
      </c>
      <c r="E1747" t="s">
        <v>70</v>
      </c>
      <c r="F1747" t="s">
        <v>31</v>
      </c>
      <c r="G1747" t="s">
        <v>693</v>
      </c>
      <c r="H1747" t="s">
        <v>4638</v>
      </c>
      <c r="I1747" t="s">
        <v>693</v>
      </c>
      <c r="J1747" s="3">
        <v>43755</v>
      </c>
      <c r="K1747" t="s">
        <v>695</v>
      </c>
      <c r="L1747">
        <v>4.5</v>
      </c>
      <c r="M1747" t="s">
        <v>696</v>
      </c>
      <c r="N1747">
        <v>4.5999999999999996</v>
      </c>
      <c r="O1747" t="s">
        <v>472</v>
      </c>
      <c r="Q1747" t="s">
        <v>35</v>
      </c>
      <c r="R1747" t="s">
        <v>93</v>
      </c>
      <c r="T1747" t="s">
        <v>124</v>
      </c>
      <c r="V1747" s="2">
        <v>36982.160000000003</v>
      </c>
      <c r="W1747">
        <v>20099</v>
      </c>
      <c r="X1747" t="s">
        <v>4639</v>
      </c>
      <c r="Z1747" t="s">
        <v>39</v>
      </c>
    </row>
    <row r="1748" spans="1:26" x14ac:dyDescent="0.3">
      <c r="A1748" t="s">
        <v>4663</v>
      </c>
      <c r="B1748" s="1">
        <v>43733.717777777776</v>
      </c>
      <c r="C1748" t="s">
        <v>4636</v>
      </c>
      <c r="D1748" t="s">
        <v>4664</v>
      </c>
      <c r="E1748" t="s">
        <v>70</v>
      </c>
      <c r="F1748" t="s">
        <v>31</v>
      </c>
      <c r="G1748" t="s">
        <v>693</v>
      </c>
      <c r="H1748" t="s">
        <v>4638</v>
      </c>
      <c r="I1748" t="s">
        <v>693</v>
      </c>
      <c r="J1748" s="3">
        <v>43762</v>
      </c>
      <c r="K1748" t="s">
        <v>2783</v>
      </c>
      <c r="L1748">
        <v>4.5999999999999996</v>
      </c>
      <c r="M1748" t="s">
        <v>696</v>
      </c>
      <c r="O1748" t="s">
        <v>472</v>
      </c>
      <c r="Q1748" t="s">
        <v>35</v>
      </c>
      <c r="R1748" t="s">
        <v>127</v>
      </c>
      <c r="T1748" t="s">
        <v>2481</v>
      </c>
      <c r="V1748" s="2">
        <v>63233.440000000002</v>
      </c>
      <c r="W1748">
        <v>34366</v>
      </c>
      <c r="X1748" t="s">
        <v>4639</v>
      </c>
      <c r="Z1748" t="s">
        <v>39</v>
      </c>
    </row>
    <row r="1749" spans="1:26" x14ac:dyDescent="0.3">
      <c r="A1749" t="s">
        <v>4665</v>
      </c>
      <c r="B1749" s="1">
        <v>43731.669583333336</v>
      </c>
      <c r="C1749" t="s">
        <v>4636</v>
      </c>
      <c r="D1749" t="s">
        <v>4666</v>
      </c>
      <c r="E1749" t="s">
        <v>55</v>
      </c>
      <c r="F1749" t="s">
        <v>31</v>
      </c>
      <c r="G1749" t="s">
        <v>693</v>
      </c>
      <c r="H1749" t="s">
        <v>4638</v>
      </c>
      <c r="I1749" t="s">
        <v>693</v>
      </c>
      <c r="J1749" s="3">
        <v>43739</v>
      </c>
      <c r="K1749" t="s">
        <v>81</v>
      </c>
      <c r="M1749" t="s">
        <v>720</v>
      </c>
      <c r="O1749" t="s">
        <v>721</v>
      </c>
      <c r="Q1749" t="s">
        <v>43</v>
      </c>
      <c r="R1749" t="s">
        <v>93</v>
      </c>
      <c r="T1749" t="s">
        <v>728</v>
      </c>
      <c r="V1749" s="2">
        <v>23047.84</v>
      </c>
      <c r="W1749">
        <v>12526</v>
      </c>
      <c r="X1749" t="s">
        <v>4639</v>
      </c>
      <c r="Z1749" t="s">
        <v>39</v>
      </c>
    </row>
    <row r="1750" spans="1:26" x14ac:dyDescent="0.3">
      <c r="A1750" t="s">
        <v>4667</v>
      </c>
      <c r="B1750" s="1">
        <v>43725.003599537034</v>
      </c>
      <c r="C1750" t="s">
        <v>4636</v>
      </c>
      <c r="D1750" t="s">
        <v>4668</v>
      </c>
      <c r="E1750" t="s">
        <v>55</v>
      </c>
      <c r="F1750" t="s">
        <v>31</v>
      </c>
      <c r="G1750" t="s">
        <v>693</v>
      </c>
      <c r="H1750" t="s">
        <v>4638</v>
      </c>
      <c r="I1750" t="s">
        <v>693</v>
      </c>
      <c r="J1750" s="3">
        <v>43742</v>
      </c>
      <c r="K1750" t="s">
        <v>81</v>
      </c>
      <c r="M1750" t="s">
        <v>720</v>
      </c>
      <c r="O1750" t="s">
        <v>3194</v>
      </c>
      <c r="Q1750" t="s">
        <v>43</v>
      </c>
      <c r="R1750" t="s">
        <v>93</v>
      </c>
      <c r="T1750" t="s">
        <v>124</v>
      </c>
      <c r="V1750" s="2">
        <v>24552.960000000003</v>
      </c>
      <c r="W1750">
        <v>13344</v>
      </c>
      <c r="X1750" t="s">
        <v>4639</v>
      </c>
      <c r="Z1750" t="s">
        <v>39</v>
      </c>
    </row>
    <row r="1751" spans="1:26" x14ac:dyDescent="0.3">
      <c r="A1751" t="s">
        <v>4669</v>
      </c>
      <c r="B1751" s="1">
        <v>43731.668252314812</v>
      </c>
      <c r="C1751" t="s">
        <v>4636</v>
      </c>
      <c r="D1751" t="s">
        <v>4670</v>
      </c>
      <c r="E1751" t="s">
        <v>55</v>
      </c>
      <c r="F1751" t="s">
        <v>31</v>
      </c>
      <c r="G1751" t="s">
        <v>693</v>
      </c>
      <c r="H1751" t="s">
        <v>4638</v>
      </c>
      <c r="I1751" t="s">
        <v>693</v>
      </c>
      <c r="J1751" s="3">
        <v>43752</v>
      </c>
      <c r="K1751" t="s">
        <v>81</v>
      </c>
      <c r="M1751" t="s">
        <v>720</v>
      </c>
      <c r="O1751" t="s">
        <v>705</v>
      </c>
      <c r="Q1751" t="s">
        <v>43</v>
      </c>
      <c r="R1751" t="s">
        <v>106</v>
      </c>
      <c r="T1751" t="s">
        <v>107</v>
      </c>
      <c r="V1751" s="2">
        <v>22909.84</v>
      </c>
      <c r="W1751">
        <v>12451</v>
      </c>
      <c r="X1751" t="s">
        <v>4639</v>
      </c>
      <c r="Z1751" t="s">
        <v>39</v>
      </c>
    </row>
    <row r="1752" spans="1:26" x14ac:dyDescent="0.3">
      <c r="A1752" t="s">
        <v>4671</v>
      </c>
      <c r="B1752" s="1">
        <v>43726.151875000003</v>
      </c>
      <c r="C1752" t="s">
        <v>4636</v>
      </c>
      <c r="D1752" t="s">
        <v>4672</v>
      </c>
      <c r="E1752" t="s">
        <v>97</v>
      </c>
      <c r="F1752" t="s">
        <v>31</v>
      </c>
      <c r="G1752" t="s">
        <v>693</v>
      </c>
      <c r="H1752" t="s">
        <v>4638</v>
      </c>
      <c r="I1752" t="s">
        <v>693</v>
      </c>
      <c r="J1752" s="3">
        <v>43738</v>
      </c>
      <c r="Q1752" t="s">
        <v>43</v>
      </c>
      <c r="R1752" t="s">
        <v>93</v>
      </c>
      <c r="T1752" t="s">
        <v>124</v>
      </c>
      <c r="V1752" s="2">
        <v>18472.68</v>
      </c>
      <c r="W1752">
        <v>10039.5</v>
      </c>
      <c r="X1752" t="s">
        <v>4639</v>
      </c>
    </row>
    <row r="1753" spans="1:26" x14ac:dyDescent="0.3">
      <c r="A1753" t="s">
        <v>4673</v>
      </c>
      <c r="B1753" s="1">
        <v>43732.464386574073</v>
      </c>
      <c r="C1753" t="s">
        <v>4636</v>
      </c>
      <c r="D1753" t="s">
        <v>4674</v>
      </c>
      <c r="E1753" t="s">
        <v>97</v>
      </c>
      <c r="F1753" t="s">
        <v>31</v>
      </c>
      <c r="G1753" t="s">
        <v>693</v>
      </c>
      <c r="H1753" t="s">
        <v>4638</v>
      </c>
      <c r="I1753" t="s">
        <v>693</v>
      </c>
      <c r="J1753" s="3">
        <v>43756</v>
      </c>
      <c r="K1753" t="s">
        <v>496</v>
      </c>
      <c r="M1753" t="s">
        <v>812</v>
      </c>
      <c r="O1753" t="s">
        <v>467</v>
      </c>
      <c r="Q1753" t="s">
        <v>43</v>
      </c>
      <c r="R1753" t="s">
        <v>106</v>
      </c>
      <c r="T1753" t="s">
        <v>107</v>
      </c>
      <c r="V1753" s="2">
        <v>18784.560000000001</v>
      </c>
      <c r="W1753">
        <v>10209</v>
      </c>
      <c r="X1753" t="s">
        <v>4639</v>
      </c>
      <c r="Z1753" t="s">
        <v>39</v>
      </c>
    </row>
    <row r="1754" spans="1:26" x14ac:dyDescent="0.3">
      <c r="A1754" t="s">
        <v>4675</v>
      </c>
      <c r="B1754" s="1">
        <v>43725.402615740742</v>
      </c>
      <c r="C1754" t="s">
        <v>4676</v>
      </c>
      <c r="D1754" t="s">
        <v>4677</v>
      </c>
      <c r="E1754" t="s">
        <v>55</v>
      </c>
      <c r="F1754" t="s">
        <v>31</v>
      </c>
      <c r="G1754" t="s">
        <v>4678</v>
      </c>
      <c r="H1754" t="s">
        <v>4679</v>
      </c>
      <c r="I1754" t="s">
        <v>4678</v>
      </c>
      <c r="J1754" s="3">
        <v>43742</v>
      </c>
      <c r="K1754" t="s">
        <v>1416</v>
      </c>
      <c r="L1754">
        <v>4</v>
      </c>
      <c r="M1754" t="s">
        <v>1417</v>
      </c>
      <c r="Q1754" t="s">
        <v>43</v>
      </c>
      <c r="V1754" s="2">
        <v>19197.64</v>
      </c>
      <c r="W1754">
        <v>10433.5</v>
      </c>
      <c r="X1754" t="s">
        <v>4680</v>
      </c>
      <c r="Z1754" t="s">
        <v>39</v>
      </c>
    </row>
    <row r="1755" spans="1:26" x14ac:dyDescent="0.3">
      <c r="A1755" t="s">
        <v>4681</v>
      </c>
      <c r="B1755" s="1">
        <v>43731.639930555553</v>
      </c>
      <c r="C1755" t="s">
        <v>4676</v>
      </c>
      <c r="D1755" t="s">
        <v>4682</v>
      </c>
      <c r="E1755" t="s">
        <v>55</v>
      </c>
      <c r="F1755" t="s">
        <v>31</v>
      </c>
      <c r="G1755" t="s">
        <v>4678</v>
      </c>
      <c r="H1755" t="s">
        <v>4679</v>
      </c>
      <c r="I1755" t="s">
        <v>4678</v>
      </c>
      <c r="J1755" s="3">
        <v>43749</v>
      </c>
      <c r="Q1755" t="s">
        <v>43</v>
      </c>
      <c r="V1755" s="2">
        <v>16847.04</v>
      </c>
      <c r="W1755">
        <v>9156</v>
      </c>
      <c r="X1755" t="s">
        <v>4680</v>
      </c>
      <c r="Z1755" t="s">
        <v>39</v>
      </c>
    </row>
    <row r="1756" spans="1:26" x14ac:dyDescent="0.3">
      <c r="A1756" t="s">
        <v>4683</v>
      </c>
      <c r="B1756" s="1">
        <v>43731.640567129631</v>
      </c>
      <c r="C1756" t="s">
        <v>4676</v>
      </c>
      <c r="D1756" t="s">
        <v>4684</v>
      </c>
      <c r="E1756" t="s">
        <v>55</v>
      </c>
      <c r="F1756" t="s">
        <v>31</v>
      </c>
      <c r="G1756" t="s">
        <v>4678</v>
      </c>
      <c r="H1756" t="s">
        <v>4679</v>
      </c>
      <c r="I1756" t="s">
        <v>4678</v>
      </c>
      <c r="J1756" s="3">
        <v>43753</v>
      </c>
      <c r="Q1756" t="s">
        <v>43</v>
      </c>
      <c r="V1756" s="2">
        <v>16847.04</v>
      </c>
      <c r="W1756">
        <v>9156</v>
      </c>
      <c r="X1756" t="s">
        <v>4680</v>
      </c>
      <c r="Z1756" t="s">
        <v>39</v>
      </c>
    </row>
    <row r="1757" spans="1:26" x14ac:dyDescent="0.3">
      <c r="A1757" t="s">
        <v>4685</v>
      </c>
      <c r="B1757" s="1">
        <v>43725.402141203704</v>
      </c>
      <c r="C1757" t="s">
        <v>4676</v>
      </c>
      <c r="D1757" t="s">
        <v>4686</v>
      </c>
      <c r="E1757" t="s">
        <v>55</v>
      </c>
      <c r="F1757" t="s">
        <v>31</v>
      </c>
      <c r="G1757" t="s">
        <v>4678</v>
      </c>
      <c r="H1757" t="s">
        <v>4679</v>
      </c>
      <c r="I1757" t="s">
        <v>4678</v>
      </c>
      <c r="J1757" s="3">
        <v>43754</v>
      </c>
      <c r="K1757" t="s">
        <v>1416</v>
      </c>
      <c r="L1757">
        <v>4</v>
      </c>
      <c r="M1757" t="s">
        <v>1417</v>
      </c>
      <c r="Q1757" t="s">
        <v>43</v>
      </c>
      <c r="V1757" s="2">
        <v>19659.48</v>
      </c>
      <c r="W1757">
        <v>10684.5</v>
      </c>
      <c r="X1757" t="s">
        <v>4680</v>
      </c>
      <c r="Z1757" t="s">
        <v>39</v>
      </c>
    </row>
    <row r="1758" spans="1:26" x14ac:dyDescent="0.3">
      <c r="A1758" t="s">
        <v>4687</v>
      </c>
      <c r="B1758" s="1">
        <v>43731.638749999998</v>
      </c>
      <c r="C1758" t="s">
        <v>4676</v>
      </c>
      <c r="D1758" t="s">
        <v>4688</v>
      </c>
      <c r="E1758" t="s">
        <v>55</v>
      </c>
      <c r="F1758" t="s">
        <v>31</v>
      </c>
      <c r="G1758" t="s">
        <v>4678</v>
      </c>
      <c r="H1758" t="s">
        <v>4679</v>
      </c>
      <c r="I1758" t="s">
        <v>4678</v>
      </c>
      <c r="J1758" s="3">
        <v>43756</v>
      </c>
      <c r="Q1758" t="s">
        <v>43</v>
      </c>
      <c r="V1758" s="2">
        <v>17535.2</v>
      </c>
      <c r="W1758">
        <v>9530</v>
      </c>
      <c r="X1758" t="s">
        <v>4680</v>
      </c>
      <c r="Z1758" t="s">
        <v>39</v>
      </c>
    </row>
    <row r="1759" spans="1:26" x14ac:dyDescent="0.3">
      <c r="A1759" t="s">
        <v>4689</v>
      </c>
      <c r="B1759" s="1">
        <v>43731.602129629631</v>
      </c>
      <c r="C1759" t="s">
        <v>4676</v>
      </c>
      <c r="D1759" t="s">
        <v>4690</v>
      </c>
      <c r="E1759" t="s">
        <v>70</v>
      </c>
      <c r="F1759" t="s">
        <v>31</v>
      </c>
      <c r="G1759" t="s">
        <v>4678</v>
      </c>
      <c r="H1759" t="s">
        <v>4679</v>
      </c>
      <c r="I1759" t="s">
        <v>4678</v>
      </c>
      <c r="J1759" s="3">
        <v>43746</v>
      </c>
      <c r="Q1759" t="s">
        <v>43</v>
      </c>
      <c r="V1759" s="2">
        <v>26287.16</v>
      </c>
      <c r="W1759">
        <v>14286.5</v>
      </c>
      <c r="X1759" t="s">
        <v>4680</v>
      </c>
      <c r="Z1759" t="s">
        <v>39</v>
      </c>
    </row>
    <row r="1760" spans="1:26" x14ac:dyDescent="0.3">
      <c r="A1760" t="s">
        <v>4691</v>
      </c>
      <c r="B1760" s="1">
        <v>43731.600011574075</v>
      </c>
      <c r="C1760" t="s">
        <v>4676</v>
      </c>
      <c r="D1760" t="s">
        <v>4692</v>
      </c>
      <c r="E1760" t="s">
        <v>70</v>
      </c>
      <c r="F1760" t="s">
        <v>31</v>
      </c>
      <c r="G1760" t="s">
        <v>4678</v>
      </c>
      <c r="H1760" t="s">
        <v>4679</v>
      </c>
      <c r="I1760" t="s">
        <v>4678</v>
      </c>
      <c r="J1760" s="3">
        <v>43759</v>
      </c>
      <c r="Q1760" t="s">
        <v>43</v>
      </c>
      <c r="V1760" s="2">
        <v>40402.720000000001</v>
      </c>
      <c r="W1760">
        <v>21958</v>
      </c>
      <c r="X1760" t="s">
        <v>4680</v>
      </c>
      <c r="Z1760" t="s">
        <v>39</v>
      </c>
    </row>
    <row r="1761" spans="1:26" x14ac:dyDescent="0.3">
      <c r="A1761" t="s">
        <v>4693</v>
      </c>
      <c r="B1761" s="1">
        <v>43725.814270833333</v>
      </c>
      <c r="C1761" t="s">
        <v>4676</v>
      </c>
      <c r="D1761" t="s">
        <v>4694</v>
      </c>
      <c r="E1761" t="s">
        <v>55</v>
      </c>
      <c r="F1761" t="s">
        <v>31</v>
      </c>
      <c r="G1761" t="s">
        <v>4678</v>
      </c>
      <c r="H1761" t="s">
        <v>4679</v>
      </c>
      <c r="I1761" t="s">
        <v>4678</v>
      </c>
      <c r="J1761" s="3">
        <v>43728</v>
      </c>
      <c r="K1761" t="s">
        <v>1416</v>
      </c>
      <c r="L1761">
        <v>3.5</v>
      </c>
      <c r="M1761" t="s">
        <v>1417</v>
      </c>
      <c r="N1761">
        <v>4.4000000000000004</v>
      </c>
      <c r="Q1761" t="s">
        <v>43</v>
      </c>
      <c r="V1761" s="2">
        <v>16100</v>
      </c>
      <c r="W1761">
        <v>8750</v>
      </c>
      <c r="X1761" t="s">
        <v>4680</v>
      </c>
      <c r="Z1761" t="s">
        <v>39</v>
      </c>
    </row>
    <row r="1762" spans="1:26" x14ac:dyDescent="0.3">
      <c r="A1762" t="s">
        <v>4695</v>
      </c>
      <c r="B1762" s="1">
        <v>43734.072870370372</v>
      </c>
      <c r="C1762" t="s">
        <v>4676</v>
      </c>
      <c r="D1762" t="s">
        <v>4696</v>
      </c>
      <c r="E1762" t="s">
        <v>55</v>
      </c>
      <c r="F1762" t="s">
        <v>31</v>
      </c>
      <c r="G1762" t="s">
        <v>4678</v>
      </c>
      <c r="H1762" t="s">
        <v>4679</v>
      </c>
      <c r="I1762" t="s">
        <v>4678</v>
      </c>
      <c r="J1762" s="3">
        <v>43738</v>
      </c>
      <c r="Q1762" t="s">
        <v>35</v>
      </c>
      <c r="V1762" s="2">
        <v>18548.120000000003</v>
      </c>
      <c r="W1762">
        <v>10080.5</v>
      </c>
      <c r="X1762" t="s">
        <v>4680</v>
      </c>
      <c r="Z1762" t="s">
        <v>39</v>
      </c>
    </row>
    <row r="1763" spans="1:26" x14ac:dyDescent="0.3">
      <c r="A1763" t="s">
        <v>4697</v>
      </c>
      <c r="B1763" s="1">
        <v>43731.684270833335</v>
      </c>
      <c r="C1763" t="s">
        <v>4676</v>
      </c>
      <c r="D1763" t="s">
        <v>4698</v>
      </c>
      <c r="E1763" t="s">
        <v>55</v>
      </c>
      <c r="F1763" t="s">
        <v>31</v>
      </c>
      <c r="G1763" t="s">
        <v>4678</v>
      </c>
      <c r="H1763" t="s">
        <v>4679</v>
      </c>
      <c r="I1763" t="s">
        <v>4678</v>
      </c>
      <c r="J1763" s="3">
        <v>43760</v>
      </c>
      <c r="Q1763" t="s">
        <v>43</v>
      </c>
      <c r="V1763" s="2">
        <v>18225.2</v>
      </c>
      <c r="W1763">
        <v>9905</v>
      </c>
      <c r="X1763" t="s">
        <v>4680</v>
      </c>
      <c r="Z1763" t="s">
        <v>39</v>
      </c>
    </row>
    <row r="1764" spans="1:26" x14ac:dyDescent="0.3">
      <c r="A1764" t="s">
        <v>4699</v>
      </c>
      <c r="B1764" s="1">
        <v>43731.681319444448</v>
      </c>
      <c r="C1764" t="s">
        <v>4676</v>
      </c>
      <c r="D1764" t="s">
        <v>4700</v>
      </c>
      <c r="E1764" t="s">
        <v>55</v>
      </c>
      <c r="F1764" t="s">
        <v>31</v>
      </c>
      <c r="G1764" t="s">
        <v>4678</v>
      </c>
      <c r="H1764" t="s">
        <v>4679</v>
      </c>
      <c r="I1764" t="s">
        <v>4678</v>
      </c>
      <c r="J1764" s="3">
        <v>43761</v>
      </c>
      <c r="Q1764" t="s">
        <v>43</v>
      </c>
      <c r="V1764" s="2">
        <v>16883.84</v>
      </c>
      <c r="W1764">
        <v>9176</v>
      </c>
      <c r="X1764" t="s">
        <v>4680</v>
      </c>
      <c r="Z1764" t="s">
        <v>39</v>
      </c>
    </row>
    <row r="1765" spans="1:26" x14ac:dyDescent="0.3">
      <c r="A1765" t="s">
        <v>4701</v>
      </c>
      <c r="B1765" s="1">
        <v>43734.073240740741</v>
      </c>
      <c r="C1765" t="s">
        <v>4676</v>
      </c>
      <c r="D1765" t="s">
        <v>4702</v>
      </c>
      <c r="E1765" t="s">
        <v>55</v>
      </c>
      <c r="F1765" t="s">
        <v>31</v>
      </c>
      <c r="G1765" t="s">
        <v>4678</v>
      </c>
      <c r="H1765" t="s">
        <v>4679</v>
      </c>
      <c r="I1765" t="s">
        <v>4678</v>
      </c>
      <c r="J1765" s="3">
        <v>43764</v>
      </c>
      <c r="Q1765" t="s">
        <v>35</v>
      </c>
      <c r="V1765" s="2">
        <v>18977.760000000002</v>
      </c>
      <c r="W1765">
        <v>10314</v>
      </c>
      <c r="X1765" t="s">
        <v>4680</v>
      </c>
      <c r="Z1765" t="s">
        <v>39</v>
      </c>
    </row>
    <row r="1766" spans="1:26" x14ac:dyDescent="0.3">
      <c r="A1766" t="s">
        <v>4703</v>
      </c>
      <c r="B1766" s="1">
        <v>43725.242962962962</v>
      </c>
      <c r="C1766" t="s">
        <v>4676</v>
      </c>
      <c r="D1766" t="s">
        <v>4704</v>
      </c>
      <c r="E1766" t="s">
        <v>97</v>
      </c>
      <c r="F1766" t="s">
        <v>31</v>
      </c>
      <c r="G1766" t="s">
        <v>4678</v>
      </c>
      <c r="H1766" t="s">
        <v>4679</v>
      </c>
      <c r="I1766" t="s">
        <v>4678</v>
      </c>
      <c r="J1766" s="3">
        <v>43732</v>
      </c>
      <c r="K1766" t="s">
        <v>1420</v>
      </c>
      <c r="L1766">
        <v>4.5</v>
      </c>
      <c r="M1766" t="s">
        <v>1421</v>
      </c>
      <c r="N1766">
        <v>4.5</v>
      </c>
      <c r="Q1766" t="s">
        <v>43</v>
      </c>
      <c r="V1766" s="2">
        <v>14948.16</v>
      </c>
      <c r="W1766">
        <v>8124</v>
      </c>
      <c r="X1766" t="s">
        <v>4680</v>
      </c>
      <c r="Z1766" t="s">
        <v>39</v>
      </c>
    </row>
    <row r="1767" spans="1:26" x14ac:dyDescent="0.3">
      <c r="A1767" t="s">
        <v>4705</v>
      </c>
      <c r="B1767" s="1">
        <v>43725.239421296297</v>
      </c>
      <c r="C1767" t="s">
        <v>4676</v>
      </c>
      <c r="D1767" t="s">
        <v>4706</v>
      </c>
      <c r="E1767" t="s">
        <v>97</v>
      </c>
      <c r="F1767" t="s">
        <v>31</v>
      </c>
      <c r="G1767" t="s">
        <v>4678</v>
      </c>
      <c r="H1767" t="s">
        <v>4679</v>
      </c>
      <c r="I1767" t="s">
        <v>4678</v>
      </c>
      <c r="J1767" s="3">
        <v>43741</v>
      </c>
      <c r="K1767" t="s">
        <v>1420</v>
      </c>
      <c r="L1767">
        <v>4.5</v>
      </c>
      <c r="M1767" t="s">
        <v>1421</v>
      </c>
      <c r="N1767">
        <v>4.5</v>
      </c>
      <c r="Q1767" t="s">
        <v>43</v>
      </c>
      <c r="V1767" s="2">
        <v>16065.04</v>
      </c>
      <c r="W1767">
        <v>8731</v>
      </c>
      <c r="X1767" t="s">
        <v>4680</v>
      </c>
      <c r="Z1767" t="s">
        <v>39</v>
      </c>
    </row>
    <row r="1768" spans="1:26" x14ac:dyDescent="0.3">
      <c r="A1768" t="s">
        <v>4707</v>
      </c>
      <c r="B1768" s="1">
        <v>43725.205787037034</v>
      </c>
      <c r="C1768" t="s">
        <v>4676</v>
      </c>
      <c r="D1768" t="s">
        <v>4708</v>
      </c>
      <c r="E1768" t="s">
        <v>97</v>
      </c>
      <c r="F1768" t="s">
        <v>31</v>
      </c>
      <c r="G1768" t="s">
        <v>4678</v>
      </c>
      <c r="H1768" t="s">
        <v>4679</v>
      </c>
      <c r="I1768" t="s">
        <v>4678</v>
      </c>
      <c r="J1768" s="3">
        <v>43742</v>
      </c>
      <c r="K1768" t="s">
        <v>1420</v>
      </c>
      <c r="L1768">
        <v>4.5</v>
      </c>
      <c r="M1768" t="s">
        <v>1421</v>
      </c>
      <c r="N1768">
        <v>4.5</v>
      </c>
      <c r="Q1768" t="s">
        <v>43</v>
      </c>
      <c r="V1768" s="2">
        <v>16065.04</v>
      </c>
      <c r="W1768">
        <v>8731</v>
      </c>
      <c r="X1768" t="s">
        <v>4680</v>
      </c>
      <c r="Z1768" t="s">
        <v>39</v>
      </c>
    </row>
    <row r="1769" spans="1:26" x14ac:dyDescent="0.3">
      <c r="A1769" t="s">
        <v>4709</v>
      </c>
      <c r="B1769" s="1">
        <v>43734.456087962964</v>
      </c>
      <c r="C1769" t="s">
        <v>4676</v>
      </c>
      <c r="D1769" t="s">
        <v>4710</v>
      </c>
      <c r="E1769" t="s">
        <v>97</v>
      </c>
      <c r="F1769" t="s">
        <v>31</v>
      </c>
      <c r="G1769" t="s">
        <v>4678</v>
      </c>
      <c r="H1769" t="s">
        <v>4679</v>
      </c>
      <c r="I1769" t="s">
        <v>4678</v>
      </c>
      <c r="J1769" s="3">
        <v>43759</v>
      </c>
      <c r="Q1769" t="s">
        <v>35</v>
      </c>
      <c r="V1769" s="2">
        <v>16421.080000000002</v>
      </c>
      <c r="W1769">
        <v>8924.5</v>
      </c>
      <c r="X1769" t="s">
        <v>4680</v>
      </c>
      <c r="Z1769" t="s">
        <v>39</v>
      </c>
    </row>
    <row r="1770" spans="1:26" x14ac:dyDescent="0.3">
      <c r="A1770" t="s">
        <v>4711</v>
      </c>
      <c r="B1770" s="1">
        <v>43731.674745370372</v>
      </c>
      <c r="C1770" t="s">
        <v>4676</v>
      </c>
      <c r="D1770" t="s">
        <v>4712</v>
      </c>
      <c r="E1770" t="s">
        <v>97</v>
      </c>
      <c r="F1770" t="s">
        <v>31</v>
      </c>
      <c r="G1770" t="s">
        <v>4678</v>
      </c>
      <c r="H1770" t="s">
        <v>4679</v>
      </c>
      <c r="I1770" t="s">
        <v>4678</v>
      </c>
      <c r="J1770" s="3">
        <v>43762</v>
      </c>
      <c r="Q1770" t="s">
        <v>43</v>
      </c>
      <c r="V1770" s="2">
        <v>16065.04</v>
      </c>
      <c r="W1770">
        <v>8731</v>
      </c>
      <c r="X1770" t="s">
        <v>4680</v>
      </c>
      <c r="Z1770" t="s">
        <v>39</v>
      </c>
    </row>
    <row r="1771" spans="1:26" x14ac:dyDescent="0.3">
      <c r="A1771" t="s">
        <v>4713</v>
      </c>
      <c r="B1771" s="1">
        <v>43731.7112037037</v>
      </c>
      <c r="C1771" t="s">
        <v>4676</v>
      </c>
      <c r="D1771" t="s">
        <v>4714</v>
      </c>
      <c r="E1771" t="s">
        <v>30</v>
      </c>
      <c r="F1771" t="s">
        <v>31</v>
      </c>
      <c r="G1771" t="s">
        <v>4678</v>
      </c>
      <c r="H1771" t="s">
        <v>4679</v>
      </c>
      <c r="I1771" t="s">
        <v>4678</v>
      </c>
      <c r="J1771" s="3">
        <v>43748</v>
      </c>
      <c r="Q1771" t="s">
        <v>43</v>
      </c>
      <c r="V1771" s="2">
        <v>31682.04</v>
      </c>
      <c r="W1771">
        <v>17218.5</v>
      </c>
      <c r="X1771" t="s">
        <v>4680</v>
      </c>
      <c r="Z1771" t="s">
        <v>39</v>
      </c>
    </row>
    <row r="1772" spans="1:26" x14ac:dyDescent="0.3">
      <c r="A1772" t="s">
        <v>4715</v>
      </c>
      <c r="B1772" s="1">
        <v>43731.601365740738</v>
      </c>
      <c r="C1772" t="s">
        <v>4716</v>
      </c>
      <c r="D1772" t="s">
        <v>4717</v>
      </c>
      <c r="E1772" t="s">
        <v>70</v>
      </c>
      <c r="F1772" t="s">
        <v>31</v>
      </c>
      <c r="G1772" t="s">
        <v>4718</v>
      </c>
      <c r="H1772" t="s">
        <v>4719</v>
      </c>
      <c r="I1772" t="s">
        <v>4718</v>
      </c>
      <c r="J1772" s="3">
        <v>43757</v>
      </c>
      <c r="K1772" t="s">
        <v>1399</v>
      </c>
      <c r="L1772">
        <v>4.5999999999999996</v>
      </c>
      <c r="Q1772" t="s">
        <v>43</v>
      </c>
      <c r="R1772" t="s">
        <v>106</v>
      </c>
      <c r="T1772" t="s">
        <v>1207</v>
      </c>
      <c r="V1772" s="2">
        <v>30419.800000000003</v>
      </c>
      <c r="W1772">
        <v>16532.5</v>
      </c>
      <c r="X1772" t="s">
        <v>4720</v>
      </c>
      <c r="Z1772" t="s">
        <v>39</v>
      </c>
    </row>
    <row r="1773" spans="1:26" x14ac:dyDescent="0.3">
      <c r="A1773" t="s">
        <v>4721</v>
      </c>
      <c r="B1773" s="1">
        <v>43731.599108796298</v>
      </c>
      <c r="C1773" t="s">
        <v>4716</v>
      </c>
      <c r="D1773" t="s">
        <v>4722</v>
      </c>
      <c r="E1773" t="s">
        <v>70</v>
      </c>
      <c r="F1773" t="s">
        <v>31</v>
      </c>
      <c r="G1773" t="s">
        <v>4718</v>
      </c>
      <c r="H1773" t="s">
        <v>4719</v>
      </c>
      <c r="I1773" t="s">
        <v>4718</v>
      </c>
      <c r="J1773" s="3">
        <v>43763</v>
      </c>
      <c r="K1773" t="s">
        <v>1399</v>
      </c>
      <c r="L1773">
        <v>4.5999999999999996</v>
      </c>
      <c r="Q1773" t="s">
        <v>43</v>
      </c>
      <c r="R1773" t="s">
        <v>106</v>
      </c>
      <c r="T1773" t="s">
        <v>1207</v>
      </c>
      <c r="V1773" s="2">
        <v>40026.44</v>
      </c>
      <c r="W1773">
        <v>21753.5</v>
      </c>
      <c r="X1773" t="s">
        <v>4720</v>
      </c>
      <c r="Z1773" t="s">
        <v>39</v>
      </c>
    </row>
    <row r="1774" spans="1:26" x14ac:dyDescent="0.3">
      <c r="A1774" t="s">
        <v>4723</v>
      </c>
      <c r="B1774" s="1">
        <v>43731.599826388891</v>
      </c>
      <c r="C1774" t="s">
        <v>4716</v>
      </c>
      <c r="D1774" t="s">
        <v>4724</v>
      </c>
      <c r="E1774" t="s">
        <v>70</v>
      </c>
      <c r="F1774" t="s">
        <v>31</v>
      </c>
      <c r="G1774" t="s">
        <v>4718</v>
      </c>
      <c r="H1774" t="s">
        <v>4719</v>
      </c>
      <c r="I1774" t="s">
        <v>4718</v>
      </c>
      <c r="J1774" s="3">
        <v>43764</v>
      </c>
      <c r="K1774" t="s">
        <v>1399</v>
      </c>
      <c r="L1774">
        <v>4.5999999999999996</v>
      </c>
      <c r="Q1774" t="s">
        <v>43</v>
      </c>
      <c r="R1774" t="s">
        <v>106</v>
      </c>
      <c r="T1774" t="s">
        <v>1207</v>
      </c>
      <c r="V1774" s="2">
        <v>40661.240000000005</v>
      </c>
      <c r="W1774">
        <v>22098.5</v>
      </c>
      <c r="X1774" t="s">
        <v>4720</v>
      </c>
      <c r="Z1774" t="s">
        <v>39</v>
      </c>
    </row>
    <row r="1775" spans="1:26" x14ac:dyDescent="0.3">
      <c r="A1775" t="s">
        <v>4725</v>
      </c>
      <c r="B1775" s="1">
        <v>43725.660416666666</v>
      </c>
      <c r="C1775" t="s">
        <v>4716</v>
      </c>
      <c r="D1775" t="s">
        <v>4726</v>
      </c>
      <c r="E1775" t="s">
        <v>97</v>
      </c>
      <c r="F1775" t="s">
        <v>31</v>
      </c>
      <c r="G1775" t="s">
        <v>4718</v>
      </c>
      <c r="H1775" t="s">
        <v>4719</v>
      </c>
      <c r="I1775" t="s">
        <v>4718</v>
      </c>
      <c r="J1775" s="3">
        <v>43731</v>
      </c>
      <c r="Q1775" t="s">
        <v>43</v>
      </c>
      <c r="R1775" t="s">
        <v>127</v>
      </c>
      <c r="T1775" t="s">
        <v>4727</v>
      </c>
      <c r="V1775" s="2">
        <v>19094.600000000002</v>
      </c>
      <c r="W1775">
        <v>10377.5</v>
      </c>
      <c r="X1775" t="s">
        <v>4720</v>
      </c>
    </row>
    <row r="1776" spans="1:26" x14ac:dyDescent="0.3">
      <c r="A1776" t="s">
        <v>4728</v>
      </c>
      <c r="B1776" s="1">
        <v>43725.658518518518</v>
      </c>
      <c r="C1776" t="s">
        <v>4716</v>
      </c>
      <c r="D1776" t="s">
        <v>4729</v>
      </c>
      <c r="E1776" t="s">
        <v>97</v>
      </c>
      <c r="F1776" t="s">
        <v>31</v>
      </c>
      <c r="G1776" t="s">
        <v>4718</v>
      </c>
      <c r="H1776" t="s">
        <v>4719</v>
      </c>
      <c r="I1776" t="s">
        <v>4718</v>
      </c>
      <c r="J1776" s="3">
        <v>43746</v>
      </c>
      <c r="K1776" t="s">
        <v>1421</v>
      </c>
      <c r="L1776">
        <v>4</v>
      </c>
      <c r="Q1776" t="s">
        <v>43</v>
      </c>
      <c r="R1776" t="s">
        <v>127</v>
      </c>
      <c r="T1776" t="s">
        <v>1214</v>
      </c>
      <c r="V1776" s="2">
        <v>20230.8</v>
      </c>
      <c r="W1776">
        <v>10995</v>
      </c>
      <c r="X1776" t="s">
        <v>4720</v>
      </c>
      <c r="Z1776" t="s">
        <v>39</v>
      </c>
    </row>
    <row r="1777" spans="1:26" x14ac:dyDescent="0.3">
      <c r="A1777" t="s">
        <v>4730</v>
      </c>
      <c r="B1777" s="1">
        <v>43731.663564814815</v>
      </c>
      <c r="C1777" t="s">
        <v>4716</v>
      </c>
      <c r="D1777" t="s">
        <v>4731</v>
      </c>
      <c r="E1777" t="s">
        <v>97</v>
      </c>
      <c r="F1777" t="s">
        <v>31</v>
      </c>
      <c r="G1777" t="s">
        <v>4718</v>
      </c>
      <c r="H1777" t="s">
        <v>4719</v>
      </c>
      <c r="I1777" t="s">
        <v>4718</v>
      </c>
      <c r="J1777" s="3">
        <v>43751</v>
      </c>
      <c r="K1777" t="s">
        <v>1421</v>
      </c>
      <c r="L1777">
        <v>4</v>
      </c>
      <c r="Q1777" t="s">
        <v>43</v>
      </c>
      <c r="R1777" t="s">
        <v>106</v>
      </c>
      <c r="T1777" t="s">
        <v>1207</v>
      </c>
      <c r="V1777" s="2">
        <v>19653.96</v>
      </c>
      <c r="W1777">
        <v>10681.5</v>
      </c>
      <c r="X1777" t="s">
        <v>4720</v>
      </c>
      <c r="Z1777" t="s">
        <v>39</v>
      </c>
    </row>
    <row r="1778" spans="1:26" x14ac:dyDescent="0.3">
      <c r="A1778" t="s">
        <v>4732</v>
      </c>
      <c r="B1778" s="1">
        <v>43728.526875000003</v>
      </c>
      <c r="C1778" t="s">
        <v>4733</v>
      </c>
      <c r="D1778" t="s">
        <v>4734</v>
      </c>
      <c r="E1778" t="s">
        <v>55</v>
      </c>
      <c r="F1778" t="s">
        <v>31</v>
      </c>
      <c r="G1778" t="s">
        <v>1963</v>
      </c>
      <c r="H1778" t="s">
        <v>3468</v>
      </c>
      <c r="I1778" t="s">
        <v>1963</v>
      </c>
      <c r="J1778" s="3">
        <v>43747</v>
      </c>
      <c r="K1778" t="s">
        <v>4735</v>
      </c>
      <c r="L1778">
        <v>3.9</v>
      </c>
      <c r="Q1778" t="s">
        <v>43</v>
      </c>
      <c r="R1778" t="s">
        <v>106</v>
      </c>
      <c r="T1778" t="s">
        <v>1966</v>
      </c>
      <c r="V1778" s="2">
        <v>24766.400000000001</v>
      </c>
      <c r="W1778">
        <v>13460</v>
      </c>
      <c r="X1778" t="s">
        <v>4736</v>
      </c>
      <c r="Z1778" t="s">
        <v>39</v>
      </c>
    </row>
    <row r="1779" spans="1:26" x14ac:dyDescent="0.3">
      <c r="A1779" t="s">
        <v>4737</v>
      </c>
      <c r="B1779" s="1">
        <v>43728.306215277778</v>
      </c>
      <c r="C1779" t="s">
        <v>4733</v>
      </c>
      <c r="D1779" t="s">
        <v>4738</v>
      </c>
      <c r="E1779" t="s">
        <v>70</v>
      </c>
      <c r="F1779" t="s">
        <v>31</v>
      </c>
      <c r="G1779" t="s">
        <v>1963</v>
      </c>
      <c r="H1779" t="s">
        <v>3468</v>
      </c>
      <c r="I1779" t="s">
        <v>1963</v>
      </c>
      <c r="J1779" s="3">
        <v>43753</v>
      </c>
      <c r="K1779" t="s">
        <v>4739</v>
      </c>
      <c r="L1779">
        <v>4.3</v>
      </c>
      <c r="Q1779" t="s">
        <v>43</v>
      </c>
      <c r="R1779" t="s">
        <v>106</v>
      </c>
      <c r="T1779" t="s">
        <v>1966</v>
      </c>
      <c r="V1779" s="2">
        <v>27419.68</v>
      </c>
      <c r="W1779">
        <v>14902</v>
      </c>
      <c r="X1779" t="s">
        <v>4736</v>
      </c>
      <c r="Z1779" t="s">
        <v>39</v>
      </c>
    </row>
    <row r="1780" spans="1:26" x14ac:dyDescent="0.3">
      <c r="A1780" t="s">
        <v>4740</v>
      </c>
      <c r="B1780" s="1">
        <v>43726.152777777781</v>
      </c>
      <c r="C1780" t="s">
        <v>4733</v>
      </c>
      <c r="D1780" t="s">
        <v>4741</v>
      </c>
      <c r="E1780" t="s">
        <v>55</v>
      </c>
      <c r="F1780" t="s">
        <v>31</v>
      </c>
      <c r="G1780" t="s">
        <v>1963</v>
      </c>
      <c r="H1780" t="s">
        <v>3468</v>
      </c>
      <c r="I1780" t="s">
        <v>1963</v>
      </c>
      <c r="J1780" s="3">
        <v>43741</v>
      </c>
      <c r="K1780" t="s">
        <v>4735</v>
      </c>
      <c r="L1780">
        <v>3.9</v>
      </c>
      <c r="Q1780" t="s">
        <v>43</v>
      </c>
      <c r="R1780" t="s">
        <v>93</v>
      </c>
      <c r="T1780" t="s">
        <v>2002</v>
      </c>
      <c r="V1780" s="2">
        <v>24705.68</v>
      </c>
      <c r="W1780">
        <v>13427</v>
      </c>
      <c r="X1780" t="s">
        <v>4736</v>
      </c>
      <c r="Z1780" t="s">
        <v>39</v>
      </c>
    </row>
    <row r="1781" spans="1:26" x14ac:dyDescent="0.3">
      <c r="A1781" t="s">
        <v>4742</v>
      </c>
      <c r="B1781" s="1">
        <v>43735.073761574073</v>
      </c>
      <c r="C1781" t="s">
        <v>4733</v>
      </c>
      <c r="D1781" t="s">
        <v>4743</v>
      </c>
      <c r="E1781" t="s">
        <v>55</v>
      </c>
      <c r="F1781" t="s">
        <v>31</v>
      </c>
      <c r="G1781" t="s">
        <v>1963</v>
      </c>
      <c r="H1781" t="s">
        <v>3468</v>
      </c>
      <c r="I1781" t="s">
        <v>1963</v>
      </c>
      <c r="J1781" s="3">
        <v>43745</v>
      </c>
      <c r="K1781" t="s">
        <v>4735</v>
      </c>
      <c r="L1781">
        <v>3.9</v>
      </c>
      <c r="Q1781" t="s">
        <v>35</v>
      </c>
      <c r="R1781" t="s">
        <v>112</v>
      </c>
      <c r="T1781" t="s">
        <v>1994</v>
      </c>
      <c r="V1781" s="2">
        <v>15881.04</v>
      </c>
      <c r="W1781">
        <v>8631</v>
      </c>
      <c r="X1781" t="s">
        <v>4736</v>
      </c>
      <c r="Z1781" t="s">
        <v>39</v>
      </c>
    </row>
    <row r="1782" spans="1:26" x14ac:dyDescent="0.3">
      <c r="A1782" t="s">
        <v>4744</v>
      </c>
      <c r="B1782" s="1">
        <v>43735.072974537034</v>
      </c>
      <c r="C1782" t="s">
        <v>4733</v>
      </c>
      <c r="D1782" t="s">
        <v>4745</v>
      </c>
      <c r="E1782" t="s">
        <v>55</v>
      </c>
      <c r="F1782" t="s">
        <v>31</v>
      </c>
      <c r="G1782" t="s">
        <v>1963</v>
      </c>
      <c r="H1782" t="s">
        <v>3468</v>
      </c>
      <c r="I1782" t="s">
        <v>1963</v>
      </c>
      <c r="J1782" s="3">
        <v>43753</v>
      </c>
      <c r="K1782" t="s">
        <v>4735</v>
      </c>
      <c r="L1782">
        <v>3.9</v>
      </c>
      <c r="Q1782" t="s">
        <v>35</v>
      </c>
      <c r="R1782" t="s">
        <v>106</v>
      </c>
      <c r="T1782" t="s">
        <v>1999</v>
      </c>
      <c r="V1782" s="2">
        <v>15952.800000000001</v>
      </c>
      <c r="W1782">
        <v>8670</v>
      </c>
      <c r="X1782" t="s">
        <v>4736</v>
      </c>
      <c r="Z1782" t="s">
        <v>39</v>
      </c>
    </row>
    <row r="1783" spans="1:26" x14ac:dyDescent="0.3">
      <c r="A1783" t="s">
        <v>4746</v>
      </c>
      <c r="B1783" s="1">
        <v>43735.07440972222</v>
      </c>
      <c r="C1783" t="s">
        <v>4733</v>
      </c>
      <c r="D1783" t="s">
        <v>4747</v>
      </c>
      <c r="E1783" t="s">
        <v>55</v>
      </c>
      <c r="F1783" t="s">
        <v>31</v>
      </c>
      <c r="G1783" t="s">
        <v>1963</v>
      </c>
      <c r="H1783" t="s">
        <v>3468</v>
      </c>
      <c r="I1783" t="s">
        <v>1963</v>
      </c>
      <c r="J1783" s="3">
        <v>43764</v>
      </c>
      <c r="K1783" t="s">
        <v>4735</v>
      </c>
      <c r="L1783">
        <v>3.9</v>
      </c>
      <c r="Q1783" t="s">
        <v>35</v>
      </c>
      <c r="R1783" t="s">
        <v>112</v>
      </c>
      <c r="T1783" t="s">
        <v>1994</v>
      </c>
      <c r="V1783" s="2">
        <v>25150.04</v>
      </c>
      <c r="W1783">
        <v>13668.5</v>
      </c>
      <c r="X1783" t="s">
        <v>4736</v>
      </c>
      <c r="Z1783" t="s">
        <v>39</v>
      </c>
    </row>
    <row r="1784" spans="1:26" x14ac:dyDescent="0.3">
      <c r="A1784" t="s">
        <v>4748</v>
      </c>
      <c r="B1784" s="1">
        <v>43732.683680555558</v>
      </c>
      <c r="C1784" t="s">
        <v>4733</v>
      </c>
      <c r="D1784" t="s">
        <v>4749</v>
      </c>
      <c r="E1784" t="s">
        <v>70</v>
      </c>
      <c r="F1784" t="s">
        <v>31</v>
      </c>
      <c r="G1784" t="s">
        <v>1963</v>
      </c>
      <c r="H1784" t="s">
        <v>3468</v>
      </c>
      <c r="I1784" t="s">
        <v>1963</v>
      </c>
      <c r="J1784" s="3">
        <v>43749</v>
      </c>
      <c r="K1784" t="s">
        <v>3711</v>
      </c>
      <c r="L1784">
        <v>3.9</v>
      </c>
      <c r="Q1784" t="s">
        <v>43</v>
      </c>
      <c r="R1784" t="s">
        <v>112</v>
      </c>
      <c r="T1784" t="s">
        <v>1994</v>
      </c>
      <c r="V1784" s="2">
        <v>21884.960000000003</v>
      </c>
      <c r="W1784">
        <v>11894</v>
      </c>
      <c r="X1784" t="s">
        <v>4736</v>
      </c>
      <c r="Z1784" t="s">
        <v>39</v>
      </c>
    </row>
    <row r="1785" spans="1:26" x14ac:dyDescent="0.3">
      <c r="A1785" t="s">
        <v>4750</v>
      </c>
      <c r="B1785" s="1">
        <v>43733.352418981478</v>
      </c>
      <c r="C1785" t="s">
        <v>4733</v>
      </c>
      <c r="D1785" t="s">
        <v>4751</v>
      </c>
      <c r="E1785" t="s">
        <v>30</v>
      </c>
      <c r="F1785" t="s">
        <v>31</v>
      </c>
      <c r="G1785" t="s">
        <v>1963</v>
      </c>
      <c r="H1785" t="s">
        <v>3468</v>
      </c>
      <c r="I1785" t="s">
        <v>1963</v>
      </c>
      <c r="J1785" s="3">
        <v>43741</v>
      </c>
      <c r="K1785" t="s">
        <v>4752</v>
      </c>
      <c r="L1785">
        <v>4.2</v>
      </c>
      <c r="Q1785" t="s">
        <v>43</v>
      </c>
      <c r="R1785" t="s">
        <v>112</v>
      </c>
      <c r="T1785" t="s">
        <v>1994</v>
      </c>
      <c r="V1785" s="2">
        <v>28092.2</v>
      </c>
      <c r="W1785">
        <v>15267.5</v>
      </c>
      <c r="X1785" t="s">
        <v>4736</v>
      </c>
      <c r="Z1785" t="s">
        <v>39</v>
      </c>
    </row>
    <row r="1786" spans="1:26" x14ac:dyDescent="0.3">
      <c r="A1786" t="s">
        <v>4753</v>
      </c>
      <c r="B1786" s="1">
        <v>43726.657534722224</v>
      </c>
      <c r="C1786" t="s">
        <v>4733</v>
      </c>
      <c r="D1786" t="s">
        <v>4754</v>
      </c>
      <c r="E1786" t="s">
        <v>30</v>
      </c>
      <c r="F1786" t="s">
        <v>31</v>
      </c>
      <c r="G1786" t="s">
        <v>1963</v>
      </c>
      <c r="H1786" t="s">
        <v>3468</v>
      </c>
      <c r="I1786" t="s">
        <v>1963</v>
      </c>
      <c r="J1786" s="3">
        <v>43743</v>
      </c>
      <c r="K1786" t="s">
        <v>4752</v>
      </c>
      <c r="L1786">
        <v>4.2</v>
      </c>
      <c r="Q1786" t="s">
        <v>43</v>
      </c>
      <c r="R1786" t="s">
        <v>112</v>
      </c>
      <c r="T1786" t="s">
        <v>1994</v>
      </c>
      <c r="V1786" s="2">
        <v>28437.200000000001</v>
      </c>
      <c r="W1786">
        <v>15455</v>
      </c>
      <c r="X1786" t="s">
        <v>4736</v>
      </c>
      <c r="Z1786" t="s">
        <v>39</v>
      </c>
    </row>
    <row r="1787" spans="1:26" x14ac:dyDescent="0.3">
      <c r="A1787" t="s">
        <v>4755</v>
      </c>
      <c r="B1787" s="1">
        <v>43726.659733796296</v>
      </c>
      <c r="C1787" t="s">
        <v>4733</v>
      </c>
      <c r="D1787" t="s">
        <v>4756</v>
      </c>
      <c r="E1787" t="s">
        <v>30</v>
      </c>
      <c r="F1787" t="s">
        <v>31</v>
      </c>
      <c r="G1787" t="s">
        <v>1963</v>
      </c>
      <c r="H1787" t="s">
        <v>3468</v>
      </c>
      <c r="I1787" t="s">
        <v>1963</v>
      </c>
      <c r="J1787" s="3">
        <v>43754</v>
      </c>
      <c r="K1787" t="s">
        <v>4752</v>
      </c>
      <c r="L1787">
        <v>4.2</v>
      </c>
      <c r="Q1787" t="s">
        <v>43</v>
      </c>
      <c r="R1787" t="s">
        <v>112</v>
      </c>
      <c r="T1787" t="s">
        <v>1994</v>
      </c>
      <c r="V1787" s="2">
        <v>18835.16</v>
      </c>
      <c r="W1787">
        <v>10236.5</v>
      </c>
      <c r="X1787" t="s">
        <v>4736</v>
      </c>
      <c r="Z1787" t="s">
        <v>39</v>
      </c>
    </row>
    <row r="1788" spans="1:26" x14ac:dyDescent="0.3">
      <c r="A1788" t="s">
        <v>4757</v>
      </c>
      <c r="B1788" s="1">
        <v>43735.074374999997</v>
      </c>
      <c r="C1788" t="s">
        <v>4733</v>
      </c>
      <c r="D1788" t="s">
        <v>4758</v>
      </c>
      <c r="E1788" t="s">
        <v>30</v>
      </c>
      <c r="F1788" t="s">
        <v>31</v>
      </c>
      <c r="G1788" t="s">
        <v>1963</v>
      </c>
      <c r="H1788" t="s">
        <v>3468</v>
      </c>
      <c r="I1788" t="s">
        <v>1963</v>
      </c>
      <c r="J1788" s="3">
        <v>43762</v>
      </c>
      <c r="K1788" t="s">
        <v>4752</v>
      </c>
      <c r="L1788">
        <v>4.2</v>
      </c>
      <c r="Q1788" t="s">
        <v>35</v>
      </c>
      <c r="R1788" t="s">
        <v>112</v>
      </c>
      <c r="T1788" t="s">
        <v>1994</v>
      </c>
      <c r="V1788" s="2">
        <v>23036.799999999999</v>
      </c>
      <c r="W1788">
        <v>12520</v>
      </c>
      <c r="X1788" t="s">
        <v>4736</v>
      </c>
      <c r="Z1788" t="s">
        <v>39</v>
      </c>
    </row>
    <row r="1789" spans="1:26" x14ac:dyDescent="0.3">
      <c r="A1789" t="s">
        <v>4759</v>
      </c>
      <c r="B1789" s="1">
        <v>43734.982060185182</v>
      </c>
      <c r="C1789" t="s">
        <v>4760</v>
      </c>
      <c r="D1789" t="s">
        <v>4761</v>
      </c>
      <c r="E1789" t="s">
        <v>55</v>
      </c>
      <c r="F1789" t="s">
        <v>31</v>
      </c>
      <c r="G1789" t="s">
        <v>1963</v>
      </c>
      <c r="H1789" t="s">
        <v>3468</v>
      </c>
      <c r="I1789" t="s">
        <v>1963</v>
      </c>
      <c r="J1789" s="3">
        <v>43740</v>
      </c>
      <c r="K1789" t="s">
        <v>1965</v>
      </c>
      <c r="Q1789" t="s">
        <v>35</v>
      </c>
      <c r="R1789" t="s">
        <v>112</v>
      </c>
      <c r="T1789" t="s">
        <v>1994</v>
      </c>
      <c r="V1789" s="2">
        <v>19038.48</v>
      </c>
      <c r="W1789">
        <v>10347</v>
      </c>
      <c r="X1789" t="s">
        <v>4762</v>
      </c>
      <c r="Z1789" t="s">
        <v>39</v>
      </c>
    </row>
    <row r="1790" spans="1:26" x14ac:dyDescent="0.3">
      <c r="A1790" t="s">
        <v>4763</v>
      </c>
      <c r="B1790" s="1">
        <v>43733.496840277781</v>
      </c>
      <c r="C1790" t="s">
        <v>4760</v>
      </c>
      <c r="D1790" t="s">
        <v>4764</v>
      </c>
      <c r="E1790" t="s">
        <v>55</v>
      </c>
      <c r="F1790" t="s">
        <v>31</v>
      </c>
      <c r="G1790" t="s">
        <v>1963</v>
      </c>
      <c r="H1790" t="s">
        <v>3468</v>
      </c>
      <c r="I1790" t="s">
        <v>1963</v>
      </c>
      <c r="J1790" s="3">
        <v>43748</v>
      </c>
      <c r="K1790" t="s">
        <v>1965</v>
      </c>
      <c r="Q1790" t="s">
        <v>43</v>
      </c>
      <c r="R1790" t="s">
        <v>83</v>
      </c>
      <c r="T1790" t="s">
        <v>3500</v>
      </c>
      <c r="V1790" s="2">
        <v>23409.4</v>
      </c>
      <c r="W1790">
        <v>12722.5</v>
      </c>
      <c r="X1790" t="s">
        <v>4762</v>
      </c>
      <c r="Z1790" t="s">
        <v>39</v>
      </c>
    </row>
    <row r="1791" spans="1:26" x14ac:dyDescent="0.3">
      <c r="A1791" t="s">
        <v>4765</v>
      </c>
      <c r="B1791" s="1">
        <v>43726.648252314815</v>
      </c>
      <c r="C1791" t="s">
        <v>4760</v>
      </c>
      <c r="D1791" t="s">
        <v>4766</v>
      </c>
      <c r="E1791" t="s">
        <v>55</v>
      </c>
      <c r="F1791" t="s">
        <v>31</v>
      </c>
      <c r="G1791" t="s">
        <v>1963</v>
      </c>
      <c r="H1791" t="s">
        <v>3468</v>
      </c>
      <c r="I1791" t="s">
        <v>1963</v>
      </c>
      <c r="J1791" s="3">
        <v>43751</v>
      </c>
      <c r="K1791" t="s">
        <v>1965</v>
      </c>
      <c r="Q1791" t="s">
        <v>43</v>
      </c>
      <c r="R1791" t="s">
        <v>112</v>
      </c>
      <c r="T1791" t="s">
        <v>1994</v>
      </c>
      <c r="V1791" s="2">
        <v>18401.84</v>
      </c>
      <c r="W1791">
        <v>10001</v>
      </c>
      <c r="X1791" t="s">
        <v>4762</v>
      </c>
      <c r="Z1791" t="s">
        <v>39</v>
      </c>
    </row>
    <row r="1792" spans="1:26" x14ac:dyDescent="0.3">
      <c r="A1792" t="s">
        <v>4767</v>
      </c>
      <c r="B1792" s="1">
        <v>43732.972638888888</v>
      </c>
      <c r="C1792" t="s">
        <v>4760</v>
      </c>
      <c r="D1792" t="s">
        <v>4768</v>
      </c>
      <c r="E1792" t="s">
        <v>55</v>
      </c>
      <c r="F1792" t="s">
        <v>31</v>
      </c>
      <c r="G1792" t="s">
        <v>1963</v>
      </c>
      <c r="H1792" t="s">
        <v>3468</v>
      </c>
      <c r="I1792" t="s">
        <v>1963</v>
      </c>
      <c r="J1792" s="3">
        <v>43756</v>
      </c>
      <c r="K1792" t="s">
        <v>1965</v>
      </c>
      <c r="Q1792" t="s">
        <v>43</v>
      </c>
      <c r="R1792" t="s">
        <v>112</v>
      </c>
      <c r="T1792" t="s">
        <v>1994</v>
      </c>
      <c r="V1792" s="2">
        <v>20233.560000000001</v>
      </c>
      <c r="W1792">
        <v>10996.5</v>
      </c>
      <c r="X1792" t="s">
        <v>4762</v>
      </c>
      <c r="Z1792" t="s">
        <v>39</v>
      </c>
    </row>
    <row r="1793" spans="1:26" x14ac:dyDescent="0.3">
      <c r="A1793" t="s">
        <v>4769</v>
      </c>
      <c r="B1793" s="1">
        <v>43734.948912037034</v>
      </c>
      <c r="C1793" t="s">
        <v>4760</v>
      </c>
      <c r="D1793" t="s">
        <v>4770</v>
      </c>
      <c r="E1793" t="s">
        <v>70</v>
      </c>
      <c r="F1793" t="s">
        <v>31</v>
      </c>
      <c r="G1793" t="s">
        <v>1963</v>
      </c>
      <c r="H1793" t="s">
        <v>3468</v>
      </c>
      <c r="I1793" t="s">
        <v>1963</v>
      </c>
      <c r="J1793" s="3">
        <v>43741</v>
      </c>
      <c r="K1793" t="s">
        <v>1988</v>
      </c>
      <c r="L1793">
        <v>4.2</v>
      </c>
      <c r="Q1793" t="s">
        <v>35</v>
      </c>
      <c r="R1793" t="s">
        <v>112</v>
      </c>
      <c r="T1793" t="s">
        <v>1994</v>
      </c>
      <c r="V1793" s="2">
        <v>25228.240000000002</v>
      </c>
      <c r="W1793">
        <v>13711</v>
      </c>
      <c r="X1793" t="s">
        <v>4762</v>
      </c>
      <c r="Z1793" t="s">
        <v>39</v>
      </c>
    </row>
    <row r="1794" spans="1:26" x14ac:dyDescent="0.3">
      <c r="A1794" t="s">
        <v>4771</v>
      </c>
      <c r="B1794" s="1">
        <v>43732.684062499997</v>
      </c>
      <c r="C1794" t="s">
        <v>4760</v>
      </c>
      <c r="D1794" t="s">
        <v>4772</v>
      </c>
      <c r="E1794" t="s">
        <v>55</v>
      </c>
      <c r="F1794" t="s">
        <v>31</v>
      </c>
      <c r="G1794" t="s">
        <v>1963</v>
      </c>
      <c r="H1794" t="s">
        <v>3468</v>
      </c>
      <c r="I1794" t="s">
        <v>1963</v>
      </c>
      <c r="J1794" s="3">
        <v>43734</v>
      </c>
      <c r="K1794" t="s">
        <v>3506</v>
      </c>
      <c r="L1794">
        <v>3.7</v>
      </c>
      <c r="Q1794" t="s">
        <v>43</v>
      </c>
      <c r="R1794" t="s">
        <v>112</v>
      </c>
      <c r="T1794" t="s">
        <v>1994</v>
      </c>
      <c r="V1794" s="2">
        <v>22377.16</v>
      </c>
      <c r="W1794">
        <v>12161.5</v>
      </c>
      <c r="X1794" t="s">
        <v>4762</v>
      </c>
      <c r="Z1794" t="s">
        <v>39</v>
      </c>
    </row>
    <row r="1795" spans="1:26" x14ac:dyDescent="0.3">
      <c r="A1795" t="s">
        <v>4773</v>
      </c>
      <c r="B1795" s="1">
        <v>43734.711261574077</v>
      </c>
      <c r="C1795" t="s">
        <v>4760</v>
      </c>
      <c r="D1795" t="s">
        <v>4774</v>
      </c>
      <c r="E1795" t="s">
        <v>55</v>
      </c>
      <c r="F1795" t="s">
        <v>31</v>
      </c>
      <c r="G1795" t="s">
        <v>1963</v>
      </c>
      <c r="H1795" t="s">
        <v>3468</v>
      </c>
      <c r="I1795" t="s">
        <v>1963</v>
      </c>
      <c r="J1795" s="3">
        <v>43742</v>
      </c>
      <c r="K1795" t="s">
        <v>1965</v>
      </c>
      <c r="Q1795" t="s">
        <v>35</v>
      </c>
      <c r="R1795" t="s">
        <v>112</v>
      </c>
      <c r="T1795" t="s">
        <v>1994</v>
      </c>
      <c r="V1795" s="2">
        <v>21237.280000000002</v>
      </c>
      <c r="W1795">
        <v>11542</v>
      </c>
      <c r="X1795" t="s">
        <v>4762</v>
      </c>
      <c r="Z1795" t="s">
        <v>39</v>
      </c>
    </row>
    <row r="1796" spans="1:26" x14ac:dyDescent="0.3">
      <c r="A1796" t="s">
        <v>4775</v>
      </c>
      <c r="B1796" s="1">
        <v>43732.793796296297</v>
      </c>
      <c r="C1796" t="s">
        <v>4760</v>
      </c>
      <c r="D1796" t="s">
        <v>4776</v>
      </c>
      <c r="E1796" t="s">
        <v>55</v>
      </c>
      <c r="F1796" t="s">
        <v>31</v>
      </c>
      <c r="G1796" t="s">
        <v>1963</v>
      </c>
      <c r="H1796" t="s">
        <v>3468</v>
      </c>
      <c r="I1796" t="s">
        <v>1963</v>
      </c>
      <c r="J1796" s="3">
        <v>43753</v>
      </c>
      <c r="K1796" t="s">
        <v>1965</v>
      </c>
      <c r="Q1796" t="s">
        <v>43</v>
      </c>
      <c r="R1796" t="s">
        <v>112</v>
      </c>
      <c r="T1796" t="s">
        <v>3487</v>
      </c>
      <c r="V1796" s="2">
        <v>18023.72</v>
      </c>
      <c r="W1796">
        <v>9795.5</v>
      </c>
      <c r="X1796" t="s">
        <v>4762</v>
      </c>
      <c r="Z1796" t="s">
        <v>39</v>
      </c>
    </row>
    <row r="1797" spans="1:26" x14ac:dyDescent="0.3">
      <c r="A1797" t="s">
        <v>4777</v>
      </c>
      <c r="B1797" s="1">
        <v>43732.849085648151</v>
      </c>
      <c r="C1797" t="s">
        <v>4760</v>
      </c>
      <c r="D1797" t="s">
        <v>4778</v>
      </c>
      <c r="E1797" t="s">
        <v>97</v>
      </c>
      <c r="F1797" t="s">
        <v>31</v>
      </c>
      <c r="G1797" t="s">
        <v>1963</v>
      </c>
      <c r="H1797" t="s">
        <v>3468</v>
      </c>
      <c r="I1797" t="s">
        <v>1963</v>
      </c>
      <c r="J1797" s="3">
        <v>43735</v>
      </c>
      <c r="K1797" t="s">
        <v>3448</v>
      </c>
      <c r="L1797">
        <v>3.7</v>
      </c>
      <c r="Q1797" t="s">
        <v>43</v>
      </c>
      <c r="R1797" t="s">
        <v>93</v>
      </c>
      <c r="T1797" t="s">
        <v>3693</v>
      </c>
      <c r="V1797" s="2">
        <v>66333.84</v>
      </c>
      <c r="W1797">
        <v>36051</v>
      </c>
      <c r="X1797" t="s">
        <v>4762</v>
      </c>
      <c r="Z1797" t="s">
        <v>39</v>
      </c>
    </row>
    <row r="1798" spans="1:26" x14ac:dyDescent="0.3">
      <c r="A1798" t="s">
        <v>4779</v>
      </c>
      <c r="B1798" s="1">
        <v>43734.882013888891</v>
      </c>
      <c r="C1798" t="s">
        <v>4760</v>
      </c>
      <c r="D1798" t="s">
        <v>4780</v>
      </c>
      <c r="E1798" t="s">
        <v>97</v>
      </c>
      <c r="F1798" t="s">
        <v>31</v>
      </c>
      <c r="G1798" t="s">
        <v>1963</v>
      </c>
      <c r="H1798" t="s">
        <v>3468</v>
      </c>
      <c r="I1798" t="s">
        <v>1963</v>
      </c>
      <c r="J1798" s="3">
        <v>43742</v>
      </c>
      <c r="K1798" t="s">
        <v>3692</v>
      </c>
      <c r="L1798">
        <v>3.6</v>
      </c>
      <c r="Q1798" t="s">
        <v>35</v>
      </c>
      <c r="R1798" t="s">
        <v>112</v>
      </c>
      <c r="T1798" t="s">
        <v>1994</v>
      </c>
      <c r="V1798" s="2">
        <v>16226.960000000001</v>
      </c>
      <c r="W1798">
        <v>8819</v>
      </c>
      <c r="X1798" t="s">
        <v>4762</v>
      </c>
      <c r="Z1798" t="s">
        <v>39</v>
      </c>
    </row>
    <row r="1799" spans="1:26" x14ac:dyDescent="0.3">
      <c r="A1799" t="s">
        <v>4781</v>
      </c>
      <c r="B1799" s="1">
        <v>43726.151550925926</v>
      </c>
      <c r="C1799" t="s">
        <v>4760</v>
      </c>
      <c r="D1799" t="s">
        <v>4782</v>
      </c>
      <c r="E1799" t="s">
        <v>97</v>
      </c>
      <c r="F1799" t="s">
        <v>31</v>
      </c>
      <c r="G1799" t="s">
        <v>1963</v>
      </c>
      <c r="H1799" t="s">
        <v>3468</v>
      </c>
      <c r="I1799" t="s">
        <v>1963</v>
      </c>
      <c r="J1799" s="3">
        <v>43744</v>
      </c>
      <c r="K1799" t="s">
        <v>3459</v>
      </c>
      <c r="L1799">
        <v>4.5</v>
      </c>
      <c r="Q1799" t="s">
        <v>43</v>
      </c>
      <c r="R1799" t="s">
        <v>112</v>
      </c>
      <c r="T1799" t="s">
        <v>1994</v>
      </c>
      <c r="V1799" s="2">
        <v>17480.920000000002</v>
      </c>
      <c r="W1799">
        <v>9500.5</v>
      </c>
      <c r="X1799" t="s">
        <v>4762</v>
      </c>
      <c r="Z1799" t="s">
        <v>39</v>
      </c>
    </row>
    <row r="1800" spans="1:26" x14ac:dyDescent="0.3">
      <c r="A1800" t="s">
        <v>4783</v>
      </c>
      <c r="B1800" s="1">
        <v>43726.153009259258</v>
      </c>
      <c r="C1800" t="s">
        <v>4760</v>
      </c>
      <c r="D1800" t="s">
        <v>4784</v>
      </c>
      <c r="E1800" t="s">
        <v>97</v>
      </c>
      <c r="F1800" t="s">
        <v>31</v>
      </c>
      <c r="G1800" t="s">
        <v>1963</v>
      </c>
      <c r="H1800" t="s">
        <v>3468</v>
      </c>
      <c r="I1800" t="s">
        <v>1963</v>
      </c>
      <c r="J1800" s="3">
        <v>43751</v>
      </c>
      <c r="K1800" t="s">
        <v>3459</v>
      </c>
      <c r="L1800">
        <v>4.5</v>
      </c>
      <c r="Q1800" t="s">
        <v>43</v>
      </c>
      <c r="R1800" t="s">
        <v>112</v>
      </c>
      <c r="T1800" t="s">
        <v>1994</v>
      </c>
      <c r="V1800" s="2">
        <v>14897.560000000001</v>
      </c>
      <c r="W1800">
        <v>8096.5</v>
      </c>
      <c r="X1800" t="s">
        <v>4762</v>
      </c>
      <c r="Z1800" t="s">
        <v>39</v>
      </c>
    </row>
    <row r="1801" spans="1:26" x14ac:dyDescent="0.3">
      <c r="A1801" t="s">
        <v>4785</v>
      </c>
      <c r="B1801" s="1">
        <v>43734.883368055554</v>
      </c>
      <c r="C1801" t="s">
        <v>4760</v>
      </c>
      <c r="D1801" t="s">
        <v>4786</v>
      </c>
      <c r="E1801" t="s">
        <v>97</v>
      </c>
      <c r="F1801" t="s">
        <v>31</v>
      </c>
      <c r="G1801" t="s">
        <v>1963</v>
      </c>
      <c r="H1801" t="s">
        <v>3468</v>
      </c>
      <c r="I1801" t="s">
        <v>1963</v>
      </c>
      <c r="J1801" s="3">
        <v>43759</v>
      </c>
      <c r="K1801" t="s">
        <v>3692</v>
      </c>
      <c r="L1801">
        <v>3.6</v>
      </c>
      <c r="Q1801" t="s">
        <v>35</v>
      </c>
      <c r="R1801" t="s">
        <v>112</v>
      </c>
      <c r="T1801" t="s">
        <v>3487</v>
      </c>
      <c r="V1801" s="2">
        <v>15122.04</v>
      </c>
      <c r="W1801">
        <v>8218.5</v>
      </c>
      <c r="X1801" t="s">
        <v>4762</v>
      </c>
      <c r="Z1801" t="s">
        <v>39</v>
      </c>
    </row>
    <row r="1802" spans="1:26" x14ac:dyDescent="0.3">
      <c r="A1802" t="s">
        <v>4787</v>
      </c>
      <c r="B1802" s="1">
        <v>43734.879618055558</v>
      </c>
      <c r="C1802" t="s">
        <v>4760</v>
      </c>
      <c r="D1802" t="s">
        <v>4788</v>
      </c>
      <c r="E1802" t="s">
        <v>97</v>
      </c>
      <c r="F1802" t="s">
        <v>31</v>
      </c>
      <c r="G1802" t="s">
        <v>1963</v>
      </c>
      <c r="H1802" t="s">
        <v>3468</v>
      </c>
      <c r="I1802" t="s">
        <v>1963</v>
      </c>
      <c r="J1802" s="3">
        <v>43761</v>
      </c>
      <c r="K1802" t="s">
        <v>3692</v>
      </c>
      <c r="L1802">
        <v>3.6</v>
      </c>
      <c r="Q1802" t="s">
        <v>35</v>
      </c>
      <c r="R1802" t="s">
        <v>83</v>
      </c>
      <c r="T1802" t="s">
        <v>3503</v>
      </c>
      <c r="V1802" s="2">
        <v>15221.400000000001</v>
      </c>
      <c r="W1802">
        <v>8272.5</v>
      </c>
      <c r="X1802" t="s">
        <v>4762</v>
      </c>
      <c r="Z1802" t="s">
        <v>39</v>
      </c>
    </row>
    <row r="1803" spans="1:26" x14ac:dyDescent="0.3">
      <c r="A1803" t="s">
        <v>4789</v>
      </c>
      <c r="B1803" s="1">
        <v>43724.853692129633</v>
      </c>
      <c r="C1803" t="s">
        <v>4790</v>
      </c>
      <c r="D1803" t="s">
        <v>4791</v>
      </c>
      <c r="E1803" t="s">
        <v>70</v>
      </c>
      <c r="F1803" t="s">
        <v>31</v>
      </c>
      <c r="G1803" t="s">
        <v>4792</v>
      </c>
      <c r="H1803" t="s">
        <v>4793</v>
      </c>
      <c r="I1803" t="s">
        <v>4792</v>
      </c>
      <c r="J1803" s="3">
        <v>43748</v>
      </c>
      <c r="Q1803" t="s">
        <v>43</v>
      </c>
      <c r="V1803" s="2">
        <v>44089.16</v>
      </c>
      <c r="W1803">
        <v>23961.5</v>
      </c>
      <c r="X1803" t="s">
        <v>4794</v>
      </c>
      <c r="Z1803" t="s">
        <v>39</v>
      </c>
    </row>
    <row r="1804" spans="1:26" x14ac:dyDescent="0.3">
      <c r="A1804" t="s">
        <v>4795</v>
      </c>
      <c r="B1804" s="1">
        <v>43731.691203703704</v>
      </c>
      <c r="C1804" t="s">
        <v>4790</v>
      </c>
      <c r="D1804" t="s">
        <v>4796</v>
      </c>
      <c r="E1804" t="s">
        <v>70</v>
      </c>
      <c r="F1804" t="s">
        <v>31</v>
      </c>
      <c r="G1804" t="s">
        <v>4792</v>
      </c>
      <c r="H1804" t="s">
        <v>4793</v>
      </c>
      <c r="I1804" t="s">
        <v>4792</v>
      </c>
      <c r="J1804" s="3">
        <v>43761</v>
      </c>
      <c r="Q1804" t="s">
        <v>43</v>
      </c>
      <c r="V1804" s="2">
        <v>48855.68</v>
      </c>
      <c r="W1804">
        <v>26552</v>
      </c>
      <c r="X1804" t="s">
        <v>4794</v>
      </c>
      <c r="Z1804" t="s">
        <v>39</v>
      </c>
    </row>
    <row r="1805" spans="1:26" x14ac:dyDescent="0.3">
      <c r="A1805" t="s">
        <v>4797</v>
      </c>
      <c r="B1805" s="1">
        <v>43731.690115740741</v>
      </c>
      <c r="C1805" t="s">
        <v>4790</v>
      </c>
      <c r="D1805" t="s">
        <v>4798</v>
      </c>
      <c r="E1805" t="s">
        <v>70</v>
      </c>
      <c r="F1805" t="s">
        <v>31</v>
      </c>
      <c r="G1805" t="s">
        <v>4792</v>
      </c>
      <c r="H1805" t="s">
        <v>4793</v>
      </c>
      <c r="I1805" t="s">
        <v>4792</v>
      </c>
      <c r="J1805" s="3">
        <v>43764</v>
      </c>
      <c r="Q1805" t="s">
        <v>43</v>
      </c>
      <c r="V1805" s="2">
        <v>54158.560000000005</v>
      </c>
      <c r="W1805">
        <v>29434</v>
      </c>
      <c r="X1805" t="s">
        <v>4794</v>
      </c>
      <c r="Z1805" t="s">
        <v>39</v>
      </c>
    </row>
    <row r="1806" spans="1:26" x14ac:dyDescent="0.3">
      <c r="A1806" t="s">
        <v>4799</v>
      </c>
      <c r="B1806" s="1">
        <v>43724.47420138889</v>
      </c>
      <c r="C1806" t="s">
        <v>4790</v>
      </c>
      <c r="D1806" t="s">
        <v>4800</v>
      </c>
      <c r="E1806" t="s">
        <v>97</v>
      </c>
      <c r="F1806" t="s">
        <v>31</v>
      </c>
      <c r="G1806" t="s">
        <v>4792</v>
      </c>
      <c r="H1806" t="s">
        <v>4793</v>
      </c>
      <c r="I1806" t="s">
        <v>4792</v>
      </c>
      <c r="J1806" s="3">
        <v>43728</v>
      </c>
      <c r="Q1806" t="s">
        <v>43</v>
      </c>
      <c r="V1806" s="2">
        <v>20245.52</v>
      </c>
      <c r="W1806">
        <v>11003</v>
      </c>
      <c r="X1806" t="s">
        <v>4794</v>
      </c>
      <c r="Z1806" t="s">
        <v>39</v>
      </c>
    </row>
    <row r="1807" spans="1:26" x14ac:dyDescent="0.3">
      <c r="A1807" t="s">
        <v>4801</v>
      </c>
      <c r="B1807" s="1">
        <v>43731.613645833335</v>
      </c>
      <c r="C1807" t="s">
        <v>4790</v>
      </c>
      <c r="D1807" t="s">
        <v>4802</v>
      </c>
      <c r="E1807" t="s">
        <v>97</v>
      </c>
      <c r="F1807" t="s">
        <v>31</v>
      </c>
      <c r="G1807" t="s">
        <v>4792</v>
      </c>
      <c r="H1807" t="s">
        <v>4793</v>
      </c>
      <c r="I1807" t="s">
        <v>4792</v>
      </c>
      <c r="J1807" s="3">
        <v>43740</v>
      </c>
      <c r="Q1807" t="s">
        <v>43</v>
      </c>
      <c r="V1807" s="2">
        <v>21442.440000000002</v>
      </c>
      <c r="W1807">
        <v>11653.5</v>
      </c>
      <c r="X1807" t="s">
        <v>4794</v>
      </c>
      <c r="Z1807" t="s">
        <v>39</v>
      </c>
    </row>
    <row r="1808" spans="1:26" x14ac:dyDescent="0.3">
      <c r="A1808" t="s">
        <v>4803</v>
      </c>
      <c r="B1808" s="1">
        <v>43731.615925925929</v>
      </c>
      <c r="C1808" t="s">
        <v>4790</v>
      </c>
      <c r="D1808" t="s">
        <v>4804</v>
      </c>
      <c r="E1808" t="s">
        <v>97</v>
      </c>
      <c r="F1808" t="s">
        <v>31</v>
      </c>
      <c r="G1808" t="s">
        <v>4792</v>
      </c>
      <c r="H1808" t="s">
        <v>4793</v>
      </c>
      <c r="I1808" t="s">
        <v>4792</v>
      </c>
      <c r="J1808" s="3">
        <v>43762</v>
      </c>
      <c r="Q1808" t="s">
        <v>43</v>
      </c>
      <c r="V1808" s="2">
        <v>21135.16</v>
      </c>
      <c r="W1808">
        <v>11486.5</v>
      </c>
      <c r="X1808" t="s">
        <v>4794</v>
      </c>
      <c r="Z1808" t="s">
        <v>39</v>
      </c>
    </row>
    <row r="1809" spans="1:26" x14ac:dyDescent="0.3">
      <c r="A1809" t="s">
        <v>4805</v>
      </c>
      <c r="B1809" s="1">
        <v>43731.616319444445</v>
      </c>
      <c r="C1809" t="s">
        <v>4790</v>
      </c>
      <c r="D1809" t="s">
        <v>4806</v>
      </c>
      <c r="E1809" t="s">
        <v>97</v>
      </c>
      <c r="F1809" t="s">
        <v>31</v>
      </c>
      <c r="G1809" t="s">
        <v>4792</v>
      </c>
      <c r="H1809" t="s">
        <v>4793</v>
      </c>
      <c r="I1809" t="s">
        <v>4792</v>
      </c>
      <c r="J1809" s="3">
        <v>43763</v>
      </c>
      <c r="Q1809" t="s">
        <v>43</v>
      </c>
      <c r="V1809" s="2">
        <v>21390</v>
      </c>
      <c r="W1809">
        <v>11625</v>
      </c>
      <c r="X1809" t="s">
        <v>4794</v>
      </c>
      <c r="Z1809" t="s">
        <v>39</v>
      </c>
    </row>
    <row r="1810" spans="1:26" x14ac:dyDescent="0.3">
      <c r="A1810" t="s">
        <v>4807</v>
      </c>
      <c r="B1810" s="1">
        <v>43724.424849537034</v>
      </c>
      <c r="C1810" t="s">
        <v>4790</v>
      </c>
      <c r="D1810" t="s">
        <v>4808</v>
      </c>
      <c r="E1810" t="s">
        <v>30</v>
      </c>
      <c r="F1810" t="s">
        <v>31</v>
      </c>
      <c r="G1810" t="s">
        <v>4792</v>
      </c>
      <c r="H1810" t="s">
        <v>4793</v>
      </c>
      <c r="I1810" t="s">
        <v>4792</v>
      </c>
      <c r="J1810" s="3">
        <v>43744</v>
      </c>
      <c r="Q1810" t="s">
        <v>43</v>
      </c>
      <c r="V1810" s="2">
        <v>37536</v>
      </c>
      <c r="W1810">
        <v>20400</v>
      </c>
      <c r="X1810" t="s">
        <v>4794</v>
      </c>
      <c r="Z1810" t="s">
        <v>39</v>
      </c>
    </row>
    <row r="1811" spans="1:26" x14ac:dyDescent="0.3">
      <c r="A1811" t="s">
        <v>4809</v>
      </c>
      <c r="B1811" s="1">
        <v>43733.806504629632</v>
      </c>
      <c r="C1811" t="s">
        <v>4790</v>
      </c>
      <c r="D1811" t="s">
        <v>4810</v>
      </c>
      <c r="E1811" t="s">
        <v>30</v>
      </c>
      <c r="F1811" t="s">
        <v>31</v>
      </c>
      <c r="G1811" t="s">
        <v>4792</v>
      </c>
      <c r="H1811" t="s">
        <v>4793</v>
      </c>
      <c r="I1811" t="s">
        <v>4792</v>
      </c>
      <c r="J1811" s="3">
        <v>43748</v>
      </c>
      <c r="Q1811" t="s">
        <v>35</v>
      </c>
      <c r="V1811" s="2">
        <v>45068.959999999999</v>
      </c>
      <c r="W1811">
        <v>24494</v>
      </c>
      <c r="X1811" t="s">
        <v>4794</v>
      </c>
      <c r="Z1811" t="s">
        <v>39</v>
      </c>
    </row>
    <row r="1812" spans="1:26" x14ac:dyDescent="0.3">
      <c r="A1812" t="s">
        <v>4811</v>
      </c>
      <c r="B1812" s="1">
        <v>43728.474675925929</v>
      </c>
      <c r="C1812" t="s">
        <v>4812</v>
      </c>
      <c r="D1812" t="s">
        <v>4813</v>
      </c>
      <c r="E1812" t="s">
        <v>55</v>
      </c>
      <c r="F1812" t="s">
        <v>31</v>
      </c>
      <c r="G1812" t="s">
        <v>1963</v>
      </c>
      <c r="H1812" t="s">
        <v>3871</v>
      </c>
      <c r="I1812" t="s">
        <v>1963</v>
      </c>
      <c r="J1812" s="3">
        <v>43750</v>
      </c>
      <c r="K1812" t="s">
        <v>4814</v>
      </c>
      <c r="L1812">
        <v>3.4</v>
      </c>
      <c r="Q1812" t="s">
        <v>43</v>
      </c>
      <c r="R1812" t="s">
        <v>106</v>
      </c>
      <c r="T1812" t="s">
        <v>1972</v>
      </c>
      <c r="V1812" s="2">
        <v>24262.240000000002</v>
      </c>
      <c r="W1812">
        <v>13186</v>
      </c>
      <c r="X1812" t="s">
        <v>4815</v>
      </c>
      <c r="Z1812" t="s">
        <v>39</v>
      </c>
    </row>
    <row r="1813" spans="1:26" x14ac:dyDescent="0.3">
      <c r="A1813" t="s">
        <v>4816</v>
      </c>
      <c r="B1813" s="1">
        <v>43728.474224537036</v>
      </c>
      <c r="C1813" t="s">
        <v>4812</v>
      </c>
      <c r="D1813" t="s">
        <v>4817</v>
      </c>
      <c r="E1813" t="s">
        <v>55</v>
      </c>
      <c r="F1813" t="s">
        <v>31</v>
      </c>
      <c r="G1813" t="s">
        <v>1963</v>
      </c>
      <c r="H1813" t="s">
        <v>3871</v>
      </c>
      <c r="I1813" t="s">
        <v>1963</v>
      </c>
      <c r="J1813" s="3">
        <v>43754</v>
      </c>
      <c r="K1813" t="s">
        <v>4814</v>
      </c>
      <c r="L1813">
        <v>3.4</v>
      </c>
      <c r="Q1813" t="s">
        <v>43</v>
      </c>
      <c r="R1813" t="s">
        <v>112</v>
      </c>
      <c r="T1813" t="s">
        <v>1991</v>
      </c>
      <c r="V1813" s="2">
        <v>24014.760000000002</v>
      </c>
      <c r="W1813">
        <v>13051.5</v>
      </c>
      <c r="X1813" t="s">
        <v>4815</v>
      </c>
      <c r="Z1813" t="s">
        <v>39</v>
      </c>
    </row>
    <row r="1814" spans="1:26" x14ac:dyDescent="0.3">
      <c r="A1814" t="s">
        <v>4818</v>
      </c>
      <c r="B1814" s="1">
        <v>43728.528136574074</v>
      </c>
      <c r="C1814" t="s">
        <v>4812</v>
      </c>
      <c r="D1814" t="s">
        <v>4819</v>
      </c>
      <c r="E1814" t="s">
        <v>70</v>
      </c>
      <c r="F1814" t="s">
        <v>31</v>
      </c>
      <c r="G1814" t="s">
        <v>1963</v>
      </c>
      <c r="H1814" t="s">
        <v>3871</v>
      </c>
      <c r="I1814" t="s">
        <v>1963</v>
      </c>
      <c r="J1814" s="3">
        <v>43735</v>
      </c>
      <c r="K1814" t="s">
        <v>4820</v>
      </c>
      <c r="L1814">
        <v>4.4000000000000004</v>
      </c>
      <c r="Q1814" t="s">
        <v>43</v>
      </c>
      <c r="R1814" t="s">
        <v>106</v>
      </c>
      <c r="T1814" t="s">
        <v>1966</v>
      </c>
      <c r="V1814" s="2">
        <v>29729.800000000003</v>
      </c>
      <c r="W1814">
        <v>16157.5</v>
      </c>
      <c r="X1814" t="s">
        <v>4815</v>
      </c>
      <c r="Z1814" t="s">
        <v>39</v>
      </c>
    </row>
    <row r="1815" spans="1:26" x14ac:dyDescent="0.3">
      <c r="A1815" t="s">
        <v>4821</v>
      </c>
      <c r="B1815" s="1">
        <v>43728.483831018515</v>
      </c>
      <c r="C1815" t="s">
        <v>4812</v>
      </c>
      <c r="D1815" t="s">
        <v>4822</v>
      </c>
      <c r="E1815" t="s">
        <v>97</v>
      </c>
      <c r="F1815" t="s">
        <v>31</v>
      </c>
      <c r="G1815" t="s">
        <v>1963</v>
      </c>
      <c r="H1815" t="s">
        <v>3871</v>
      </c>
      <c r="I1815" t="s">
        <v>1963</v>
      </c>
      <c r="J1815" s="3">
        <v>43737</v>
      </c>
      <c r="K1815" t="s">
        <v>1980</v>
      </c>
      <c r="L1815">
        <v>3.7</v>
      </c>
      <c r="Q1815" t="s">
        <v>43</v>
      </c>
      <c r="R1815" t="s">
        <v>83</v>
      </c>
      <c r="T1815" t="s">
        <v>4823</v>
      </c>
      <c r="V1815" s="2">
        <v>21865.64</v>
      </c>
      <c r="W1815">
        <v>11883.5</v>
      </c>
      <c r="X1815" t="s">
        <v>4815</v>
      </c>
      <c r="Z1815" t="s">
        <v>39</v>
      </c>
    </row>
    <row r="1816" spans="1:26" x14ac:dyDescent="0.3">
      <c r="A1816" t="s">
        <v>4824</v>
      </c>
      <c r="B1816" s="1">
        <v>43728.485902777778</v>
      </c>
      <c r="C1816" t="s">
        <v>4812</v>
      </c>
      <c r="D1816" t="s">
        <v>4825</v>
      </c>
      <c r="E1816" t="s">
        <v>97</v>
      </c>
      <c r="F1816" t="s">
        <v>31</v>
      </c>
      <c r="G1816" t="s">
        <v>1963</v>
      </c>
      <c r="H1816" t="s">
        <v>3871</v>
      </c>
      <c r="I1816" t="s">
        <v>1963</v>
      </c>
      <c r="J1816" s="3">
        <v>43741</v>
      </c>
      <c r="K1816" t="s">
        <v>1980</v>
      </c>
      <c r="L1816">
        <v>3.7</v>
      </c>
      <c r="Q1816" t="s">
        <v>43</v>
      </c>
      <c r="R1816" t="s">
        <v>106</v>
      </c>
      <c r="T1816" t="s">
        <v>1966</v>
      </c>
      <c r="V1816" s="2">
        <v>23114.080000000002</v>
      </c>
      <c r="W1816">
        <v>12562</v>
      </c>
      <c r="X1816" t="s">
        <v>4815</v>
      </c>
      <c r="Z1816" t="s">
        <v>39</v>
      </c>
    </row>
    <row r="1817" spans="1:26" x14ac:dyDescent="0.3">
      <c r="A1817" t="s">
        <v>4826</v>
      </c>
      <c r="B1817" s="1">
        <v>43728.366157407407</v>
      </c>
      <c r="C1817" t="s">
        <v>4812</v>
      </c>
      <c r="D1817" t="s">
        <v>4827</v>
      </c>
      <c r="E1817" t="s">
        <v>30</v>
      </c>
      <c r="F1817" t="s">
        <v>31</v>
      </c>
      <c r="G1817" t="s">
        <v>1963</v>
      </c>
      <c r="H1817" t="s">
        <v>3871</v>
      </c>
      <c r="I1817" t="s">
        <v>1963</v>
      </c>
      <c r="J1817" s="3">
        <v>43733</v>
      </c>
      <c r="K1817" t="s">
        <v>1988</v>
      </c>
      <c r="L1817">
        <v>4.0999999999999996</v>
      </c>
      <c r="Q1817" t="s">
        <v>43</v>
      </c>
      <c r="R1817" t="s">
        <v>93</v>
      </c>
      <c r="T1817" t="s">
        <v>3445</v>
      </c>
      <c r="V1817" s="2">
        <v>39880.160000000003</v>
      </c>
      <c r="W1817">
        <v>21674</v>
      </c>
      <c r="X1817" t="s">
        <v>4815</v>
      </c>
      <c r="Z1817" t="s">
        <v>39</v>
      </c>
    </row>
    <row r="1818" spans="1:26" x14ac:dyDescent="0.3">
      <c r="A1818" t="s">
        <v>4828</v>
      </c>
      <c r="B1818" s="1">
        <v>43728.366400462961</v>
      </c>
      <c r="C1818" t="s">
        <v>4812</v>
      </c>
      <c r="D1818" t="s">
        <v>4829</v>
      </c>
      <c r="E1818" t="s">
        <v>30</v>
      </c>
      <c r="F1818" t="s">
        <v>31</v>
      </c>
      <c r="G1818" t="s">
        <v>1963</v>
      </c>
      <c r="H1818" t="s">
        <v>3871</v>
      </c>
      <c r="I1818" t="s">
        <v>1963</v>
      </c>
      <c r="J1818" s="3">
        <v>43736</v>
      </c>
      <c r="K1818" t="s">
        <v>1988</v>
      </c>
      <c r="L1818">
        <v>4.0999999999999996</v>
      </c>
      <c r="Q1818" t="s">
        <v>43</v>
      </c>
      <c r="R1818" t="s">
        <v>106</v>
      </c>
      <c r="T1818" t="s">
        <v>1966</v>
      </c>
      <c r="V1818" s="2">
        <v>36972.959999999999</v>
      </c>
      <c r="W1818">
        <v>20094</v>
      </c>
      <c r="X1818" t="s">
        <v>4815</v>
      </c>
      <c r="Z1818" t="s">
        <v>39</v>
      </c>
    </row>
    <row r="1819" spans="1:26" x14ac:dyDescent="0.3">
      <c r="A1819" t="s">
        <v>4830</v>
      </c>
      <c r="B1819" s="1">
        <v>43728.367662037039</v>
      </c>
      <c r="C1819" t="s">
        <v>4812</v>
      </c>
      <c r="D1819" t="s">
        <v>4831</v>
      </c>
      <c r="E1819" t="s">
        <v>30</v>
      </c>
      <c r="F1819" t="s">
        <v>31</v>
      </c>
      <c r="G1819" t="s">
        <v>1963</v>
      </c>
      <c r="H1819" t="s">
        <v>3871</v>
      </c>
      <c r="I1819" t="s">
        <v>1963</v>
      </c>
      <c r="J1819" s="3">
        <v>43745</v>
      </c>
      <c r="K1819" t="s">
        <v>1988</v>
      </c>
      <c r="L1819">
        <v>4.0999999999999996</v>
      </c>
      <c r="Q1819" t="s">
        <v>43</v>
      </c>
      <c r="R1819" t="s">
        <v>106</v>
      </c>
      <c r="T1819" t="s">
        <v>1966</v>
      </c>
      <c r="V1819" s="2">
        <v>36609.560000000005</v>
      </c>
      <c r="W1819">
        <v>19896.5</v>
      </c>
      <c r="X1819" t="s">
        <v>4815</v>
      </c>
      <c r="Z1819" t="s">
        <v>39</v>
      </c>
    </row>
    <row r="1820" spans="1:26" x14ac:dyDescent="0.3">
      <c r="A1820" t="s">
        <v>4832</v>
      </c>
      <c r="B1820" s="1">
        <v>43726.59684027778</v>
      </c>
      <c r="C1820" t="s">
        <v>4812</v>
      </c>
      <c r="D1820" t="s">
        <v>4833</v>
      </c>
      <c r="E1820" t="s">
        <v>55</v>
      </c>
      <c r="F1820" t="s">
        <v>31</v>
      </c>
      <c r="G1820" t="s">
        <v>1963</v>
      </c>
      <c r="H1820" t="s">
        <v>3871</v>
      </c>
      <c r="I1820" t="s">
        <v>1963</v>
      </c>
      <c r="J1820" s="3">
        <v>43742</v>
      </c>
      <c r="K1820" t="s">
        <v>4814</v>
      </c>
      <c r="L1820">
        <v>3.4</v>
      </c>
      <c r="Q1820" t="s">
        <v>43</v>
      </c>
      <c r="R1820" t="s">
        <v>112</v>
      </c>
      <c r="T1820" t="s">
        <v>1994</v>
      </c>
      <c r="V1820" s="2">
        <v>21850.920000000002</v>
      </c>
      <c r="W1820">
        <v>11875.5</v>
      </c>
      <c r="X1820" t="s">
        <v>4815</v>
      </c>
      <c r="Z1820" t="s">
        <v>39</v>
      </c>
    </row>
    <row r="1821" spans="1:26" x14ac:dyDescent="0.3">
      <c r="A1821" t="s">
        <v>4834</v>
      </c>
      <c r="B1821" s="1">
        <v>43726.596990740742</v>
      </c>
      <c r="C1821" t="s">
        <v>4812</v>
      </c>
      <c r="D1821" t="s">
        <v>4835</v>
      </c>
      <c r="E1821" t="s">
        <v>55</v>
      </c>
      <c r="F1821" t="s">
        <v>31</v>
      </c>
      <c r="G1821" t="s">
        <v>1963</v>
      </c>
      <c r="H1821" t="s">
        <v>3871</v>
      </c>
      <c r="I1821" t="s">
        <v>1963</v>
      </c>
      <c r="J1821" s="3">
        <v>43748</v>
      </c>
      <c r="K1821" t="s">
        <v>4814</v>
      </c>
      <c r="L1821">
        <v>3.4</v>
      </c>
      <c r="Q1821" t="s">
        <v>43</v>
      </c>
      <c r="R1821" t="s">
        <v>112</v>
      </c>
      <c r="T1821" t="s">
        <v>1994</v>
      </c>
      <c r="V1821" s="2">
        <v>18107.440000000002</v>
      </c>
      <c r="W1821">
        <v>9841</v>
      </c>
      <c r="X1821" t="s">
        <v>4815</v>
      </c>
      <c r="Z1821" t="s">
        <v>39</v>
      </c>
    </row>
    <row r="1822" spans="1:26" x14ac:dyDescent="0.3">
      <c r="A1822" t="s">
        <v>4836</v>
      </c>
      <c r="B1822" s="1">
        <v>43726.071608796294</v>
      </c>
      <c r="C1822" t="s">
        <v>4812</v>
      </c>
      <c r="D1822" t="s">
        <v>4837</v>
      </c>
      <c r="E1822" t="s">
        <v>70</v>
      </c>
      <c r="F1822" t="s">
        <v>31</v>
      </c>
      <c r="G1822" t="s">
        <v>1963</v>
      </c>
      <c r="H1822" t="s">
        <v>3871</v>
      </c>
      <c r="I1822" t="s">
        <v>1963</v>
      </c>
      <c r="J1822" s="3">
        <v>43753</v>
      </c>
      <c r="K1822" t="s">
        <v>4820</v>
      </c>
      <c r="L1822">
        <v>4.4000000000000004</v>
      </c>
      <c r="Q1822" t="s">
        <v>43</v>
      </c>
      <c r="R1822" t="s">
        <v>112</v>
      </c>
      <c r="T1822" t="s">
        <v>3487</v>
      </c>
      <c r="V1822" s="2">
        <v>24426</v>
      </c>
      <c r="W1822">
        <v>13275</v>
      </c>
      <c r="X1822" t="s">
        <v>4815</v>
      </c>
      <c r="Z1822" t="s">
        <v>39</v>
      </c>
    </row>
    <row r="1823" spans="1:26" x14ac:dyDescent="0.3">
      <c r="A1823" t="s">
        <v>4838</v>
      </c>
      <c r="B1823" s="1">
        <v>43726.213240740741</v>
      </c>
      <c r="C1823" t="s">
        <v>4812</v>
      </c>
      <c r="D1823" t="s">
        <v>4839</v>
      </c>
      <c r="E1823" t="s">
        <v>97</v>
      </c>
      <c r="F1823" t="s">
        <v>31</v>
      </c>
      <c r="G1823" t="s">
        <v>1963</v>
      </c>
      <c r="H1823" t="s">
        <v>3871</v>
      </c>
      <c r="I1823" t="s">
        <v>1963</v>
      </c>
      <c r="J1823" s="3">
        <v>43728</v>
      </c>
      <c r="K1823" t="s">
        <v>1980</v>
      </c>
      <c r="L1823">
        <v>3.7</v>
      </c>
      <c r="Q1823" t="s">
        <v>43</v>
      </c>
      <c r="R1823" t="s">
        <v>112</v>
      </c>
      <c r="T1823" t="s">
        <v>1994</v>
      </c>
      <c r="V1823" s="2">
        <v>22390.04</v>
      </c>
      <c r="W1823">
        <v>12168.5</v>
      </c>
      <c r="X1823" t="s">
        <v>4815</v>
      </c>
      <c r="Z1823" t="s">
        <v>39</v>
      </c>
    </row>
    <row r="1824" spans="1:26" x14ac:dyDescent="0.3">
      <c r="A1824" t="s">
        <v>4840</v>
      </c>
      <c r="B1824" s="1">
        <v>43726.209641203706</v>
      </c>
      <c r="C1824" t="s">
        <v>4812</v>
      </c>
      <c r="D1824" t="s">
        <v>4841</v>
      </c>
      <c r="E1824" t="s">
        <v>97</v>
      </c>
      <c r="F1824" t="s">
        <v>31</v>
      </c>
      <c r="G1824" t="s">
        <v>1963</v>
      </c>
      <c r="H1824" t="s">
        <v>3871</v>
      </c>
      <c r="I1824" t="s">
        <v>1963</v>
      </c>
      <c r="J1824" s="3">
        <v>43730</v>
      </c>
      <c r="K1824" t="s">
        <v>1980</v>
      </c>
      <c r="L1824">
        <v>3.7</v>
      </c>
      <c r="Q1824" t="s">
        <v>43</v>
      </c>
      <c r="R1824" t="s">
        <v>112</v>
      </c>
      <c r="T1824" t="s">
        <v>1994</v>
      </c>
      <c r="V1824" s="2">
        <v>14541.52</v>
      </c>
      <c r="W1824">
        <v>7903</v>
      </c>
      <c r="X1824" t="s">
        <v>4815</v>
      </c>
      <c r="Z1824" t="s">
        <v>39</v>
      </c>
    </row>
    <row r="1825" spans="1:26" x14ac:dyDescent="0.3">
      <c r="A1825" t="s">
        <v>4842</v>
      </c>
      <c r="B1825" s="1">
        <v>43726.20722222222</v>
      </c>
      <c r="C1825" t="s">
        <v>4812</v>
      </c>
      <c r="D1825" t="s">
        <v>4843</v>
      </c>
      <c r="E1825" t="s">
        <v>97</v>
      </c>
      <c r="F1825" t="s">
        <v>31</v>
      </c>
      <c r="G1825" t="s">
        <v>1963</v>
      </c>
      <c r="H1825" t="s">
        <v>3871</v>
      </c>
      <c r="I1825" t="s">
        <v>1963</v>
      </c>
      <c r="J1825" s="3">
        <v>43742</v>
      </c>
      <c r="K1825" t="s">
        <v>1980</v>
      </c>
      <c r="L1825">
        <v>3.7</v>
      </c>
      <c r="Q1825" t="s">
        <v>43</v>
      </c>
      <c r="R1825" t="s">
        <v>112</v>
      </c>
      <c r="T1825" t="s">
        <v>1994</v>
      </c>
      <c r="V1825" s="2">
        <v>19827.84</v>
      </c>
      <c r="W1825">
        <v>10776</v>
      </c>
      <c r="X1825" t="s">
        <v>4815</v>
      </c>
      <c r="Z1825" t="s">
        <v>39</v>
      </c>
    </row>
    <row r="1826" spans="1:26" x14ac:dyDescent="0.3">
      <c r="A1826" t="s">
        <v>4844</v>
      </c>
      <c r="B1826" s="1">
        <v>43726.209444444445</v>
      </c>
      <c r="C1826" t="s">
        <v>4812</v>
      </c>
      <c r="D1826" t="s">
        <v>4845</v>
      </c>
      <c r="E1826" t="s">
        <v>97</v>
      </c>
      <c r="F1826" t="s">
        <v>31</v>
      </c>
      <c r="G1826" t="s">
        <v>1963</v>
      </c>
      <c r="H1826" t="s">
        <v>3871</v>
      </c>
      <c r="I1826" t="s">
        <v>1963</v>
      </c>
      <c r="J1826" s="3">
        <v>43745</v>
      </c>
      <c r="K1826" t="s">
        <v>1980</v>
      </c>
      <c r="L1826">
        <v>3.7</v>
      </c>
      <c r="Q1826" t="s">
        <v>43</v>
      </c>
      <c r="R1826" t="s">
        <v>112</v>
      </c>
      <c r="T1826" t="s">
        <v>1994</v>
      </c>
      <c r="V1826" s="2">
        <v>15157</v>
      </c>
      <c r="W1826">
        <v>8237.5</v>
      </c>
      <c r="X1826" t="s">
        <v>4815</v>
      </c>
      <c r="Z1826" t="s">
        <v>39</v>
      </c>
    </row>
    <row r="1827" spans="1:26" x14ac:dyDescent="0.3">
      <c r="A1827" t="s">
        <v>4846</v>
      </c>
      <c r="B1827" s="1">
        <v>43734.947546296295</v>
      </c>
      <c r="C1827" t="s">
        <v>4812</v>
      </c>
      <c r="D1827" t="s">
        <v>4847</v>
      </c>
      <c r="E1827" t="s">
        <v>97</v>
      </c>
      <c r="F1827" t="s">
        <v>31</v>
      </c>
      <c r="G1827" t="s">
        <v>1963</v>
      </c>
      <c r="H1827" t="s">
        <v>3871</v>
      </c>
      <c r="I1827" t="s">
        <v>1963</v>
      </c>
      <c r="J1827" s="3">
        <v>43751</v>
      </c>
      <c r="K1827" t="s">
        <v>1980</v>
      </c>
      <c r="L1827">
        <v>3.8</v>
      </c>
      <c r="Q1827" t="s">
        <v>35</v>
      </c>
      <c r="R1827" t="s">
        <v>112</v>
      </c>
      <c r="T1827" t="s">
        <v>3487</v>
      </c>
      <c r="V1827" s="2">
        <v>14846.960000000001</v>
      </c>
      <c r="W1827">
        <v>8069</v>
      </c>
      <c r="X1827" t="s">
        <v>4815</v>
      </c>
      <c r="Z1827" t="s">
        <v>39</v>
      </c>
    </row>
    <row r="1828" spans="1:26" x14ac:dyDescent="0.3">
      <c r="A1828" t="s">
        <v>4848</v>
      </c>
      <c r="B1828" s="1">
        <v>43728.321180555555</v>
      </c>
      <c r="C1828" t="s">
        <v>4849</v>
      </c>
      <c r="D1828" t="s">
        <v>4850</v>
      </c>
      <c r="E1828" t="s">
        <v>55</v>
      </c>
      <c r="F1828" t="s">
        <v>31</v>
      </c>
      <c r="G1828" t="s">
        <v>1963</v>
      </c>
      <c r="H1828" t="s">
        <v>3468</v>
      </c>
      <c r="I1828" t="s">
        <v>1963</v>
      </c>
      <c r="J1828" s="3">
        <v>43741</v>
      </c>
      <c r="K1828" t="s">
        <v>1965</v>
      </c>
      <c r="Q1828" t="s">
        <v>43</v>
      </c>
      <c r="R1828" t="s">
        <v>106</v>
      </c>
      <c r="T1828" t="s">
        <v>1966</v>
      </c>
      <c r="V1828" s="2">
        <v>30687.52</v>
      </c>
      <c r="W1828">
        <v>16678</v>
      </c>
      <c r="X1828" t="s">
        <v>4851</v>
      </c>
      <c r="Z1828" t="s">
        <v>39</v>
      </c>
    </row>
    <row r="1829" spans="1:26" x14ac:dyDescent="0.3">
      <c r="A1829" t="s">
        <v>4852</v>
      </c>
      <c r="B1829" s="1">
        <v>43728.321759259263</v>
      </c>
      <c r="C1829" t="s">
        <v>4849</v>
      </c>
      <c r="D1829" t="s">
        <v>4853</v>
      </c>
      <c r="E1829" t="s">
        <v>55</v>
      </c>
      <c r="F1829" t="s">
        <v>31</v>
      </c>
      <c r="G1829" t="s">
        <v>1963</v>
      </c>
      <c r="H1829" t="s">
        <v>3468</v>
      </c>
      <c r="I1829" t="s">
        <v>1963</v>
      </c>
      <c r="J1829" s="3">
        <v>43749</v>
      </c>
      <c r="K1829" t="s">
        <v>4854</v>
      </c>
      <c r="L1829">
        <v>3.8</v>
      </c>
      <c r="Q1829" t="s">
        <v>43</v>
      </c>
      <c r="R1829" t="s">
        <v>106</v>
      </c>
      <c r="T1829" t="s">
        <v>1966</v>
      </c>
      <c r="V1829" s="2">
        <v>27635.88</v>
      </c>
      <c r="W1829">
        <v>15019.5</v>
      </c>
      <c r="X1829" t="s">
        <v>4851</v>
      </c>
      <c r="Z1829" t="s">
        <v>39</v>
      </c>
    </row>
    <row r="1830" spans="1:26" x14ac:dyDescent="0.3">
      <c r="A1830" t="s">
        <v>4855</v>
      </c>
      <c r="B1830" s="1">
        <v>43728.322106481479</v>
      </c>
      <c r="C1830" t="s">
        <v>4849</v>
      </c>
      <c r="D1830" t="s">
        <v>4856</v>
      </c>
      <c r="E1830" t="s">
        <v>55</v>
      </c>
      <c r="F1830" t="s">
        <v>31</v>
      </c>
      <c r="G1830" t="s">
        <v>1963</v>
      </c>
      <c r="H1830" t="s">
        <v>3468</v>
      </c>
      <c r="I1830" t="s">
        <v>1963</v>
      </c>
      <c r="J1830" s="3">
        <v>43750</v>
      </c>
      <c r="K1830" t="s">
        <v>4854</v>
      </c>
      <c r="L1830">
        <v>3.8</v>
      </c>
      <c r="Q1830" t="s">
        <v>43</v>
      </c>
      <c r="R1830" t="s">
        <v>106</v>
      </c>
      <c r="T1830" t="s">
        <v>1972</v>
      </c>
      <c r="V1830" s="2">
        <v>25324.84</v>
      </c>
      <c r="W1830">
        <v>13763.5</v>
      </c>
      <c r="X1830" t="s">
        <v>4851</v>
      </c>
      <c r="Z1830" t="s">
        <v>39</v>
      </c>
    </row>
    <row r="1831" spans="1:26" x14ac:dyDescent="0.3">
      <c r="A1831" t="s">
        <v>4857</v>
      </c>
      <c r="B1831" s="1">
        <v>43726.071828703702</v>
      </c>
      <c r="C1831" t="s">
        <v>4849</v>
      </c>
      <c r="D1831" t="s">
        <v>4858</v>
      </c>
      <c r="E1831" t="s">
        <v>55</v>
      </c>
      <c r="F1831" t="s">
        <v>31</v>
      </c>
      <c r="G1831" t="s">
        <v>1963</v>
      </c>
      <c r="H1831" t="s">
        <v>3468</v>
      </c>
      <c r="I1831" t="s">
        <v>1963</v>
      </c>
      <c r="J1831" s="3">
        <v>43748</v>
      </c>
      <c r="K1831" t="s">
        <v>4854</v>
      </c>
      <c r="L1831">
        <v>3.8</v>
      </c>
      <c r="Q1831" t="s">
        <v>43</v>
      </c>
      <c r="R1831" t="s">
        <v>112</v>
      </c>
      <c r="T1831" t="s">
        <v>1994</v>
      </c>
      <c r="V1831" s="2">
        <v>17036.560000000001</v>
      </c>
      <c r="W1831">
        <v>9259</v>
      </c>
      <c r="X1831" t="s">
        <v>4851</v>
      </c>
      <c r="Z1831" t="s">
        <v>39</v>
      </c>
    </row>
    <row r="1832" spans="1:26" x14ac:dyDescent="0.3">
      <c r="A1832" t="s">
        <v>4859</v>
      </c>
      <c r="B1832" s="1">
        <v>43735.129236111112</v>
      </c>
      <c r="C1832" t="s">
        <v>4849</v>
      </c>
      <c r="D1832" t="s">
        <v>4860</v>
      </c>
      <c r="E1832" t="s">
        <v>55</v>
      </c>
      <c r="F1832" t="s">
        <v>31</v>
      </c>
      <c r="G1832" t="s">
        <v>1963</v>
      </c>
      <c r="H1832" t="s">
        <v>3468</v>
      </c>
      <c r="I1832" t="s">
        <v>1963</v>
      </c>
      <c r="J1832" s="3">
        <v>43755</v>
      </c>
      <c r="K1832" t="s">
        <v>1965</v>
      </c>
      <c r="Q1832" t="s">
        <v>35</v>
      </c>
      <c r="R1832" t="s">
        <v>112</v>
      </c>
      <c r="T1832" t="s">
        <v>1994</v>
      </c>
      <c r="V1832" s="2">
        <v>20424.920000000002</v>
      </c>
      <c r="W1832">
        <v>11100.5</v>
      </c>
      <c r="X1832" t="s">
        <v>4851</v>
      </c>
      <c r="Z1832" t="s">
        <v>39</v>
      </c>
    </row>
    <row r="1833" spans="1:26" x14ac:dyDescent="0.3">
      <c r="A1833" t="s">
        <v>4861</v>
      </c>
      <c r="B1833" s="1">
        <v>43726.660254629627</v>
      </c>
      <c r="C1833" t="s">
        <v>4849</v>
      </c>
      <c r="D1833" t="s">
        <v>4862</v>
      </c>
      <c r="E1833" t="s">
        <v>70</v>
      </c>
      <c r="F1833" t="s">
        <v>31</v>
      </c>
      <c r="G1833" t="s">
        <v>1963</v>
      </c>
      <c r="H1833" t="s">
        <v>3468</v>
      </c>
      <c r="I1833" t="s">
        <v>1963</v>
      </c>
      <c r="J1833" s="3">
        <v>43752</v>
      </c>
      <c r="Q1833" t="s">
        <v>43</v>
      </c>
      <c r="R1833" t="s">
        <v>112</v>
      </c>
      <c r="T1833" t="s">
        <v>1994</v>
      </c>
      <c r="V1833" s="2">
        <v>20197.68</v>
      </c>
      <c r="W1833">
        <v>10977</v>
      </c>
      <c r="X1833" t="s">
        <v>4851</v>
      </c>
    </row>
    <row r="1834" spans="1:26" x14ac:dyDescent="0.3">
      <c r="A1834" t="s">
        <v>4863</v>
      </c>
      <c r="B1834" s="1">
        <v>43728.363182870373</v>
      </c>
      <c r="C1834" t="s">
        <v>4864</v>
      </c>
      <c r="D1834" t="s">
        <v>4865</v>
      </c>
      <c r="E1834" t="s">
        <v>70</v>
      </c>
      <c r="F1834" t="s">
        <v>31</v>
      </c>
      <c r="G1834" t="s">
        <v>1963</v>
      </c>
      <c r="H1834" t="s">
        <v>3871</v>
      </c>
      <c r="I1834" t="s">
        <v>1963</v>
      </c>
      <c r="J1834" s="3">
        <v>43737</v>
      </c>
      <c r="K1834" t="s">
        <v>1988</v>
      </c>
      <c r="L1834">
        <v>4.0999999999999996</v>
      </c>
      <c r="Q1834" t="s">
        <v>43</v>
      </c>
      <c r="R1834" t="s">
        <v>83</v>
      </c>
      <c r="T1834" t="s">
        <v>4823</v>
      </c>
      <c r="V1834" s="2">
        <v>33764.92</v>
      </c>
      <c r="W1834">
        <v>18350.5</v>
      </c>
      <c r="X1834" t="s">
        <v>4866</v>
      </c>
      <c r="Z1834" t="s">
        <v>39</v>
      </c>
    </row>
    <row r="1835" spans="1:26" x14ac:dyDescent="0.3">
      <c r="A1835" t="s">
        <v>4867</v>
      </c>
      <c r="B1835" s="1">
        <v>43728.363576388889</v>
      </c>
      <c r="C1835" t="s">
        <v>4864</v>
      </c>
      <c r="D1835" t="s">
        <v>4868</v>
      </c>
      <c r="E1835" t="s">
        <v>70</v>
      </c>
      <c r="F1835" t="s">
        <v>31</v>
      </c>
      <c r="G1835" t="s">
        <v>1963</v>
      </c>
      <c r="H1835" t="s">
        <v>3871</v>
      </c>
      <c r="I1835" t="s">
        <v>1963</v>
      </c>
      <c r="J1835" s="3">
        <v>43747</v>
      </c>
      <c r="K1835" t="s">
        <v>1988</v>
      </c>
      <c r="L1835">
        <v>4.0999999999999996</v>
      </c>
      <c r="Q1835" t="s">
        <v>43</v>
      </c>
      <c r="R1835" t="s">
        <v>106</v>
      </c>
      <c r="T1835" t="s">
        <v>1966</v>
      </c>
      <c r="V1835" s="2">
        <v>42240.880000000005</v>
      </c>
      <c r="W1835">
        <v>22957</v>
      </c>
      <c r="X1835" t="s">
        <v>4866</v>
      </c>
      <c r="Z1835" t="s">
        <v>39</v>
      </c>
    </row>
    <row r="1836" spans="1:26" x14ac:dyDescent="0.3">
      <c r="A1836" t="s">
        <v>4869</v>
      </c>
      <c r="B1836" s="1">
        <v>43728.362824074073</v>
      </c>
      <c r="C1836" t="s">
        <v>4864</v>
      </c>
      <c r="D1836" t="s">
        <v>4870</v>
      </c>
      <c r="E1836" t="s">
        <v>70</v>
      </c>
      <c r="F1836" t="s">
        <v>31</v>
      </c>
      <c r="G1836" t="s">
        <v>1963</v>
      </c>
      <c r="H1836" t="s">
        <v>3871</v>
      </c>
      <c r="I1836" t="s">
        <v>1963</v>
      </c>
      <c r="J1836" s="3">
        <v>43753</v>
      </c>
      <c r="K1836" t="s">
        <v>1988</v>
      </c>
      <c r="L1836">
        <v>4.0999999999999996</v>
      </c>
      <c r="Q1836" t="s">
        <v>43</v>
      </c>
      <c r="R1836" t="s">
        <v>106</v>
      </c>
      <c r="T1836" t="s">
        <v>1966</v>
      </c>
      <c r="V1836" s="2">
        <v>31548.640000000003</v>
      </c>
      <c r="W1836">
        <v>17146</v>
      </c>
      <c r="X1836" t="s">
        <v>4866</v>
      </c>
      <c r="Z1836" t="s">
        <v>39</v>
      </c>
    </row>
    <row r="1837" spans="1:26" x14ac:dyDescent="0.3">
      <c r="A1837" t="s">
        <v>4871</v>
      </c>
      <c r="B1837" s="1">
        <v>43726.135949074072</v>
      </c>
      <c r="C1837" t="s">
        <v>4864</v>
      </c>
      <c r="D1837" t="s">
        <v>4872</v>
      </c>
      <c r="E1837" t="s">
        <v>55</v>
      </c>
      <c r="F1837" t="s">
        <v>31</v>
      </c>
      <c r="G1837" t="s">
        <v>1963</v>
      </c>
      <c r="H1837" t="s">
        <v>3871</v>
      </c>
      <c r="I1837" t="s">
        <v>1963</v>
      </c>
      <c r="J1837" s="3">
        <v>43742</v>
      </c>
      <c r="K1837" t="s">
        <v>1965</v>
      </c>
      <c r="Q1837" t="s">
        <v>43</v>
      </c>
      <c r="R1837" t="s">
        <v>112</v>
      </c>
      <c r="T1837" t="s">
        <v>1994</v>
      </c>
      <c r="V1837" s="2">
        <v>29145.600000000002</v>
      </c>
      <c r="W1837">
        <v>15840</v>
      </c>
      <c r="X1837" t="s">
        <v>4866</v>
      </c>
      <c r="Z1837" t="s">
        <v>39</v>
      </c>
    </row>
    <row r="1838" spans="1:26" x14ac:dyDescent="0.3">
      <c r="A1838" t="s">
        <v>4873</v>
      </c>
      <c r="B1838" s="1">
        <v>43726.138275462959</v>
      </c>
      <c r="C1838" t="s">
        <v>4864</v>
      </c>
      <c r="D1838" t="s">
        <v>4874</v>
      </c>
      <c r="E1838" t="s">
        <v>55</v>
      </c>
      <c r="F1838" t="s">
        <v>31</v>
      </c>
      <c r="G1838" t="s">
        <v>1963</v>
      </c>
      <c r="H1838" t="s">
        <v>3871</v>
      </c>
      <c r="I1838" t="s">
        <v>1963</v>
      </c>
      <c r="J1838" s="3">
        <v>43744</v>
      </c>
      <c r="K1838" t="s">
        <v>4854</v>
      </c>
      <c r="L1838">
        <v>3.8</v>
      </c>
      <c r="Q1838" t="s">
        <v>43</v>
      </c>
      <c r="R1838" t="s">
        <v>112</v>
      </c>
      <c r="T1838" t="s">
        <v>1994</v>
      </c>
      <c r="V1838" s="2">
        <v>18849.88</v>
      </c>
      <c r="W1838">
        <v>10244.5</v>
      </c>
      <c r="X1838" t="s">
        <v>4866</v>
      </c>
      <c r="Z1838" t="s">
        <v>39</v>
      </c>
    </row>
    <row r="1839" spans="1:26" x14ac:dyDescent="0.3">
      <c r="A1839" t="s">
        <v>4875</v>
      </c>
      <c r="B1839" s="1">
        <v>43735.197314814817</v>
      </c>
      <c r="C1839" t="s">
        <v>4864</v>
      </c>
      <c r="D1839" t="s">
        <v>4876</v>
      </c>
      <c r="E1839" t="s">
        <v>70</v>
      </c>
      <c r="F1839" t="s">
        <v>31</v>
      </c>
      <c r="G1839" t="s">
        <v>1963</v>
      </c>
      <c r="H1839" t="s">
        <v>3871</v>
      </c>
      <c r="I1839" t="s">
        <v>1963</v>
      </c>
      <c r="J1839" s="3">
        <v>43739</v>
      </c>
      <c r="K1839" t="s">
        <v>1988</v>
      </c>
      <c r="L1839">
        <v>4.2</v>
      </c>
      <c r="Q1839" t="s">
        <v>35</v>
      </c>
      <c r="R1839" t="s">
        <v>112</v>
      </c>
      <c r="T1839" t="s">
        <v>1994</v>
      </c>
      <c r="V1839" s="2">
        <v>30277.200000000001</v>
      </c>
      <c r="W1839">
        <v>16455</v>
      </c>
      <c r="X1839" t="s">
        <v>4866</v>
      </c>
      <c r="Z1839" t="s">
        <v>39</v>
      </c>
    </row>
    <row r="1840" spans="1:26" x14ac:dyDescent="0.3">
      <c r="A1840" t="s">
        <v>4877</v>
      </c>
      <c r="B1840" s="1">
        <v>43726.741018518522</v>
      </c>
      <c r="C1840" t="s">
        <v>4864</v>
      </c>
      <c r="D1840" t="s">
        <v>4878</v>
      </c>
      <c r="E1840" t="s">
        <v>30</v>
      </c>
      <c r="F1840" t="s">
        <v>31</v>
      </c>
      <c r="G1840" t="s">
        <v>1963</v>
      </c>
      <c r="H1840" t="s">
        <v>3871</v>
      </c>
      <c r="I1840" t="s">
        <v>1963</v>
      </c>
      <c r="J1840" s="3">
        <v>43752</v>
      </c>
      <c r="K1840" t="s">
        <v>4879</v>
      </c>
      <c r="L1840">
        <v>4.5999999999999996</v>
      </c>
      <c r="Q1840" t="s">
        <v>43</v>
      </c>
      <c r="R1840" t="s">
        <v>112</v>
      </c>
      <c r="T1840" t="s">
        <v>1994</v>
      </c>
      <c r="V1840" s="2">
        <v>33551.480000000003</v>
      </c>
      <c r="W1840">
        <v>18234.5</v>
      </c>
      <c r="X1840" t="s">
        <v>4866</v>
      </c>
      <c r="Z1840" t="s">
        <v>39</v>
      </c>
    </row>
    <row r="1841" spans="1:26" x14ac:dyDescent="0.3">
      <c r="A1841" t="s">
        <v>4880</v>
      </c>
      <c r="B1841" s="1">
        <v>43728.322071759256</v>
      </c>
      <c r="C1841" t="s">
        <v>4881</v>
      </c>
      <c r="D1841" t="s">
        <v>4882</v>
      </c>
      <c r="E1841" t="s">
        <v>70</v>
      </c>
      <c r="F1841" t="s">
        <v>31</v>
      </c>
      <c r="G1841" t="s">
        <v>1963</v>
      </c>
      <c r="H1841" t="s">
        <v>3468</v>
      </c>
      <c r="I1841" t="s">
        <v>1963</v>
      </c>
      <c r="J1841" s="3">
        <v>43740</v>
      </c>
      <c r="K1841" t="s">
        <v>1975</v>
      </c>
      <c r="L1841">
        <v>3.9</v>
      </c>
      <c r="Q1841" t="s">
        <v>43</v>
      </c>
      <c r="R1841" t="s">
        <v>112</v>
      </c>
      <c r="T1841" t="s">
        <v>1991</v>
      </c>
      <c r="V1841" s="2">
        <v>25866.720000000001</v>
      </c>
      <c r="W1841">
        <v>14058</v>
      </c>
      <c r="X1841" t="s">
        <v>4883</v>
      </c>
      <c r="Z1841" t="s">
        <v>139</v>
      </c>
    </row>
    <row r="1842" spans="1:26" x14ac:dyDescent="0.3">
      <c r="A1842" t="s">
        <v>4884</v>
      </c>
      <c r="B1842" s="1">
        <v>43728.321087962962</v>
      </c>
      <c r="C1842" t="s">
        <v>4881</v>
      </c>
      <c r="D1842" t="s">
        <v>4885</v>
      </c>
      <c r="E1842" t="s">
        <v>70</v>
      </c>
      <c r="F1842" t="s">
        <v>31</v>
      </c>
      <c r="G1842" t="s">
        <v>1963</v>
      </c>
      <c r="H1842" t="s">
        <v>3468</v>
      </c>
      <c r="I1842" t="s">
        <v>1963</v>
      </c>
      <c r="J1842" s="3">
        <v>43747</v>
      </c>
      <c r="K1842" t="s">
        <v>1975</v>
      </c>
      <c r="L1842">
        <v>3.9</v>
      </c>
      <c r="Q1842" t="s">
        <v>43</v>
      </c>
      <c r="R1842" t="s">
        <v>106</v>
      </c>
      <c r="T1842" t="s">
        <v>1966</v>
      </c>
      <c r="V1842" s="2">
        <v>26957.84</v>
      </c>
      <c r="W1842">
        <v>14651</v>
      </c>
      <c r="X1842" t="s">
        <v>4883</v>
      </c>
      <c r="Z1842" t="s">
        <v>139</v>
      </c>
    </row>
    <row r="1843" spans="1:26" x14ac:dyDescent="0.3">
      <c r="A1843" t="s">
        <v>4886</v>
      </c>
      <c r="B1843" s="1">
        <v>43734.861655092594</v>
      </c>
      <c r="C1843" t="s">
        <v>4881</v>
      </c>
      <c r="D1843" t="s">
        <v>4887</v>
      </c>
      <c r="E1843" t="s">
        <v>55</v>
      </c>
      <c r="F1843" t="s">
        <v>31</v>
      </c>
      <c r="G1843" t="s">
        <v>1963</v>
      </c>
      <c r="H1843" t="s">
        <v>3468</v>
      </c>
      <c r="I1843" t="s">
        <v>1963</v>
      </c>
      <c r="J1843" s="3">
        <v>43763</v>
      </c>
      <c r="K1843" t="s">
        <v>4735</v>
      </c>
      <c r="L1843">
        <v>3.9</v>
      </c>
      <c r="Q1843" t="s">
        <v>35</v>
      </c>
      <c r="R1843" t="s">
        <v>93</v>
      </c>
      <c r="T1843" t="s">
        <v>2002</v>
      </c>
      <c r="V1843" s="2">
        <v>21390.920000000002</v>
      </c>
      <c r="W1843">
        <v>11625.5</v>
      </c>
      <c r="X1843" t="s">
        <v>4883</v>
      </c>
      <c r="Z1843" t="s">
        <v>139</v>
      </c>
    </row>
    <row r="1844" spans="1:26" x14ac:dyDescent="0.3">
      <c r="A1844" t="s">
        <v>4888</v>
      </c>
      <c r="B1844" s="1">
        <v>43732.555613425924</v>
      </c>
      <c r="C1844" t="s">
        <v>4881</v>
      </c>
      <c r="D1844" t="s">
        <v>4889</v>
      </c>
      <c r="E1844" t="s">
        <v>70</v>
      </c>
      <c r="F1844" t="s">
        <v>31</v>
      </c>
      <c r="G1844" t="s">
        <v>1963</v>
      </c>
      <c r="H1844" t="s">
        <v>3468</v>
      </c>
      <c r="I1844" t="s">
        <v>1963</v>
      </c>
      <c r="J1844" s="3">
        <v>43740</v>
      </c>
      <c r="Q1844" t="s">
        <v>43</v>
      </c>
      <c r="R1844" t="s">
        <v>112</v>
      </c>
      <c r="T1844" t="s">
        <v>1994</v>
      </c>
      <c r="V1844" s="2">
        <v>18264.760000000002</v>
      </c>
      <c r="W1844">
        <v>9926.5</v>
      </c>
      <c r="X1844" t="s">
        <v>4883</v>
      </c>
    </row>
    <row r="1845" spans="1:26" x14ac:dyDescent="0.3">
      <c r="A1845" t="s">
        <v>4890</v>
      </c>
      <c r="B1845" s="1">
        <v>43732.739942129629</v>
      </c>
      <c r="C1845" t="s">
        <v>4881</v>
      </c>
      <c r="D1845" t="s">
        <v>4891</v>
      </c>
      <c r="E1845" t="s">
        <v>70</v>
      </c>
      <c r="F1845" t="s">
        <v>31</v>
      </c>
      <c r="G1845" t="s">
        <v>1963</v>
      </c>
      <c r="H1845" t="s">
        <v>3468</v>
      </c>
      <c r="I1845" t="s">
        <v>1963</v>
      </c>
      <c r="J1845" s="3">
        <v>43746</v>
      </c>
      <c r="K1845" t="s">
        <v>1975</v>
      </c>
      <c r="L1845">
        <v>3.9</v>
      </c>
      <c r="Q1845" t="s">
        <v>43</v>
      </c>
      <c r="R1845" t="s">
        <v>106</v>
      </c>
      <c r="T1845" t="s">
        <v>1999</v>
      </c>
      <c r="V1845" s="2">
        <v>17971.280000000002</v>
      </c>
      <c r="W1845">
        <v>9767</v>
      </c>
      <c r="X1845" t="s">
        <v>4883</v>
      </c>
      <c r="Z1845" t="s">
        <v>139</v>
      </c>
    </row>
    <row r="1846" spans="1:26" x14ac:dyDescent="0.3">
      <c r="A1846" t="s">
        <v>4892</v>
      </c>
      <c r="B1846" s="1">
        <v>43732.942407407405</v>
      </c>
      <c r="C1846" t="s">
        <v>4881</v>
      </c>
      <c r="D1846" t="s">
        <v>4893</v>
      </c>
      <c r="E1846" t="s">
        <v>70</v>
      </c>
      <c r="F1846" t="s">
        <v>31</v>
      </c>
      <c r="G1846" t="s">
        <v>1963</v>
      </c>
      <c r="H1846" t="s">
        <v>3468</v>
      </c>
      <c r="I1846" t="s">
        <v>1963</v>
      </c>
      <c r="J1846" s="3">
        <v>43751</v>
      </c>
      <c r="K1846" t="s">
        <v>1975</v>
      </c>
      <c r="L1846">
        <v>3.9</v>
      </c>
      <c r="Q1846" t="s">
        <v>43</v>
      </c>
      <c r="R1846" t="s">
        <v>106</v>
      </c>
      <c r="T1846" t="s">
        <v>1999</v>
      </c>
      <c r="V1846" s="2">
        <v>16797.36</v>
      </c>
      <c r="W1846">
        <v>9129</v>
      </c>
      <c r="X1846" t="s">
        <v>4883</v>
      </c>
      <c r="Z1846" t="s">
        <v>139</v>
      </c>
    </row>
    <row r="1847" spans="1:26" x14ac:dyDescent="0.3">
      <c r="A1847" t="s">
        <v>4894</v>
      </c>
      <c r="B1847" s="1">
        <v>43732.630231481482</v>
      </c>
      <c r="C1847" t="s">
        <v>4881</v>
      </c>
      <c r="D1847" t="s">
        <v>4895</v>
      </c>
      <c r="E1847" t="s">
        <v>70</v>
      </c>
      <c r="F1847" t="s">
        <v>31</v>
      </c>
      <c r="G1847" t="s">
        <v>1963</v>
      </c>
      <c r="H1847" t="s">
        <v>3468</v>
      </c>
      <c r="I1847" t="s">
        <v>1963</v>
      </c>
      <c r="J1847" s="3">
        <v>43754</v>
      </c>
      <c r="K1847" t="s">
        <v>1975</v>
      </c>
      <c r="L1847">
        <v>3.9</v>
      </c>
      <c r="Q1847" t="s">
        <v>43</v>
      </c>
      <c r="R1847" t="s">
        <v>106</v>
      </c>
      <c r="T1847" t="s">
        <v>1999</v>
      </c>
      <c r="V1847" s="2">
        <v>20248.280000000002</v>
      </c>
      <c r="W1847">
        <v>11004.5</v>
      </c>
      <c r="X1847" t="s">
        <v>4883</v>
      </c>
      <c r="Z1847" t="s">
        <v>139</v>
      </c>
    </row>
    <row r="1848" spans="1:26" x14ac:dyDescent="0.3">
      <c r="A1848" t="s">
        <v>4896</v>
      </c>
      <c r="B1848" s="1">
        <v>43732.475914351853</v>
      </c>
      <c r="C1848" t="s">
        <v>4881</v>
      </c>
      <c r="D1848" t="s">
        <v>4897</v>
      </c>
      <c r="E1848" t="s">
        <v>70</v>
      </c>
      <c r="F1848" t="s">
        <v>31</v>
      </c>
      <c r="G1848" t="s">
        <v>1963</v>
      </c>
      <c r="H1848" t="s">
        <v>3468</v>
      </c>
      <c r="I1848" t="s">
        <v>1963</v>
      </c>
      <c r="J1848" s="3">
        <v>43758</v>
      </c>
      <c r="K1848" t="s">
        <v>1975</v>
      </c>
      <c r="L1848">
        <v>3.9</v>
      </c>
      <c r="Q1848" t="s">
        <v>43</v>
      </c>
      <c r="R1848" t="s">
        <v>112</v>
      </c>
      <c r="T1848" t="s">
        <v>1994</v>
      </c>
      <c r="V1848" s="2">
        <v>17795.560000000001</v>
      </c>
      <c r="W1848">
        <v>9671.5</v>
      </c>
      <c r="X1848" t="s">
        <v>4883</v>
      </c>
      <c r="Z1848" t="s">
        <v>139</v>
      </c>
    </row>
    <row r="1849" spans="1:26" x14ac:dyDescent="0.3">
      <c r="A1849" t="s">
        <v>4898</v>
      </c>
      <c r="B1849" s="1">
        <v>43734.701099537036</v>
      </c>
      <c r="C1849" t="s">
        <v>4881</v>
      </c>
      <c r="D1849" t="s">
        <v>4899</v>
      </c>
      <c r="E1849" t="s">
        <v>97</v>
      </c>
      <c r="F1849" t="s">
        <v>31</v>
      </c>
      <c r="G1849" t="s">
        <v>1963</v>
      </c>
      <c r="H1849" t="s">
        <v>3468</v>
      </c>
      <c r="I1849" t="s">
        <v>1963</v>
      </c>
      <c r="J1849" s="3">
        <v>43743</v>
      </c>
      <c r="K1849" t="s">
        <v>4900</v>
      </c>
      <c r="L1849">
        <v>4</v>
      </c>
      <c r="Q1849" t="s">
        <v>35</v>
      </c>
      <c r="R1849" t="s">
        <v>93</v>
      </c>
      <c r="T1849" t="s">
        <v>3693</v>
      </c>
      <c r="V1849" s="2">
        <v>21163.68</v>
      </c>
      <c r="W1849">
        <v>11502</v>
      </c>
      <c r="X1849" t="s">
        <v>4883</v>
      </c>
      <c r="Z1849" t="s">
        <v>139</v>
      </c>
    </row>
    <row r="1850" spans="1:26" x14ac:dyDescent="0.3">
      <c r="A1850" t="s">
        <v>4901</v>
      </c>
      <c r="B1850" s="1">
        <v>43726.539166666669</v>
      </c>
      <c r="C1850" t="s">
        <v>4881</v>
      </c>
      <c r="D1850" t="s">
        <v>4902</v>
      </c>
      <c r="E1850" t="s">
        <v>97</v>
      </c>
      <c r="F1850" t="s">
        <v>31</v>
      </c>
      <c r="G1850" t="s">
        <v>1963</v>
      </c>
      <c r="H1850" t="s">
        <v>3468</v>
      </c>
      <c r="I1850" t="s">
        <v>1963</v>
      </c>
      <c r="J1850" s="3">
        <v>43749</v>
      </c>
      <c r="K1850" t="s">
        <v>1980</v>
      </c>
      <c r="L1850">
        <v>3.7</v>
      </c>
      <c r="Q1850" t="s">
        <v>43</v>
      </c>
      <c r="R1850" t="s">
        <v>112</v>
      </c>
      <c r="T1850" t="s">
        <v>1994</v>
      </c>
      <c r="V1850" s="2">
        <v>13854.28</v>
      </c>
      <c r="W1850">
        <v>7529.5</v>
      </c>
      <c r="X1850" t="s">
        <v>4883</v>
      </c>
      <c r="Z1850" t="s">
        <v>139</v>
      </c>
    </row>
    <row r="1851" spans="1:26" x14ac:dyDescent="0.3">
      <c r="A1851" t="s">
        <v>4903</v>
      </c>
      <c r="B1851" s="1">
        <v>43726.541226851848</v>
      </c>
      <c r="C1851" t="s">
        <v>4881</v>
      </c>
      <c r="D1851" t="s">
        <v>4904</v>
      </c>
      <c r="E1851" t="s">
        <v>97</v>
      </c>
      <c r="F1851" t="s">
        <v>31</v>
      </c>
      <c r="G1851" t="s">
        <v>1963</v>
      </c>
      <c r="H1851" t="s">
        <v>3468</v>
      </c>
      <c r="I1851" t="s">
        <v>1963</v>
      </c>
      <c r="J1851" s="3">
        <v>43752</v>
      </c>
      <c r="K1851" t="s">
        <v>1980</v>
      </c>
      <c r="L1851">
        <v>3.7</v>
      </c>
      <c r="Q1851" t="s">
        <v>43</v>
      </c>
      <c r="R1851" t="s">
        <v>112</v>
      </c>
      <c r="T1851" t="s">
        <v>1994</v>
      </c>
      <c r="V1851" s="2">
        <v>11914</v>
      </c>
      <c r="W1851">
        <v>6475</v>
      </c>
      <c r="X1851" t="s">
        <v>4883</v>
      </c>
      <c r="Z1851" t="s">
        <v>139</v>
      </c>
    </row>
    <row r="1852" spans="1:26" x14ac:dyDescent="0.3">
      <c r="A1852" t="s">
        <v>4905</v>
      </c>
      <c r="B1852" s="1">
        <v>43732.787268518521</v>
      </c>
      <c r="C1852" t="s">
        <v>4881</v>
      </c>
      <c r="D1852" t="s">
        <v>4906</v>
      </c>
      <c r="E1852" t="s">
        <v>97</v>
      </c>
      <c r="F1852" t="s">
        <v>31</v>
      </c>
      <c r="G1852" t="s">
        <v>1963</v>
      </c>
      <c r="H1852" t="s">
        <v>3468</v>
      </c>
      <c r="I1852" t="s">
        <v>1963</v>
      </c>
      <c r="J1852" s="3">
        <v>43759</v>
      </c>
      <c r="K1852" t="s">
        <v>1980</v>
      </c>
      <c r="L1852">
        <v>3.8</v>
      </c>
      <c r="Q1852" t="s">
        <v>43</v>
      </c>
      <c r="R1852" t="s">
        <v>112</v>
      </c>
      <c r="T1852" t="s">
        <v>3487</v>
      </c>
      <c r="V1852" s="2">
        <v>12742.92</v>
      </c>
      <c r="W1852">
        <v>6925.5</v>
      </c>
      <c r="X1852" t="s">
        <v>4883</v>
      </c>
      <c r="Z1852" t="s">
        <v>139</v>
      </c>
    </row>
    <row r="1853" spans="1:26" x14ac:dyDescent="0.3">
      <c r="A1853" t="s">
        <v>4907</v>
      </c>
      <c r="B1853" s="1">
        <v>43734.699652777781</v>
      </c>
      <c r="C1853" t="s">
        <v>4881</v>
      </c>
      <c r="D1853" t="s">
        <v>4908</v>
      </c>
      <c r="E1853" t="s">
        <v>97</v>
      </c>
      <c r="F1853" t="s">
        <v>31</v>
      </c>
      <c r="G1853" t="s">
        <v>1963</v>
      </c>
      <c r="H1853" t="s">
        <v>3468</v>
      </c>
      <c r="I1853" t="s">
        <v>1963</v>
      </c>
      <c r="J1853" s="3">
        <v>43767</v>
      </c>
      <c r="K1853" t="s">
        <v>4900</v>
      </c>
      <c r="L1853">
        <v>4</v>
      </c>
      <c r="Q1853" t="s">
        <v>35</v>
      </c>
      <c r="R1853" t="s">
        <v>112</v>
      </c>
      <c r="T1853" t="s">
        <v>1994</v>
      </c>
      <c r="V1853" s="2">
        <v>28180.52</v>
      </c>
      <c r="W1853">
        <v>15315.5</v>
      </c>
      <c r="X1853" t="s">
        <v>4883</v>
      </c>
      <c r="Z1853" t="s">
        <v>139</v>
      </c>
    </row>
    <row r="1854" spans="1:26" x14ac:dyDescent="0.3">
      <c r="A1854" t="s">
        <v>4909</v>
      </c>
      <c r="B1854" s="1">
        <v>43732.944097222222</v>
      </c>
      <c r="C1854" t="s">
        <v>4881</v>
      </c>
      <c r="D1854" t="s">
        <v>4908</v>
      </c>
      <c r="E1854" t="s">
        <v>97</v>
      </c>
      <c r="F1854" t="s">
        <v>31</v>
      </c>
      <c r="G1854" t="s">
        <v>1963</v>
      </c>
      <c r="H1854" t="s">
        <v>3468</v>
      </c>
      <c r="I1854" t="s">
        <v>1963</v>
      </c>
      <c r="J1854" s="3">
        <v>43767</v>
      </c>
      <c r="K1854" t="s">
        <v>4900</v>
      </c>
      <c r="L1854">
        <v>4</v>
      </c>
      <c r="Q1854" t="s">
        <v>43</v>
      </c>
      <c r="R1854" t="s">
        <v>112</v>
      </c>
      <c r="T1854" t="s">
        <v>1994</v>
      </c>
      <c r="V1854" s="2">
        <v>21867.48</v>
      </c>
      <c r="W1854">
        <v>11884.5</v>
      </c>
      <c r="X1854" t="s">
        <v>4883</v>
      </c>
      <c r="Z1854" t="s">
        <v>139</v>
      </c>
    </row>
    <row r="1855" spans="1:26" x14ac:dyDescent="0.3">
      <c r="A1855" t="s">
        <v>4910</v>
      </c>
      <c r="B1855" s="1">
        <v>43734.697395833333</v>
      </c>
      <c r="C1855" t="s">
        <v>4881</v>
      </c>
      <c r="D1855" t="s">
        <v>4911</v>
      </c>
      <c r="E1855" t="s">
        <v>97</v>
      </c>
      <c r="F1855" t="s">
        <v>31</v>
      </c>
      <c r="G1855" t="s">
        <v>1963</v>
      </c>
      <c r="H1855" t="s">
        <v>3468</v>
      </c>
      <c r="I1855" t="s">
        <v>1963</v>
      </c>
      <c r="J1855" s="3">
        <v>43769</v>
      </c>
      <c r="K1855" t="s">
        <v>4900</v>
      </c>
      <c r="L1855">
        <v>4</v>
      </c>
      <c r="Q1855" t="s">
        <v>35</v>
      </c>
      <c r="R1855" t="s">
        <v>93</v>
      </c>
      <c r="T1855" t="s">
        <v>3496</v>
      </c>
      <c r="V1855" s="2">
        <v>33178.880000000005</v>
      </c>
      <c r="W1855">
        <v>18032</v>
      </c>
      <c r="X1855" t="s">
        <v>4883</v>
      </c>
      <c r="Z1855" t="s">
        <v>139</v>
      </c>
    </row>
    <row r="1856" spans="1:26" x14ac:dyDescent="0.3">
      <c r="A1856" t="s">
        <v>4912</v>
      </c>
      <c r="B1856" s="1">
        <v>43728.49428240741</v>
      </c>
      <c r="C1856" t="s">
        <v>4913</v>
      </c>
      <c r="D1856" t="s">
        <v>4914</v>
      </c>
      <c r="E1856" t="s">
        <v>55</v>
      </c>
      <c r="F1856" t="s">
        <v>31</v>
      </c>
      <c r="G1856" t="s">
        <v>1963</v>
      </c>
      <c r="H1856" t="s">
        <v>3468</v>
      </c>
      <c r="I1856" t="s">
        <v>1963</v>
      </c>
      <c r="J1856" s="3">
        <v>43730</v>
      </c>
      <c r="K1856" t="s">
        <v>4735</v>
      </c>
      <c r="L1856">
        <v>3.9</v>
      </c>
      <c r="Q1856" t="s">
        <v>43</v>
      </c>
      <c r="R1856" t="s">
        <v>106</v>
      </c>
      <c r="T1856" t="s">
        <v>1966</v>
      </c>
      <c r="V1856" s="2">
        <v>22455.360000000001</v>
      </c>
      <c r="W1856">
        <v>12204</v>
      </c>
      <c r="X1856" t="s">
        <v>4915</v>
      </c>
      <c r="Z1856" t="s">
        <v>39</v>
      </c>
    </row>
    <row r="1857" spans="1:26" x14ac:dyDescent="0.3">
      <c r="A1857" t="s">
        <v>4916</v>
      </c>
      <c r="B1857" s="1">
        <v>43728.492615740739</v>
      </c>
      <c r="C1857" t="s">
        <v>4913</v>
      </c>
      <c r="D1857" t="s">
        <v>4917</v>
      </c>
      <c r="E1857" t="s">
        <v>55</v>
      </c>
      <c r="F1857" t="s">
        <v>31</v>
      </c>
      <c r="G1857" t="s">
        <v>1963</v>
      </c>
      <c r="H1857" t="s">
        <v>3468</v>
      </c>
      <c r="I1857" t="s">
        <v>1963</v>
      </c>
      <c r="J1857" s="3">
        <v>43737</v>
      </c>
      <c r="K1857" t="s">
        <v>4735</v>
      </c>
      <c r="L1857">
        <v>3.9</v>
      </c>
      <c r="Q1857" t="s">
        <v>43</v>
      </c>
      <c r="R1857" t="s">
        <v>83</v>
      </c>
      <c r="T1857" t="s">
        <v>4823</v>
      </c>
      <c r="V1857" s="2">
        <v>22918.120000000003</v>
      </c>
      <c r="W1857">
        <v>12455.5</v>
      </c>
      <c r="X1857" t="s">
        <v>4915</v>
      </c>
      <c r="Z1857" t="s">
        <v>39</v>
      </c>
    </row>
    <row r="1858" spans="1:26" x14ac:dyDescent="0.3">
      <c r="A1858" t="s">
        <v>4918</v>
      </c>
      <c r="B1858" s="1">
        <v>43728.363946759258</v>
      </c>
      <c r="C1858" t="s">
        <v>4913</v>
      </c>
      <c r="D1858" t="s">
        <v>4919</v>
      </c>
      <c r="E1858" t="s">
        <v>70</v>
      </c>
      <c r="F1858" t="s">
        <v>31</v>
      </c>
      <c r="G1858" t="s">
        <v>1963</v>
      </c>
      <c r="H1858" t="s">
        <v>3468</v>
      </c>
      <c r="I1858" t="s">
        <v>1963</v>
      </c>
      <c r="J1858" s="3">
        <v>43733</v>
      </c>
      <c r="K1858" t="s">
        <v>4739</v>
      </c>
      <c r="L1858">
        <v>4.3</v>
      </c>
      <c r="Q1858" t="s">
        <v>43</v>
      </c>
      <c r="R1858" t="s">
        <v>93</v>
      </c>
      <c r="T1858" t="s">
        <v>3445</v>
      </c>
      <c r="V1858" s="2">
        <v>27611.960000000003</v>
      </c>
      <c r="W1858">
        <v>15006.5</v>
      </c>
      <c r="X1858" t="s">
        <v>4915</v>
      </c>
      <c r="Z1858" t="s">
        <v>39</v>
      </c>
    </row>
    <row r="1859" spans="1:26" x14ac:dyDescent="0.3">
      <c r="A1859" t="s">
        <v>4920</v>
      </c>
      <c r="B1859" s="1">
        <v>43728.359837962962</v>
      </c>
      <c r="C1859" t="s">
        <v>4913</v>
      </c>
      <c r="D1859" t="s">
        <v>4921</v>
      </c>
      <c r="E1859" t="s">
        <v>97</v>
      </c>
      <c r="F1859" t="s">
        <v>31</v>
      </c>
      <c r="G1859" t="s">
        <v>1963</v>
      </c>
      <c r="H1859" t="s">
        <v>3468</v>
      </c>
      <c r="I1859" t="s">
        <v>1963</v>
      </c>
      <c r="J1859" s="3">
        <v>43740</v>
      </c>
      <c r="K1859" t="s">
        <v>4900</v>
      </c>
      <c r="L1859">
        <v>4</v>
      </c>
      <c r="Q1859" t="s">
        <v>43</v>
      </c>
      <c r="R1859" t="s">
        <v>112</v>
      </c>
      <c r="T1859" t="s">
        <v>1991</v>
      </c>
      <c r="V1859" s="2">
        <v>23158.240000000002</v>
      </c>
      <c r="W1859">
        <v>12586</v>
      </c>
      <c r="X1859" t="s">
        <v>4915</v>
      </c>
      <c r="Z1859" t="s">
        <v>39</v>
      </c>
    </row>
    <row r="1860" spans="1:26" x14ac:dyDescent="0.3">
      <c r="A1860" t="s">
        <v>4922</v>
      </c>
      <c r="B1860" s="1">
        <v>43728.362002314818</v>
      </c>
      <c r="C1860" t="s">
        <v>4913</v>
      </c>
      <c r="D1860" t="s">
        <v>4923</v>
      </c>
      <c r="E1860" t="s">
        <v>97</v>
      </c>
      <c r="F1860" t="s">
        <v>31</v>
      </c>
      <c r="G1860" t="s">
        <v>1963</v>
      </c>
      <c r="H1860" t="s">
        <v>3468</v>
      </c>
      <c r="I1860" t="s">
        <v>1963</v>
      </c>
      <c r="J1860" s="3">
        <v>43750</v>
      </c>
      <c r="K1860" t="s">
        <v>4900</v>
      </c>
      <c r="L1860">
        <v>4</v>
      </c>
      <c r="Q1860" t="s">
        <v>43</v>
      </c>
      <c r="R1860" t="s">
        <v>106</v>
      </c>
      <c r="T1860" t="s">
        <v>1972</v>
      </c>
      <c r="V1860" s="2">
        <v>23506</v>
      </c>
      <c r="W1860">
        <v>12775</v>
      </c>
      <c r="X1860" t="s">
        <v>4915</v>
      </c>
      <c r="Z1860" t="s">
        <v>39</v>
      </c>
    </row>
    <row r="1861" spans="1:26" x14ac:dyDescent="0.3">
      <c r="A1861" t="s">
        <v>4924</v>
      </c>
      <c r="B1861" s="1">
        <v>43726.602777777778</v>
      </c>
      <c r="C1861" t="s">
        <v>4913</v>
      </c>
      <c r="D1861" t="s">
        <v>4925</v>
      </c>
      <c r="E1861" t="s">
        <v>55</v>
      </c>
      <c r="F1861" t="s">
        <v>31</v>
      </c>
      <c r="G1861" t="s">
        <v>1963</v>
      </c>
      <c r="H1861" t="s">
        <v>3468</v>
      </c>
      <c r="I1861" t="s">
        <v>1963</v>
      </c>
      <c r="J1861" s="3">
        <v>43734</v>
      </c>
      <c r="K1861" t="s">
        <v>4735</v>
      </c>
      <c r="L1861">
        <v>3.9</v>
      </c>
      <c r="Q1861" t="s">
        <v>43</v>
      </c>
      <c r="R1861" t="s">
        <v>106</v>
      </c>
      <c r="T1861" t="s">
        <v>1999</v>
      </c>
      <c r="V1861" s="2">
        <v>20957.600000000002</v>
      </c>
      <c r="W1861">
        <v>11390</v>
      </c>
      <c r="X1861" t="s">
        <v>4915</v>
      </c>
      <c r="Z1861" t="s">
        <v>39</v>
      </c>
    </row>
    <row r="1862" spans="1:26" x14ac:dyDescent="0.3">
      <c r="A1862" t="s">
        <v>4926</v>
      </c>
      <c r="B1862" s="1">
        <v>43734.708773148152</v>
      </c>
      <c r="C1862" t="s">
        <v>4913</v>
      </c>
      <c r="D1862" t="s">
        <v>4927</v>
      </c>
      <c r="E1862" t="s">
        <v>55</v>
      </c>
      <c r="F1862" t="s">
        <v>31</v>
      </c>
      <c r="G1862" t="s">
        <v>1963</v>
      </c>
      <c r="H1862" t="s">
        <v>3468</v>
      </c>
      <c r="I1862" t="s">
        <v>1963</v>
      </c>
      <c r="J1862" s="3">
        <v>43752</v>
      </c>
      <c r="K1862" t="s">
        <v>4735</v>
      </c>
      <c r="L1862">
        <v>3.9</v>
      </c>
      <c r="Q1862" t="s">
        <v>35</v>
      </c>
      <c r="R1862" t="s">
        <v>83</v>
      </c>
      <c r="T1862" t="s">
        <v>3503</v>
      </c>
      <c r="V1862" s="2">
        <v>14596.720000000001</v>
      </c>
      <c r="W1862">
        <v>7933</v>
      </c>
      <c r="X1862" t="s">
        <v>4915</v>
      </c>
      <c r="Z1862" t="s">
        <v>39</v>
      </c>
    </row>
    <row r="1863" spans="1:26" x14ac:dyDescent="0.3">
      <c r="A1863" t="s">
        <v>4928</v>
      </c>
      <c r="B1863" s="1">
        <v>43726.602418981478</v>
      </c>
      <c r="C1863" t="s">
        <v>4913</v>
      </c>
      <c r="D1863" t="s">
        <v>4929</v>
      </c>
      <c r="E1863" t="s">
        <v>55</v>
      </c>
      <c r="F1863" t="s">
        <v>31</v>
      </c>
      <c r="G1863" t="s">
        <v>1963</v>
      </c>
      <c r="H1863" t="s">
        <v>3468</v>
      </c>
      <c r="I1863" t="s">
        <v>1963</v>
      </c>
      <c r="J1863" s="3">
        <v>43753</v>
      </c>
      <c r="K1863" t="s">
        <v>4735</v>
      </c>
      <c r="L1863">
        <v>3.9</v>
      </c>
      <c r="Q1863" t="s">
        <v>43</v>
      </c>
      <c r="R1863" t="s">
        <v>112</v>
      </c>
      <c r="T1863" t="s">
        <v>3487</v>
      </c>
      <c r="V1863" s="2">
        <v>16119.320000000002</v>
      </c>
      <c r="W1863">
        <v>8760.5</v>
      </c>
      <c r="X1863" t="s">
        <v>4915</v>
      </c>
      <c r="Z1863" t="s">
        <v>39</v>
      </c>
    </row>
    <row r="1864" spans="1:26" x14ac:dyDescent="0.3">
      <c r="A1864" t="s">
        <v>4930</v>
      </c>
      <c r="B1864" s="1">
        <v>43734.714988425927</v>
      </c>
      <c r="C1864" t="s">
        <v>4913</v>
      </c>
      <c r="D1864" t="s">
        <v>4931</v>
      </c>
      <c r="E1864" t="s">
        <v>55</v>
      </c>
      <c r="F1864" t="s">
        <v>31</v>
      </c>
      <c r="G1864" t="s">
        <v>1963</v>
      </c>
      <c r="H1864" t="s">
        <v>3468</v>
      </c>
      <c r="I1864" t="s">
        <v>1963</v>
      </c>
      <c r="J1864" s="3">
        <v>43759</v>
      </c>
      <c r="K1864" t="s">
        <v>4735</v>
      </c>
      <c r="L1864">
        <v>3.9</v>
      </c>
      <c r="Q1864" t="s">
        <v>35</v>
      </c>
      <c r="R1864" t="s">
        <v>112</v>
      </c>
      <c r="T1864" t="s">
        <v>3487</v>
      </c>
      <c r="V1864" s="2">
        <v>15986.84</v>
      </c>
      <c r="W1864">
        <v>8688.5</v>
      </c>
      <c r="X1864" t="s">
        <v>4915</v>
      </c>
      <c r="Z1864" t="s">
        <v>39</v>
      </c>
    </row>
    <row r="1865" spans="1:26" x14ac:dyDescent="0.3">
      <c r="A1865" t="s">
        <v>4932</v>
      </c>
      <c r="B1865" s="1">
        <v>43726.60560185185</v>
      </c>
      <c r="C1865" t="s">
        <v>4913</v>
      </c>
      <c r="D1865" t="s">
        <v>4933</v>
      </c>
      <c r="E1865" t="s">
        <v>70</v>
      </c>
      <c r="F1865" t="s">
        <v>31</v>
      </c>
      <c r="G1865" t="s">
        <v>1963</v>
      </c>
      <c r="H1865" t="s">
        <v>3468</v>
      </c>
      <c r="I1865" t="s">
        <v>1963</v>
      </c>
      <c r="J1865" s="3">
        <v>43735</v>
      </c>
      <c r="K1865" t="s">
        <v>4739</v>
      </c>
      <c r="L1865">
        <v>4.3</v>
      </c>
      <c r="Q1865" t="s">
        <v>43</v>
      </c>
      <c r="R1865" t="s">
        <v>112</v>
      </c>
      <c r="T1865" t="s">
        <v>1994</v>
      </c>
      <c r="V1865" s="2">
        <v>21410.240000000002</v>
      </c>
      <c r="W1865">
        <v>11636</v>
      </c>
      <c r="X1865" t="s">
        <v>4915</v>
      </c>
      <c r="Z1865" t="s">
        <v>39</v>
      </c>
    </row>
    <row r="1866" spans="1:26" x14ac:dyDescent="0.3">
      <c r="A1866" t="s">
        <v>4934</v>
      </c>
      <c r="B1866" s="1">
        <v>43734.465104166666</v>
      </c>
      <c r="C1866" t="s">
        <v>4913</v>
      </c>
      <c r="D1866" t="s">
        <v>4935</v>
      </c>
      <c r="E1866" t="s">
        <v>70</v>
      </c>
      <c r="F1866" t="s">
        <v>31</v>
      </c>
      <c r="G1866" t="s">
        <v>1963</v>
      </c>
      <c r="H1866" t="s">
        <v>3468</v>
      </c>
      <c r="I1866" t="s">
        <v>1963</v>
      </c>
      <c r="J1866" s="3">
        <v>43737</v>
      </c>
      <c r="K1866" t="s">
        <v>4739</v>
      </c>
      <c r="L1866">
        <v>4.3</v>
      </c>
      <c r="Q1866" t="s">
        <v>35</v>
      </c>
      <c r="R1866" t="s">
        <v>83</v>
      </c>
      <c r="T1866" t="s">
        <v>3503</v>
      </c>
      <c r="V1866" s="2">
        <v>22723.08</v>
      </c>
      <c r="W1866">
        <v>12349.5</v>
      </c>
      <c r="X1866" t="s">
        <v>4915</v>
      </c>
      <c r="Z1866" t="s">
        <v>39</v>
      </c>
    </row>
    <row r="1867" spans="1:26" x14ac:dyDescent="0.3">
      <c r="A1867" t="s">
        <v>4936</v>
      </c>
      <c r="B1867" s="1">
        <v>43734.460659722223</v>
      </c>
      <c r="C1867" t="s">
        <v>4913</v>
      </c>
      <c r="D1867" t="s">
        <v>4937</v>
      </c>
      <c r="E1867" t="s">
        <v>70</v>
      </c>
      <c r="F1867" t="s">
        <v>31</v>
      </c>
      <c r="G1867" t="s">
        <v>1963</v>
      </c>
      <c r="H1867" t="s">
        <v>3468</v>
      </c>
      <c r="I1867" t="s">
        <v>1963</v>
      </c>
      <c r="J1867" s="3">
        <v>43743</v>
      </c>
      <c r="K1867" t="s">
        <v>4739</v>
      </c>
      <c r="L1867">
        <v>4.3</v>
      </c>
      <c r="Q1867" t="s">
        <v>35</v>
      </c>
      <c r="R1867" t="s">
        <v>93</v>
      </c>
      <c r="T1867" t="s">
        <v>3693</v>
      </c>
      <c r="V1867" s="2">
        <v>27172.2</v>
      </c>
      <c r="W1867">
        <v>14767.5</v>
      </c>
      <c r="X1867" t="s">
        <v>4915</v>
      </c>
      <c r="Z1867" t="s">
        <v>39</v>
      </c>
    </row>
    <row r="1868" spans="1:26" x14ac:dyDescent="0.3">
      <c r="A1868" t="s">
        <v>4938</v>
      </c>
      <c r="B1868" s="1">
        <v>43734.465277777781</v>
      </c>
      <c r="C1868" t="s">
        <v>4913</v>
      </c>
      <c r="D1868" t="s">
        <v>4939</v>
      </c>
      <c r="E1868" t="s">
        <v>70</v>
      </c>
      <c r="F1868" t="s">
        <v>31</v>
      </c>
      <c r="G1868" t="s">
        <v>1963</v>
      </c>
      <c r="H1868" t="s">
        <v>3468</v>
      </c>
      <c r="I1868" t="s">
        <v>1963</v>
      </c>
      <c r="J1868" s="3">
        <v>43744</v>
      </c>
      <c r="K1868" t="s">
        <v>4739</v>
      </c>
      <c r="L1868">
        <v>4.3</v>
      </c>
      <c r="Q1868" t="s">
        <v>35</v>
      </c>
      <c r="R1868" t="s">
        <v>83</v>
      </c>
      <c r="T1868" t="s">
        <v>3500</v>
      </c>
      <c r="V1868" s="2">
        <v>20099.240000000002</v>
      </c>
      <c r="W1868">
        <v>10923.5</v>
      </c>
      <c r="X1868" t="s">
        <v>4915</v>
      </c>
      <c r="Z1868" t="s">
        <v>39</v>
      </c>
    </row>
    <row r="1869" spans="1:26" x14ac:dyDescent="0.3">
      <c r="A1869" t="s">
        <v>4940</v>
      </c>
      <c r="B1869" s="1">
        <v>43734.462199074071</v>
      </c>
      <c r="C1869" t="s">
        <v>4913</v>
      </c>
      <c r="D1869" t="s">
        <v>4941</v>
      </c>
      <c r="E1869" t="s">
        <v>70</v>
      </c>
      <c r="F1869" t="s">
        <v>31</v>
      </c>
      <c r="G1869" t="s">
        <v>1963</v>
      </c>
      <c r="H1869" t="s">
        <v>3468</v>
      </c>
      <c r="I1869" t="s">
        <v>1963</v>
      </c>
      <c r="J1869" s="3">
        <v>43754</v>
      </c>
      <c r="K1869" t="s">
        <v>4739</v>
      </c>
      <c r="L1869">
        <v>4.3</v>
      </c>
      <c r="Q1869" t="s">
        <v>35</v>
      </c>
      <c r="R1869" t="s">
        <v>106</v>
      </c>
      <c r="T1869" t="s">
        <v>1999</v>
      </c>
      <c r="V1869" s="2">
        <v>19155.32</v>
      </c>
      <c r="W1869">
        <v>10410.5</v>
      </c>
      <c r="X1869" t="s">
        <v>4915</v>
      </c>
      <c r="Z1869" t="s">
        <v>39</v>
      </c>
    </row>
    <row r="1870" spans="1:26" x14ac:dyDescent="0.3">
      <c r="A1870" t="s">
        <v>4942</v>
      </c>
      <c r="B1870" s="1">
        <v>43726.265717592592</v>
      </c>
      <c r="C1870" t="s">
        <v>4913</v>
      </c>
      <c r="D1870" t="s">
        <v>4943</v>
      </c>
      <c r="E1870" t="s">
        <v>97</v>
      </c>
      <c r="F1870" t="s">
        <v>31</v>
      </c>
      <c r="G1870" t="s">
        <v>1963</v>
      </c>
      <c r="H1870" t="s">
        <v>3468</v>
      </c>
      <c r="I1870" t="s">
        <v>1963</v>
      </c>
      <c r="J1870" s="3">
        <v>43730</v>
      </c>
      <c r="K1870" t="s">
        <v>4900</v>
      </c>
      <c r="L1870">
        <v>4</v>
      </c>
      <c r="Q1870" t="s">
        <v>43</v>
      </c>
      <c r="R1870" t="s">
        <v>112</v>
      </c>
      <c r="T1870" t="s">
        <v>1994</v>
      </c>
      <c r="V1870" s="2">
        <v>13523.08</v>
      </c>
      <c r="W1870">
        <v>7349.5</v>
      </c>
      <c r="X1870" t="s">
        <v>4915</v>
      </c>
      <c r="Z1870" t="s">
        <v>39</v>
      </c>
    </row>
    <row r="1871" spans="1:26" x14ac:dyDescent="0.3">
      <c r="A1871" t="s">
        <v>4944</v>
      </c>
      <c r="B1871" s="1">
        <v>43726.263645833336</v>
      </c>
      <c r="C1871" t="s">
        <v>4913</v>
      </c>
      <c r="D1871" t="s">
        <v>4945</v>
      </c>
      <c r="E1871" t="s">
        <v>97</v>
      </c>
      <c r="F1871" t="s">
        <v>31</v>
      </c>
      <c r="G1871" t="s">
        <v>1963</v>
      </c>
      <c r="H1871" t="s">
        <v>3468</v>
      </c>
      <c r="I1871" t="s">
        <v>1963</v>
      </c>
      <c r="J1871" s="3">
        <v>43731</v>
      </c>
      <c r="K1871" t="s">
        <v>4900</v>
      </c>
      <c r="L1871">
        <v>4</v>
      </c>
      <c r="Q1871" t="s">
        <v>43</v>
      </c>
      <c r="R1871" t="s">
        <v>112</v>
      </c>
      <c r="T1871" t="s">
        <v>1994</v>
      </c>
      <c r="V1871" s="2">
        <v>12584.68</v>
      </c>
      <c r="W1871">
        <v>6839.5</v>
      </c>
      <c r="X1871" t="s">
        <v>4915</v>
      </c>
      <c r="Z1871" t="s">
        <v>39</v>
      </c>
    </row>
    <row r="1872" spans="1:26" x14ac:dyDescent="0.3">
      <c r="A1872" t="s">
        <v>4946</v>
      </c>
      <c r="B1872" s="1">
        <v>43732.794293981482</v>
      </c>
      <c r="C1872" t="s">
        <v>4913</v>
      </c>
      <c r="D1872" t="s">
        <v>4947</v>
      </c>
      <c r="E1872" t="s">
        <v>97</v>
      </c>
      <c r="F1872" t="s">
        <v>31</v>
      </c>
      <c r="G1872" t="s">
        <v>1963</v>
      </c>
      <c r="H1872" t="s">
        <v>3468</v>
      </c>
      <c r="I1872" t="s">
        <v>1963</v>
      </c>
      <c r="J1872" s="3">
        <v>43734</v>
      </c>
      <c r="K1872" t="s">
        <v>4900</v>
      </c>
      <c r="L1872">
        <v>4</v>
      </c>
      <c r="Q1872" t="s">
        <v>43</v>
      </c>
      <c r="R1872" t="s">
        <v>112</v>
      </c>
      <c r="T1872" t="s">
        <v>1994</v>
      </c>
      <c r="V1872" s="2">
        <v>22048.720000000001</v>
      </c>
      <c r="W1872">
        <v>11983</v>
      </c>
      <c r="X1872" t="s">
        <v>4915</v>
      </c>
      <c r="Z1872" t="s">
        <v>39</v>
      </c>
    </row>
    <row r="1873" spans="1:26" x14ac:dyDescent="0.3">
      <c r="A1873" t="s">
        <v>4948</v>
      </c>
      <c r="B1873" s="1">
        <v>43732.505381944444</v>
      </c>
      <c r="C1873" t="s">
        <v>4913</v>
      </c>
      <c r="D1873" t="s">
        <v>4949</v>
      </c>
      <c r="E1873" t="s">
        <v>97</v>
      </c>
      <c r="F1873" t="s">
        <v>31</v>
      </c>
      <c r="G1873" t="s">
        <v>1963</v>
      </c>
      <c r="H1873" t="s">
        <v>3468</v>
      </c>
      <c r="I1873" t="s">
        <v>1963</v>
      </c>
      <c r="J1873" s="3">
        <v>43745</v>
      </c>
      <c r="K1873" t="s">
        <v>4900</v>
      </c>
      <c r="L1873">
        <v>4</v>
      </c>
      <c r="Q1873" t="s">
        <v>43</v>
      </c>
      <c r="R1873" t="s">
        <v>112</v>
      </c>
      <c r="T1873" t="s">
        <v>1994</v>
      </c>
      <c r="V1873" s="2">
        <v>11653.640000000001</v>
      </c>
      <c r="W1873">
        <v>6333.5</v>
      </c>
      <c r="X1873" t="s">
        <v>4915</v>
      </c>
      <c r="Z1873" t="s">
        <v>39</v>
      </c>
    </row>
    <row r="1874" spans="1:26" x14ac:dyDescent="0.3">
      <c r="A1874" t="s">
        <v>4950</v>
      </c>
      <c r="B1874" s="1">
        <v>43732.855902777781</v>
      </c>
      <c r="C1874" t="s">
        <v>4913</v>
      </c>
      <c r="D1874" t="s">
        <v>4951</v>
      </c>
      <c r="E1874" t="s">
        <v>97</v>
      </c>
      <c r="F1874" t="s">
        <v>31</v>
      </c>
      <c r="G1874" t="s">
        <v>1963</v>
      </c>
      <c r="H1874" t="s">
        <v>3468</v>
      </c>
      <c r="I1874" t="s">
        <v>1963</v>
      </c>
      <c r="J1874" s="3">
        <v>43756</v>
      </c>
      <c r="K1874" t="s">
        <v>4900</v>
      </c>
      <c r="L1874">
        <v>4</v>
      </c>
      <c r="Q1874" t="s">
        <v>43</v>
      </c>
      <c r="R1874" t="s">
        <v>112</v>
      </c>
      <c r="T1874" t="s">
        <v>1994</v>
      </c>
      <c r="V1874" s="2">
        <v>16907.760000000002</v>
      </c>
      <c r="W1874">
        <v>9189</v>
      </c>
      <c r="X1874" t="s">
        <v>4915</v>
      </c>
      <c r="Z1874" t="s">
        <v>39</v>
      </c>
    </row>
    <row r="1875" spans="1:26" x14ac:dyDescent="0.3">
      <c r="A1875" t="s">
        <v>4952</v>
      </c>
      <c r="B1875" s="1">
        <v>43735.421516203707</v>
      </c>
      <c r="C1875" t="s">
        <v>4913</v>
      </c>
      <c r="D1875" t="s">
        <v>4953</v>
      </c>
      <c r="E1875" t="s">
        <v>97</v>
      </c>
      <c r="F1875" t="s">
        <v>31</v>
      </c>
      <c r="G1875" t="s">
        <v>1963</v>
      </c>
      <c r="H1875" t="s">
        <v>3468</v>
      </c>
      <c r="I1875" t="s">
        <v>1963</v>
      </c>
      <c r="J1875" s="3">
        <v>43759</v>
      </c>
      <c r="K1875" t="s">
        <v>3720</v>
      </c>
      <c r="L1875">
        <v>4.2</v>
      </c>
      <c r="Q1875" t="s">
        <v>35</v>
      </c>
      <c r="R1875" t="s">
        <v>93</v>
      </c>
      <c r="T1875" t="s">
        <v>2002</v>
      </c>
      <c r="V1875" s="2">
        <v>14312.44</v>
      </c>
      <c r="W1875">
        <v>7778.5</v>
      </c>
      <c r="X1875" t="s">
        <v>4915</v>
      </c>
      <c r="Z1875" t="s">
        <v>39</v>
      </c>
    </row>
    <row r="1876" spans="1:26" x14ac:dyDescent="0.3">
      <c r="A1876" t="s">
        <v>4954</v>
      </c>
      <c r="B1876" s="1">
        <v>43735.421423611115</v>
      </c>
      <c r="C1876" t="s">
        <v>4913</v>
      </c>
      <c r="D1876" t="s">
        <v>4955</v>
      </c>
      <c r="E1876" t="s">
        <v>97</v>
      </c>
      <c r="F1876" t="s">
        <v>31</v>
      </c>
      <c r="G1876" t="s">
        <v>1963</v>
      </c>
      <c r="H1876" t="s">
        <v>3468</v>
      </c>
      <c r="I1876" t="s">
        <v>1963</v>
      </c>
      <c r="J1876" s="3">
        <v>43760</v>
      </c>
      <c r="K1876" t="s">
        <v>3720</v>
      </c>
      <c r="L1876">
        <v>4.2</v>
      </c>
      <c r="Q1876" t="s">
        <v>35</v>
      </c>
      <c r="R1876" t="s">
        <v>112</v>
      </c>
      <c r="T1876" t="s">
        <v>3487</v>
      </c>
      <c r="V1876" s="2">
        <v>14547.960000000001</v>
      </c>
      <c r="W1876">
        <v>7906.5</v>
      </c>
      <c r="X1876" t="s">
        <v>4915</v>
      </c>
      <c r="Z1876" t="s">
        <v>39</v>
      </c>
    </row>
    <row r="1877" spans="1:26" x14ac:dyDescent="0.3">
      <c r="A1877" t="s">
        <v>4956</v>
      </c>
      <c r="B1877" s="1">
        <v>43733.729016203702</v>
      </c>
      <c r="C1877" t="s">
        <v>4957</v>
      </c>
      <c r="D1877" t="s">
        <v>4958</v>
      </c>
      <c r="E1877" t="s">
        <v>70</v>
      </c>
      <c r="F1877" t="s">
        <v>31</v>
      </c>
      <c r="G1877" t="s">
        <v>4959</v>
      </c>
      <c r="H1877" t="s">
        <v>4960</v>
      </c>
      <c r="I1877" t="s">
        <v>4959</v>
      </c>
      <c r="J1877" s="3">
        <v>43745</v>
      </c>
      <c r="Q1877" t="s">
        <v>35</v>
      </c>
      <c r="V1877" s="2">
        <v>46632.04</v>
      </c>
      <c r="W1877">
        <v>25343.5</v>
      </c>
      <c r="X1877" t="s">
        <v>4961</v>
      </c>
      <c r="Z1877" t="s">
        <v>39</v>
      </c>
    </row>
    <row r="1878" spans="1:26" x14ac:dyDescent="0.3">
      <c r="A1878" t="s">
        <v>4962</v>
      </c>
      <c r="B1878" s="1">
        <v>43733.759293981479</v>
      </c>
      <c r="C1878" t="s">
        <v>4957</v>
      </c>
      <c r="D1878" t="s">
        <v>4963</v>
      </c>
      <c r="E1878" t="s">
        <v>70</v>
      </c>
      <c r="F1878" t="s">
        <v>31</v>
      </c>
      <c r="G1878" t="s">
        <v>4959</v>
      </c>
      <c r="H1878" t="s">
        <v>4960</v>
      </c>
      <c r="I1878" t="s">
        <v>4959</v>
      </c>
      <c r="J1878" s="3">
        <v>43748</v>
      </c>
      <c r="Q1878" t="s">
        <v>35</v>
      </c>
      <c r="V1878" s="2">
        <v>45828.880000000005</v>
      </c>
      <c r="W1878">
        <v>24907</v>
      </c>
      <c r="X1878" t="s">
        <v>4961</v>
      </c>
    </row>
    <row r="1879" spans="1:26" x14ac:dyDescent="0.3">
      <c r="A1879" t="s">
        <v>4964</v>
      </c>
      <c r="B1879" s="1">
        <v>43731.703680555554</v>
      </c>
      <c r="C1879" t="s">
        <v>4957</v>
      </c>
      <c r="D1879" t="s">
        <v>4965</v>
      </c>
      <c r="E1879" t="s">
        <v>55</v>
      </c>
      <c r="F1879" t="s">
        <v>31</v>
      </c>
      <c r="G1879" t="s">
        <v>4959</v>
      </c>
      <c r="H1879" t="s">
        <v>4960</v>
      </c>
      <c r="I1879" t="s">
        <v>4959</v>
      </c>
      <c r="J1879" s="3">
        <v>43735</v>
      </c>
      <c r="Q1879" t="s">
        <v>43</v>
      </c>
      <c r="V1879" s="2">
        <v>16544.36</v>
      </c>
      <c r="W1879">
        <v>8991.5</v>
      </c>
      <c r="X1879" t="s">
        <v>4961</v>
      </c>
      <c r="Z1879" t="s">
        <v>39</v>
      </c>
    </row>
    <row r="1880" spans="1:26" x14ac:dyDescent="0.3">
      <c r="A1880" t="s">
        <v>4966</v>
      </c>
      <c r="B1880" s="1">
        <v>43731.704502314817</v>
      </c>
      <c r="C1880" t="s">
        <v>4957</v>
      </c>
      <c r="D1880" t="s">
        <v>4967</v>
      </c>
      <c r="E1880" t="s">
        <v>55</v>
      </c>
      <c r="F1880" t="s">
        <v>31</v>
      </c>
      <c r="G1880" t="s">
        <v>4959</v>
      </c>
      <c r="H1880" t="s">
        <v>4960</v>
      </c>
      <c r="I1880" t="s">
        <v>4959</v>
      </c>
      <c r="J1880" s="3">
        <v>43755</v>
      </c>
      <c r="Q1880" t="s">
        <v>43</v>
      </c>
      <c r="V1880" s="2">
        <v>18429.440000000002</v>
      </c>
      <c r="W1880">
        <v>10016</v>
      </c>
      <c r="X1880" t="s">
        <v>4961</v>
      </c>
      <c r="Z1880" t="s">
        <v>39</v>
      </c>
    </row>
    <row r="1881" spans="1:26" x14ac:dyDescent="0.3">
      <c r="A1881" t="s">
        <v>4968</v>
      </c>
      <c r="B1881" s="1">
        <v>43731.705497685187</v>
      </c>
      <c r="C1881" t="s">
        <v>4957</v>
      </c>
      <c r="D1881" t="s">
        <v>4969</v>
      </c>
      <c r="E1881" t="s">
        <v>55</v>
      </c>
      <c r="F1881" t="s">
        <v>31</v>
      </c>
      <c r="G1881" t="s">
        <v>4959</v>
      </c>
      <c r="H1881" t="s">
        <v>4960</v>
      </c>
      <c r="I1881" t="s">
        <v>4959</v>
      </c>
      <c r="J1881" s="3">
        <v>43759</v>
      </c>
      <c r="Q1881" t="s">
        <v>43</v>
      </c>
      <c r="V1881" s="2">
        <v>18299.72</v>
      </c>
      <c r="W1881">
        <v>9945.5</v>
      </c>
      <c r="X1881" t="s">
        <v>4961</v>
      </c>
      <c r="Z1881" t="s">
        <v>39</v>
      </c>
    </row>
    <row r="1882" spans="1:26" x14ac:dyDescent="0.3">
      <c r="A1882" t="s">
        <v>4970</v>
      </c>
      <c r="B1882" s="1">
        <v>43726.205960648149</v>
      </c>
      <c r="C1882" t="s">
        <v>4957</v>
      </c>
      <c r="D1882" t="s">
        <v>4971</v>
      </c>
      <c r="E1882" t="s">
        <v>97</v>
      </c>
      <c r="F1882" t="s">
        <v>31</v>
      </c>
      <c r="G1882" t="s">
        <v>4959</v>
      </c>
      <c r="H1882" t="s">
        <v>4960</v>
      </c>
      <c r="I1882" t="s">
        <v>4959</v>
      </c>
      <c r="J1882" s="3">
        <v>43730</v>
      </c>
      <c r="K1882" t="s">
        <v>1420</v>
      </c>
      <c r="L1882">
        <v>4.2</v>
      </c>
      <c r="M1882" t="s">
        <v>4972</v>
      </c>
      <c r="N1882">
        <v>4.0999999999999996</v>
      </c>
      <c r="Q1882" t="s">
        <v>43</v>
      </c>
      <c r="V1882" s="2">
        <v>14248.04</v>
      </c>
      <c r="W1882">
        <v>7743.5</v>
      </c>
      <c r="X1882" t="s">
        <v>4961</v>
      </c>
      <c r="Z1882" t="s">
        <v>39</v>
      </c>
    </row>
    <row r="1883" spans="1:26" x14ac:dyDescent="0.3">
      <c r="A1883" t="s">
        <v>4973</v>
      </c>
      <c r="B1883" s="1">
        <v>43735.091689814813</v>
      </c>
      <c r="C1883" t="s">
        <v>4957</v>
      </c>
      <c r="D1883" t="s">
        <v>4974</v>
      </c>
      <c r="E1883" t="s">
        <v>97</v>
      </c>
      <c r="F1883" t="s">
        <v>31</v>
      </c>
      <c r="G1883" t="s">
        <v>4959</v>
      </c>
      <c r="H1883" t="s">
        <v>4960</v>
      </c>
      <c r="I1883" t="s">
        <v>4959</v>
      </c>
      <c r="J1883" s="3">
        <v>43745</v>
      </c>
      <c r="Q1883" t="s">
        <v>35</v>
      </c>
      <c r="V1883" s="2">
        <v>16133.12</v>
      </c>
      <c r="W1883">
        <v>8768</v>
      </c>
      <c r="X1883" t="s">
        <v>4961</v>
      </c>
    </row>
    <row r="1884" spans="1:26" x14ac:dyDescent="0.3">
      <c r="A1884" t="s">
        <v>4975</v>
      </c>
      <c r="B1884" s="1">
        <v>43726.206365740742</v>
      </c>
      <c r="C1884" t="s">
        <v>4957</v>
      </c>
      <c r="D1884" t="s">
        <v>4976</v>
      </c>
      <c r="E1884" t="s">
        <v>97</v>
      </c>
      <c r="F1884" t="s">
        <v>31</v>
      </c>
      <c r="G1884" t="s">
        <v>4959</v>
      </c>
      <c r="H1884" t="s">
        <v>4960</v>
      </c>
      <c r="I1884" t="s">
        <v>4959</v>
      </c>
      <c r="J1884" s="3">
        <v>43752</v>
      </c>
      <c r="K1884" t="s">
        <v>1420</v>
      </c>
      <c r="L1884">
        <v>4.2</v>
      </c>
      <c r="M1884" t="s">
        <v>4972</v>
      </c>
      <c r="N1884">
        <v>4.0999999999999996</v>
      </c>
      <c r="Q1884" t="s">
        <v>43</v>
      </c>
      <c r="V1884" s="2">
        <v>16243.52</v>
      </c>
      <c r="W1884">
        <v>8828</v>
      </c>
      <c r="X1884" t="s">
        <v>4961</v>
      </c>
      <c r="Z1884" t="s">
        <v>39</v>
      </c>
    </row>
    <row r="1885" spans="1:26" x14ac:dyDescent="0.3">
      <c r="A1885" t="s">
        <v>4977</v>
      </c>
      <c r="B1885" s="1">
        <v>43731.664525462962</v>
      </c>
      <c r="C1885" t="s">
        <v>4957</v>
      </c>
      <c r="D1885" t="s">
        <v>4978</v>
      </c>
      <c r="E1885" t="s">
        <v>97</v>
      </c>
      <c r="F1885" t="s">
        <v>31</v>
      </c>
      <c r="G1885" t="s">
        <v>4959</v>
      </c>
      <c r="H1885" t="s">
        <v>4960</v>
      </c>
      <c r="I1885" t="s">
        <v>4959</v>
      </c>
      <c r="J1885" s="3">
        <v>43760</v>
      </c>
      <c r="Q1885" t="s">
        <v>43</v>
      </c>
      <c r="V1885" s="2">
        <v>15782.6</v>
      </c>
      <c r="W1885">
        <v>8577.5</v>
      </c>
      <c r="X1885" t="s">
        <v>4961</v>
      </c>
      <c r="Z1885" t="s">
        <v>39</v>
      </c>
    </row>
    <row r="1886" spans="1:26" x14ac:dyDescent="0.3">
      <c r="A1886" t="s">
        <v>4979</v>
      </c>
      <c r="B1886" s="1">
        <v>43725.657268518517</v>
      </c>
      <c r="C1886" t="s">
        <v>4980</v>
      </c>
      <c r="D1886" t="s">
        <v>4981</v>
      </c>
      <c r="E1886" t="s">
        <v>70</v>
      </c>
      <c r="F1886" t="s">
        <v>31</v>
      </c>
      <c r="G1886" t="s">
        <v>4959</v>
      </c>
      <c r="H1886" t="s">
        <v>4982</v>
      </c>
      <c r="I1886" t="s">
        <v>4959</v>
      </c>
      <c r="J1886" s="3">
        <v>43739</v>
      </c>
      <c r="K1886" t="s">
        <v>1404</v>
      </c>
      <c r="L1886">
        <v>4.8</v>
      </c>
      <c r="M1886" t="s">
        <v>3524</v>
      </c>
      <c r="N1886">
        <v>4.5999999999999996</v>
      </c>
      <c r="Q1886" t="s">
        <v>43</v>
      </c>
      <c r="V1886" s="2">
        <v>30084</v>
      </c>
      <c r="W1886">
        <v>16350</v>
      </c>
      <c r="X1886" t="s">
        <v>4983</v>
      </c>
      <c r="Z1886" t="s">
        <v>39</v>
      </c>
    </row>
    <row r="1887" spans="1:26" x14ac:dyDescent="0.3">
      <c r="A1887" t="s">
        <v>4984</v>
      </c>
      <c r="B1887" s="1">
        <v>43731.663078703707</v>
      </c>
      <c r="C1887" t="s">
        <v>4980</v>
      </c>
      <c r="D1887" t="s">
        <v>4985</v>
      </c>
      <c r="E1887" t="s">
        <v>70</v>
      </c>
      <c r="F1887" t="s">
        <v>31</v>
      </c>
      <c r="G1887" t="s">
        <v>4959</v>
      </c>
      <c r="H1887" t="s">
        <v>4982</v>
      </c>
      <c r="I1887" t="s">
        <v>4959</v>
      </c>
      <c r="J1887" s="3">
        <v>43745</v>
      </c>
      <c r="Q1887" t="s">
        <v>43</v>
      </c>
      <c r="V1887" s="2">
        <v>49965.200000000004</v>
      </c>
      <c r="W1887">
        <v>27155</v>
      </c>
      <c r="X1887" t="s">
        <v>4983</v>
      </c>
      <c r="Z1887" t="s">
        <v>39</v>
      </c>
    </row>
    <row r="1888" spans="1:26" x14ac:dyDescent="0.3">
      <c r="A1888" t="s">
        <v>4986</v>
      </c>
      <c r="B1888" s="1">
        <v>43735.602824074071</v>
      </c>
      <c r="C1888" t="s">
        <v>4980</v>
      </c>
      <c r="D1888" t="s">
        <v>4987</v>
      </c>
      <c r="E1888" t="s">
        <v>70</v>
      </c>
      <c r="F1888" t="s">
        <v>31</v>
      </c>
      <c r="G1888" t="s">
        <v>4959</v>
      </c>
      <c r="H1888" t="s">
        <v>4982</v>
      </c>
      <c r="I1888" t="s">
        <v>4959</v>
      </c>
      <c r="J1888" s="3">
        <v>43757</v>
      </c>
      <c r="Q1888" t="s">
        <v>35</v>
      </c>
      <c r="V1888" s="2">
        <v>54652.600000000006</v>
      </c>
      <c r="W1888">
        <v>29702.5</v>
      </c>
      <c r="X1888" t="s">
        <v>4983</v>
      </c>
      <c r="Z1888" t="s">
        <v>39</v>
      </c>
    </row>
    <row r="1889" spans="1:26" x14ac:dyDescent="0.3">
      <c r="A1889" t="s">
        <v>4988</v>
      </c>
      <c r="B1889" s="1">
        <v>43731.686018518521</v>
      </c>
      <c r="C1889" t="s">
        <v>4980</v>
      </c>
      <c r="D1889" t="s">
        <v>4989</v>
      </c>
      <c r="E1889" t="s">
        <v>55</v>
      </c>
      <c r="F1889" t="s">
        <v>31</v>
      </c>
      <c r="G1889" t="s">
        <v>4959</v>
      </c>
      <c r="H1889" t="s">
        <v>4982</v>
      </c>
      <c r="I1889" t="s">
        <v>4959</v>
      </c>
      <c r="J1889" s="3">
        <v>43763</v>
      </c>
      <c r="Q1889" t="s">
        <v>43</v>
      </c>
      <c r="V1889" s="2">
        <v>22143.48</v>
      </c>
      <c r="W1889">
        <v>12034.5</v>
      </c>
      <c r="X1889" t="s">
        <v>4983</v>
      </c>
      <c r="Z1889" t="s">
        <v>39</v>
      </c>
    </row>
    <row r="1890" spans="1:26" x14ac:dyDescent="0.3">
      <c r="A1890" t="s">
        <v>4990</v>
      </c>
      <c r="B1890" s="1">
        <v>43726.143634259257</v>
      </c>
      <c r="C1890" t="s">
        <v>4980</v>
      </c>
      <c r="D1890" t="s">
        <v>4991</v>
      </c>
      <c r="E1890" t="s">
        <v>97</v>
      </c>
      <c r="F1890" t="s">
        <v>31</v>
      </c>
      <c r="G1890" t="s">
        <v>4959</v>
      </c>
      <c r="H1890" t="s">
        <v>4982</v>
      </c>
      <c r="I1890" t="s">
        <v>4959</v>
      </c>
      <c r="J1890" s="3">
        <v>43749</v>
      </c>
      <c r="K1890" t="s">
        <v>1420</v>
      </c>
      <c r="L1890">
        <v>4.2</v>
      </c>
      <c r="M1890" t="s">
        <v>4972</v>
      </c>
      <c r="N1890">
        <v>4.0999999999999996</v>
      </c>
      <c r="Q1890" t="s">
        <v>43</v>
      </c>
      <c r="V1890" s="2">
        <v>18737.64</v>
      </c>
      <c r="W1890">
        <v>10183.5</v>
      </c>
      <c r="X1890" t="s">
        <v>4983</v>
      </c>
      <c r="Z1890" t="s">
        <v>39</v>
      </c>
    </row>
    <row r="1891" spans="1:26" x14ac:dyDescent="0.3">
      <c r="A1891" t="s">
        <v>4992</v>
      </c>
      <c r="B1891" s="1">
        <v>43731.668310185189</v>
      </c>
      <c r="C1891" t="s">
        <v>4980</v>
      </c>
      <c r="D1891" t="s">
        <v>4993</v>
      </c>
      <c r="E1891" t="s">
        <v>97</v>
      </c>
      <c r="F1891" t="s">
        <v>31</v>
      </c>
      <c r="G1891" t="s">
        <v>4959</v>
      </c>
      <c r="H1891" t="s">
        <v>4982</v>
      </c>
      <c r="I1891" t="s">
        <v>4959</v>
      </c>
      <c r="J1891" s="3">
        <v>43751</v>
      </c>
      <c r="Q1891" t="s">
        <v>43</v>
      </c>
      <c r="V1891" s="2">
        <v>19198.560000000001</v>
      </c>
      <c r="W1891">
        <v>10434</v>
      </c>
      <c r="X1891" t="s">
        <v>4983</v>
      </c>
      <c r="Z1891" t="s">
        <v>39</v>
      </c>
    </row>
    <row r="1892" spans="1:26" x14ac:dyDescent="0.3">
      <c r="A1892" t="s">
        <v>4994</v>
      </c>
      <c r="B1892" s="1">
        <v>43733.298668981479</v>
      </c>
      <c r="C1892" t="s">
        <v>4980</v>
      </c>
      <c r="D1892" t="s">
        <v>4995</v>
      </c>
      <c r="E1892" t="s">
        <v>97</v>
      </c>
      <c r="F1892" t="s">
        <v>31</v>
      </c>
      <c r="G1892" t="s">
        <v>4959</v>
      </c>
      <c r="H1892" t="s">
        <v>4982</v>
      </c>
      <c r="I1892" t="s">
        <v>4959</v>
      </c>
      <c r="J1892" s="3">
        <v>43752</v>
      </c>
      <c r="Q1892" t="s">
        <v>35</v>
      </c>
      <c r="V1892" s="2">
        <v>19625.440000000002</v>
      </c>
      <c r="W1892">
        <v>10666</v>
      </c>
      <c r="X1892" t="s">
        <v>4983</v>
      </c>
    </row>
    <row r="1893" spans="1:26" x14ac:dyDescent="0.3">
      <c r="A1893" t="s">
        <v>4996</v>
      </c>
      <c r="B1893" s="1">
        <v>43731.667812500003</v>
      </c>
      <c r="C1893" t="s">
        <v>4980</v>
      </c>
      <c r="D1893" t="s">
        <v>4995</v>
      </c>
      <c r="E1893" t="s">
        <v>97</v>
      </c>
      <c r="F1893" t="s">
        <v>31</v>
      </c>
      <c r="G1893" t="s">
        <v>4959</v>
      </c>
      <c r="H1893" t="s">
        <v>4982</v>
      </c>
      <c r="I1893" t="s">
        <v>4959</v>
      </c>
      <c r="J1893" s="3">
        <v>43752</v>
      </c>
      <c r="Q1893" t="s">
        <v>43</v>
      </c>
      <c r="V1893" s="2">
        <v>19198.560000000001</v>
      </c>
      <c r="W1893">
        <v>10434</v>
      </c>
      <c r="X1893" t="s">
        <v>4983</v>
      </c>
      <c r="Z1893" t="s">
        <v>39</v>
      </c>
    </row>
    <row r="1894" spans="1:26" x14ac:dyDescent="0.3">
      <c r="A1894" t="s">
        <v>4997</v>
      </c>
      <c r="B1894" s="1">
        <v>43731.669548611113</v>
      </c>
      <c r="C1894" t="s">
        <v>4980</v>
      </c>
      <c r="D1894" t="s">
        <v>4998</v>
      </c>
      <c r="E1894" t="s">
        <v>97</v>
      </c>
      <c r="F1894" t="s">
        <v>31</v>
      </c>
      <c r="G1894" t="s">
        <v>4959</v>
      </c>
      <c r="H1894" t="s">
        <v>4982</v>
      </c>
      <c r="I1894" t="s">
        <v>4959</v>
      </c>
      <c r="J1894" s="3">
        <v>43758</v>
      </c>
      <c r="Q1894" t="s">
        <v>43</v>
      </c>
      <c r="V1894" s="2">
        <v>18737.64</v>
      </c>
      <c r="W1894">
        <v>10183.5</v>
      </c>
      <c r="X1894" t="s">
        <v>4983</v>
      </c>
      <c r="Z1894" t="s">
        <v>39</v>
      </c>
    </row>
    <row r="1895" spans="1:26" x14ac:dyDescent="0.3">
      <c r="A1895" t="s">
        <v>4999</v>
      </c>
      <c r="B1895" s="1">
        <v>43733.383958333332</v>
      </c>
      <c r="C1895" t="s">
        <v>4980</v>
      </c>
      <c r="D1895" t="s">
        <v>5000</v>
      </c>
      <c r="E1895" t="s">
        <v>97</v>
      </c>
      <c r="F1895" t="s">
        <v>31</v>
      </c>
      <c r="G1895" t="s">
        <v>4959</v>
      </c>
      <c r="H1895" t="s">
        <v>4982</v>
      </c>
      <c r="I1895" t="s">
        <v>4959</v>
      </c>
      <c r="J1895" s="3">
        <v>43762</v>
      </c>
      <c r="Q1895" t="s">
        <v>35</v>
      </c>
      <c r="V1895" s="2">
        <v>19153.48</v>
      </c>
      <c r="W1895">
        <v>10409.5</v>
      </c>
      <c r="X1895" t="s">
        <v>4983</v>
      </c>
    </row>
    <row r="1896" spans="1:26" x14ac:dyDescent="0.3">
      <c r="A1896" t="s">
        <v>5001</v>
      </c>
      <c r="B1896" s="1">
        <v>43731.667650462965</v>
      </c>
      <c r="C1896" t="s">
        <v>4980</v>
      </c>
      <c r="D1896" t="s">
        <v>5002</v>
      </c>
      <c r="E1896" t="s">
        <v>97</v>
      </c>
      <c r="F1896" t="s">
        <v>31</v>
      </c>
      <c r="G1896" t="s">
        <v>4959</v>
      </c>
      <c r="H1896" t="s">
        <v>4982</v>
      </c>
      <c r="I1896" t="s">
        <v>4959</v>
      </c>
      <c r="J1896" s="3">
        <v>43764</v>
      </c>
      <c r="Q1896" t="s">
        <v>43</v>
      </c>
      <c r="V1896" s="2">
        <v>19198.560000000001</v>
      </c>
      <c r="W1896">
        <v>10434</v>
      </c>
      <c r="X1896" t="s">
        <v>4983</v>
      </c>
      <c r="Z1896" t="s">
        <v>39</v>
      </c>
    </row>
    <row r="1897" spans="1:26" x14ac:dyDescent="0.3">
      <c r="A1897" t="s">
        <v>5003</v>
      </c>
      <c r="B1897" s="1">
        <v>43733.384363425925</v>
      </c>
      <c r="C1897" t="s">
        <v>4980</v>
      </c>
      <c r="D1897" t="s">
        <v>5004</v>
      </c>
      <c r="E1897" t="s">
        <v>97</v>
      </c>
      <c r="F1897" t="s">
        <v>31</v>
      </c>
      <c r="G1897" t="s">
        <v>4959</v>
      </c>
      <c r="H1897" t="s">
        <v>4982</v>
      </c>
      <c r="I1897" t="s">
        <v>4959</v>
      </c>
      <c r="J1897" s="3">
        <v>43765</v>
      </c>
      <c r="Q1897" t="s">
        <v>35</v>
      </c>
      <c r="V1897" s="2">
        <v>19625.440000000002</v>
      </c>
      <c r="W1897">
        <v>10666</v>
      </c>
      <c r="X1897" t="s">
        <v>4983</v>
      </c>
      <c r="Z1897" t="s">
        <v>39</v>
      </c>
    </row>
    <row r="1898" spans="1:26" x14ac:dyDescent="0.3">
      <c r="A1898" t="s">
        <v>5005</v>
      </c>
      <c r="B1898" s="1">
        <v>43727.893206018518</v>
      </c>
      <c r="C1898" t="s">
        <v>5006</v>
      </c>
      <c r="D1898" t="s">
        <v>5007</v>
      </c>
      <c r="E1898" t="s">
        <v>55</v>
      </c>
      <c r="F1898" t="s">
        <v>31</v>
      </c>
      <c r="G1898" t="s">
        <v>5008</v>
      </c>
      <c r="H1898" t="s">
        <v>5009</v>
      </c>
      <c r="I1898" t="s">
        <v>5008</v>
      </c>
      <c r="J1898" s="3">
        <v>43733</v>
      </c>
      <c r="K1898" t="s">
        <v>5010</v>
      </c>
      <c r="L1898">
        <v>4.4000000000000004</v>
      </c>
      <c r="M1898" t="s">
        <v>5011</v>
      </c>
      <c r="N1898">
        <v>4.0999999999999996</v>
      </c>
      <c r="O1898" t="s">
        <v>5012</v>
      </c>
      <c r="P1898">
        <v>4.2</v>
      </c>
      <c r="Q1898" t="s">
        <v>43</v>
      </c>
      <c r="R1898" t="s">
        <v>93</v>
      </c>
      <c r="T1898" t="s">
        <v>746</v>
      </c>
      <c r="V1898" s="2">
        <v>36659.24</v>
      </c>
      <c r="W1898">
        <v>19923.5</v>
      </c>
      <c r="X1898" t="s">
        <v>5013</v>
      </c>
      <c r="Z1898" t="s">
        <v>39</v>
      </c>
    </row>
    <row r="1899" spans="1:26" x14ac:dyDescent="0.3">
      <c r="A1899" t="s">
        <v>5014</v>
      </c>
      <c r="B1899" s="1">
        <v>43727.895543981482</v>
      </c>
      <c r="C1899" t="s">
        <v>5006</v>
      </c>
      <c r="D1899" t="s">
        <v>5015</v>
      </c>
      <c r="E1899" t="s">
        <v>55</v>
      </c>
      <c r="F1899" t="s">
        <v>31</v>
      </c>
      <c r="G1899" t="s">
        <v>5008</v>
      </c>
      <c r="H1899" t="s">
        <v>5009</v>
      </c>
      <c r="I1899" t="s">
        <v>5008</v>
      </c>
      <c r="J1899" s="3">
        <v>43735</v>
      </c>
      <c r="K1899" t="s">
        <v>5016</v>
      </c>
      <c r="L1899">
        <v>4.2</v>
      </c>
      <c r="M1899" t="s">
        <v>5017</v>
      </c>
      <c r="O1899" t="s">
        <v>5012</v>
      </c>
      <c r="Q1899" t="s">
        <v>43</v>
      </c>
      <c r="R1899" t="s">
        <v>93</v>
      </c>
      <c r="T1899" t="s">
        <v>746</v>
      </c>
      <c r="V1899" s="2">
        <v>41136.880000000005</v>
      </c>
      <c r="W1899">
        <v>22357</v>
      </c>
      <c r="X1899" t="s">
        <v>5013</v>
      </c>
      <c r="Z1899" t="s">
        <v>39</v>
      </c>
    </row>
    <row r="1900" spans="1:26" x14ac:dyDescent="0.3">
      <c r="A1900" t="s">
        <v>5018</v>
      </c>
      <c r="B1900" s="1">
        <v>43727.895300925928</v>
      </c>
      <c r="C1900" t="s">
        <v>5006</v>
      </c>
      <c r="D1900" t="s">
        <v>5019</v>
      </c>
      <c r="E1900" t="s">
        <v>55</v>
      </c>
      <c r="F1900" t="s">
        <v>31</v>
      </c>
      <c r="G1900" t="s">
        <v>5008</v>
      </c>
      <c r="H1900" t="s">
        <v>5009</v>
      </c>
      <c r="I1900" t="s">
        <v>5008</v>
      </c>
      <c r="J1900" s="3">
        <v>43740</v>
      </c>
      <c r="K1900" t="s">
        <v>1313</v>
      </c>
      <c r="L1900">
        <v>4.2</v>
      </c>
      <c r="M1900" t="s">
        <v>5017</v>
      </c>
      <c r="O1900" t="s">
        <v>5012</v>
      </c>
      <c r="Q1900" t="s">
        <v>43</v>
      </c>
      <c r="R1900" t="s">
        <v>93</v>
      </c>
      <c r="T1900" t="s">
        <v>746</v>
      </c>
      <c r="V1900" s="2">
        <v>46419.520000000004</v>
      </c>
      <c r="W1900">
        <v>25228</v>
      </c>
      <c r="X1900" t="s">
        <v>5013</v>
      </c>
      <c r="Z1900" t="s">
        <v>39</v>
      </c>
    </row>
    <row r="1901" spans="1:26" x14ac:dyDescent="0.3">
      <c r="A1901" t="s">
        <v>5020</v>
      </c>
      <c r="B1901" s="1">
        <v>43728.019131944442</v>
      </c>
      <c r="C1901" t="s">
        <v>5006</v>
      </c>
      <c r="D1901" t="s">
        <v>5021</v>
      </c>
      <c r="E1901" t="s">
        <v>97</v>
      </c>
      <c r="F1901" t="s">
        <v>31</v>
      </c>
      <c r="G1901" t="s">
        <v>5008</v>
      </c>
      <c r="H1901" t="s">
        <v>5009</v>
      </c>
      <c r="I1901" t="s">
        <v>5008</v>
      </c>
      <c r="J1901" s="3">
        <v>43738</v>
      </c>
      <c r="K1901" t="s">
        <v>1339</v>
      </c>
      <c r="L1901">
        <v>3.8</v>
      </c>
      <c r="M1901" t="s">
        <v>5022</v>
      </c>
      <c r="N1901">
        <v>4</v>
      </c>
      <c r="O1901" t="s">
        <v>5023</v>
      </c>
      <c r="P1901">
        <v>4.2</v>
      </c>
      <c r="Q1901" t="s">
        <v>43</v>
      </c>
      <c r="R1901" t="s">
        <v>93</v>
      </c>
      <c r="T1901" t="s">
        <v>746</v>
      </c>
      <c r="V1901" s="2">
        <v>33751.120000000003</v>
      </c>
      <c r="W1901">
        <v>18343</v>
      </c>
      <c r="X1901" t="s">
        <v>5013</v>
      </c>
      <c r="Z1901" t="s">
        <v>39</v>
      </c>
    </row>
    <row r="1902" spans="1:26" x14ac:dyDescent="0.3">
      <c r="A1902" t="s">
        <v>5024</v>
      </c>
      <c r="B1902" s="1">
        <v>43726.620752314811</v>
      </c>
      <c r="C1902" t="s">
        <v>5006</v>
      </c>
      <c r="D1902" t="s">
        <v>5025</v>
      </c>
      <c r="E1902" t="s">
        <v>55</v>
      </c>
      <c r="F1902" t="s">
        <v>31</v>
      </c>
      <c r="G1902" t="s">
        <v>5008</v>
      </c>
      <c r="H1902" t="s">
        <v>5009</v>
      </c>
      <c r="I1902" t="s">
        <v>5008</v>
      </c>
      <c r="J1902" s="3">
        <v>43736</v>
      </c>
      <c r="K1902" t="s">
        <v>5016</v>
      </c>
      <c r="L1902">
        <v>4.2</v>
      </c>
      <c r="M1902" t="s">
        <v>5017</v>
      </c>
      <c r="O1902" t="s">
        <v>5012</v>
      </c>
      <c r="Q1902" t="s">
        <v>43</v>
      </c>
      <c r="R1902" t="s">
        <v>106</v>
      </c>
      <c r="T1902" t="s">
        <v>754</v>
      </c>
      <c r="V1902" s="2">
        <v>48006.520000000004</v>
      </c>
      <c r="W1902">
        <v>26090.5</v>
      </c>
      <c r="X1902" t="s">
        <v>5013</v>
      </c>
      <c r="Z1902" t="s">
        <v>39</v>
      </c>
    </row>
    <row r="1903" spans="1:26" x14ac:dyDescent="0.3">
      <c r="A1903" t="s">
        <v>5026</v>
      </c>
      <c r="B1903" s="1">
        <v>43726.378460648149</v>
      </c>
      <c r="C1903" t="s">
        <v>5006</v>
      </c>
      <c r="D1903" t="s">
        <v>5027</v>
      </c>
      <c r="E1903" t="s">
        <v>70</v>
      </c>
      <c r="F1903" t="s">
        <v>31</v>
      </c>
      <c r="G1903" t="s">
        <v>5008</v>
      </c>
      <c r="H1903" t="s">
        <v>5009</v>
      </c>
      <c r="I1903" t="s">
        <v>5008</v>
      </c>
      <c r="J1903" s="3">
        <v>43735</v>
      </c>
      <c r="K1903" t="s">
        <v>251</v>
      </c>
      <c r="L1903">
        <v>4.0999999999999996</v>
      </c>
      <c r="M1903" t="s">
        <v>5028</v>
      </c>
      <c r="N1903">
        <v>4.3</v>
      </c>
      <c r="O1903" t="s">
        <v>5029</v>
      </c>
      <c r="P1903">
        <v>4.5999999999999996</v>
      </c>
      <c r="Q1903" t="s">
        <v>43</v>
      </c>
      <c r="R1903" t="s">
        <v>106</v>
      </c>
      <c r="T1903" t="s">
        <v>754</v>
      </c>
      <c r="V1903" s="2">
        <v>39428.44</v>
      </c>
      <c r="W1903">
        <v>21428.5</v>
      </c>
      <c r="X1903" t="s">
        <v>5013</v>
      </c>
      <c r="Z1903" t="s">
        <v>39</v>
      </c>
    </row>
    <row r="1904" spans="1:26" x14ac:dyDescent="0.3">
      <c r="A1904" t="s">
        <v>5030</v>
      </c>
      <c r="B1904" s="1">
        <v>43726.346377314818</v>
      </c>
      <c r="C1904" t="s">
        <v>5006</v>
      </c>
      <c r="D1904" t="s">
        <v>5031</v>
      </c>
      <c r="E1904" t="s">
        <v>70</v>
      </c>
      <c r="F1904" t="s">
        <v>31</v>
      </c>
      <c r="G1904" t="s">
        <v>5008</v>
      </c>
      <c r="H1904" t="s">
        <v>5009</v>
      </c>
      <c r="I1904" t="s">
        <v>5008</v>
      </c>
      <c r="J1904" s="3">
        <v>43752</v>
      </c>
      <c r="K1904" t="s">
        <v>251</v>
      </c>
      <c r="L1904">
        <v>4.0999999999999996</v>
      </c>
      <c r="M1904" t="s">
        <v>5028</v>
      </c>
      <c r="N1904">
        <v>4.3</v>
      </c>
      <c r="O1904" t="s">
        <v>5029</v>
      </c>
      <c r="P1904">
        <v>4.5999999999999996</v>
      </c>
      <c r="Q1904" t="s">
        <v>43</v>
      </c>
      <c r="R1904" t="s">
        <v>106</v>
      </c>
      <c r="T1904" t="s">
        <v>754</v>
      </c>
      <c r="V1904" s="2">
        <v>46638.48</v>
      </c>
      <c r="W1904">
        <v>25347</v>
      </c>
      <c r="X1904" t="s">
        <v>5013</v>
      </c>
      <c r="Z1904" t="s">
        <v>39</v>
      </c>
    </row>
    <row r="1905" spans="1:26" x14ac:dyDescent="0.3">
      <c r="A1905" t="s">
        <v>5032</v>
      </c>
      <c r="B1905" s="1">
        <v>43726.342187499999</v>
      </c>
      <c r="C1905" t="s">
        <v>5006</v>
      </c>
      <c r="D1905" t="s">
        <v>5033</v>
      </c>
      <c r="E1905" t="s">
        <v>70</v>
      </c>
      <c r="F1905" t="s">
        <v>31</v>
      </c>
      <c r="G1905" t="s">
        <v>5008</v>
      </c>
      <c r="H1905" t="s">
        <v>5009</v>
      </c>
      <c r="I1905" t="s">
        <v>5008</v>
      </c>
      <c r="J1905" s="3">
        <v>43754</v>
      </c>
      <c r="K1905" t="s">
        <v>251</v>
      </c>
      <c r="L1905">
        <v>4.0999999999999996</v>
      </c>
      <c r="M1905" t="s">
        <v>5028</v>
      </c>
      <c r="N1905">
        <v>4.3</v>
      </c>
      <c r="O1905" t="s">
        <v>5029</v>
      </c>
      <c r="P1905">
        <v>4.5999999999999996</v>
      </c>
      <c r="Q1905" t="s">
        <v>43</v>
      </c>
      <c r="R1905" t="s">
        <v>112</v>
      </c>
      <c r="T1905" t="s">
        <v>757</v>
      </c>
      <c r="V1905" s="2">
        <v>45981.599999999999</v>
      </c>
      <c r="W1905">
        <v>24990</v>
      </c>
      <c r="X1905" t="s">
        <v>5013</v>
      </c>
      <c r="Z1905" t="s">
        <v>39</v>
      </c>
    </row>
    <row r="1906" spans="1:26" x14ac:dyDescent="0.3">
      <c r="A1906" t="s">
        <v>5034</v>
      </c>
      <c r="B1906" s="1">
        <v>43735.729108796295</v>
      </c>
      <c r="C1906" t="s">
        <v>5006</v>
      </c>
      <c r="D1906" t="s">
        <v>5035</v>
      </c>
      <c r="E1906" t="s">
        <v>70</v>
      </c>
      <c r="F1906" t="s">
        <v>31</v>
      </c>
      <c r="G1906" t="s">
        <v>5008</v>
      </c>
      <c r="H1906" t="s">
        <v>5009</v>
      </c>
      <c r="I1906" t="s">
        <v>5008</v>
      </c>
      <c r="J1906" s="3">
        <v>43757</v>
      </c>
      <c r="K1906" t="s">
        <v>251</v>
      </c>
      <c r="L1906">
        <v>4.0999999999999996</v>
      </c>
      <c r="M1906" t="s">
        <v>5028</v>
      </c>
      <c r="N1906">
        <v>4.4000000000000004</v>
      </c>
      <c r="O1906" t="s">
        <v>5029</v>
      </c>
      <c r="P1906">
        <v>4.5999999999999996</v>
      </c>
      <c r="Q1906" t="s">
        <v>35</v>
      </c>
      <c r="R1906" t="s">
        <v>106</v>
      </c>
      <c r="T1906" t="s">
        <v>754</v>
      </c>
      <c r="V1906" s="2">
        <v>42077.120000000003</v>
      </c>
      <c r="W1906">
        <v>22868</v>
      </c>
      <c r="X1906" t="s">
        <v>5013</v>
      </c>
      <c r="Z1906" t="s">
        <v>39</v>
      </c>
    </row>
    <row r="1907" spans="1:26" x14ac:dyDescent="0.3">
      <c r="A1907" t="s">
        <v>5036</v>
      </c>
      <c r="B1907" s="1">
        <v>43727.895497685182</v>
      </c>
      <c r="C1907" t="s">
        <v>5037</v>
      </c>
      <c r="D1907" t="s">
        <v>5038</v>
      </c>
      <c r="E1907" t="s">
        <v>55</v>
      </c>
      <c r="F1907" t="s">
        <v>31</v>
      </c>
      <c r="G1907" t="s">
        <v>5039</v>
      </c>
      <c r="H1907" t="s">
        <v>5040</v>
      </c>
      <c r="I1907" t="s">
        <v>5039</v>
      </c>
      <c r="J1907" s="3">
        <v>43745</v>
      </c>
      <c r="K1907" t="s">
        <v>1313</v>
      </c>
      <c r="L1907">
        <v>4.5999999999999996</v>
      </c>
      <c r="M1907" t="s">
        <v>5041</v>
      </c>
      <c r="Q1907" t="s">
        <v>43</v>
      </c>
      <c r="R1907" t="s">
        <v>93</v>
      </c>
      <c r="T1907" t="s">
        <v>746</v>
      </c>
      <c r="V1907" s="2">
        <v>28930.32</v>
      </c>
      <c r="W1907">
        <v>15723</v>
      </c>
      <c r="X1907" t="s">
        <v>5042</v>
      </c>
      <c r="Z1907" t="s">
        <v>39</v>
      </c>
    </row>
    <row r="1908" spans="1:26" x14ac:dyDescent="0.3">
      <c r="A1908" t="s">
        <v>5043</v>
      </c>
      <c r="B1908" s="1">
        <v>43727.893101851849</v>
      </c>
      <c r="C1908" t="s">
        <v>5037</v>
      </c>
      <c r="D1908" t="s">
        <v>5044</v>
      </c>
      <c r="E1908" t="s">
        <v>55</v>
      </c>
      <c r="F1908" t="s">
        <v>31</v>
      </c>
      <c r="G1908" t="s">
        <v>5039</v>
      </c>
      <c r="H1908" t="s">
        <v>5040</v>
      </c>
      <c r="I1908" t="s">
        <v>5039</v>
      </c>
      <c r="J1908" s="3">
        <v>43746</v>
      </c>
      <c r="K1908" t="s">
        <v>1313</v>
      </c>
      <c r="L1908">
        <v>4.5999999999999996</v>
      </c>
      <c r="M1908" t="s">
        <v>5041</v>
      </c>
      <c r="Q1908" t="s">
        <v>43</v>
      </c>
      <c r="R1908" t="s">
        <v>93</v>
      </c>
      <c r="T1908" t="s">
        <v>746</v>
      </c>
      <c r="V1908" s="2">
        <v>28597.280000000002</v>
      </c>
      <c r="W1908">
        <v>15542</v>
      </c>
      <c r="X1908" t="s">
        <v>5042</v>
      </c>
      <c r="Z1908" t="s">
        <v>39</v>
      </c>
    </row>
    <row r="1909" spans="1:26" x14ac:dyDescent="0.3">
      <c r="A1909" t="s">
        <v>5045</v>
      </c>
      <c r="B1909" s="1">
        <v>43727.896134259259</v>
      </c>
      <c r="C1909" t="s">
        <v>5037</v>
      </c>
      <c r="D1909" t="s">
        <v>5046</v>
      </c>
      <c r="E1909" t="s">
        <v>70</v>
      </c>
      <c r="F1909" t="s">
        <v>31</v>
      </c>
      <c r="G1909" t="s">
        <v>5039</v>
      </c>
      <c r="H1909" t="s">
        <v>5040</v>
      </c>
      <c r="I1909" t="s">
        <v>5039</v>
      </c>
      <c r="J1909" s="3">
        <v>43752</v>
      </c>
      <c r="K1909" t="s">
        <v>251</v>
      </c>
      <c r="L1909">
        <v>4.0999999999999996</v>
      </c>
      <c r="M1909" t="s">
        <v>5047</v>
      </c>
      <c r="N1909">
        <v>5</v>
      </c>
      <c r="Q1909" t="s">
        <v>43</v>
      </c>
      <c r="R1909" t="s">
        <v>93</v>
      </c>
      <c r="T1909" t="s">
        <v>746</v>
      </c>
      <c r="V1909" s="2">
        <v>90354.12000000001</v>
      </c>
      <c r="W1909">
        <v>49105.5</v>
      </c>
      <c r="X1909" t="s">
        <v>5042</v>
      </c>
      <c r="Z1909" t="s">
        <v>39</v>
      </c>
    </row>
    <row r="1910" spans="1:26" x14ac:dyDescent="0.3">
      <c r="A1910" t="s">
        <v>5048</v>
      </c>
      <c r="B1910" s="1">
        <v>43728.021099537036</v>
      </c>
      <c r="C1910" t="s">
        <v>5037</v>
      </c>
      <c r="D1910" t="s">
        <v>5049</v>
      </c>
      <c r="E1910" t="s">
        <v>55</v>
      </c>
      <c r="F1910" t="s">
        <v>31</v>
      </c>
      <c r="G1910" t="s">
        <v>5039</v>
      </c>
      <c r="H1910" t="s">
        <v>5040</v>
      </c>
      <c r="I1910" t="s">
        <v>5039</v>
      </c>
      <c r="J1910" s="3">
        <v>43738</v>
      </c>
      <c r="K1910" t="s">
        <v>1317</v>
      </c>
      <c r="L1910">
        <v>3.8</v>
      </c>
      <c r="M1910" t="s">
        <v>5050</v>
      </c>
      <c r="Q1910" t="s">
        <v>43</v>
      </c>
      <c r="R1910" t="s">
        <v>93</v>
      </c>
      <c r="T1910" t="s">
        <v>746</v>
      </c>
      <c r="V1910" s="2">
        <v>22087.360000000001</v>
      </c>
      <c r="W1910">
        <v>12004</v>
      </c>
      <c r="X1910" t="s">
        <v>5042</v>
      </c>
      <c r="Z1910" t="s">
        <v>39</v>
      </c>
    </row>
    <row r="1911" spans="1:26" x14ac:dyDescent="0.3">
      <c r="A1911" t="s">
        <v>5051</v>
      </c>
      <c r="B1911" s="1">
        <v>43727.893877314818</v>
      </c>
      <c r="C1911" t="s">
        <v>5037</v>
      </c>
      <c r="D1911" t="s">
        <v>5052</v>
      </c>
      <c r="E1911" t="s">
        <v>97</v>
      </c>
      <c r="F1911" t="s">
        <v>31</v>
      </c>
      <c r="G1911" t="s">
        <v>5039</v>
      </c>
      <c r="H1911" t="s">
        <v>5040</v>
      </c>
      <c r="I1911" t="s">
        <v>5039</v>
      </c>
      <c r="J1911" s="3">
        <v>43744</v>
      </c>
      <c r="K1911" t="s">
        <v>1339</v>
      </c>
      <c r="L1911">
        <v>4.3</v>
      </c>
      <c r="M1911" t="s">
        <v>5053</v>
      </c>
      <c r="Q1911" t="s">
        <v>43</v>
      </c>
      <c r="R1911" t="s">
        <v>93</v>
      </c>
      <c r="T1911" t="s">
        <v>746</v>
      </c>
      <c r="V1911" s="2">
        <v>23189.52</v>
      </c>
      <c r="W1911">
        <v>12603</v>
      </c>
      <c r="X1911" t="s">
        <v>5042</v>
      </c>
      <c r="Z1911" t="s">
        <v>39</v>
      </c>
    </row>
    <row r="1912" spans="1:26" x14ac:dyDescent="0.3">
      <c r="A1912" t="s">
        <v>5054</v>
      </c>
      <c r="B1912" s="1">
        <v>43727.895127314812</v>
      </c>
      <c r="C1912" t="s">
        <v>5037</v>
      </c>
      <c r="D1912" t="s">
        <v>5055</v>
      </c>
      <c r="E1912" t="s">
        <v>97</v>
      </c>
      <c r="F1912" t="s">
        <v>31</v>
      </c>
      <c r="G1912" t="s">
        <v>5039</v>
      </c>
      <c r="H1912" t="s">
        <v>5040</v>
      </c>
      <c r="I1912" t="s">
        <v>5039</v>
      </c>
      <c r="J1912" s="3">
        <v>43751</v>
      </c>
      <c r="K1912" t="s">
        <v>1339</v>
      </c>
      <c r="L1912">
        <v>4.3</v>
      </c>
      <c r="M1912" t="s">
        <v>5053</v>
      </c>
      <c r="Q1912" t="s">
        <v>43</v>
      </c>
      <c r="R1912" t="s">
        <v>93</v>
      </c>
      <c r="T1912" t="s">
        <v>746</v>
      </c>
      <c r="V1912" s="2">
        <v>20038.52</v>
      </c>
      <c r="W1912">
        <v>10890.5</v>
      </c>
      <c r="X1912" t="s">
        <v>5042</v>
      </c>
      <c r="Z1912" t="s">
        <v>39</v>
      </c>
    </row>
    <row r="1913" spans="1:26" x14ac:dyDescent="0.3">
      <c r="A1913" t="s">
        <v>5056</v>
      </c>
      <c r="B1913" s="1">
        <v>43727.842905092592</v>
      </c>
      <c r="C1913" t="s">
        <v>5037</v>
      </c>
      <c r="D1913" t="s">
        <v>5057</v>
      </c>
      <c r="E1913" t="s">
        <v>30</v>
      </c>
      <c r="F1913" t="s">
        <v>31</v>
      </c>
      <c r="G1913" t="s">
        <v>5039</v>
      </c>
      <c r="H1913" t="s">
        <v>5040</v>
      </c>
      <c r="I1913" t="s">
        <v>5039</v>
      </c>
      <c r="J1913" s="3">
        <v>43748</v>
      </c>
      <c r="K1913" t="s">
        <v>251</v>
      </c>
      <c r="L1913">
        <v>4.0999999999999996</v>
      </c>
      <c r="M1913" t="s">
        <v>5047</v>
      </c>
      <c r="N1913">
        <v>5</v>
      </c>
      <c r="Q1913" t="s">
        <v>43</v>
      </c>
      <c r="R1913" t="s">
        <v>93</v>
      </c>
      <c r="T1913" t="s">
        <v>746</v>
      </c>
      <c r="V1913" s="2">
        <v>88981.48000000001</v>
      </c>
      <c r="W1913">
        <v>48359.5</v>
      </c>
      <c r="X1913" t="s">
        <v>5042</v>
      </c>
      <c r="Z1913" t="s">
        <v>39</v>
      </c>
    </row>
    <row r="1914" spans="1:26" x14ac:dyDescent="0.3">
      <c r="A1914" t="s">
        <v>5058</v>
      </c>
      <c r="B1914" s="1">
        <v>43726.795358796298</v>
      </c>
      <c r="C1914" t="s">
        <v>5037</v>
      </c>
      <c r="D1914" t="s">
        <v>5059</v>
      </c>
      <c r="E1914" t="s">
        <v>55</v>
      </c>
      <c r="F1914" t="s">
        <v>31</v>
      </c>
      <c r="G1914" t="s">
        <v>5039</v>
      </c>
      <c r="H1914" t="s">
        <v>5040</v>
      </c>
      <c r="I1914" t="s">
        <v>5039</v>
      </c>
      <c r="J1914" s="3">
        <v>43743</v>
      </c>
      <c r="K1914" t="s">
        <v>1313</v>
      </c>
      <c r="L1914">
        <v>4.5999999999999996</v>
      </c>
      <c r="M1914" t="s">
        <v>5041</v>
      </c>
      <c r="Q1914" t="s">
        <v>43</v>
      </c>
      <c r="R1914" t="s">
        <v>106</v>
      </c>
      <c r="T1914" t="s">
        <v>754</v>
      </c>
      <c r="V1914" s="2">
        <v>39127.599999999999</v>
      </c>
      <c r="W1914">
        <v>21265</v>
      </c>
      <c r="X1914" t="s">
        <v>5042</v>
      </c>
      <c r="Z1914" t="s">
        <v>39</v>
      </c>
    </row>
    <row r="1915" spans="1:26" x14ac:dyDescent="0.3">
      <c r="A1915" t="s">
        <v>5060</v>
      </c>
      <c r="B1915" s="1">
        <v>43735.444884259261</v>
      </c>
      <c r="C1915" t="s">
        <v>5037</v>
      </c>
      <c r="D1915" t="s">
        <v>5061</v>
      </c>
      <c r="E1915" t="s">
        <v>70</v>
      </c>
      <c r="F1915" t="s">
        <v>31</v>
      </c>
      <c r="G1915" t="s">
        <v>5039</v>
      </c>
      <c r="H1915" t="s">
        <v>5040</v>
      </c>
      <c r="I1915" t="s">
        <v>5039</v>
      </c>
      <c r="J1915" s="3">
        <v>43753</v>
      </c>
      <c r="K1915" t="s">
        <v>251</v>
      </c>
      <c r="L1915">
        <v>4.0999999999999996</v>
      </c>
      <c r="M1915" t="s">
        <v>5047</v>
      </c>
      <c r="N1915">
        <v>5</v>
      </c>
      <c r="Q1915" t="s">
        <v>35</v>
      </c>
      <c r="R1915" t="s">
        <v>112</v>
      </c>
      <c r="T1915" t="s">
        <v>757</v>
      </c>
      <c r="V1915" s="2">
        <v>85478.12000000001</v>
      </c>
      <c r="W1915">
        <v>46455.5</v>
      </c>
      <c r="X1915" t="s">
        <v>5042</v>
      </c>
      <c r="Z1915" t="s">
        <v>39</v>
      </c>
    </row>
    <row r="1916" spans="1:26" x14ac:dyDescent="0.3">
      <c r="A1916" t="s">
        <v>5062</v>
      </c>
      <c r="B1916" s="1">
        <v>43726.728877314818</v>
      </c>
      <c r="C1916" t="s">
        <v>5037</v>
      </c>
      <c r="D1916" t="s">
        <v>5063</v>
      </c>
      <c r="E1916" t="s">
        <v>55</v>
      </c>
      <c r="F1916" t="s">
        <v>31</v>
      </c>
      <c r="G1916" t="s">
        <v>5039</v>
      </c>
      <c r="H1916" t="s">
        <v>5040</v>
      </c>
      <c r="I1916" t="s">
        <v>5039</v>
      </c>
      <c r="J1916" s="3">
        <v>43729</v>
      </c>
      <c r="K1916" t="s">
        <v>5010</v>
      </c>
      <c r="L1916">
        <v>4.4000000000000004</v>
      </c>
      <c r="M1916" t="s">
        <v>5041</v>
      </c>
      <c r="N1916">
        <v>4.5999999999999996</v>
      </c>
      <c r="Q1916" t="s">
        <v>43</v>
      </c>
      <c r="R1916" t="s">
        <v>106</v>
      </c>
      <c r="T1916" t="s">
        <v>754</v>
      </c>
      <c r="V1916" s="2">
        <v>25177.64</v>
      </c>
      <c r="W1916">
        <v>13683.5</v>
      </c>
      <c r="X1916" t="s">
        <v>5042</v>
      </c>
      <c r="Z1916" t="s">
        <v>39</v>
      </c>
    </row>
    <row r="1917" spans="1:26" x14ac:dyDescent="0.3">
      <c r="A1917" t="s">
        <v>5064</v>
      </c>
      <c r="B1917" s="1">
        <v>43726.729895833334</v>
      </c>
      <c r="C1917" t="s">
        <v>5037</v>
      </c>
      <c r="D1917" t="s">
        <v>5065</v>
      </c>
      <c r="E1917" t="s">
        <v>55</v>
      </c>
      <c r="F1917" t="s">
        <v>31</v>
      </c>
      <c r="G1917" t="s">
        <v>5039</v>
      </c>
      <c r="H1917" t="s">
        <v>5040</v>
      </c>
      <c r="I1917" t="s">
        <v>5039</v>
      </c>
      <c r="J1917" s="3">
        <v>43732</v>
      </c>
      <c r="K1917" t="s">
        <v>5010</v>
      </c>
      <c r="L1917">
        <v>4.4000000000000004</v>
      </c>
      <c r="M1917" t="s">
        <v>5050</v>
      </c>
      <c r="N1917">
        <v>3.8</v>
      </c>
      <c r="Q1917" t="s">
        <v>43</v>
      </c>
      <c r="R1917" t="s">
        <v>106</v>
      </c>
      <c r="T1917" t="s">
        <v>754</v>
      </c>
      <c r="V1917" s="2">
        <v>21769.040000000001</v>
      </c>
      <c r="W1917">
        <v>11831</v>
      </c>
      <c r="X1917" t="s">
        <v>5042</v>
      </c>
      <c r="Z1917" t="s">
        <v>39</v>
      </c>
    </row>
    <row r="1918" spans="1:26" x14ac:dyDescent="0.3">
      <c r="A1918" t="s">
        <v>5066</v>
      </c>
      <c r="B1918" s="1">
        <v>43726.729456018518</v>
      </c>
      <c r="C1918" t="s">
        <v>5037</v>
      </c>
      <c r="D1918" t="s">
        <v>5067</v>
      </c>
      <c r="E1918" t="s">
        <v>55</v>
      </c>
      <c r="F1918" t="s">
        <v>31</v>
      </c>
      <c r="G1918" t="s">
        <v>5039</v>
      </c>
      <c r="H1918" t="s">
        <v>5040</v>
      </c>
      <c r="I1918" t="s">
        <v>5039</v>
      </c>
      <c r="J1918" s="3">
        <v>43736</v>
      </c>
      <c r="K1918" t="s">
        <v>5016</v>
      </c>
      <c r="L1918">
        <v>3.8</v>
      </c>
      <c r="M1918" t="s">
        <v>5050</v>
      </c>
      <c r="Q1918" t="s">
        <v>43</v>
      </c>
      <c r="R1918" t="s">
        <v>106</v>
      </c>
      <c r="T1918" t="s">
        <v>754</v>
      </c>
      <c r="V1918" s="2">
        <v>24189.56</v>
      </c>
      <c r="W1918">
        <v>13146.5</v>
      </c>
      <c r="X1918" t="s">
        <v>5042</v>
      </c>
      <c r="Z1918" t="s">
        <v>39</v>
      </c>
    </row>
    <row r="1919" spans="1:26" x14ac:dyDescent="0.3">
      <c r="A1919" t="s">
        <v>5068</v>
      </c>
      <c r="B1919" s="1">
        <v>43726.736597222225</v>
      </c>
      <c r="C1919" t="s">
        <v>5037</v>
      </c>
      <c r="D1919" t="s">
        <v>5069</v>
      </c>
      <c r="E1919" t="s">
        <v>55</v>
      </c>
      <c r="F1919" t="s">
        <v>31</v>
      </c>
      <c r="G1919" t="s">
        <v>5039</v>
      </c>
      <c r="H1919" t="s">
        <v>5040</v>
      </c>
      <c r="I1919" t="s">
        <v>5039</v>
      </c>
      <c r="J1919" s="3">
        <v>43739</v>
      </c>
      <c r="K1919" t="s">
        <v>1313</v>
      </c>
      <c r="L1919">
        <v>4.5999999999999996</v>
      </c>
      <c r="M1919" t="s">
        <v>5041</v>
      </c>
      <c r="Q1919" t="s">
        <v>43</v>
      </c>
      <c r="R1919" t="s">
        <v>112</v>
      </c>
      <c r="T1919" t="s">
        <v>757</v>
      </c>
      <c r="V1919" s="2">
        <v>32157.68</v>
      </c>
      <c r="W1919">
        <v>17477</v>
      </c>
      <c r="X1919" t="s">
        <v>5042</v>
      </c>
      <c r="Z1919" t="s">
        <v>39</v>
      </c>
    </row>
    <row r="1920" spans="1:26" x14ac:dyDescent="0.3">
      <c r="A1920" t="s">
        <v>5070</v>
      </c>
      <c r="B1920" s="1">
        <v>43726.733576388891</v>
      </c>
      <c r="C1920" t="s">
        <v>5037</v>
      </c>
      <c r="D1920" t="s">
        <v>5071</v>
      </c>
      <c r="E1920" t="s">
        <v>55</v>
      </c>
      <c r="F1920" t="s">
        <v>31</v>
      </c>
      <c r="G1920" t="s">
        <v>5039</v>
      </c>
      <c r="H1920" t="s">
        <v>5040</v>
      </c>
      <c r="I1920" t="s">
        <v>5039</v>
      </c>
      <c r="J1920" s="3">
        <v>43742</v>
      </c>
      <c r="K1920" t="s">
        <v>1313</v>
      </c>
      <c r="L1920">
        <v>4.5999999999999996</v>
      </c>
      <c r="M1920" t="s">
        <v>5041</v>
      </c>
      <c r="Q1920" t="s">
        <v>43</v>
      </c>
      <c r="R1920" t="s">
        <v>112</v>
      </c>
      <c r="T1920" t="s">
        <v>757</v>
      </c>
      <c r="V1920" s="2">
        <v>36058.480000000003</v>
      </c>
      <c r="W1920">
        <v>19597</v>
      </c>
      <c r="X1920" t="s">
        <v>5042</v>
      </c>
      <c r="Z1920" t="s">
        <v>39</v>
      </c>
    </row>
    <row r="1921" spans="1:26" x14ac:dyDescent="0.3">
      <c r="A1921" t="s">
        <v>5072</v>
      </c>
      <c r="B1921" s="1">
        <v>43726.735520833332</v>
      </c>
      <c r="C1921" t="s">
        <v>5037</v>
      </c>
      <c r="D1921" t="s">
        <v>5073</v>
      </c>
      <c r="E1921" t="s">
        <v>55</v>
      </c>
      <c r="F1921" t="s">
        <v>31</v>
      </c>
      <c r="G1921" t="s">
        <v>5039</v>
      </c>
      <c r="H1921" t="s">
        <v>5040</v>
      </c>
      <c r="I1921" t="s">
        <v>5039</v>
      </c>
      <c r="J1921" s="3">
        <v>43745</v>
      </c>
      <c r="K1921" t="s">
        <v>1313</v>
      </c>
      <c r="L1921">
        <v>4.5999999999999996</v>
      </c>
      <c r="M1921" t="s">
        <v>5041</v>
      </c>
      <c r="Q1921" t="s">
        <v>43</v>
      </c>
      <c r="R1921" t="s">
        <v>106</v>
      </c>
      <c r="T1921" t="s">
        <v>754</v>
      </c>
      <c r="V1921" s="2">
        <v>33980.200000000004</v>
      </c>
      <c r="W1921">
        <v>18467.5</v>
      </c>
      <c r="X1921" t="s">
        <v>5042</v>
      </c>
      <c r="Z1921" t="s">
        <v>39</v>
      </c>
    </row>
    <row r="1922" spans="1:26" x14ac:dyDescent="0.3">
      <c r="A1922" t="s">
        <v>5074</v>
      </c>
      <c r="B1922" s="1">
        <v>43735.322442129633</v>
      </c>
      <c r="C1922" t="s">
        <v>5037</v>
      </c>
      <c r="D1922" t="s">
        <v>5075</v>
      </c>
      <c r="E1922" t="s">
        <v>55</v>
      </c>
      <c r="F1922" t="s">
        <v>31</v>
      </c>
      <c r="G1922" t="s">
        <v>5039</v>
      </c>
      <c r="H1922" t="s">
        <v>5040</v>
      </c>
      <c r="I1922" t="s">
        <v>5039</v>
      </c>
      <c r="J1922" s="3">
        <v>43752</v>
      </c>
      <c r="K1922" t="s">
        <v>5010</v>
      </c>
      <c r="L1922">
        <v>4.4000000000000004</v>
      </c>
      <c r="M1922" t="s">
        <v>5041</v>
      </c>
      <c r="N1922">
        <v>4.5999999999999996</v>
      </c>
      <c r="Q1922" t="s">
        <v>35</v>
      </c>
      <c r="R1922" t="s">
        <v>106</v>
      </c>
      <c r="T1922" t="s">
        <v>754</v>
      </c>
      <c r="V1922" s="2">
        <v>30597.360000000001</v>
      </c>
      <c r="W1922">
        <v>16629</v>
      </c>
      <c r="X1922" t="s">
        <v>5042</v>
      </c>
      <c r="Z1922" t="s">
        <v>39</v>
      </c>
    </row>
    <row r="1923" spans="1:26" x14ac:dyDescent="0.3">
      <c r="A1923" t="s">
        <v>5076</v>
      </c>
      <c r="B1923" s="1">
        <v>43732.643900462965</v>
      </c>
      <c r="C1923" t="s">
        <v>5037</v>
      </c>
      <c r="D1923" t="s">
        <v>5077</v>
      </c>
      <c r="E1923" t="s">
        <v>97</v>
      </c>
      <c r="F1923" t="s">
        <v>31</v>
      </c>
      <c r="G1923" t="s">
        <v>5039</v>
      </c>
      <c r="H1923" t="s">
        <v>5040</v>
      </c>
      <c r="I1923" t="s">
        <v>5039</v>
      </c>
      <c r="J1923" s="3">
        <v>43737</v>
      </c>
      <c r="K1923" t="s">
        <v>254</v>
      </c>
      <c r="L1923">
        <v>4</v>
      </c>
      <c r="M1923" t="s">
        <v>5078</v>
      </c>
      <c r="N1923">
        <v>3.4</v>
      </c>
      <c r="Q1923" t="s">
        <v>43</v>
      </c>
      <c r="R1923" t="s">
        <v>112</v>
      </c>
      <c r="T1923" t="s">
        <v>757</v>
      </c>
      <c r="V1923" s="2">
        <v>20564.760000000002</v>
      </c>
      <c r="W1923">
        <v>11176.5</v>
      </c>
      <c r="X1923" t="s">
        <v>5042</v>
      </c>
      <c r="Z1923" t="s">
        <v>39</v>
      </c>
    </row>
    <row r="1924" spans="1:26" x14ac:dyDescent="0.3">
      <c r="A1924" t="s">
        <v>5079</v>
      </c>
      <c r="B1924" s="1">
        <v>43728.322870370372</v>
      </c>
      <c r="C1924" t="s">
        <v>5080</v>
      </c>
      <c r="D1924" t="s">
        <v>5081</v>
      </c>
      <c r="E1924" t="s">
        <v>70</v>
      </c>
      <c r="F1924" t="s">
        <v>31</v>
      </c>
      <c r="G1924" t="s">
        <v>5082</v>
      </c>
      <c r="H1924" t="s">
        <v>5083</v>
      </c>
      <c r="I1924" t="s">
        <v>5082</v>
      </c>
      <c r="J1924" s="3">
        <v>43732</v>
      </c>
      <c r="K1924" t="s">
        <v>829</v>
      </c>
      <c r="L1924">
        <v>4.4000000000000004</v>
      </c>
      <c r="M1924" t="s">
        <v>832</v>
      </c>
      <c r="N1924">
        <v>3.8</v>
      </c>
      <c r="O1924" t="s">
        <v>216</v>
      </c>
      <c r="P1924">
        <v>4.5</v>
      </c>
      <c r="Q1924" t="s">
        <v>43</v>
      </c>
      <c r="R1924" t="s">
        <v>112</v>
      </c>
      <c r="T1924" t="s">
        <v>1512</v>
      </c>
      <c r="V1924" s="2">
        <v>86403.64</v>
      </c>
      <c r="W1924">
        <v>46958.5</v>
      </c>
      <c r="X1924" t="s">
        <v>5084</v>
      </c>
      <c r="Z1924" t="s">
        <v>39</v>
      </c>
    </row>
    <row r="1925" spans="1:26" x14ac:dyDescent="0.3">
      <c r="A1925" t="s">
        <v>5085</v>
      </c>
      <c r="B1925" s="1">
        <v>43728.326469907406</v>
      </c>
      <c r="C1925" t="s">
        <v>5080</v>
      </c>
      <c r="D1925" t="s">
        <v>5086</v>
      </c>
      <c r="E1925" t="s">
        <v>70</v>
      </c>
      <c r="F1925" t="s">
        <v>31</v>
      </c>
      <c r="G1925" t="s">
        <v>5082</v>
      </c>
      <c r="H1925" t="s">
        <v>5083</v>
      </c>
      <c r="I1925" t="s">
        <v>5082</v>
      </c>
      <c r="J1925" s="3">
        <v>43744</v>
      </c>
      <c r="K1925" t="s">
        <v>829</v>
      </c>
      <c r="L1925">
        <v>4.4000000000000004</v>
      </c>
      <c r="M1925" t="s">
        <v>828</v>
      </c>
      <c r="N1925">
        <v>4.2</v>
      </c>
      <c r="O1925" t="s">
        <v>216</v>
      </c>
      <c r="P1925">
        <v>4.5</v>
      </c>
      <c r="Q1925" t="s">
        <v>43</v>
      </c>
      <c r="R1925" t="s">
        <v>93</v>
      </c>
      <c r="T1925" t="s">
        <v>201</v>
      </c>
      <c r="V1925" s="2">
        <v>93029.48000000001</v>
      </c>
      <c r="W1925">
        <v>50559.5</v>
      </c>
      <c r="X1925" t="s">
        <v>5084</v>
      </c>
      <c r="Z1925" t="s">
        <v>39</v>
      </c>
    </row>
    <row r="1926" spans="1:26" x14ac:dyDescent="0.3">
      <c r="A1926" t="s">
        <v>5087</v>
      </c>
      <c r="B1926" s="1">
        <v>43728.421851851854</v>
      </c>
      <c r="C1926" t="s">
        <v>5080</v>
      </c>
      <c r="D1926" t="s">
        <v>5088</v>
      </c>
      <c r="E1926" t="s">
        <v>55</v>
      </c>
      <c r="F1926" t="s">
        <v>31</v>
      </c>
      <c r="G1926" t="s">
        <v>5082</v>
      </c>
      <c r="H1926" t="s">
        <v>5083</v>
      </c>
      <c r="I1926" t="s">
        <v>5082</v>
      </c>
      <c r="J1926" s="3">
        <v>43743</v>
      </c>
      <c r="K1926" t="s">
        <v>829</v>
      </c>
      <c r="L1926">
        <v>4.4000000000000004</v>
      </c>
      <c r="M1926" t="s">
        <v>842</v>
      </c>
      <c r="N1926">
        <v>3.7</v>
      </c>
      <c r="O1926" t="s">
        <v>205</v>
      </c>
      <c r="P1926">
        <v>4.2</v>
      </c>
      <c r="Q1926" t="s">
        <v>43</v>
      </c>
      <c r="R1926" t="s">
        <v>93</v>
      </c>
      <c r="T1926" t="s">
        <v>824</v>
      </c>
      <c r="V1926" s="2">
        <v>51787.72</v>
      </c>
      <c r="W1926">
        <v>28145.5</v>
      </c>
      <c r="X1926" t="s">
        <v>5084</v>
      </c>
      <c r="Z1926" t="s">
        <v>39</v>
      </c>
    </row>
    <row r="1927" spans="1:26" x14ac:dyDescent="0.3">
      <c r="A1927" t="s">
        <v>5089</v>
      </c>
      <c r="B1927" s="1">
        <v>43728.411377314813</v>
      </c>
      <c r="C1927" t="s">
        <v>5080</v>
      </c>
      <c r="D1927" t="s">
        <v>5090</v>
      </c>
      <c r="E1927" t="s">
        <v>97</v>
      </c>
      <c r="F1927" t="s">
        <v>31</v>
      </c>
      <c r="G1927" t="s">
        <v>5082</v>
      </c>
      <c r="H1927" t="s">
        <v>5083</v>
      </c>
      <c r="I1927" t="s">
        <v>5082</v>
      </c>
      <c r="J1927" s="3">
        <v>43749</v>
      </c>
      <c r="K1927" t="s">
        <v>846</v>
      </c>
      <c r="L1927">
        <v>4.0999999999999996</v>
      </c>
      <c r="M1927" t="s">
        <v>845</v>
      </c>
      <c r="N1927">
        <v>3.9</v>
      </c>
      <c r="O1927" t="s">
        <v>212</v>
      </c>
      <c r="Q1927" t="s">
        <v>43</v>
      </c>
      <c r="R1927" t="s">
        <v>93</v>
      </c>
      <c r="T1927" t="s">
        <v>824</v>
      </c>
      <c r="V1927" s="2">
        <v>41029.240000000005</v>
      </c>
      <c r="W1927">
        <v>22298.5</v>
      </c>
      <c r="X1927" t="s">
        <v>5084</v>
      </c>
      <c r="Z1927" t="s">
        <v>39</v>
      </c>
    </row>
    <row r="1928" spans="1:26" x14ac:dyDescent="0.3">
      <c r="A1928" t="s">
        <v>5091</v>
      </c>
      <c r="B1928" s="1">
        <v>43732.520138888889</v>
      </c>
      <c r="C1928" t="s">
        <v>5080</v>
      </c>
      <c r="D1928" t="s">
        <v>5092</v>
      </c>
      <c r="E1928" t="s">
        <v>70</v>
      </c>
      <c r="F1928" t="s">
        <v>31</v>
      </c>
      <c r="G1928" t="s">
        <v>5082</v>
      </c>
      <c r="H1928" t="s">
        <v>5083</v>
      </c>
      <c r="I1928" t="s">
        <v>5082</v>
      </c>
      <c r="J1928" s="3">
        <v>43747</v>
      </c>
      <c r="K1928" t="s">
        <v>829</v>
      </c>
      <c r="L1928">
        <v>4.4000000000000004</v>
      </c>
      <c r="M1928" t="s">
        <v>828</v>
      </c>
      <c r="N1928">
        <v>4.2</v>
      </c>
      <c r="O1928" t="s">
        <v>216</v>
      </c>
      <c r="P1928">
        <v>4.5</v>
      </c>
      <c r="Q1928" t="s">
        <v>43</v>
      </c>
      <c r="R1928" t="s">
        <v>93</v>
      </c>
      <c r="T1928" t="s">
        <v>217</v>
      </c>
      <c r="V1928" s="2">
        <v>60727.360000000001</v>
      </c>
      <c r="W1928">
        <v>33004</v>
      </c>
      <c r="X1928" t="s">
        <v>5084</v>
      </c>
      <c r="Z1928" t="s">
        <v>39</v>
      </c>
    </row>
    <row r="1929" spans="1:26" x14ac:dyDescent="0.3">
      <c r="A1929" t="s">
        <v>5093</v>
      </c>
      <c r="B1929" s="1">
        <v>43725.440000000002</v>
      </c>
      <c r="C1929" t="s">
        <v>5080</v>
      </c>
      <c r="D1929" t="s">
        <v>5094</v>
      </c>
      <c r="E1929" t="s">
        <v>55</v>
      </c>
      <c r="F1929" t="s">
        <v>31</v>
      </c>
      <c r="G1929" t="s">
        <v>5082</v>
      </c>
      <c r="H1929" t="s">
        <v>5083</v>
      </c>
      <c r="I1929" t="s">
        <v>5082</v>
      </c>
      <c r="J1929" s="3">
        <v>43733</v>
      </c>
      <c r="K1929" t="s">
        <v>829</v>
      </c>
      <c r="L1929">
        <v>4.5</v>
      </c>
      <c r="M1929" t="s">
        <v>828</v>
      </c>
      <c r="N1929">
        <v>4.5</v>
      </c>
      <c r="O1929" t="s">
        <v>205</v>
      </c>
      <c r="P1929">
        <v>5</v>
      </c>
      <c r="Q1929" t="s">
        <v>43</v>
      </c>
      <c r="R1929" t="s">
        <v>152</v>
      </c>
      <c r="T1929" t="s">
        <v>835</v>
      </c>
      <c r="V1929" s="2">
        <v>46347.76</v>
      </c>
      <c r="W1929">
        <v>25189</v>
      </c>
      <c r="X1929" t="s">
        <v>5084</v>
      </c>
      <c r="Z1929" t="s">
        <v>39</v>
      </c>
    </row>
    <row r="1930" spans="1:26" x14ac:dyDescent="0.3">
      <c r="A1930" t="s">
        <v>5095</v>
      </c>
      <c r="B1930" s="1">
        <v>43725.44263888889</v>
      </c>
      <c r="C1930" t="s">
        <v>5080</v>
      </c>
      <c r="D1930" t="s">
        <v>5096</v>
      </c>
      <c r="E1930" t="s">
        <v>55</v>
      </c>
      <c r="F1930" t="s">
        <v>31</v>
      </c>
      <c r="G1930" t="s">
        <v>5082</v>
      </c>
      <c r="H1930" t="s">
        <v>5083</v>
      </c>
      <c r="I1930" t="s">
        <v>5082</v>
      </c>
      <c r="J1930" s="3">
        <v>43736</v>
      </c>
      <c r="K1930" t="s">
        <v>829</v>
      </c>
      <c r="L1930">
        <v>4.5</v>
      </c>
      <c r="M1930" t="s">
        <v>842</v>
      </c>
      <c r="N1930">
        <v>5</v>
      </c>
      <c r="O1930" t="s">
        <v>205</v>
      </c>
      <c r="Q1930" t="s">
        <v>43</v>
      </c>
      <c r="R1930" t="s">
        <v>232</v>
      </c>
      <c r="T1930" t="s">
        <v>1523</v>
      </c>
      <c r="V1930" s="2">
        <v>48996.44</v>
      </c>
      <c r="W1930">
        <v>26628.5</v>
      </c>
      <c r="X1930" t="s">
        <v>5084</v>
      </c>
      <c r="Z1930" t="s">
        <v>39</v>
      </c>
    </row>
    <row r="1931" spans="1:26" x14ac:dyDescent="0.3">
      <c r="A1931" t="s">
        <v>5097</v>
      </c>
      <c r="B1931" s="1">
        <v>43725.289456018516</v>
      </c>
      <c r="C1931" t="s">
        <v>5080</v>
      </c>
      <c r="D1931" t="s">
        <v>5098</v>
      </c>
      <c r="E1931" t="s">
        <v>97</v>
      </c>
      <c r="F1931" t="s">
        <v>31</v>
      </c>
      <c r="G1931" t="s">
        <v>5082</v>
      </c>
      <c r="H1931" t="s">
        <v>5083</v>
      </c>
      <c r="I1931" t="s">
        <v>5082</v>
      </c>
      <c r="J1931" s="3">
        <v>43736</v>
      </c>
      <c r="K1931" t="s">
        <v>846</v>
      </c>
      <c r="L1931">
        <v>4</v>
      </c>
      <c r="M1931" t="s">
        <v>845</v>
      </c>
      <c r="N1931">
        <v>4</v>
      </c>
      <c r="O1931" t="s">
        <v>212</v>
      </c>
      <c r="Q1931" t="s">
        <v>43</v>
      </c>
      <c r="R1931" t="s">
        <v>232</v>
      </c>
      <c r="T1931" t="s">
        <v>1523</v>
      </c>
      <c r="V1931" s="2">
        <v>41130.44</v>
      </c>
      <c r="W1931">
        <v>22353.5</v>
      </c>
      <c r="X1931" t="s">
        <v>5084</v>
      </c>
      <c r="Z1931" t="s">
        <v>39</v>
      </c>
    </row>
    <row r="1932" spans="1:26" x14ac:dyDescent="0.3">
      <c r="A1932" t="s">
        <v>5099</v>
      </c>
      <c r="B1932" s="1">
        <v>43734.316574074073</v>
      </c>
      <c r="C1932" t="s">
        <v>5080</v>
      </c>
      <c r="D1932" t="s">
        <v>5100</v>
      </c>
      <c r="E1932" t="s">
        <v>97</v>
      </c>
      <c r="F1932" t="s">
        <v>31</v>
      </c>
      <c r="G1932" t="s">
        <v>5082</v>
      </c>
      <c r="H1932" t="s">
        <v>5083</v>
      </c>
      <c r="I1932" t="s">
        <v>5082</v>
      </c>
      <c r="J1932" s="3">
        <v>43751</v>
      </c>
      <c r="K1932" t="s">
        <v>846</v>
      </c>
      <c r="L1932">
        <v>4.0999999999999996</v>
      </c>
      <c r="M1932" t="s">
        <v>845</v>
      </c>
      <c r="N1932">
        <v>3.9</v>
      </c>
      <c r="O1932" t="s">
        <v>212</v>
      </c>
      <c r="Q1932" t="s">
        <v>35</v>
      </c>
      <c r="R1932" t="s">
        <v>232</v>
      </c>
      <c r="T1932" t="s">
        <v>233</v>
      </c>
      <c r="V1932" s="2">
        <v>41513.160000000003</v>
      </c>
      <c r="W1932">
        <v>22561.5</v>
      </c>
      <c r="X1932" t="s">
        <v>5084</v>
      </c>
      <c r="Z1932" t="s">
        <v>39</v>
      </c>
    </row>
    <row r="1933" spans="1:26" x14ac:dyDescent="0.3">
      <c r="A1933" t="s">
        <v>5101</v>
      </c>
      <c r="B1933" s="1">
        <v>43732.470416666663</v>
      </c>
      <c r="C1933" t="s">
        <v>5080</v>
      </c>
      <c r="D1933" t="s">
        <v>5102</v>
      </c>
      <c r="E1933" t="s">
        <v>97</v>
      </c>
      <c r="F1933" t="s">
        <v>31</v>
      </c>
      <c r="G1933" t="s">
        <v>5082</v>
      </c>
      <c r="H1933" t="s">
        <v>5083</v>
      </c>
      <c r="I1933" t="s">
        <v>5082</v>
      </c>
      <c r="J1933" s="3">
        <v>43755</v>
      </c>
      <c r="K1933" t="s">
        <v>846</v>
      </c>
      <c r="L1933">
        <v>4.0999999999999996</v>
      </c>
      <c r="M1933" t="s">
        <v>845</v>
      </c>
      <c r="N1933">
        <v>3.9</v>
      </c>
      <c r="O1933" t="s">
        <v>212</v>
      </c>
      <c r="Q1933" t="s">
        <v>43</v>
      </c>
      <c r="R1933" t="s">
        <v>106</v>
      </c>
      <c r="T1933" t="s">
        <v>225</v>
      </c>
      <c r="V1933" s="2">
        <v>41007.160000000003</v>
      </c>
      <c r="W1933">
        <v>22286.5</v>
      </c>
      <c r="X1933" t="s">
        <v>5084</v>
      </c>
      <c r="Z1933" t="s">
        <v>39</v>
      </c>
    </row>
    <row r="1934" spans="1:26" x14ac:dyDescent="0.3">
      <c r="A1934" t="s">
        <v>5103</v>
      </c>
      <c r="B1934" s="1">
        <v>43734.32167824074</v>
      </c>
      <c r="C1934" t="s">
        <v>5080</v>
      </c>
      <c r="D1934" t="s">
        <v>5104</v>
      </c>
      <c r="E1934" t="s">
        <v>97</v>
      </c>
      <c r="F1934" t="s">
        <v>31</v>
      </c>
      <c r="G1934" t="s">
        <v>5082</v>
      </c>
      <c r="H1934" t="s">
        <v>5083</v>
      </c>
      <c r="I1934" t="s">
        <v>5082</v>
      </c>
      <c r="J1934" s="3">
        <v>43759</v>
      </c>
      <c r="K1934" t="s">
        <v>846</v>
      </c>
      <c r="L1934">
        <v>4.0999999999999996</v>
      </c>
      <c r="M1934" t="s">
        <v>845</v>
      </c>
      <c r="N1934">
        <v>3.9</v>
      </c>
      <c r="O1934" t="s">
        <v>212</v>
      </c>
      <c r="Q1934" t="s">
        <v>35</v>
      </c>
      <c r="R1934" t="s">
        <v>106</v>
      </c>
      <c r="T1934" t="s">
        <v>225</v>
      </c>
      <c r="V1934" s="2">
        <v>40540.720000000001</v>
      </c>
      <c r="W1934">
        <v>22033</v>
      </c>
      <c r="X1934" t="s">
        <v>5084</v>
      </c>
      <c r="Z1934" t="s">
        <v>39</v>
      </c>
    </row>
    <row r="1935" spans="1:26" x14ac:dyDescent="0.3">
      <c r="A1935" t="s">
        <v>5105</v>
      </c>
      <c r="B1935" s="1">
        <v>43734.594097222223</v>
      </c>
      <c r="C1935" t="s">
        <v>5080</v>
      </c>
      <c r="D1935" t="s">
        <v>5106</v>
      </c>
      <c r="E1935" t="s">
        <v>30</v>
      </c>
      <c r="F1935" t="s">
        <v>31</v>
      </c>
      <c r="G1935" t="s">
        <v>5082</v>
      </c>
      <c r="H1935" t="s">
        <v>5083</v>
      </c>
      <c r="I1935" t="s">
        <v>5082</v>
      </c>
      <c r="J1935" s="3">
        <v>43742</v>
      </c>
      <c r="K1935" t="s">
        <v>829</v>
      </c>
      <c r="L1935">
        <v>4.4000000000000004</v>
      </c>
      <c r="M1935" t="s">
        <v>828</v>
      </c>
      <c r="N1935">
        <v>4.2</v>
      </c>
      <c r="O1935" t="s">
        <v>216</v>
      </c>
      <c r="P1935">
        <v>4.5</v>
      </c>
      <c r="Q1935" t="s">
        <v>35</v>
      </c>
      <c r="R1935" t="s">
        <v>232</v>
      </c>
      <c r="T1935" t="s">
        <v>233</v>
      </c>
      <c r="V1935" s="2">
        <v>68963.199999999997</v>
      </c>
      <c r="W1935">
        <v>37480</v>
      </c>
      <c r="X1935" t="s">
        <v>5084</v>
      </c>
      <c r="Z1935" t="s">
        <v>39</v>
      </c>
    </row>
    <row r="1936" spans="1:26" x14ac:dyDescent="0.3">
      <c r="A1936" t="s">
        <v>5107</v>
      </c>
      <c r="B1936" s="1">
        <v>43734.598668981482</v>
      </c>
      <c r="C1936" t="s">
        <v>5080</v>
      </c>
      <c r="D1936" t="s">
        <v>5108</v>
      </c>
      <c r="E1936" t="s">
        <v>30</v>
      </c>
      <c r="F1936" t="s">
        <v>31</v>
      </c>
      <c r="G1936" t="s">
        <v>5082</v>
      </c>
      <c r="H1936" t="s">
        <v>5083</v>
      </c>
      <c r="I1936" t="s">
        <v>5082</v>
      </c>
      <c r="J1936" s="3">
        <v>43754</v>
      </c>
      <c r="K1936" t="s">
        <v>829</v>
      </c>
      <c r="L1936">
        <v>4.4000000000000004</v>
      </c>
      <c r="M1936" t="s">
        <v>832</v>
      </c>
      <c r="N1936">
        <v>3.8</v>
      </c>
      <c r="O1936" t="s">
        <v>216</v>
      </c>
      <c r="P1936">
        <v>4.5</v>
      </c>
      <c r="Q1936" t="s">
        <v>35</v>
      </c>
      <c r="R1936" t="s">
        <v>106</v>
      </c>
      <c r="T1936" t="s">
        <v>225</v>
      </c>
      <c r="V1936" s="2">
        <v>92828</v>
      </c>
      <c r="W1936">
        <v>50450</v>
      </c>
      <c r="X1936" t="s">
        <v>5084</v>
      </c>
      <c r="Z1936" t="s">
        <v>39</v>
      </c>
    </row>
    <row r="1937" spans="1:26" x14ac:dyDescent="0.3">
      <c r="A1937" t="s">
        <v>5109</v>
      </c>
      <c r="B1937" s="1">
        <v>43734.598611111112</v>
      </c>
      <c r="C1937" t="s">
        <v>5080</v>
      </c>
      <c r="D1937" t="s">
        <v>5110</v>
      </c>
      <c r="E1937" t="s">
        <v>30</v>
      </c>
      <c r="F1937" t="s">
        <v>31</v>
      </c>
      <c r="G1937" t="s">
        <v>5082</v>
      </c>
      <c r="H1937" t="s">
        <v>5083</v>
      </c>
      <c r="I1937" t="s">
        <v>5082</v>
      </c>
      <c r="J1937" s="3">
        <v>43755</v>
      </c>
      <c r="K1937" t="s">
        <v>829</v>
      </c>
      <c r="L1937">
        <v>4.4000000000000004</v>
      </c>
      <c r="M1937" t="s">
        <v>832</v>
      </c>
      <c r="N1937">
        <v>3.8</v>
      </c>
      <c r="O1937" t="s">
        <v>216</v>
      </c>
      <c r="P1937">
        <v>4.5</v>
      </c>
      <c r="Q1937" t="s">
        <v>35</v>
      </c>
      <c r="R1937" t="s">
        <v>106</v>
      </c>
      <c r="T1937" t="s">
        <v>225</v>
      </c>
      <c r="V1937" s="2">
        <v>69436.08</v>
      </c>
      <c r="W1937">
        <v>37737</v>
      </c>
      <c r="X1937" t="s">
        <v>5084</v>
      </c>
      <c r="Z1937" t="s">
        <v>39</v>
      </c>
    </row>
    <row r="1938" spans="1:26" x14ac:dyDescent="0.3">
      <c r="A1938" t="s">
        <v>5111</v>
      </c>
      <c r="B1938" s="1">
        <v>43726.487002314818</v>
      </c>
      <c r="C1938" t="s">
        <v>5112</v>
      </c>
      <c r="D1938" t="s">
        <v>5113</v>
      </c>
      <c r="E1938" t="s">
        <v>97</v>
      </c>
      <c r="F1938" t="s">
        <v>31</v>
      </c>
      <c r="G1938" t="s">
        <v>1963</v>
      </c>
      <c r="H1938" t="s">
        <v>3468</v>
      </c>
      <c r="I1938" t="s">
        <v>1963</v>
      </c>
      <c r="J1938" s="3">
        <v>43732</v>
      </c>
      <c r="K1938" t="s">
        <v>3459</v>
      </c>
      <c r="L1938">
        <v>4.5</v>
      </c>
      <c r="Q1938" t="s">
        <v>43</v>
      </c>
      <c r="V1938" s="2">
        <v>6853.08</v>
      </c>
      <c r="W1938">
        <v>3724.5</v>
      </c>
      <c r="X1938" t="s">
        <v>3469</v>
      </c>
      <c r="Z1938" t="s">
        <v>139</v>
      </c>
    </row>
    <row r="1939" spans="1:26" x14ac:dyDescent="0.3">
      <c r="A1939" t="s">
        <v>5114</v>
      </c>
      <c r="B1939" s="1">
        <v>43733.030590277776</v>
      </c>
      <c r="C1939" t="s">
        <v>5112</v>
      </c>
      <c r="D1939" t="s">
        <v>5115</v>
      </c>
      <c r="E1939" t="s">
        <v>97</v>
      </c>
      <c r="F1939" t="s">
        <v>31</v>
      </c>
      <c r="G1939" t="s">
        <v>1963</v>
      </c>
      <c r="H1939" t="s">
        <v>3468</v>
      </c>
      <c r="I1939" t="s">
        <v>1963</v>
      </c>
      <c r="J1939" s="3">
        <v>43757</v>
      </c>
      <c r="Q1939" t="s">
        <v>43</v>
      </c>
      <c r="V1939" s="2">
        <v>8313.1200000000008</v>
      </c>
      <c r="W1939">
        <v>4518</v>
      </c>
      <c r="X1939" t="s">
        <v>3469</v>
      </c>
      <c r="Z1939" t="s">
        <v>139</v>
      </c>
    </row>
    <row r="1940" spans="1:26" x14ac:dyDescent="0.3">
      <c r="A1940" t="s">
        <v>5116</v>
      </c>
      <c r="B1940" s="1">
        <v>43728.287453703706</v>
      </c>
      <c r="C1940" t="s">
        <v>5117</v>
      </c>
      <c r="D1940" t="s">
        <v>5118</v>
      </c>
      <c r="E1940" t="s">
        <v>55</v>
      </c>
      <c r="F1940" t="s">
        <v>31</v>
      </c>
      <c r="G1940" t="s">
        <v>5119</v>
      </c>
      <c r="H1940" t="s">
        <v>5120</v>
      </c>
      <c r="I1940" t="s">
        <v>5119</v>
      </c>
      <c r="J1940" s="3">
        <v>43736</v>
      </c>
      <c r="K1940" t="s">
        <v>829</v>
      </c>
      <c r="L1940">
        <v>4.4000000000000004</v>
      </c>
      <c r="M1940" t="s">
        <v>842</v>
      </c>
      <c r="N1940">
        <v>3.7</v>
      </c>
      <c r="O1940" t="s">
        <v>205</v>
      </c>
      <c r="P1940">
        <v>4.2</v>
      </c>
      <c r="Q1940" t="s">
        <v>43</v>
      </c>
      <c r="R1940" t="s">
        <v>93</v>
      </c>
      <c r="T1940" t="s">
        <v>824</v>
      </c>
      <c r="V1940" s="2">
        <v>52131.8</v>
      </c>
      <c r="W1940">
        <v>28332.5</v>
      </c>
      <c r="X1940" t="s">
        <v>5121</v>
      </c>
      <c r="Z1940" t="s">
        <v>39</v>
      </c>
    </row>
    <row r="1941" spans="1:26" x14ac:dyDescent="0.3">
      <c r="A1941" t="s">
        <v>5122</v>
      </c>
      <c r="B1941" s="1">
        <v>43728.296909722223</v>
      </c>
      <c r="C1941" t="s">
        <v>5117</v>
      </c>
      <c r="D1941" t="s">
        <v>5123</v>
      </c>
      <c r="E1941" t="s">
        <v>55</v>
      </c>
      <c r="F1941" t="s">
        <v>31</v>
      </c>
      <c r="G1941" t="s">
        <v>5119</v>
      </c>
      <c r="H1941" t="s">
        <v>5120</v>
      </c>
      <c r="I1941" t="s">
        <v>5119</v>
      </c>
      <c r="J1941" s="3">
        <v>43745</v>
      </c>
      <c r="K1941" t="s">
        <v>829</v>
      </c>
      <c r="L1941">
        <v>4.4000000000000004</v>
      </c>
      <c r="M1941" t="s">
        <v>828</v>
      </c>
      <c r="N1941">
        <v>4.2</v>
      </c>
      <c r="O1941" t="s">
        <v>205</v>
      </c>
      <c r="P1941">
        <v>4.2</v>
      </c>
      <c r="Q1941" t="s">
        <v>43</v>
      </c>
      <c r="R1941" t="s">
        <v>93</v>
      </c>
      <c r="T1941" t="s">
        <v>824</v>
      </c>
      <c r="V1941" s="2">
        <v>61459.68</v>
      </c>
      <c r="W1941">
        <v>33402</v>
      </c>
      <c r="X1941" t="s">
        <v>5121</v>
      </c>
      <c r="Z1941" t="s">
        <v>39</v>
      </c>
    </row>
    <row r="1942" spans="1:26" x14ac:dyDescent="0.3">
      <c r="A1942" t="s">
        <v>5124</v>
      </c>
      <c r="B1942" s="1">
        <v>43728.31046296296</v>
      </c>
      <c r="C1942" t="s">
        <v>5117</v>
      </c>
      <c r="D1942" t="s">
        <v>5125</v>
      </c>
      <c r="E1942" t="s">
        <v>55</v>
      </c>
      <c r="F1942" t="s">
        <v>31</v>
      </c>
      <c r="G1942" t="s">
        <v>5119</v>
      </c>
      <c r="H1942" t="s">
        <v>5120</v>
      </c>
      <c r="I1942" t="s">
        <v>5119</v>
      </c>
      <c r="J1942" s="3">
        <v>43746</v>
      </c>
      <c r="K1942" t="s">
        <v>829</v>
      </c>
      <c r="L1942">
        <v>4.4000000000000004</v>
      </c>
      <c r="M1942" t="s">
        <v>828</v>
      </c>
      <c r="N1942">
        <v>4.2</v>
      </c>
      <c r="O1942" t="s">
        <v>205</v>
      </c>
      <c r="P1942">
        <v>4.2</v>
      </c>
      <c r="Q1942" t="s">
        <v>43</v>
      </c>
      <c r="R1942" t="s">
        <v>112</v>
      </c>
      <c r="T1942" t="s">
        <v>213</v>
      </c>
      <c r="V1942" s="2">
        <v>61537.880000000005</v>
      </c>
      <c r="W1942">
        <v>33444.5</v>
      </c>
      <c r="X1942" t="s">
        <v>5121</v>
      </c>
      <c r="Z1942" t="s">
        <v>39</v>
      </c>
    </row>
    <row r="1943" spans="1:26" x14ac:dyDescent="0.3">
      <c r="A1943" t="s">
        <v>5126</v>
      </c>
      <c r="B1943" s="1">
        <v>43728.276064814818</v>
      </c>
      <c r="C1943" t="s">
        <v>5117</v>
      </c>
      <c r="D1943" t="s">
        <v>5127</v>
      </c>
      <c r="E1943" t="s">
        <v>55</v>
      </c>
      <c r="F1943" t="s">
        <v>31</v>
      </c>
      <c r="G1943" t="s">
        <v>5119</v>
      </c>
      <c r="H1943" t="s">
        <v>5120</v>
      </c>
      <c r="I1943" t="s">
        <v>5119</v>
      </c>
      <c r="J1943" s="3">
        <v>43747</v>
      </c>
      <c r="K1943" t="s">
        <v>829</v>
      </c>
      <c r="L1943">
        <v>4.4000000000000004</v>
      </c>
      <c r="M1943" t="s">
        <v>828</v>
      </c>
      <c r="N1943">
        <v>4.2</v>
      </c>
      <c r="O1943" t="s">
        <v>205</v>
      </c>
      <c r="P1943">
        <v>4.2</v>
      </c>
      <c r="Q1943" t="s">
        <v>43</v>
      </c>
      <c r="R1943" t="s">
        <v>93</v>
      </c>
      <c r="T1943" t="s">
        <v>824</v>
      </c>
      <c r="V1943" s="2">
        <v>63016.32</v>
      </c>
      <c r="W1943">
        <v>34248</v>
      </c>
      <c r="X1943" t="s">
        <v>5121</v>
      </c>
      <c r="Z1943" t="s">
        <v>39</v>
      </c>
    </row>
    <row r="1944" spans="1:26" x14ac:dyDescent="0.3">
      <c r="A1944" t="s">
        <v>5128</v>
      </c>
      <c r="B1944" s="1">
        <v>43728.424675925926</v>
      </c>
      <c r="C1944" t="s">
        <v>5117</v>
      </c>
      <c r="D1944" t="s">
        <v>5129</v>
      </c>
      <c r="E1944" t="s">
        <v>97</v>
      </c>
      <c r="F1944" t="s">
        <v>31</v>
      </c>
      <c r="G1944" t="s">
        <v>5119</v>
      </c>
      <c r="H1944" t="s">
        <v>5120</v>
      </c>
      <c r="I1944" t="s">
        <v>5119</v>
      </c>
      <c r="J1944" s="3">
        <v>43741</v>
      </c>
      <c r="K1944" t="s">
        <v>846</v>
      </c>
      <c r="L1944">
        <v>4.0999999999999996</v>
      </c>
      <c r="M1944" t="s">
        <v>845</v>
      </c>
      <c r="N1944">
        <v>3.9</v>
      </c>
      <c r="O1944" t="s">
        <v>236</v>
      </c>
      <c r="Q1944" t="s">
        <v>43</v>
      </c>
      <c r="R1944" t="s">
        <v>93</v>
      </c>
      <c r="T1944" t="s">
        <v>201</v>
      </c>
      <c r="V1944" s="2">
        <v>50578.840000000004</v>
      </c>
      <c r="W1944">
        <v>27488.5</v>
      </c>
      <c r="X1944" t="s">
        <v>5121</v>
      </c>
      <c r="Z1944" t="s">
        <v>39</v>
      </c>
    </row>
    <row r="1945" spans="1:26" x14ac:dyDescent="0.3">
      <c r="A1945" t="s">
        <v>5130</v>
      </c>
      <c r="B1945" s="1">
        <v>43734.849918981483</v>
      </c>
      <c r="C1945" t="s">
        <v>5117</v>
      </c>
      <c r="D1945" t="s">
        <v>5131</v>
      </c>
      <c r="E1945" t="s">
        <v>70</v>
      </c>
      <c r="F1945" t="s">
        <v>31</v>
      </c>
      <c r="G1945" t="s">
        <v>5119</v>
      </c>
      <c r="H1945" t="s">
        <v>5120</v>
      </c>
      <c r="I1945" t="s">
        <v>5119</v>
      </c>
      <c r="J1945" s="3">
        <v>43744</v>
      </c>
      <c r="K1945" t="s">
        <v>1506</v>
      </c>
      <c r="L1945">
        <v>3.9</v>
      </c>
      <c r="M1945" t="s">
        <v>828</v>
      </c>
      <c r="N1945">
        <v>4.2</v>
      </c>
      <c r="O1945" t="s">
        <v>216</v>
      </c>
      <c r="P1945">
        <v>4.5</v>
      </c>
      <c r="Q1945" t="s">
        <v>35</v>
      </c>
      <c r="R1945" t="s">
        <v>232</v>
      </c>
      <c r="T1945" t="s">
        <v>233</v>
      </c>
      <c r="V1945" s="2">
        <v>74888.92</v>
      </c>
      <c r="W1945">
        <v>40700.5</v>
      </c>
      <c r="X1945" t="s">
        <v>5121</v>
      </c>
      <c r="Z1945" t="s">
        <v>39</v>
      </c>
    </row>
    <row r="1946" spans="1:26" x14ac:dyDescent="0.3">
      <c r="A1946" t="s">
        <v>5132</v>
      </c>
      <c r="B1946" s="1">
        <v>43726.535787037035</v>
      </c>
      <c r="C1946" t="s">
        <v>5117</v>
      </c>
      <c r="D1946" t="s">
        <v>5133</v>
      </c>
      <c r="E1946" t="s">
        <v>70</v>
      </c>
      <c r="F1946" t="s">
        <v>31</v>
      </c>
      <c r="G1946" t="s">
        <v>5119</v>
      </c>
      <c r="H1946" t="s">
        <v>5120</v>
      </c>
      <c r="I1946" t="s">
        <v>5119</v>
      </c>
      <c r="J1946" s="3">
        <v>43753</v>
      </c>
      <c r="K1946" t="s">
        <v>829</v>
      </c>
      <c r="L1946">
        <v>4.4000000000000004</v>
      </c>
      <c r="M1946" t="s">
        <v>828</v>
      </c>
      <c r="N1946">
        <v>4.2</v>
      </c>
      <c r="O1946" t="s">
        <v>216</v>
      </c>
      <c r="P1946">
        <v>4.5</v>
      </c>
      <c r="Q1946" t="s">
        <v>43</v>
      </c>
      <c r="R1946" t="s">
        <v>93</v>
      </c>
      <c r="T1946" t="s">
        <v>217</v>
      </c>
      <c r="V1946" s="2">
        <v>93587.92</v>
      </c>
      <c r="W1946">
        <v>50863</v>
      </c>
      <c r="X1946" t="s">
        <v>5121</v>
      </c>
      <c r="Z1946" t="s">
        <v>39</v>
      </c>
    </row>
    <row r="1947" spans="1:26" x14ac:dyDescent="0.3">
      <c r="A1947" t="s">
        <v>5134</v>
      </c>
      <c r="B1947" s="1">
        <v>43734.84642361111</v>
      </c>
      <c r="C1947" t="s">
        <v>5117</v>
      </c>
      <c r="D1947" t="s">
        <v>5135</v>
      </c>
      <c r="E1947" t="s">
        <v>70</v>
      </c>
      <c r="F1947" t="s">
        <v>31</v>
      </c>
      <c r="G1947" t="s">
        <v>5119</v>
      </c>
      <c r="H1947" t="s">
        <v>5120</v>
      </c>
      <c r="I1947" t="s">
        <v>5119</v>
      </c>
      <c r="J1947" s="3">
        <v>43756</v>
      </c>
      <c r="K1947" t="s">
        <v>829</v>
      </c>
      <c r="L1947">
        <v>4.4000000000000004</v>
      </c>
      <c r="M1947" t="s">
        <v>832</v>
      </c>
      <c r="N1947">
        <v>3.8</v>
      </c>
      <c r="O1947" t="s">
        <v>216</v>
      </c>
      <c r="P1947">
        <v>4.5</v>
      </c>
      <c r="Q1947" t="s">
        <v>35</v>
      </c>
      <c r="R1947" t="s">
        <v>93</v>
      </c>
      <c r="T1947" t="s">
        <v>220</v>
      </c>
      <c r="V1947" s="2">
        <v>71825.320000000007</v>
      </c>
      <c r="W1947">
        <v>39035.5</v>
      </c>
      <c r="X1947" t="s">
        <v>5121</v>
      </c>
      <c r="Z1947" t="s">
        <v>39</v>
      </c>
    </row>
    <row r="1948" spans="1:26" x14ac:dyDescent="0.3">
      <c r="A1948" t="s">
        <v>5136</v>
      </c>
      <c r="B1948" s="1">
        <v>43734.848067129627</v>
      </c>
      <c r="C1948" t="s">
        <v>5117</v>
      </c>
      <c r="D1948" t="s">
        <v>5137</v>
      </c>
      <c r="E1948" t="s">
        <v>70</v>
      </c>
      <c r="F1948" t="s">
        <v>31</v>
      </c>
      <c r="G1948" t="s">
        <v>5119</v>
      </c>
      <c r="H1948" t="s">
        <v>5120</v>
      </c>
      <c r="I1948" t="s">
        <v>5119</v>
      </c>
      <c r="J1948" s="3">
        <v>43757</v>
      </c>
      <c r="K1948" t="s">
        <v>829</v>
      </c>
      <c r="L1948">
        <v>4.4000000000000004</v>
      </c>
      <c r="M1948" t="s">
        <v>832</v>
      </c>
      <c r="N1948">
        <v>3.8</v>
      </c>
      <c r="O1948" t="s">
        <v>216</v>
      </c>
      <c r="P1948">
        <v>4.5</v>
      </c>
      <c r="Q1948" t="s">
        <v>35</v>
      </c>
      <c r="R1948" t="s">
        <v>232</v>
      </c>
      <c r="T1948" t="s">
        <v>1305</v>
      </c>
      <c r="V1948" s="2">
        <v>70492.240000000005</v>
      </c>
      <c r="W1948">
        <v>38311</v>
      </c>
      <c r="X1948" t="s">
        <v>5121</v>
      </c>
      <c r="Z1948" t="s">
        <v>39</v>
      </c>
    </row>
    <row r="1949" spans="1:26" x14ac:dyDescent="0.3">
      <c r="A1949" t="s">
        <v>5138</v>
      </c>
      <c r="B1949" s="1">
        <v>43726.069293981483</v>
      </c>
      <c r="C1949" t="s">
        <v>5117</v>
      </c>
      <c r="D1949" t="s">
        <v>5139</v>
      </c>
      <c r="E1949" t="s">
        <v>55</v>
      </c>
      <c r="F1949" t="s">
        <v>31</v>
      </c>
      <c r="G1949" t="s">
        <v>5119</v>
      </c>
      <c r="H1949" t="s">
        <v>5120</v>
      </c>
      <c r="I1949" t="s">
        <v>5119</v>
      </c>
      <c r="J1949" s="3">
        <v>43752</v>
      </c>
      <c r="K1949" t="s">
        <v>829</v>
      </c>
      <c r="L1949">
        <v>4.4000000000000004</v>
      </c>
      <c r="M1949" t="s">
        <v>828</v>
      </c>
      <c r="N1949">
        <v>4.2</v>
      </c>
      <c r="O1949" t="s">
        <v>205</v>
      </c>
      <c r="P1949">
        <v>4.2</v>
      </c>
      <c r="Q1949" t="s">
        <v>43</v>
      </c>
      <c r="R1949" t="s">
        <v>232</v>
      </c>
      <c r="T1949" t="s">
        <v>5140</v>
      </c>
      <c r="V1949" s="2">
        <v>56344.480000000003</v>
      </c>
      <c r="W1949">
        <v>30622</v>
      </c>
      <c r="X1949" t="s">
        <v>5121</v>
      </c>
      <c r="Z1949" t="s">
        <v>39</v>
      </c>
    </row>
    <row r="1950" spans="1:26" x14ac:dyDescent="0.3">
      <c r="A1950" t="s">
        <v>5141</v>
      </c>
      <c r="B1950" s="1">
        <v>43732.47351851852</v>
      </c>
      <c r="C1950" t="s">
        <v>5117</v>
      </c>
      <c r="D1950" t="s">
        <v>5142</v>
      </c>
      <c r="E1950" t="s">
        <v>55</v>
      </c>
      <c r="F1950" t="s">
        <v>31</v>
      </c>
      <c r="G1950" t="s">
        <v>5119</v>
      </c>
      <c r="H1950" t="s">
        <v>5120</v>
      </c>
      <c r="I1950" t="s">
        <v>5119</v>
      </c>
      <c r="J1950" s="3">
        <v>43757</v>
      </c>
      <c r="K1950" t="s">
        <v>829</v>
      </c>
      <c r="L1950">
        <v>4.4000000000000004</v>
      </c>
      <c r="M1950" t="s">
        <v>842</v>
      </c>
      <c r="N1950">
        <v>3.7</v>
      </c>
      <c r="O1950" t="s">
        <v>205</v>
      </c>
      <c r="P1950">
        <v>4.3</v>
      </c>
      <c r="Q1950" t="s">
        <v>43</v>
      </c>
      <c r="R1950" t="s">
        <v>106</v>
      </c>
      <c r="T1950" t="s">
        <v>225</v>
      </c>
      <c r="V1950" s="2">
        <v>53368.28</v>
      </c>
      <c r="W1950">
        <v>29004.5</v>
      </c>
      <c r="X1950" t="s">
        <v>5121</v>
      </c>
      <c r="Z1950" t="s">
        <v>39</v>
      </c>
    </row>
    <row r="1951" spans="1:26" x14ac:dyDescent="0.3">
      <c r="A1951" t="s">
        <v>5143</v>
      </c>
      <c r="B1951" s="1">
        <v>43732.790497685186</v>
      </c>
      <c r="C1951" t="s">
        <v>5117</v>
      </c>
      <c r="D1951" t="s">
        <v>5144</v>
      </c>
      <c r="E1951" t="s">
        <v>55</v>
      </c>
      <c r="F1951" t="s">
        <v>31</v>
      </c>
      <c r="G1951" t="s">
        <v>5119</v>
      </c>
      <c r="H1951" t="s">
        <v>5120</v>
      </c>
      <c r="I1951" t="s">
        <v>5119</v>
      </c>
      <c r="J1951" s="3">
        <v>43764</v>
      </c>
      <c r="K1951" t="s">
        <v>829</v>
      </c>
      <c r="L1951">
        <v>4.4000000000000004</v>
      </c>
      <c r="M1951" t="s">
        <v>842</v>
      </c>
      <c r="N1951">
        <v>3.7</v>
      </c>
      <c r="O1951" t="s">
        <v>1290</v>
      </c>
      <c r="P1951">
        <v>4.0999999999999996</v>
      </c>
      <c r="Q1951" t="s">
        <v>43</v>
      </c>
      <c r="R1951" t="s">
        <v>93</v>
      </c>
      <c r="T1951" t="s">
        <v>217</v>
      </c>
      <c r="V1951" s="2">
        <v>65331.960000000006</v>
      </c>
      <c r="W1951">
        <v>35506.5</v>
      </c>
      <c r="X1951" t="s">
        <v>5121</v>
      </c>
      <c r="Z1951" t="s">
        <v>39</v>
      </c>
    </row>
    <row r="1952" spans="1:26" x14ac:dyDescent="0.3">
      <c r="A1952" t="s">
        <v>5145</v>
      </c>
      <c r="B1952" s="1">
        <v>43726.052997685183</v>
      </c>
      <c r="C1952" t="s">
        <v>5117</v>
      </c>
      <c r="D1952" t="s">
        <v>5146</v>
      </c>
      <c r="E1952" t="s">
        <v>30</v>
      </c>
      <c r="F1952" t="s">
        <v>31</v>
      </c>
      <c r="G1952" t="s">
        <v>5119</v>
      </c>
      <c r="H1952" t="s">
        <v>5120</v>
      </c>
      <c r="I1952" t="s">
        <v>5119</v>
      </c>
      <c r="J1952" s="3">
        <v>43743</v>
      </c>
      <c r="K1952" t="s">
        <v>1596</v>
      </c>
      <c r="L1952">
        <v>4.5999999999999996</v>
      </c>
      <c r="M1952" t="s">
        <v>842</v>
      </c>
      <c r="N1952">
        <v>3.7</v>
      </c>
      <c r="O1952" t="s">
        <v>216</v>
      </c>
      <c r="P1952">
        <v>4.5</v>
      </c>
      <c r="Q1952" t="s">
        <v>43</v>
      </c>
      <c r="R1952" t="s">
        <v>106</v>
      </c>
      <c r="T1952" t="s">
        <v>225</v>
      </c>
      <c r="V1952" s="2">
        <v>77212.84</v>
      </c>
      <c r="W1952">
        <v>41963.5</v>
      </c>
      <c r="X1952" t="s">
        <v>5121</v>
      </c>
      <c r="Z1952" t="s">
        <v>39</v>
      </c>
    </row>
    <row r="1953" spans="1:26" x14ac:dyDescent="0.3">
      <c r="A1953" t="s">
        <v>5147</v>
      </c>
      <c r="B1953" s="1">
        <v>43726.065000000002</v>
      </c>
      <c r="C1953" t="s">
        <v>5117</v>
      </c>
      <c r="D1953" t="s">
        <v>5148</v>
      </c>
      <c r="E1953" t="s">
        <v>30</v>
      </c>
      <c r="F1953" t="s">
        <v>31</v>
      </c>
      <c r="G1953" t="s">
        <v>5119</v>
      </c>
      <c r="H1953" t="s">
        <v>5120</v>
      </c>
      <c r="I1953" t="s">
        <v>5119</v>
      </c>
      <c r="J1953" s="3">
        <v>43749</v>
      </c>
      <c r="K1953" t="s">
        <v>829</v>
      </c>
      <c r="L1953">
        <v>4.4000000000000004</v>
      </c>
      <c r="M1953" t="s">
        <v>828</v>
      </c>
      <c r="N1953">
        <v>4.2</v>
      </c>
      <c r="O1953" t="s">
        <v>216</v>
      </c>
      <c r="P1953">
        <v>4.5</v>
      </c>
      <c r="Q1953" t="s">
        <v>43</v>
      </c>
      <c r="R1953" t="s">
        <v>93</v>
      </c>
      <c r="T1953" t="s">
        <v>217</v>
      </c>
      <c r="V1953" s="2">
        <v>63910.560000000005</v>
      </c>
      <c r="W1953">
        <v>34734</v>
      </c>
      <c r="X1953" t="s">
        <v>5121</v>
      </c>
      <c r="Z1953" t="s">
        <v>39</v>
      </c>
    </row>
    <row r="1954" spans="1:26" x14ac:dyDescent="0.3">
      <c r="A1954" t="s">
        <v>5149</v>
      </c>
      <c r="B1954" s="1">
        <v>43732.741203703707</v>
      </c>
      <c r="C1954" t="s">
        <v>5117</v>
      </c>
      <c r="D1954" t="s">
        <v>5150</v>
      </c>
      <c r="E1954" t="s">
        <v>30</v>
      </c>
      <c r="F1954" t="s">
        <v>31</v>
      </c>
      <c r="G1954" t="s">
        <v>5119</v>
      </c>
      <c r="H1954" t="s">
        <v>5120</v>
      </c>
      <c r="I1954" t="s">
        <v>5119</v>
      </c>
      <c r="J1954" s="3">
        <v>43760</v>
      </c>
      <c r="K1954" t="s">
        <v>829</v>
      </c>
      <c r="L1954">
        <v>4.4000000000000004</v>
      </c>
      <c r="M1954" t="s">
        <v>832</v>
      </c>
      <c r="N1954">
        <v>3.8</v>
      </c>
      <c r="O1954" t="s">
        <v>216</v>
      </c>
      <c r="P1954">
        <v>4.5</v>
      </c>
      <c r="Q1954" t="s">
        <v>43</v>
      </c>
      <c r="R1954" t="s">
        <v>106</v>
      </c>
      <c r="T1954" t="s">
        <v>225</v>
      </c>
      <c r="V1954" s="2">
        <v>69325.680000000008</v>
      </c>
      <c r="W1954">
        <v>37677</v>
      </c>
      <c r="X1954" t="s">
        <v>5121</v>
      </c>
      <c r="Z1954" t="s">
        <v>39</v>
      </c>
    </row>
    <row r="1955" spans="1:26" x14ac:dyDescent="0.3">
      <c r="A1955" t="s">
        <v>5151</v>
      </c>
      <c r="B1955" s="1">
        <v>43735.569328703707</v>
      </c>
      <c r="C1955" t="s">
        <v>5152</v>
      </c>
      <c r="D1955" t="s">
        <v>5153</v>
      </c>
      <c r="E1955" t="s">
        <v>97</v>
      </c>
      <c r="F1955" t="s">
        <v>31</v>
      </c>
      <c r="G1955" t="s">
        <v>1963</v>
      </c>
      <c r="H1955" t="s">
        <v>3468</v>
      </c>
      <c r="I1955" t="s">
        <v>1963</v>
      </c>
      <c r="J1955" s="3">
        <v>43756</v>
      </c>
      <c r="K1955" t="s">
        <v>3720</v>
      </c>
      <c r="L1955">
        <v>4.2</v>
      </c>
      <c r="Q1955" t="s">
        <v>43</v>
      </c>
      <c r="R1955" t="s">
        <v>83</v>
      </c>
      <c r="T1955" t="s">
        <v>5154</v>
      </c>
      <c r="V1955" s="2">
        <v>27968.920000000002</v>
      </c>
      <c r="W1955">
        <v>15200.5</v>
      </c>
      <c r="X1955" t="s">
        <v>5155</v>
      </c>
      <c r="Z1955" t="s">
        <v>39</v>
      </c>
    </row>
    <row r="1956" spans="1:26" x14ac:dyDescent="0.3">
      <c r="A1956" t="s">
        <v>5156</v>
      </c>
      <c r="B1956" s="1">
        <v>43726.600891203707</v>
      </c>
      <c r="C1956" t="s">
        <v>5152</v>
      </c>
      <c r="D1956" t="s">
        <v>5157</v>
      </c>
      <c r="E1956" t="s">
        <v>55</v>
      </c>
      <c r="F1956" t="s">
        <v>31</v>
      </c>
      <c r="G1956" t="s">
        <v>1963</v>
      </c>
      <c r="H1956" t="s">
        <v>3468</v>
      </c>
      <c r="I1956" t="s">
        <v>1963</v>
      </c>
      <c r="J1956" s="3">
        <v>43743</v>
      </c>
      <c r="K1956" t="s">
        <v>4735</v>
      </c>
      <c r="L1956">
        <v>3.9</v>
      </c>
      <c r="Q1956" t="s">
        <v>43</v>
      </c>
      <c r="R1956" t="s">
        <v>112</v>
      </c>
      <c r="T1956" t="s">
        <v>1994</v>
      </c>
      <c r="V1956" s="2">
        <v>23120.52</v>
      </c>
      <c r="W1956">
        <v>12565.5</v>
      </c>
      <c r="X1956" t="s">
        <v>5155</v>
      </c>
      <c r="Z1956" t="s">
        <v>39</v>
      </c>
    </row>
    <row r="1957" spans="1:26" x14ac:dyDescent="0.3">
      <c r="A1957" t="s">
        <v>5158</v>
      </c>
      <c r="B1957" s="1">
        <v>43732.799120370371</v>
      </c>
      <c r="C1957" t="s">
        <v>5152</v>
      </c>
      <c r="D1957" t="s">
        <v>5159</v>
      </c>
      <c r="E1957" t="s">
        <v>70</v>
      </c>
      <c r="F1957" t="s">
        <v>31</v>
      </c>
      <c r="G1957" t="s">
        <v>1963</v>
      </c>
      <c r="H1957" t="s">
        <v>3468</v>
      </c>
      <c r="I1957" t="s">
        <v>1963</v>
      </c>
      <c r="J1957" s="3">
        <v>43744</v>
      </c>
      <c r="K1957" t="s">
        <v>4814</v>
      </c>
      <c r="L1957">
        <v>3.4</v>
      </c>
      <c r="Q1957" t="s">
        <v>43</v>
      </c>
      <c r="R1957" t="s">
        <v>112</v>
      </c>
      <c r="T1957" t="s">
        <v>1994</v>
      </c>
      <c r="V1957" s="2">
        <v>15159.76</v>
      </c>
      <c r="W1957">
        <v>8239</v>
      </c>
      <c r="X1957" t="s">
        <v>5155</v>
      </c>
      <c r="Z1957" t="s">
        <v>39</v>
      </c>
    </row>
    <row r="1958" spans="1:26" x14ac:dyDescent="0.3">
      <c r="A1958" t="s">
        <v>5160</v>
      </c>
      <c r="B1958" s="1">
        <v>43726.744537037041</v>
      </c>
      <c r="C1958" t="s">
        <v>5152</v>
      </c>
      <c r="D1958" t="s">
        <v>5161</v>
      </c>
      <c r="E1958" t="s">
        <v>70</v>
      </c>
      <c r="F1958" t="s">
        <v>31</v>
      </c>
      <c r="G1958" t="s">
        <v>1963</v>
      </c>
      <c r="H1958" t="s">
        <v>3468</v>
      </c>
      <c r="I1958" t="s">
        <v>1963</v>
      </c>
      <c r="J1958" s="3">
        <v>43749</v>
      </c>
      <c r="K1958" t="s">
        <v>4814</v>
      </c>
      <c r="L1958">
        <v>3.4</v>
      </c>
      <c r="Q1958" t="s">
        <v>43</v>
      </c>
      <c r="R1958" t="s">
        <v>112</v>
      </c>
      <c r="T1958" t="s">
        <v>1994</v>
      </c>
      <c r="V1958" s="2">
        <v>16870.04</v>
      </c>
      <c r="W1958">
        <v>9168.5</v>
      </c>
      <c r="X1958" t="s">
        <v>5155</v>
      </c>
      <c r="Z1958" t="s">
        <v>39</v>
      </c>
    </row>
    <row r="1959" spans="1:26" x14ac:dyDescent="0.3">
      <c r="A1959" t="s">
        <v>5162</v>
      </c>
      <c r="B1959" s="1">
        <v>43726.740729166668</v>
      </c>
      <c r="C1959" t="s">
        <v>5152</v>
      </c>
      <c r="D1959" t="s">
        <v>5163</v>
      </c>
      <c r="E1959" t="s">
        <v>70</v>
      </c>
      <c r="F1959" t="s">
        <v>31</v>
      </c>
      <c r="G1959" t="s">
        <v>1963</v>
      </c>
      <c r="H1959" t="s">
        <v>3468</v>
      </c>
      <c r="I1959" t="s">
        <v>1963</v>
      </c>
      <c r="J1959" s="3">
        <v>43751</v>
      </c>
      <c r="K1959" t="s">
        <v>4814</v>
      </c>
      <c r="L1959">
        <v>3.4</v>
      </c>
      <c r="Q1959" t="s">
        <v>43</v>
      </c>
      <c r="R1959" t="s">
        <v>112</v>
      </c>
      <c r="T1959" t="s">
        <v>1994</v>
      </c>
      <c r="V1959" s="2">
        <v>14221.36</v>
      </c>
      <c r="W1959">
        <v>7729</v>
      </c>
      <c r="X1959" t="s">
        <v>5155</v>
      </c>
      <c r="Z1959" t="s">
        <v>39</v>
      </c>
    </row>
    <row r="1960" spans="1:26" x14ac:dyDescent="0.3">
      <c r="A1960" t="s">
        <v>5164</v>
      </c>
      <c r="B1960" s="1">
        <v>43735.123402777775</v>
      </c>
      <c r="C1960" t="s">
        <v>5152</v>
      </c>
      <c r="D1960" t="s">
        <v>5165</v>
      </c>
      <c r="E1960" t="s">
        <v>70</v>
      </c>
      <c r="F1960" t="s">
        <v>31</v>
      </c>
      <c r="G1960" t="s">
        <v>1963</v>
      </c>
      <c r="H1960" t="s">
        <v>3468</v>
      </c>
      <c r="I1960" t="s">
        <v>1963</v>
      </c>
      <c r="J1960" s="3">
        <v>43762</v>
      </c>
      <c r="K1960" t="s">
        <v>4814</v>
      </c>
      <c r="L1960">
        <v>3.4</v>
      </c>
      <c r="Q1960" t="s">
        <v>35</v>
      </c>
      <c r="R1960" t="s">
        <v>112</v>
      </c>
      <c r="T1960" t="s">
        <v>1994</v>
      </c>
      <c r="V1960" s="2">
        <v>17563.72</v>
      </c>
      <c r="W1960">
        <v>9545.5</v>
      </c>
      <c r="X1960" t="s">
        <v>5155</v>
      </c>
      <c r="Z1960" t="s">
        <v>39</v>
      </c>
    </row>
    <row r="1961" spans="1:26" x14ac:dyDescent="0.3">
      <c r="A1961" t="s">
        <v>5166</v>
      </c>
      <c r="B1961" s="1">
        <v>43733.348958333336</v>
      </c>
      <c r="C1961" t="s">
        <v>5152</v>
      </c>
      <c r="D1961" t="s">
        <v>5167</v>
      </c>
      <c r="E1961" t="s">
        <v>97</v>
      </c>
      <c r="F1961" t="s">
        <v>31</v>
      </c>
      <c r="G1961" t="s">
        <v>1963</v>
      </c>
      <c r="H1961" t="s">
        <v>3468</v>
      </c>
      <c r="I1961" t="s">
        <v>1963</v>
      </c>
      <c r="J1961" s="3">
        <v>43742</v>
      </c>
      <c r="K1961" t="s">
        <v>3448</v>
      </c>
      <c r="L1961">
        <v>3.7</v>
      </c>
      <c r="Q1961" t="s">
        <v>43</v>
      </c>
      <c r="R1961" t="s">
        <v>112</v>
      </c>
      <c r="T1961" t="s">
        <v>1994</v>
      </c>
      <c r="V1961" s="2">
        <v>17696.2</v>
      </c>
      <c r="W1961">
        <v>9617.5</v>
      </c>
      <c r="X1961" t="s">
        <v>5155</v>
      </c>
      <c r="Z1961" t="s">
        <v>39</v>
      </c>
    </row>
    <row r="1962" spans="1:26" x14ac:dyDescent="0.3">
      <c r="A1962" t="s">
        <v>5168</v>
      </c>
      <c r="B1962" s="1">
        <v>43735.086585648147</v>
      </c>
      <c r="C1962" t="s">
        <v>5152</v>
      </c>
      <c r="D1962" t="s">
        <v>5169</v>
      </c>
      <c r="E1962" t="s">
        <v>97</v>
      </c>
      <c r="F1962" t="s">
        <v>31</v>
      </c>
      <c r="G1962" t="s">
        <v>1963</v>
      </c>
      <c r="H1962" t="s">
        <v>3468</v>
      </c>
      <c r="I1962" t="s">
        <v>1963</v>
      </c>
      <c r="J1962" s="3">
        <v>43747</v>
      </c>
      <c r="K1962" t="s">
        <v>1980</v>
      </c>
      <c r="L1962">
        <v>3.8</v>
      </c>
      <c r="Q1962" t="s">
        <v>35</v>
      </c>
      <c r="R1962" t="s">
        <v>112</v>
      </c>
      <c r="T1962" t="s">
        <v>3487</v>
      </c>
      <c r="V1962" s="2">
        <v>15096.28</v>
      </c>
      <c r="W1962">
        <v>8204.5</v>
      </c>
      <c r="X1962" t="s">
        <v>5155</v>
      </c>
      <c r="Z1962" t="s">
        <v>39</v>
      </c>
    </row>
    <row r="1963" spans="1:26" x14ac:dyDescent="0.3">
      <c r="A1963" t="s">
        <v>5170</v>
      </c>
      <c r="B1963" s="1">
        <v>43735.08797453704</v>
      </c>
      <c r="C1963" t="s">
        <v>5152</v>
      </c>
      <c r="D1963" t="s">
        <v>5171</v>
      </c>
      <c r="E1963" t="s">
        <v>97</v>
      </c>
      <c r="F1963" t="s">
        <v>31</v>
      </c>
      <c r="G1963" t="s">
        <v>1963</v>
      </c>
      <c r="H1963" t="s">
        <v>3468</v>
      </c>
      <c r="I1963" t="s">
        <v>1963</v>
      </c>
      <c r="J1963" s="3">
        <v>43762</v>
      </c>
      <c r="K1963" t="s">
        <v>1980</v>
      </c>
      <c r="L1963">
        <v>3.8</v>
      </c>
      <c r="Q1963" t="s">
        <v>35</v>
      </c>
      <c r="R1963" t="s">
        <v>112</v>
      </c>
      <c r="T1963" t="s">
        <v>1994</v>
      </c>
      <c r="V1963" s="2">
        <v>16340.12</v>
      </c>
      <c r="W1963">
        <v>8880.5</v>
      </c>
      <c r="X1963" t="s">
        <v>5155</v>
      </c>
      <c r="Z1963" t="s">
        <v>39</v>
      </c>
    </row>
    <row r="1964" spans="1:26" x14ac:dyDescent="0.3">
      <c r="A1964" t="s">
        <v>5172</v>
      </c>
      <c r="B1964" s="1">
        <v>43728.205405092594</v>
      </c>
      <c r="C1964" t="s">
        <v>5173</v>
      </c>
      <c r="D1964" t="s">
        <v>5174</v>
      </c>
      <c r="E1964" t="s">
        <v>55</v>
      </c>
      <c r="F1964" t="s">
        <v>31</v>
      </c>
      <c r="G1964" t="s">
        <v>2144</v>
      </c>
      <c r="H1964" t="s">
        <v>2145</v>
      </c>
      <c r="I1964" t="s">
        <v>2144</v>
      </c>
      <c r="J1964" s="3">
        <v>43731</v>
      </c>
      <c r="K1964" t="s">
        <v>1506</v>
      </c>
      <c r="L1964">
        <v>3.9</v>
      </c>
      <c r="M1964" t="s">
        <v>205</v>
      </c>
      <c r="N1964">
        <v>4.2</v>
      </c>
      <c r="O1964" t="s">
        <v>2150</v>
      </c>
      <c r="P1964">
        <v>4.4000000000000004</v>
      </c>
      <c r="Q1964" t="s">
        <v>43</v>
      </c>
      <c r="R1964" t="s">
        <v>106</v>
      </c>
      <c r="T1964" t="s">
        <v>209</v>
      </c>
      <c r="V1964" s="2">
        <v>36557.120000000003</v>
      </c>
      <c r="W1964">
        <v>19868</v>
      </c>
      <c r="X1964" t="s">
        <v>2147</v>
      </c>
      <c r="Z1964" t="s">
        <v>39</v>
      </c>
    </row>
    <row r="1965" spans="1:26" x14ac:dyDescent="0.3">
      <c r="A1965" t="s">
        <v>5175</v>
      </c>
      <c r="B1965" s="1">
        <v>43728.205925925926</v>
      </c>
      <c r="C1965" t="s">
        <v>5173</v>
      </c>
      <c r="D1965" t="s">
        <v>5176</v>
      </c>
      <c r="E1965" t="s">
        <v>55</v>
      </c>
      <c r="F1965" t="s">
        <v>31</v>
      </c>
      <c r="G1965" t="s">
        <v>2144</v>
      </c>
      <c r="H1965" t="s">
        <v>2145</v>
      </c>
      <c r="I1965" t="s">
        <v>2144</v>
      </c>
      <c r="J1965" s="3">
        <v>43741</v>
      </c>
      <c r="K1965" t="s">
        <v>829</v>
      </c>
      <c r="L1965">
        <v>4.4000000000000004</v>
      </c>
      <c r="M1965" t="s">
        <v>205</v>
      </c>
      <c r="N1965">
        <v>4.2</v>
      </c>
      <c r="O1965" t="s">
        <v>2150</v>
      </c>
      <c r="P1965">
        <v>4.4000000000000004</v>
      </c>
      <c r="Q1965" t="s">
        <v>43</v>
      </c>
      <c r="R1965" t="s">
        <v>112</v>
      </c>
      <c r="T1965" t="s">
        <v>213</v>
      </c>
      <c r="V1965" s="2">
        <v>51652.480000000003</v>
      </c>
      <c r="W1965">
        <v>28072</v>
      </c>
      <c r="X1965" t="s">
        <v>2147</v>
      </c>
      <c r="Z1965" t="s">
        <v>39</v>
      </c>
    </row>
    <row r="1966" spans="1:26" x14ac:dyDescent="0.3">
      <c r="A1966" t="s">
        <v>5177</v>
      </c>
      <c r="B1966" s="1">
        <v>43728.206122685187</v>
      </c>
      <c r="C1966" t="s">
        <v>5173</v>
      </c>
      <c r="D1966" t="s">
        <v>5178</v>
      </c>
      <c r="E1966" t="s">
        <v>55</v>
      </c>
      <c r="F1966" t="s">
        <v>31</v>
      </c>
      <c r="G1966" t="s">
        <v>2144</v>
      </c>
      <c r="H1966" t="s">
        <v>2145</v>
      </c>
      <c r="I1966" t="s">
        <v>2144</v>
      </c>
      <c r="J1966" s="3">
        <v>43754</v>
      </c>
      <c r="K1966" t="s">
        <v>1506</v>
      </c>
      <c r="L1966">
        <v>3.9</v>
      </c>
      <c r="M1966" t="s">
        <v>205</v>
      </c>
      <c r="N1966">
        <v>4.2</v>
      </c>
      <c r="O1966" t="s">
        <v>2150</v>
      </c>
      <c r="P1966">
        <v>4.4000000000000004</v>
      </c>
      <c r="Q1966" t="s">
        <v>43</v>
      </c>
      <c r="R1966" t="s">
        <v>112</v>
      </c>
      <c r="T1966" t="s">
        <v>213</v>
      </c>
      <c r="V1966" s="2">
        <v>41846.200000000004</v>
      </c>
      <c r="W1966">
        <v>22742.5</v>
      </c>
      <c r="X1966" t="s">
        <v>2147</v>
      </c>
      <c r="Z1966" t="s">
        <v>39</v>
      </c>
    </row>
    <row r="1967" spans="1:26" x14ac:dyDescent="0.3">
      <c r="A1967" t="s">
        <v>5179</v>
      </c>
      <c r="B1967" s="1">
        <v>43728.419178240743</v>
      </c>
      <c r="C1967" t="s">
        <v>5173</v>
      </c>
      <c r="D1967" t="s">
        <v>5180</v>
      </c>
      <c r="E1967" t="s">
        <v>70</v>
      </c>
      <c r="F1967" t="s">
        <v>31</v>
      </c>
      <c r="G1967" t="s">
        <v>2144</v>
      </c>
      <c r="H1967" t="s">
        <v>2145</v>
      </c>
      <c r="I1967" t="s">
        <v>2144</v>
      </c>
      <c r="J1967" s="3">
        <v>43738</v>
      </c>
      <c r="K1967" t="s">
        <v>1506</v>
      </c>
      <c r="L1967">
        <v>3.9</v>
      </c>
      <c r="M1967" t="s">
        <v>216</v>
      </c>
      <c r="N1967">
        <v>4.5</v>
      </c>
      <c r="O1967" t="s">
        <v>2154</v>
      </c>
      <c r="P1967">
        <v>4.5</v>
      </c>
      <c r="Q1967" t="s">
        <v>43</v>
      </c>
      <c r="R1967" t="s">
        <v>93</v>
      </c>
      <c r="T1967" t="s">
        <v>824</v>
      </c>
      <c r="V1967" s="2">
        <v>59228.68</v>
      </c>
      <c r="W1967">
        <v>32189.5</v>
      </c>
      <c r="X1967" t="s">
        <v>2147</v>
      </c>
      <c r="Z1967" t="s">
        <v>39</v>
      </c>
    </row>
    <row r="1968" spans="1:26" x14ac:dyDescent="0.3">
      <c r="A1968" t="s">
        <v>5181</v>
      </c>
      <c r="B1968" s="1">
        <v>43728.419062499997</v>
      </c>
      <c r="C1968" t="s">
        <v>5173</v>
      </c>
      <c r="D1968" t="s">
        <v>5182</v>
      </c>
      <c r="E1968" t="s">
        <v>70</v>
      </c>
      <c r="F1968" t="s">
        <v>31</v>
      </c>
      <c r="G1968" t="s">
        <v>2144</v>
      </c>
      <c r="H1968" t="s">
        <v>2145</v>
      </c>
      <c r="I1968" t="s">
        <v>2144</v>
      </c>
      <c r="J1968" s="3">
        <v>43743</v>
      </c>
      <c r="K1968" t="s">
        <v>829</v>
      </c>
      <c r="L1968">
        <v>4.4000000000000004</v>
      </c>
      <c r="M1968" t="s">
        <v>200</v>
      </c>
      <c r="N1968">
        <v>4.3</v>
      </c>
      <c r="O1968" t="s">
        <v>2154</v>
      </c>
      <c r="P1968">
        <v>4.5</v>
      </c>
      <c r="Q1968" t="s">
        <v>43</v>
      </c>
      <c r="R1968" t="s">
        <v>93</v>
      </c>
      <c r="T1968" t="s">
        <v>824</v>
      </c>
      <c r="V1968" s="2">
        <v>54442.840000000004</v>
      </c>
      <c r="W1968">
        <v>29588.5</v>
      </c>
      <c r="X1968" t="s">
        <v>2147</v>
      </c>
      <c r="Z1968" t="s">
        <v>39</v>
      </c>
    </row>
    <row r="1969" spans="1:26" x14ac:dyDescent="0.3">
      <c r="A1969" t="s">
        <v>5183</v>
      </c>
      <c r="B1969" s="1">
        <v>43728.419421296298</v>
      </c>
      <c r="C1969" t="s">
        <v>5173</v>
      </c>
      <c r="D1969" t="s">
        <v>5184</v>
      </c>
      <c r="E1969" t="s">
        <v>70</v>
      </c>
      <c r="F1969" t="s">
        <v>31</v>
      </c>
      <c r="G1969" t="s">
        <v>2144</v>
      </c>
      <c r="H1969" t="s">
        <v>2145</v>
      </c>
      <c r="I1969" t="s">
        <v>2144</v>
      </c>
      <c r="J1969" s="3">
        <v>43745</v>
      </c>
      <c r="K1969" t="s">
        <v>1506</v>
      </c>
      <c r="L1969">
        <v>3.9</v>
      </c>
      <c r="M1969" t="s">
        <v>216</v>
      </c>
      <c r="N1969">
        <v>4.5</v>
      </c>
      <c r="O1969" t="s">
        <v>2154</v>
      </c>
      <c r="P1969">
        <v>4.5</v>
      </c>
      <c r="Q1969" t="s">
        <v>43</v>
      </c>
      <c r="R1969" t="s">
        <v>93</v>
      </c>
      <c r="T1969" t="s">
        <v>824</v>
      </c>
      <c r="V1969" s="2">
        <v>57684.920000000006</v>
      </c>
      <c r="W1969">
        <v>31350.5</v>
      </c>
      <c r="X1969" t="s">
        <v>2147</v>
      </c>
      <c r="Z1969" t="s">
        <v>39</v>
      </c>
    </row>
    <row r="1970" spans="1:26" x14ac:dyDescent="0.3">
      <c r="A1970" t="s">
        <v>5185</v>
      </c>
      <c r="B1970" s="1">
        <v>43728.431342592594</v>
      </c>
      <c r="C1970" t="s">
        <v>5173</v>
      </c>
      <c r="D1970" t="s">
        <v>5186</v>
      </c>
      <c r="E1970" t="s">
        <v>97</v>
      </c>
      <c r="F1970" t="s">
        <v>31</v>
      </c>
      <c r="G1970" t="s">
        <v>2144</v>
      </c>
      <c r="H1970" t="s">
        <v>2145</v>
      </c>
      <c r="I1970" t="s">
        <v>2144</v>
      </c>
      <c r="J1970" s="3">
        <v>43740</v>
      </c>
      <c r="K1970" t="s">
        <v>1536</v>
      </c>
      <c r="L1970">
        <v>4.4000000000000004</v>
      </c>
      <c r="M1970" t="s">
        <v>236</v>
      </c>
      <c r="N1970">
        <v>4.5</v>
      </c>
      <c r="O1970" t="s">
        <v>2159</v>
      </c>
      <c r="Q1970" t="s">
        <v>43</v>
      </c>
      <c r="R1970" t="s">
        <v>93</v>
      </c>
      <c r="T1970" t="s">
        <v>824</v>
      </c>
      <c r="V1970" s="2">
        <v>41818.6</v>
      </c>
      <c r="W1970">
        <v>22727.5</v>
      </c>
      <c r="X1970" t="s">
        <v>2147</v>
      </c>
      <c r="Z1970" t="s">
        <v>39</v>
      </c>
    </row>
    <row r="1971" spans="1:26" x14ac:dyDescent="0.3">
      <c r="A1971" t="s">
        <v>5187</v>
      </c>
      <c r="B1971" s="1">
        <v>43728.434537037036</v>
      </c>
      <c r="C1971" t="s">
        <v>5173</v>
      </c>
      <c r="D1971" t="s">
        <v>5188</v>
      </c>
      <c r="E1971" t="s">
        <v>97</v>
      </c>
      <c r="F1971" t="s">
        <v>31</v>
      </c>
      <c r="G1971" t="s">
        <v>2144</v>
      </c>
      <c r="H1971" t="s">
        <v>2145</v>
      </c>
      <c r="I1971" t="s">
        <v>2144</v>
      </c>
      <c r="J1971" s="3">
        <v>43742</v>
      </c>
      <c r="K1971" t="s">
        <v>5189</v>
      </c>
      <c r="L1971">
        <v>5</v>
      </c>
      <c r="M1971" t="s">
        <v>236</v>
      </c>
      <c r="O1971" t="s">
        <v>2164</v>
      </c>
      <c r="Q1971" t="s">
        <v>43</v>
      </c>
      <c r="R1971" t="s">
        <v>93</v>
      </c>
      <c r="T1971" t="s">
        <v>824</v>
      </c>
      <c r="V1971" s="2">
        <v>34121.880000000005</v>
      </c>
      <c r="W1971">
        <v>18544.5</v>
      </c>
      <c r="X1971" t="s">
        <v>2147</v>
      </c>
      <c r="Z1971" t="s">
        <v>39</v>
      </c>
    </row>
    <row r="1972" spans="1:26" x14ac:dyDescent="0.3">
      <c r="A1972" t="s">
        <v>5190</v>
      </c>
      <c r="B1972" s="1">
        <v>43726.549849537034</v>
      </c>
      <c r="C1972" t="s">
        <v>5173</v>
      </c>
      <c r="D1972" t="s">
        <v>5191</v>
      </c>
      <c r="E1972" t="s">
        <v>55</v>
      </c>
      <c r="F1972" t="s">
        <v>31</v>
      </c>
      <c r="G1972" t="s">
        <v>2144</v>
      </c>
      <c r="H1972" t="s">
        <v>2145</v>
      </c>
      <c r="I1972" t="s">
        <v>2144</v>
      </c>
      <c r="J1972" s="3">
        <v>43734</v>
      </c>
      <c r="K1972" t="s">
        <v>829</v>
      </c>
      <c r="L1972">
        <v>4.4000000000000004</v>
      </c>
      <c r="M1972" t="s">
        <v>205</v>
      </c>
      <c r="N1972">
        <v>4.2</v>
      </c>
      <c r="O1972" t="s">
        <v>2150</v>
      </c>
      <c r="P1972">
        <v>4.4000000000000004</v>
      </c>
      <c r="Q1972" t="s">
        <v>43</v>
      </c>
      <c r="R1972" t="s">
        <v>93</v>
      </c>
      <c r="T1972" t="s">
        <v>220</v>
      </c>
      <c r="V1972" s="2">
        <v>41598.720000000001</v>
      </c>
      <c r="W1972">
        <v>22608</v>
      </c>
      <c r="X1972" t="s">
        <v>2147</v>
      </c>
      <c r="Z1972" t="s">
        <v>39</v>
      </c>
    </row>
    <row r="1973" spans="1:26" x14ac:dyDescent="0.3">
      <c r="A1973" t="s">
        <v>5192</v>
      </c>
      <c r="B1973" s="1">
        <v>43732.576296296298</v>
      </c>
      <c r="C1973" t="s">
        <v>5173</v>
      </c>
      <c r="D1973" t="s">
        <v>5193</v>
      </c>
      <c r="E1973" t="s">
        <v>55</v>
      </c>
      <c r="F1973" t="s">
        <v>31</v>
      </c>
      <c r="G1973" t="s">
        <v>2144</v>
      </c>
      <c r="H1973" t="s">
        <v>2145</v>
      </c>
      <c r="I1973" t="s">
        <v>2144</v>
      </c>
      <c r="J1973" s="3">
        <v>43735</v>
      </c>
      <c r="K1973" t="s">
        <v>829</v>
      </c>
      <c r="L1973">
        <v>4.4000000000000004</v>
      </c>
      <c r="M1973" t="s">
        <v>205</v>
      </c>
      <c r="N1973">
        <v>4.3</v>
      </c>
      <c r="O1973" t="s">
        <v>2150</v>
      </c>
      <c r="P1973">
        <v>4.4000000000000004</v>
      </c>
      <c r="Q1973" t="s">
        <v>43</v>
      </c>
      <c r="R1973" t="s">
        <v>93</v>
      </c>
      <c r="T1973" t="s">
        <v>217</v>
      </c>
      <c r="V1973" s="2">
        <v>44120.44</v>
      </c>
      <c r="W1973">
        <v>23978.5</v>
      </c>
      <c r="X1973" t="s">
        <v>2147</v>
      </c>
      <c r="Z1973" t="s">
        <v>39</v>
      </c>
    </row>
    <row r="1974" spans="1:26" x14ac:dyDescent="0.3">
      <c r="A1974" t="s">
        <v>5194</v>
      </c>
      <c r="B1974" s="1">
        <v>43726.550150462965</v>
      </c>
      <c r="C1974" t="s">
        <v>5173</v>
      </c>
      <c r="D1974" t="s">
        <v>5195</v>
      </c>
      <c r="E1974" t="s">
        <v>55</v>
      </c>
      <c r="F1974" t="s">
        <v>31</v>
      </c>
      <c r="G1974" t="s">
        <v>2144</v>
      </c>
      <c r="H1974" t="s">
        <v>2145</v>
      </c>
      <c r="I1974" t="s">
        <v>2144</v>
      </c>
      <c r="J1974" s="3">
        <v>43739</v>
      </c>
      <c r="K1974" t="s">
        <v>1506</v>
      </c>
      <c r="L1974">
        <v>3.9</v>
      </c>
      <c r="M1974" t="s">
        <v>205</v>
      </c>
      <c r="N1974">
        <v>4.2</v>
      </c>
      <c r="O1974" t="s">
        <v>2146</v>
      </c>
      <c r="P1974">
        <v>3.5</v>
      </c>
      <c r="Q1974" t="s">
        <v>43</v>
      </c>
      <c r="R1974" t="s">
        <v>106</v>
      </c>
      <c r="T1974" t="s">
        <v>225</v>
      </c>
      <c r="V1974" s="2">
        <v>49671.72</v>
      </c>
      <c r="W1974">
        <v>26995.5</v>
      </c>
      <c r="X1974" t="s">
        <v>2147</v>
      </c>
      <c r="Z1974" t="s">
        <v>39</v>
      </c>
    </row>
    <row r="1975" spans="1:26" x14ac:dyDescent="0.3">
      <c r="A1975" t="s">
        <v>5196</v>
      </c>
      <c r="B1975" s="1">
        <v>43734.588437500002</v>
      </c>
      <c r="C1975" t="s">
        <v>5173</v>
      </c>
      <c r="D1975" t="s">
        <v>5197</v>
      </c>
      <c r="E1975" t="s">
        <v>55</v>
      </c>
      <c r="F1975" t="s">
        <v>31</v>
      </c>
      <c r="G1975" t="s">
        <v>2144</v>
      </c>
      <c r="H1975" t="s">
        <v>2145</v>
      </c>
      <c r="I1975" t="s">
        <v>2144</v>
      </c>
      <c r="J1975" s="3">
        <v>43741</v>
      </c>
      <c r="K1975" t="s">
        <v>829</v>
      </c>
      <c r="L1975">
        <v>4.4000000000000004</v>
      </c>
      <c r="M1975" t="s">
        <v>205</v>
      </c>
      <c r="N1975">
        <v>4.3</v>
      </c>
      <c r="O1975" t="s">
        <v>2167</v>
      </c>
      <c r="Q1975" t="s">
        <v>35</v>
      </c>
      <c r="R1975" t="s">
        <v>93</v>
      </c>
      <c r="T1975" t="s">
        <v>220</v>
      </c>
      <c r="V1975" s="2">
        <v>50544.800000000003</v>
      </c>
      <c r="W1975">
        <v>27470</v>
      </c>
      <c r="X1975" t="s">
        <v>2147</v>
      </c>
      <c r="Z1975" t="s">
        <v>39</v>
      </c>
    </row>
    <row r="1976" spans="1:26" x14ac:dyDescent="0.3">
      <c r="A1976" t="s">
        <v>5198</v>
      </c>
      <c r="B1976" s="1">
        <v>43726.552002314813</v>
      </c>
      <c r="C1976" t="s">
        <v>5173</v>
      </c>
      <c r="D1976" t="s">
        <v>5199</v>
      </c>
      <c r="E1976" t="s">
        <v>55</v>
      </c>
      <c r="F1976" t="s">
        <v>31</v>
      </c>
      <c r="G1976" t="s">
        <v>2144</v>
      </c>
      <c r="H1976" t="s">
        <v>2145</v>
      </c>
      <c r="I1976" t="s">
        <v>2144</v>
      </c>
      <c r="J1976" s="3">
        <v>43744</v>
      </c>
      <c r="K1976" t="s">
        <v>1533</v>
      </c>
      <c r="L1976">
        <v>4</v>
      </c>
      <c r="M1976" t="s">
        <v>205</v>
      </c>
      <c r="N1976">
        <v>4.2</v>
      </c>
      <c r="O1976" t="s">
        <v>2150</v>
      </c>
      <c r="P1976">
        <v>4.4000000000000004</v>
      </c>
      <c r="Q1976" t="s">
        <v>43</v>
      </c>
      <c r="R1976" t="s">
        <v>232</v>
      </c>
      <c r="T1976" t="s">
        <v>233</v>
      </c>
      <c r="V1976" s="2">
        <v>45931.920000000006</v>
      </c>
      <c r="W1976">
        <v>24963</v>
      </c>
      <c r="X1976" t="s">
        <v>2147</v>
      </c>
      <c r="Z1976" t="s">
        <v>39</v>
      </c>
    </row>
    <row r="1977" spans="1:26" x14ac:dyDescent="0.3">
      <c r="A1977" t="s">
        <v>5200</v>
      </c>
      <c r="B1977" s="1">
        <v>43726.550659722219</v>
      </c>
      <c r="C1977" t="s">
        <v>5173</v>
      </c>
      <c r="D1977" t="s">
        <v>5201</v>
      </c>
      <c r="E1977" t="s">
        <v>55</v>
      </c>
      <c r="F1977" t="s">
        <v>31</v>
      </c>
      <c r="G1977" t="s">
        <v>2144</v>
      </c>
      <c r="H1977" t="s">
        <v>2145</v>
      </c>
      <c r="I1977" t="s">
        <v>2144</v>
      </c>
      <c r="J1977" s="3">
        <v>43750</v>
      </c>
      <c r="K1977" t="s">
        <v>829</v>
      </c>
      <c r="L1977">
        <v>4.4000000000000004</v>
      </c>
      <c r="M1977" t="s">
        <v>1290</v>
      </c>
      <c r="N1977">
        <v>4.0999999999999996</v>
      </c>
      <c r="O1977" t="s">
        <v>2150</v>
      </c>
      <c r="P1977">
        <v>4.4000000000000004</v>
      </c>
      <c r="Q1977" t="s">
        <v>43</v>
      </c>
      <c r="R1977" t="s">
        <v>106</v>
      </c>
      <c r="T1977" t="s">
        <v>225</v>
      </c>
      <c r="V1977" s="2">
        <v>41981.440000000002</v>
      </c>
      <c r="W1977">
        <v>22816</v>
      </c>
      <c r="X1977" t="s">
        <v>2147</v>
      </c>
      <c r="Z1977" t="s">
        <v>39</v>
      </c>
    </row>
    <row r="1978" spans="1:26" x14ac:dyDescent="0.3">
      <c r="A1978" t="s">
        <v>5202</v>
      </c>
      <c r="B1978" s="1">
        <v>43725.572685185187</v>
      </c>
      <c r="C1978" t="s">
        <v>5173</v>
      </c>
      <c r="D1978" t="s">
        <v>5203</v>
      </c>
      <c r="E1978" t="s">
        <v>70</v>
      </c>
      <c r="F1978" t="s">
        <v>31</v>
      </c>
      <c r="G1978" t="s">
        <v>2144</v>
      </c>
      <c r="H1978" t="s">
        <v>2145</v>
      </c>
      <c r="I1978" t="s">
        <v>2144</v>
      </c>
      <c r="J1978" s="3">
        <v>43734</v>
      </c>
      <c r="K1978" t="s">
        <v>1506</v>
      </c>
      <c r="L1978">
        <v>3.9</v>
      </c>
      <c r="M1978" t="s">
        <v>216</v>
      </c>
      <c r="N1978">
        <v>4.5</v>
      </c>
      <c r="O1978" t="s">
        <v>2154</v>
      </c>
      <c r="P1978">
        <v>4.5</v>
      </c>
      <c r="Q1978" t="s">
        <v>43</v>
      </c>
      <c r="R1978" t="s">
        <v>93</v>
      </c>
      <c r="T1978" t="s">
        <v>220</v>
      </c>
      <c r="V1978" s="2">
        <v>76657.16</v>
      </c>
      <c r="W1978">
        <v>41661.5</v>
      </c>
      <c r="X1978" t="s">
        <v>2147</v>
      </c>
      <c r="Z1978" t="s">
        <v>39</v>
      </c>
    </row>
    <row r="1979" spans="1:26" x14ac:dyDescent="0.3">
      <c r="A1979" t="s">
        <v>5204</v>
      </c>
      <c r="B1979" s="1">
        <v>43725.581689814811</v>
      </c>
      <c r="C1979" t="s">
        <v>5173</v>
      </c>
      <c r="D1979" t="s">
        <v>5205</v>
      </c>
      <c r="E1979" t="s">
        <v>70</v>
      </c>
      <c r="F1979" t="s">
        <v>31</v>
      </c>
      <c r="G1979" t="s">
        <v>2144</v>
      </c>
      <c r="H1979" t="s">
        <v>2145</v>
      </c>
      <c r="I1979" t="s">
        <v>2144</v>
      </c>
      <c r="J1979" s="3">
        <v>43747</v>
      </c>
      <c r="K1979" t="s">
        <v>1506</v>
      </c>
      <c r="L1979">
        <v>3.9</v>
      </c>
      <c r="M1979" t="s">
        <v>216</v>
      </c>
      <c r="N1979">
        <v>4.5</v>
      </c>
      <c r="O1979" t="s">
        <v>2154</v>
      </c>
      <c r="P1979">
        <v>4.5</v>
      </c>
      <c r="Q1979" t="s">
        <v>43</v>
      </c>
      <c r="R1979" t="s">
        <v>93</v>
      </c>
      <c r="T1979" t="s">
        <v>220</v>
      </c>
      <c r="V1979" s="2">
        <v>59277.440000000002</v>
      </c>
      <c r="W1979">
        <v>32216</v>
      </c>
      <c r="X1979" t="s">
        <v>2147</v>
      </c>
      <c r="Z1979" t="s">
        <v>39</v>
      </c>
    </row>
    <row r="1980" spans="1:26" x14ac:dyDescent="0.3">
      <c r="A1980" t="s">
        <v>5206</v>
      </c>
      <c r="B1980" s="1">
        <v>43725.579270833332</v>
      </c>
      <c r="C1980" t="s">
        <v>5173</v>
      </c>
      <c r="D1980" t="s">
        <v>5207</v>
      </c>
      <c r="E1980" t="s">
        <v>70</v>
      </c>
      <c r="F1980" t="s">
        <v>31</v>
      </c>
      <c r="G1980" t="s">
        <v>2144</v>
      </c>
      <c r="H1980" t="s">
        <v>2145</v>
      </c>
      <c r="I1980" t="s">
        <v>2144</v>
      </c>
      <c r="J1980" s="3">
        <v>43748</v>
      </c>
      <c r="K1980" t="s">
        <v>829</v>
      </c>
      <c r="L1980">
        <v>4.4000000000000004</v>
      </c>
      <c r="M1980" t="s">
        <v>216</v>
      </c>
      <c r="N1980">
        <v>4.5</v>
      </c>
      <c r="O1980" t="s">
        <v>2154</v>
      </c>
      <c r="P1980">
        <v>4.5</v>
      </c>
      <c r="Q1980" t="s">
        <v>43</v>
      </c>
      <c r="R1980" t="s">
        <v>93</v>
      </c>
      <c r="T1980" t="s">
        <v>220</v>
      </c>
      <c r="V1980" s="2">
        <v>54802.560000000005</v>
      </c>
      <c r="W1980">
        <v>29784</v>
      </c>
      <c r="X1980" t="s">
        <v>2147</v>
      </c>
      <c r="Z1980" t="s">
        <v>39</v>
      </c>
    </row>
    <row r="1981" spans="1:26" x14ac:dyDescent="0.3">
      <c r="A1981" t="s">
        <v>5208</v>
      </c>
      <c r="B1981" s="1">
        <v>43732.574432870373</v>
      </c>
      <c r="C1981" t="s">
        <v>5173</v>
      </c>
      <c r="D1981" t="s">
        <v>5209</v>
      </c>
      <c r="E1981" t="s">
        <v>70</v>
      </c>
      <c r="F1981" t="s">
        <v>31</v>
      </c>
      <c r="G1981" t="s">
        <v>2144</v>
      </c>
      <c r="H1981" t="s">
        <v>2145</v>
      </c>
      <c r="I1981" t="s">
        <v>2144</v>
      </c>
      <c r="J1981" s="3">
        <v>43758</v>
      </c>
      <c r="K1981" t="s">
        <v>829</v>
      </c>
      <c r="L1981">
        <v>4.4000000000000004</v>
      </c>
      <c r="M1981" t="s">
        <v>216</v>
      </c>
      <c r="N1981">
        <v>4.5</v>
      </c>
      <c r="O1981" t="s">
        <v>2154</v>
      </c>
      <c r="P1981">
        <v>4.5</v>
      </c>
      <c r="Q1981" t="s">
        <v>43</v>
      </c>
      <c r="R1981" t="s">
        <v>93</v>
      </c>
      <c r="T1981" t="s">
        <v>220</v>
      </c>
      <c r="V1981" s="2">
        <v>54583.600000000006</v>
      </c>
      <c r="W1981">
        <v>29665</v>
      </c>
      <c r="X1981" t="s">
        <v>2147</v>
      </c>
      <c r="Z1981" t="s">
        <v>39</v>
      </c>
    </row>
    <row r="1982" spans="1:26" x14ac:dyDescent="0.3">
      <c r="A1982" t="s">
        <v>5210</v>
      </c>
      <c r="B1982" s="1">
        <v>43734.456574074073</v>
      </c>
      <c r="C1982" t="s">
        <v>5173</v>
      </c>
      <c r="D1982" t="s">
        <v>5211</v>
      </c>
      <c r="E1982" t="s">
        <v>70</v>
      </c>
      <c r="F1982" t="s">
        <v>31</v>
      </c>
      <c r="G1982" t="s">
        <v>2144</v>
      </c>
      <c r="H1982" t="s">
        <v>2145</v>
      </c>
      <c r="I1982" t="s">
        <v>2144</v>
      </c>
      <c r="J1982" s="3">
        <v>43762</v>
      </c>
      <c r="K1982" t="s">
        <v>1506</v>
      </c>
      <c r="L1982">
        <v>3.9</v>
      </c>
      <c r="M1982" t="s">
        <v>216</v>
      </c>
      <c r="N1982">
        <v>4.5</v>
      </c>
      <c r="O1982" t="s">
        <v>2154</v>
      </c>
      <c r="P1982">
        <v>4.5</v>
      </c>
      <c r="Q1982" t="s">
        <v>35</v>
      </c>
      <c r="R1982" t="s">
        <v>93</v>
      </c>
      <c r="T1982" t="s">
        <v>217</v>
      </c>
      <c r="V1982" s="2">
        <v>57395.12</v>
      </c>
      <c r="W1982">
        <v>31193</v>
      </c>
      <c r="X1982" t="s">
        <v>2147</v>
      </c>
      <c r="Z1982" t="s">
        <v>39</v>
      </c>
    </row>
    <row r="1983" spans="1:26" x14ac:dyDescent="0.3">
      <c r="A1983" t="s">
        <v>5212</v>
      </c>
      <c r="B1983" s="1">
        <v>43734.457650462966</v>
      </c>
      <c r="C1983" t="s">
        <v>5173</v>
      </c>
      <c r="D1983" t="s">
        <v>5213</v>
      </c>
      <c r="E1983" t="s">
        <v>70</v>
      </c>
      <c r="F1983" t="s">
        <v>31</v>
      </c>
      <c r="G1983" t="s">
        <v>2144</v>
      </c>
      <c r="H1983" t="s">
        <v>2145</v>
      </c>
      <c r="I1983" t="s">
        <v>2144</v>
      </c>
      <c r="J1983" s="3">
        <v>43765</v>
      </c>
      <c r="Q1983" t="s">
        <v>35</v>
      </c>
      <c r="R1983" t="s">
        <v>106</v>
      </c>
      <c r="T1983" t="s">
        <v>225</v>
      </c>
      <c r="V1983" s="2">
        <v>85806.56</v>
      </c>
      <c r="W1983">
        <v>46634</v>
      </c>
      <c r="X1983" t="s">
        <v>2147</v>
      </c>
      <c r="Z1983" t="s">
        <v>39</v>
      </c>
    </row>
    <row r="1984" spans="1:26" x14ac:dyDescent="0.3">
      <c r="A1984" t="s">
        <v>5214</v>
      </c>
      <c r="B1984" s="1">
        <v>43725.754687499997</v>
      </c>
      <c r="C1984" t="s">
        <v>5173</v>
      </c>
      <c r="D1984" t="s">
        <v>5215</v>
      </c>
      <c r="E1984" t="s">
        <v>97</v>
      </c>
      <c r="F1984" t="s">
        <v>31</v>
      </c>
      <c r="G1984" t="s">
        <v>2144</v>
      </c>
      <c r="H1984" t="s">
        <v>2145</v>
      </c>
      <c r="I1984" t="s">
        <v>2144</v>
      </c>
      <c r="J1984" s="3">
        <v>43729</v>
      </c>
      <c r="K1984" t="s">
        <v>846</v>
      </c>
      <c r="L1984">
        <v>4.0999999999999996</v>
      </c>
      <c r="M1984" t="s">
        <v>208</v>
      </c>
      <c r="N1984">
        <v>4</v>
      </c>
      <c r="O1984" t="s">
        <v>2159</v>
      </c>
      <c r="P1984">
        <v>5</v>
      </c>
      <c r="Q1984" t="s">
        <v>43</v>
      </c>
      <c r="R1984" t="s">
        <v>232</v>
      </c>
      <c r="T1984" t="s">
        <v>2121</v>
      </c>
      <c r="V1984" s="2">
        <v>32861.480000000003</v>
      </c>
      <c r="W1984">
        <v>17859.5</v>
      </c>
      <c r="X1984" t="s">
        <v>2147</v>
      </c>
      <c r="Z1984" t="s">
        <v>39</v>
      </c>
    </row>
    <row r="1985" spans="1:26" x14ac:dyDescent="0.3">
      <c r="A1985" t="s">
        <v>5216</v>
      </c>
      <c r="B1985" s="1">
        <v>43725.778101851851</v>
      </c>
      <c r="C1985" t="s">
        <v>5173</v>
      </c>
      <c r="D1985" t="s">
        <v>5217</v>
      </c>
      <c r="E1985" t="s">
        <v>97</v>
      </c>
      <c r="F1985" t="s">
        <v>31</v>
      </c>
      <c r="G1985" t="s">
        <v>2144</v>
      </c>
      <c r="H1985" t="s">
        <v>2145</v>
      </c>
      <c r="I1985" t="s">
        <v>2144</v>
      </c>
      <c r="J1985" s="3">
        <v>43738</v>
      </c>
      <c r="K1985" t="s">
        <v>1536</v>
      </c>
      <c r="L1985">
        <v>4.4000000000000004</v>
      </c>
      <c r="M1985" t="s">
        <v>212</v>
      </c>
      <c r="N1985">
        <v>5</v>
      </c>
      <c r="O1985" t="s">
        <v>2164</v>
      </c>
      <c r="Q1985" t="s">
        <v>43</v>
      </c>
      <c r="R1985" t="s">
        <v>93</v>
      </c>
      <c r="T1985" t="s">
        <v>220</v>
      </c>
      <c r="V1985" s="2">
        <v>39904.080000000002</v>
      </c>
      <c r="W1985">
        <v>21687</v>
      </c>
      <c r="X1985" t="s">
        <v>2147</v>
      </c>
      <c r="Z1985" t="s">
        <v>39</v>
      </c>
    </row>
    <row r="1986" spans="1:26" x14ac:dyDescent="0.3">
      <c r="A1986" t="s">
        <v>5218</v>
      </c>
      <c r="B1986" s="1">
        <v>43734.275289351855</v>
      </c>
      <c r="C1986" t="s">
        <v>5173</v>
      </c>
      <c r="D1986" t="s">
        <v>5219</v>
      </c>
      <c r="E1986" t="s">
        <v>97</v>
      </c>
      <c r="F1986" t="s">
        <v>31</v>
      </c>
      <c r="G1986" t="s">
        <v>2144</v>
      </c>
      <c r="H1986" t="s">
        <v>2145</v>
      </c>
      <c r="I1986" t="s">
        <v>2144</v>
      </c>
      <c r="J1986" s="3">
        <v>43747</v>
      </c>
      <c r="K1986" t="s">
        <v>1536</v>
      </c>
      <c r="L1986">
        <v>4.4000000000000004</v>
      </c>
      <c r="M1986" t="s">
        <v>212</v>
      </c>
      <c r="N1986">
        <v>5</v>
      </c>
      <c r="O1986" t="s">
        <v>2164</v>
      </c>
      <c r="Q1986" t="s">
        <v>35</v>
      </c>
      <c r="R1986" t="s">
        <v>232</v>
      </c>
      <c r="T1986" t="s">
        <v>233</v>
      </c>
      <c r="V1986" s="2">
        <v>40633.64</v>
      </c>
      <c r="W1986">
        <v>22083.5</v>
      </c>
      <c r="X1986" t="s">
        <v>2147</v>
      </c>
      <c r="Z1986" t="s">
        <v>39</v>
      </c>
    </row>
    <row r="1987" spans="1:26" x14ac:dyDescent="0.3">
      <c r="A1987" t="s">
        <v>5220</v>
      </c>
      <c r="B1987" s="1">
        <v>43725.752546296295</v>
      </c>
      <c r="C1987" t="s">
        <v>5173</v>
      </c>
      <c r="D1987" t="s">
        <v>5221</v>
      </c>
      <c r="E1987" t="s">
        <v>97</v>
      </c>
      <c r="F1987" t="s">
        <v>31</v>
      </c>
      <c r="G1987" t="s">
        <v>2144</v>
      </c>
      <c r="H1987" t="s">
        <v>2145</v>
      </c>
      <c r="I1987" t="s">
        <v>2144</v>
      </c>
      <c r="J1987" s="3">
        <v>43753</v>
      </c>
      <c r="K1987" t="s">
        <v>1533</v>
      </c>
      <c r="L1987">
        <v>4</v>
      </c>
      <c r="M1987" t="s">
        <v>212</v>
      </c>
      <c r="N1987">
        <v>5</v>
      </c>
      <c r="O1987" t="s">
        <v>2159</v>
      </c>
      <c r="Q1987" t="s">
        <v>43</v>
      </c>
      <c r="R1987" t="s">
        <v>232</v>
      </c>
      <c r="T1987" t="s">
        <v>1569</v>
      </c>
      <c r="V1987" s="2">
        <v>40213.200000000004</v>
      </c>
      <c r="W1987">
        <v>21855</v>
      </c>
      <c r="X1987" t="s">
        <v>2147</v>
      </c>
      <c r="Z1987" t="s">
        <v>39</v>
      </c>
    </row>
    <row r="1988" spans="1:26" x14ac:dyDescent="0.3">
      <c r="A1988" t="s">
        <v>5222</v>
      </c>
      <c r="B1988" s="1">
        <v>43734.272719907407</v>
      </c>
      <c r="C1988" t="s">
        <v>5173</v>
      </c>
      <c r="D1988" t="s">
        <v>5223</v>
      </c>
      <c r="E1988" t="s">
        <v>97</v>
      </c>
      <c r="F1988" t="s">
        <v>31</v>
      </c>
      <c r="G1988" t="s">
        <v>2144</v>
      </c>
      <c r="H1988" t="s">
        <v>2145</v>
      </c>
      <c r="I1988" t="s">
        <v>2144</v>
      </c>
      <c r="J1988" s="3">
        <v>43757</v>
      </c>
      <c r="K1988" t="s">
        <v>1533</v>
      </c>
      <c r="L1988">
        <v>4.0999999999999996</v>
      </c>
      <c r="M1988" t="s">
        <v>212</v>
      </c>
      <c r="N1988">
        <v>4.5</v>
      </c>
      <c r="O1988" t="s">
        <v>2159</v>
      </c>
      <c r="Q1988" t="s">
        <v>35</v>
      </c>
      <c r="R1988" t="s">
        <v>232</v>
      </c>
      <c r="T1988" t="s">
        <v>1305</v>
      </c>
      <c r="V1988" s="2">
        <v>39172.68</v>
      </c>
      <c r="W1988">
        <v>21289.5</v>
      </c>
      <c r="X1988" t="s">
        <v>2147</v>
      </c>
      <c r="Z1988" t="s">
        <v>39</v>
      </c>
    </row>
    <row r="1989" spans="1:26" x14ac:dyDescent="0.3">
      <c r="A1989" t="s">
        <v>5224</v>
      </c>
      <c r="B1989" s="1">
        <v>43734.275520833333</v>
      </c>
      <c r="C1989" t="s">
        <v>5173</v>
      </c>
      <c r="D1989" t="s">
        <v>5225</v>
      </c>
      <c r="E1989" t="s">
        <v>97</v>
      </c>
      <c r="F1989" t="s">
        <v>31</v>
      </c>
      <c r="G1989" t="s">
        <v>2144</v>
      </c>
      <c r="H1989" t="s">
        <v>2145</v>
      </c>
      <c r="I1989" t="s">
        <v>2144</v>
      </c>
      <c r="J1989" s="3">
        <v>43764</v>
      </c>
      <c r="K1989" t="s">
        <v>1533</v>
      </c>
      <c r="L1989">
        <v>4.0999999999999996</v>
      </c>
      <c r="M1989" t="s">
        <v>212</v>
      </c>
      <c r="N1989">
        <v>4.5</v>
      </c>
      <c r="O1989" t="s">
        <v>2159</v>
      </c>
      <c r="Q1989" t="s">
        <v>35</v>
      </c>
      <c r="R1989" t="s">
        <v>106</v>
      </c>
      <c r="T1989" t="s">
        <v>225</v>
      </c>
      <c r="V1989" s="2">
        <v>48170.28</v>
      </c>
      <c r="W1989">
        <v>26179.5</v>
      </c>
      <c r="X1989" t="s">
        <v>2147</v>
      </c>
      <c r="Z1989" t="s">
        <v>39</v>
      </c>
    </row>
    <row r="1990" spans="1:26" x14ac:dyDescent="0.3">
      <c r="A1990" t="s">
        <v>5226</v>
      </c>
      <c r="B1990" s="1">
        <v>43727.844074074077</v>
      </c>
      <c r="C1990" t="s">
        <v>5227</v>
      </c>
      <c r="D1990" t="s">
        <v>5228</v>
      </c>
      <c r="E1990" t="s">
        <v>55</v>
      </c>
      <c r="F1990" t="s">
        <v>31</v>
      </c>
      <c r="G1990" t="s">
        <v>5229</v>
      </c>
      <c r="H1990" t="s">
        <v>5230</v>
      </c>
      <c r="I1990" t="s">
        <v>5229</v>
      </c>
      <c r="J1990" s="3">
        <v>43734</v>
      </c>
      <c r="K1990" t="s">
        <v>5010</v>
      </c>
      <c r="L1990">
        <v>4.4000000000000004</v>
      </c>
      <c r="M1990" t="s">
        <v>5231</v>
      </c>
      <c r="N1990">
        <v>4.3</v>
      </c>
      <c r="O1990" t="s">
        <v>151</v>
      </c>
      <c r="Q1990" t="s">
        <v>43</v>
      </c>
      <c r="R1990" t="s">
        <v>232</v>
      </c>
      <c r="T1990" t="s">
        <v>5232</v>
      </c>
      <c r="V1990" s="2">
        <v>24385.52</v>
      </c>
      <c r="W1990">
        <v>13253</v>
      </c>
      <c r="X1990" t="s">
        <v>5233</v>
      </c>
      <c r="Z1990" t="s">
        <v>39</v>
      </c>
    </row>
    <row r="1991" spans="1:26" x14ac:dyDescent="0.3">
      <c r="A1991" t="s">
        <v>5234</v>
      </c>
      <c r="B1991" s="1">
        <v>43727.882071759261</v>
      </c>
      <c r="C1991" t="s">
        <v>5227</v>
      </c>
      <c r="D1991" t="s">
        <v>5235</v>
      </c>
      <c r="E1991" t="s">
        <v>55</v>
      </c>
      <c r="F1991" t="s">
        <v>31</v>
      </c>
      <c r="G1991" t="s">
        <v>5229</v>
      </c>
      <c r="H1991" t="s">
        <v>5230</v>
      </c>
      <c r="I1991" t="s">
        <v>5229</v>
      </c>
      <c r="J1991" s="3">
        <v>43747</v>
      </c>
      <c r="K1991" t="s">
        <v>1313</v>
      </c>
      <c r="L1991">
        <v>4.3</v>
      </c>
      <c r="M1991" t="s">
        <v>5231</v>
      </c>
      <c r="O1991" t="s">
        <v>151</v>
      </c>
      <c r="Q1991" t="s">
        <v>43</v>
      </c>
      <c r="R1991" t="s">
        <v>232</v>
      </c>
      <c r="T1991" t="s">
        <v>5236</v>
      </c>
      <c r="V1991" s="2">
        <v>25107.72</v>
      </c>
      <c r="W1991">
        <v>13645.5</v>
      </c>
      <c r="X1991" t="s">
        <v>5233</v>
      </c>
      <c r="Z1991" t="s">
        <v>39</v>
      </c>
    </row>
    <row r="1992" spans="1:26" x14ac:dyDescent="0.3">
      <c r="A1992" t="s">
        <v>5237</v>
      </c>
      <c r="B1992" s="1">
        <v>43727.844409722224</v>
      </c>
      <c r="C1992" t="s">
        <v>5227</v>
      </c>
      <c r="D1992" t="s">
        <v>5238</v>
      </c>
      <c r="E1992" t="s">
        <v>55</v>
      </c>
      <c r="F1992" t="s">
        <v>31</v>
      </c>
      <c r="G1992" t="s">
        <v>5229</v>
      </c>
      <c r="H1992" t="s">
        <v>5230</v>
      </c>
      <c r="I1992" t="s">
        <v>5229</v>
      </c>
      <c r="J1992" s="3">
        <v>43755</v>
      </c>
      <c r="K1992" t="s">
        <v>1313</v>
      </c>
      <c r="L1992">
        <v>4.3</v>
      </c>
      <c r="M1992" t="s">
        <v>5231</v>
      </c>
      <c r="O1992" t="s">
        <v>151</v>
      </c>
      <c r="Q1992" t="s">
        <v>43</v>
      </c>
      <c r="R1992" t="s">
        <v>2980</v>
      </c>
      <c r="T1992" t="s">
        <v>5239</v>
      </c>
      <c r="V1992" s="2">
        <v>24722.240000000002</v>
      </c>
      <c r="W1992">
        <v>13436</v>
      </c>
      <c r="X1992" t="s">
        <v>5233</v>
      </c>
      <c r="Z1992" t="s">
        <v>39</v>
      </c>
    </row>
    <row r="1993" spans="1:26" x14ac:dyDescent="0.3">
      <c r="A1993" t="s">
        <v>5240</v>
      </c>
      <c r="B1993" s="1">
        <v>43727.778599537036</v>
      </c>
      <c r="C1993" t="s">
        <v>5227</v>
      </c>
      <c r="D1993" t="s">
        <v>5241</v>
      </c>
      <c r="E1993" t="s">
        <v>70</v>
      </c>
      <c r="F1993" t="s">
        <v>31</v>
      </c>
      <c r="G1993" t="s">
        <v>5229</v>
      </c>
      <c r="H1993" t="s">
        <v>5230</v>
      </c>
      <c r="I1993" t="s">
        <v>5229</v>
      </c>
      <c r="J1993" s="3">
        <v>43739</v>
      </c>
      <c r="K1993" t="s">
        <v>251</v>
      </c>
      <c r="L1993">
        <v>4.0999999999999996</v>
      </c>
      <c r="M1993" t="s">
        <v>5242</v>
      </c>
      <c r="N1993">
        <v>4</v>
      </c>
      <c r="O1993" t="s">
        <v>2868</v>
      </c>
      <c r="P1993">
        <v>4.4000000000000004</v>
      </c>
      <c r="Q1993" t="s">
        <v>43</v>
      </c>
      <c r="R1993" t="s">
        <v>232</v>
      </c>
      <c r="T1993" t="s">
        <v>5243</v>
      </c>
      <c r="V1993" s="2">
        <v>31643.4</v>
      </c>
      <c r="W1993">
        <v>17197.5</v>
      </c>
      <c r="X1993" t="s">
        <v>5233</v>
      </c>
      <c r="Z1993" t="s">
        <v>39</v>
      </c>
    </row>
    <row r="1994" spans="1:26" x14ac:dyDescent="0.3">
      <c r="A1994" t="s">
        <v>5244</v>
      </c>
      <c r="B1994" s="1">
        <v>43727.896157407406</v>
      </c>
      <c r="C1994" t="s">
        <v>5227</v>
      </c>
      <c r="D1994" t="s">
        <v>5245</v>
      </c>
      <c r="E1994" t="s">
        <v>97</v>
      </c>
      <c r="F1994" t="s">
        <v>31</v>
      </c>
      <c r="G1994" t="s">
        <v>5229</v>
      </c>
      <c r="H1994" t="s">
        <v>5230</v>
      </c>
      <c r="I1994" t="s">
        <v>5229</v>
      </c>
      <c r="J1994" s="3">
        <v>43731</v>
      </c>
      <c r="K1994" t="s">
        <v>254</v>
      </c>
      <c r="L1994">
        <v>4</v>
      </c>
      <c r="M1994" t="s">
        <v>5246</v>
      </c>
      <c r="N1994">
        <v>4</v>
      </c>
      <c r="O1994" t="s">
        <v>136</v>
      </c>
      <c r="P1994">
        <v>3.7</v>
      </c>
      <c r="Q1994" t="s">
        <v>43</v>
      </c>
      <c r="R1994" t="s">
        <v>232</v>
      </c>
      <c r="T1994" t="s">
        <v>5236</v>
      </c>
      <c r="V1994" s="2">
        <v>22203.280000000002</v>
      </c>
      <c r="W1994">
        <v>12067</v>
      </c>
      <c r="X1994" t="s">
        <v>5233</v>
      </c>
      <c r="Z1994" t="s">
        <v>39</v>
      </c>
    </row>
    <row r="1995" spans="1:26" x14ac:dyDescent="0.3">
      <c r="A1995" t="s">
        <v>5247</v>
      </c>
      <c r="B1995" s="1">
        <v>43727.896053240744</v>
      </c>
      <c r="C1995" t="s">
        <v>5227</v>
      </c>
      <c r="D1995" t="s">
        <v>5248</v>
      </c>
      <c r="E1995" t="s">
        <v>97</v>
      </c>
      <c r="F1995" t="s">
        <v>31</v>
      </c>
      <c r="G1995" t="s">
        <v>5229</v>
      </c>
      <c r="H1995" t="s">
        <v>5230</v>
      </c>
      <c r="I1995" t="s">
        <v>5229</v>
      </c>
      <c r="J1995" s="3">
        <v>43744</v>
      </c>
      <c r="K1995" t="s">
        <v>1339</v>
      </c>
      <c r="L1995">
        <v>4</v>
      </c>
      <c r="M1995" t="s">
        <v>5246</v>
      </c>
      <c r="N1995">
        <v>3.7</v>
      </c>
      <c r="O1995" t="s">
        <v>136</v>
      </c>
      <c r="Q1995" t="s">
        <v>43</v>
      </c>
      <c r="R1995" t="s">
        <v>232</v>
      </c>
      <c r="T1995" t="s">
        <v>5249</v>
      </c>
      <c r="V1995" s="2">
        <v>24391.040000000001</v>
      </c>
      <c r="W1995">
        <v>13256</v>
      </c>
      <c r="X1995" t="s">
        <v>5233</v>
      </c>
      <c r="Z1995" t="s">
        <v>39</v>
      </c>
    </row>
    <row r="1996" spans="1:26" x14ac:dyDescent="0.3">
      <c r="A1996" t="s">
        <v>5250</v>
      </c>
      <c r="B1996" s="1">
        <v>43727.895636574074</v>
      </c>
      <c r="C1996" t="s">
        <v>5227</v>
      </c>
      <c r="D1996" t="s">
        <v>5251</v>
      </c>
      <c r="E1996" t="s">
        <v>97</v>
      </c>
      <c r="F1996" t="s">
        <v>31</v>
      </c>
      <c r="G1996" t="s">
        <v>5229</v>
      </c>
      <c r="H1996" t="s">
        <v>5230</v>
      </c>
      <c r="I1996" t="s">
        <v>5229</v>
      </c>
      <c r="J1996" s="3">
        <v>43747</v>
      </c>
      <c r="K1996" t="s">
        <v>1339</v>
      </c>
      <c r="L1996">
        <v>4</v>
      </c>
      <c r="M1996" t="s">
        <v>5246</v>
      </c>
      <c r="N1996">
        <v>3.7</v>
      </c>
      <c r="O1996" t="s">
        <v>136</v>
      </c>
      <c r="Q1996" t="s">
        <v>43</v>
      </c>
      <c r="R1996" t="s">
        <v>232</v>
      </c>
      <c r="T1996" t="s">
        <v>5236</v>
      </c>
      <c r="V1996" s="2">
        <v>24391.040000000001</v>
      </c>
      <c r="W1996">
        <v>13256</v>
      </c>
      <c r="X1996" t="s">
        <v>5233</v>
      </c>
      <c r="Z1996" t="s">
        <v>39</v>
      </c>
    </row>
    <row r="1997" spans="1:26" x14ac:dyDescent="0.3">
      <c r="A1997" t="s">
        <v>5252</v>
      </c>
      <c r="B1997" s="1">
        <v>43727.89502314815</v>
      </c>
      <c r="C1997" t="s">
        <v>5227</v>
      </c>
      <c r="D1997" t="s">
        <v>5253</v>
      </c>
      <c r="E1997" t="s">
        <v>97</v>
      </c>
      <c r="F1997" t="s">
        <v>31</v>
      </c>
      <c r="G1997" t="s">
        <v>5229</v>
      </c>
      <c r="H1997" t="s">
        <v>5230</v>
      </c>
      <c r="I1997" t="s">
        <v>5229</v>
      </c>
      <c r="J1997" s="3">
        <v>43750</v>
      </c>
      <c r="K1997" t="s">
        <v>1339</v>
      </c>
      <c r="L1997">
        <v>4</v>
      </c>
      <c r="M1997" t="s">
        <v>5246</v>
      </c>
      <c r="N1997">
        <v>3.7</v>
      </c>
      <c r="O1997" t="s">
        <v>136</v>
      </c>
      <c r="Q1997" t="s">
        <v>43</v>
      </c>
      <c r="R1997" t="s">
        <v>2980</v>
      </c>
      <c r="T1997" t="s">
        <v>5239</v>
      </c>
      <c r="V1997" s="2">
        <v>24233.72</v>
      </c>
      <c r="W1997">
        <v>13170.5</v>
      </c>
      <c r="X1997" t="s">
        <v>5233</v>
      </c>
      <c r="Z1997" t="s">
        <v>39</v>
      </c>
    </row>
    <row r="1998" spans="1:26" x14ac:dyDescent="0.3">
      <c r="A1998" t="s">
        <v>5254</v>
      </c>
      <c r="B1998" s="1">
        <v>43726.4377662037</v>
      </c>
      <c r="C1998" t="s">
        <v>5227</v>
      </c>
      <c r="D1998" t="s">
        <v>5255</v>
      </c>
      <c r="E1998" t="s">
        <v>55</v>
      </c>
      <c r="F1998" t="s">
        <v>31</v>
      </c>
      <c r="G1998" t="s">
        <v>5229</v>
      </c>
      <c r="H1998" t="s">
        <v>5230</v>
      </c>
      <c r="I1998" t="s">
        <v>5229</v>
      </c>
      <c r="J1998" s="3">
        <v>43728</v>
      </c>
      <c r="K1998" t="s">
        <v>5010</v>
      </c>
      <c r="L1998">
        <v>4.4000000000000004</v>
      </c>
      <c r="M1998" t="s">
        <v>5231</v>
      </c>
      <c r="N1998">
        <v>4.3</v>
      </c>
      <c r="O1998" t="s">
        <v>2855</v>
      </c>
      <c r="P1998">
        <v>3.8</v>
      </c>
      <c r="Q1998" t="s">
        <v>43</v>
      </c>
      <c r="R1998" t="s">
        <v>911</v>
      </c>
      <c r="T1998" t="s">
        <v>5256</v>
      </c>
      <c r="V1998" s="2">
        <v>26880.560000000001</v>
      </c>
      <c r="W1998">
        <v>14609</v>
      </c>
      <c r="X1998" t="s">
        <v>5233</v>
      </c>
      <c r="Z1998" t="s">
        <v>39</v>
      </c>
    </row>
    <row r="1999" spans="1:26" x14ac:dyDescent="0.3">
      <c r="A1999" t="s">
        <v>5257</v>
      </c>
      <c r="B1999" s="1">
        <v>43726.477187500001</v>
      </c>
      <c r="C1999" t="s">
        <v>5227</v>
      </c>
      <c r="D1999" t="s">
        <v>5258</v>
      </c>
      <c r="E1999" t="s">
        <v>55</v>
      </c>
      <c r="F1999" t="s">
        <v>31</v>
      </c>
      <c r="G1999" t="s">
        <v>5229</v>
      </c>
      <c r="H1999" t="s">
        <v>5230</v>
      </c>
      <c r="I1999" t="s">
        <v>5229</v>
      </c>
      <c r="J1999" s="3">
        <v>43744</v>
      </c>
      <c r="Q1999" t="s">
        <v>43</v>
      </c>
      <c r="R1999" t="s">
        <v>911</v>
      </c>
      <c r="T1999" t="s">
        <v>5259</v>
      </c>
      <c r="V1999" s="2">
        <v>27589.88</v>
      </c>
      <c r="W1999">
        <v>14994.5</v>
      </c>
      <c r="X1999" t="s">
        <v>5233</v>
      </c>
    </row>
    <row r="2000" spans="1:26" x14ac:dyDescent="0.3">
      <c r="A2000" t="s">
        <v>5260</v>
      </c>
      <c r="B2000" s="1">
        <v>43726.478634259256</v>
      </c>
      <c r="C2000" t="s">
        <v>5227</v>
      </c>
      <c r="D2000" t="s">
        <v>5261</v>
      </c>
      <c r="E2000" t="s">
        <v>55</v>
      </c>
      <c r="F2000" t="s">
        <v>31</v>
      </c>
      <c r="G2000" t="s">
        <v>5229</v>
      </c>
      <c r="H2000" t="s">
        <v>5230</v>
      </c>
      <c r="I2000" t="s">
        <v>5229</v>
      </c>
      <c r="J2000" s="3">
        <v>43754</v>
      </c>
      <c r="K2000" t="s">
        <v>1313</v>
      </c>
      <c r="L2000">
        <v>4.3</v>
      </c>
      <c r="M2000" t="s">
        <v>5231</v>
      </c>
      <c r="O2000" t="s">
        <v>151</v>
      </c>
      <c r="Q2000" t="s">
        <v>43</v>
      </c>
      <c r="R2000" t="s">
        <v>1157</v>
      </c>
      <c r="T2000" t="s">
        <v>5262</v>
      </c>
      <c r="V2000" s="2">
        <v>27683.72</v>
      </c>
      <c r="W2000">
        <v>15045.5</v>
      </c>
      <c r="X2000" t="s">
        <v>5233</v>
      </c>
      <c r="Z2000" t="s">
        <v>39</v>
      </c>
    </row>
    <row r="2001" spans="1:26" x14ac:dyDescent="0.3">
      <c r="A2001" t="s">
        <v>5263</v>
      </c>
      <c r="B2001" s="1">
        <v>43735.137071759258</v>
      </c>
      <c r="C2001" t="s">
        <v>5227</v>
      </c>
      <c r="D2001" t="s">
        <v>5264</v>
      </c>
      <c r="E2001" t="s">
        <v>55</v>
      </c>
      <c r="F2001" t="s">
        <v>31</v>
      </c>
      <c r="G2001" t="s">
        <v>5229</v>
      </c>
      <c r="H2001" t="s">
        <v>5230</v>
      </c>
      <c r="I2001" t="s">
        <v>5229</v>
      </c>
      <c r="J2001" s="3">
        <v>43763</v>
      </c>
      <c r="K2001" t="s">
        <v>5010</v>
      </c>
      <c r="L2001">
        <v>4.4000000000000004</v>
      </c>
      <c r="M2001" t="s">
        <v>5231</v>
      </c>
      <c r="N2001">
        <v>4.3</v>
      </c>
      <c r="O2001" t="s">
        <v>151</v>
      </c>
      <c r="Q2001" t="s">
        <v>35</v>
      </c>
      <c r="R2001" t="s">
        <v>5265</v>
      </c>
      <c r="T2001" t="s">
        <v>5266</v>
      </c>
      <c r="V2001" s="2">
        <v>36049.279999999999</v>
      </c>
      <c r="W2001">
        <v>19592</v>
      </c>
      <c r="X2001" t="s">
        <v>5233</v>
      </c>
      <c r="Z2001" t="s">
        <v>39</v>
      </c>
    </row>
    <row r="2002" spans="1:26" x14ac:dyDescent="0.3">
      <c r="A2002" t="s">
        <v>5267</v>
      </c>
      <c r="B2002" s="1">
        <v>43726.7971412037</v>
      </c>
      <c r="C2002" t="s">
        <v>5227</v>
      </c>
      <c r="D2002" t="s">
        <v>5268</v>
      </c>
      <c r="E2002" t="s">
        <v>70</v>
      </c>
      <c r="F2002" t="s">
        <v>31</v>
      </c>
      <c r="G2002" t="s">
        <v>5229</v>
      </c>
      <c r="H2002" t="s">
        <v>5230</v>
      </c>
      <c r="I2002" t="s">
        <v>5229</v>
      </c>
      <c r="J2002" s="3">
        <v>43729</v>
      </c>
      <c r="K2002" t="s">
        <v>251</v>
      </c>
      <c r="L2002">
        <v>4.0999999999999996</v>
      </c>
      <c r="M2002" t="s">
        <v>5269</v>
      </c>
      <c r="N2002">
        <v>3.7</v>
      </c>
      <c r="O2002" t="s">
        <v>2868</v>
      </c>
      <c r="P2002">
        <v>4.4000000000000004</v>
      </c>
      <c r="Q2002" t="s">
        <v>43</v>
      </c>
      <c r="R2002" t="s">
        <v>232</v>
      </c>
      <c r="T2002" t="s">
        <v>5270</v>
      </c>
      <c r="V2002" s="2">
        <v>28258.720000000001</v>
      </c>
      <c r="W2002">
        <v>15358</v>
      </c>
      <c r="X2002" t="s">
        <v>5233</v>
      </c>
      <c r="Z2002" t="s">
        <v>39</v>
      </c>
    </row>
    <row r="2003" spans="1:26" x14ac:dyDescent="0.3">
      <c r="A2003" t="s">
        <v>5271</v>
      </c>
      <c r="B2003" s="1">
        <v>43732.944386574076</v>
      </c>
      <c r="C2003" t="s">
        <v>5227</v>
      </c>
      <c r="D2003" t="s">
        <v>5272</v>
      </c>
      <c r="E2003" t="s">
        <v>70</v>
      </c>
      <c r="F2003" t="s">
        <v>31</v>
      </c>
      <c r="G2003" t="s">
        <v>5229</v>
      </c>
      <c r="H2003" t="s">
        <v>5230</v>
      </c>
      <c r="I2003" t="s">
        <v>5229</v>
      </c>
      <c r="J2003" s="3">
        <v>43748</v>
      </c>
      <c r="K2003" t="s">
        <v>251</v>
      </c>
      <c r="L2003">
        <v>4.0999999999999996</v>
      </c>
      <c r="M2003" t="s">
        <v>5269</v>
      </c>
      <c r="N2003">
        <v>3.7</v>
      </c>
      <c r="O2003" t="s">
        <v>2868</v>
      </c>
      <c r="P2003">
        <v>4.4000000000000004</v>
      </c>
      <c r="Q2003" t="s">
        <v>43</v>
      </c>
      <c r="R2003" t="s">
        <v>911</v>
      </c>
      <c r="T2003" t="s">
        <v>5256</v>
      </c>
      <c r="V2003" s="2">
        <v>29393.08</v>
      </c>
      <c r="W2003">
        <v>15974.5</v>
      </c>
      <c r="X2003" t="s">
        <v>5233</v>
      </c>
      <c r="Z2003" t="s">
        <v>39</v>
      </c>
    </row>
    <row r="2004" spans="1:26" x14ac:dyDescent="0.3">
      <c r="A2004" t="s">
        <v>5273</v>
      </c>
      <c r="B2004" s="1">
        <v>43733.188032407408</v>
      </c>
      <c r="C2004" t="s">
        <v>5227</v>
      </c>
      <c r="D2004" t="s">
        <v>5274</v>
      </c>
      <c r="E2004" t="s">
        <v>70</v>
      </c>
      <c r="F2004" t="s">
        <v>31</v>
      </c>
      <c r="G2004" t="s">
        <v>5229</v>
      </c>
      <c r="H2004" t="s">
        <v>5230</v>
      </c>
      <c r="I2004" t="s">
        <v>5229</v>
      </c>
      <c r="J2004" s="3">
        <v>43751</v>
      </c>
      <c r="Q2004" t="s">
        <v>43</v>
      </c>
      <c r="R2004" t="s">
        <v>2448</v>
      </c>
      <c r="T2004" t="s">
        <v>5275</v>
      </c>
      <c r="V2004" s="2">
        <v>29107.88</v>
      </c>
      <c r="W2004">
        <v>15819.5</v>
      </c>
      <c r="X2004" t="s">
        <v>5233</v>
      </c>
      <c r="Z2004" t="s">
        <v>39</v>
      </c>
    </row>
    <row r="2005" spans="1:26" x14ac:dyDescent="0.3">
      <c r="A2005" t="s">
        <v>5276</v>
      </c>
      <c r="B2005" s="1">
        <v>43735.498136574075</v>
      </c>
      <c r="C2005" t="s">
        <v>5227</v>
      </c>
      <c r="D2005" t="s">
        <v>5277</v>
      </c>
      <c r="E2005" t="s">
        <v>97</v>
      </c>
      <c r="F2005" t="s">
        <v>31</v>
      </c>
      <c r="G2005" t="s">
        <v>5229</v>
      </c>
      <c r="H2005" t="s">
        <v>5230</v>
      </c>
      <c r="I2005" t="s">
        <v>5229</v>
      </c>
      <c r="J2005" s="3">
        <v>43739</v>
      </c>
      <c r="K2005" t="s">
        <v>254</v>
      </c>
      <c r="L2005">
        <v>4</v>
      </c>
      <c r="M2005" t="s">
        <v>5246</v>
      </c>
      <c r="N2005">
        <v>4</v>
      </c>
      <c r="O2005" t="s">
        <v>136</v>
      </c>
      <c r="P2005">
        <v>3.8</v>
      </c>
      <c r="Q2005" t="s">
        <v>35</v>
      </c>
      <c r="R2005" t="s">
        <v>1157</v>
      </c>
      <c r="T2005" t="s">
        <v>5262</v>
      </c>
      <c r="V2005" s="2">
        <v>26988.2</v>
      </c>
      <c r="W2005">
        <v>14667.5</v>
      </c>
      <c r="X2005" t="s">
        <v>5233</v>
      </c>
      <c r="Z2005" t="s">
        <v>39</v>
      </c>
    </row>
    <row r="2006" spans="1:26" x14ac:dyDescent="0.3">
      <c r="A2006" t="s">
        <v>5278</v>
      </c>
      <c r="B2006" s="1">
        <v>43727.823240740741</v>
      </c>
      <c r="C2006" t="s">
        <v>5279</v>
      </c>
      <c r="D2006" t="s">
        <v>5280</v>
      </c>
      <c r="E2006" t="s">
        <v>55</v>
      </c>
      <c r="F2006" t="s">
        <v>31</v>
      </c>
      <c r="G2006" t="s">
        <v>2380</v>
      </c>
      <c r="H2006" t="s">
        <v>2381</v>
      </c>
      <c r="I2006" t="s">
        <v>2380</v>
      </c>
      <c r="J2006" s="3">
        <v>43740</v>
      </c>
      <c r="K2006" t="s">
        <v>81</v>
      </c>
      <c r="M2006" t="s">
        <v>720</v>
      </c>
      <c r="Q2006" t="s">
        <v>43</v>
      </c>
      <c r="R2006" t="s">
        <v>93</v>
      </c>
      <c r="T2006" t="s">
        <v>101</v>
      </c>
      <c r="V2006" s="2">
        <v>24271.440000000002</v>
      </c>
      <c r="W2006">
        <v>13191</v>
      </c>
      <c r="X2006" t="s">
        <v>5281</v>
      </c>
      <c r="Z2006" t="s">
        <v>39</v>
      </c>
    </row>
    <row r="2007" spans="1:26" x14ac:dyDescent="0.3">
      <c r="A2007" t="s">
        <v>5282</v>
      </c>
      <c r="B2007" s="1">
        <v>43727.825092592589</v>
      </c>
      <c r="C2007" t="s">
        <v>5279</v>
      </c>
      <c r="D2007" t="s">
        <v>5283</v>
      </c>
      <c r="E2007" t="s">
        <v>55</v>
      </c>
      <c r="F2007" t="s">
        <v>31</v>
      </c>
      <c r="G2007" t="s">
        <v>2380</v>
      </c>
      <c r="H2007" t="s">
        <v>2381</v>
      </c>
      <c r="I2007" t="s">
        <v>2380</v>
      </c>
      <c r="J2007" s="3">
        <v>43741</v>
      </c>
      <c r="K2007" t="s">
        <v>81</v>
      </c>
      <c r="M2007" t="s">
        <v>720</v>
      </c>
      <c r="Q2007" t="s">
        <v>43</v>
      </c>
      <c r="R2007" t="s">
        <v>93</v>
      </c>
      <c r="T2007" t="s">
        <v>101</v>
      </c>
      <c r="V2007" s="2">
        <v>23333.960000000003</v>
      </c>
      <c r="W2007">
        <v>12681.5</v>
      </c>
      <c r="X2007" t="s">
        <v>5281</v>
      </c>
      <c r="Z2007" t="s">
        <v>39</v>
      </c>
    </row>
    <row r="2008" spans="1:26" x14ac:dyDescent="0.3">
      <c r="A2008" t="s">
        <v>5284</v>
      </c>
      <c r="B2008" s="1">
        <v>43732.932939814818</v>
      </c>
      <c r="C2008" t="s">
        <v>5279</v>
      </c>
      <c r="D2008" t="s">
        <v>5285</v>
      </c>
      <c r="E2008" t="s">
        <v>55</v>
      </c>
      <c r="F2008" t="s">
        <v>31</v>
      </c>
      <c r="G2008" t="s">
        <v>2380</v>
      </c>
      <c r="H2008" t="s">
        <v>2381</v>
      </c>
      <c r="I2008" t="s">
        <v>2380</v>
      </c>
      <c r="J2008" s="3">
        <v>43762</v>
      </c>
      <c r="K2008" t="s">
        <v>81</v>
      </c>
      <c r="M2008" t="s">
        <v>720</v>
      </c>
      <c r="Q2008" t="s">
        <v>43</v>
      </c>
      <c r="R2008" t="s">
        <v>93</v>
      </c>
      <c r="T2008" t="s">
        <v>101</v>
      </c>
      <c r="V2008" s="2">
        <v>21869.32</v>
      </c>
      <c r="W2008">
        <v>11885.5</v>
      </c>
      <c r="X2008" t="s">
        <v>5281</v>
      </c>
      <c r="Z2008" t="s">
        <v>39</v>
      </c>
    </row>
    <row r="2009" spans="1:26" x14ac:dyDescent="0.3">
      <c r="A2009" t="s">
        <v>5286</v>
      </c>
      <c r="B2009" s="1">
        <v>43727.878518518519</v>
      </c>
      <c r="C2009" t="s">
        <v>5279</v>
      </c>
      <c r="D2009" t="s">
        <v>5287</v>
      </c>
      <c r="E2009" t="s">
        <v>97</v>
      </c>
      <c r="F2009" t="s">
        <v>31</v>
      </c>
      <c r="G2009" t="s">
        <v>2380</v>
      </c>
      <c r="H2009" t="s">
        <v>2381</v>
      </c>
      <c r="I2009" t="s">
        <v>2380</v>
      </c>
      <c r="J2009" s="3">
        <v>43731</v>
      </c>
      <c r="Q2009" t="s">
        <v>43</v>
      </c>
      <c r="R2009" t="s">
        <v>93</v>
      </c>
      <c r="T2009" t="s">
        <v>101</v>
      </c>
      <c r="V2009" s="2">
        <v>18473.600000000002</v>
      </c>
      <c r="W2009">
        <v>10040</v>
      </c>
      <c r="X2009" t="s">
        <v>5281</v>
      </c>
    </row>
    <row r="2010" spans="1:26" x14ac:dyDescent="0.3">
      <c r="A2010" t="s">
        <v>5288</v>
      </c>
      <c r="B2010" s="1">
        <v>43734.948113425926</v>
      </c>
      <c r="C2010" t="s">
        <v>5279</v>
      </c>
      <c r="D2010" t="s">
        <v>5289</v>
      </c>
      <c r="E2010" t="s">
        <v>55</v>
      </c>
      <c r="F2010" t="s">
        <v>31</v>
      </c>
      <c r="G2010" t="s">
        <v>2380</v>
      </c>
      <c r="H2010" t="s">
        <v>2381</v>
      </c>
      <c r="I2010" t="s">
        <v>2380</v>
      </c>
      <c r="J2010" s="3">
        <v>43737</v>
      </c>
      <c r="K2010" t="s">
        <v>701</v>
      </c>
      <c r="L2010">
        <v>3.9</v>
      </c>
      <c r="M2010" t="s">
        <v>100</v>
      </c>
      <c r="N2010">
        <v>4.2</v>
      </c>
      <c r="Q2010" t="s">
        <v>35</v>
      </c>
      <c r="R2010" t="s">
        <v>106</v>
      </c>
      <c r="T2010" t="s">
        <v>107</v>
      </c>
      <c r="V2010" s="2">
        <v>16471.68</v>
      </c>
      <c r="W2010">
        <v>8952</v>
      </c>
      <c r="X2010" t="s">
        <v>5281</v>
      </c>
      <c r="Z2010" t="s">
        <v>39</v>
      </c>
    </row>
    <row r="2011" spans="1:26" x14ac:dyDescent="0.3">
      <c r="A2011" t="s">
        <v>5290</v>
      </c>
      <c r="B2011" s="1">
        <v>43733.071446759262</v>
      </c>
      <c r="C2011" t="s">
        <v>5279</v>
      </c>
      <c r="D2011" t="s">
        <v>5291</v>
      </c>
      <c r="E2011" t="s">
        <v>70</v>
      </c>
      <c r="F2011" t="s">
        <v>31</v>
      </c>
      <c r="G2011" t="s">
        <v>2380</v>
      </c>
      <c r="H2011" t="s">
        <v>2381</v>
      </c>
      <c r="I2011" t="s">
        <v>2380</v>
      </c>
      <c r="J2011" s="3">
        <v>43739</v>
      </c>
      <c r="K2011" t="s">
        <v>695</v>
      </c>
      <c r="L2011">
        <v>4.5</v>
      </c>
      <c r="M2011" t="s">
        <v>696</v>
      </c>
      <c r="Q2011" t="s">
        <v>35</v>
      </c>
      <c r="R2011" t="s">
        <v>112</v>
      </c>
      <c r="T2011" t="s">
        <v>717</v>
      </c>
      <c r="V2011" s="2">
        <v>19124.96</v>
      </c>
      <c r="W2011">
        <v>10394</v>
      </c>
      <c r="X2011" t="s">
        <v>5281</v>
      </c>
      <c r="Z2011" t="s">
        <v>39</v>
      </c>
    </row>
    <row r="2012" spans="1:26" x14ac:dyDescent="0.3">
      <c r="A2012" t="s">
        <v>5292</v>
      </c>
      <c r="B2012" s="1">
        <v>43724.916712962964</v>
      </c>
      <c r="C2012" t="s">
        <v>5279</v>
      </c>
      <c r="D2012" t="s">
        <v>5293</v>
      </c>
      <c r="E2012" t="s">
        <v>70</v>
      </c>
      <c r="F2012" t="s">
        <v>31</v>
      </c>
      <c r="G2012" t="s">
        <v>2380</v>
      </c>
      <c r="H2012" t="s">
        <v>2381</v>
      </c>
      <c r="I2012" t="s">
        <v>2380</v>
      </c>
      <c r="J2012" s="3">
        <v>43749</v>
      </c>
      <c r="K2012" t="s">
        <v>695</v>
      </c>
      <c r="M2012" t="s">
        <v>696</v>
      </c>
      <c r="Q2012" t="s">
        <v>43</v>
      </c>
      <c r="R2012" t="s">
        <v>93</v>
      </c>
      <c r="T2012" t="s">
        <v>124</v>
      </c>
      <c r="V2012" s="2">
        <v>28600.04</v>
      </c>
      <c r="W2012">
        <v>15543.5</v>
      </c>
      <c r="X2012" t="s">
        <v>5281</v>
      </c>
      <c r="Z2012" t="s">
        <v>39</v>
      </c>
    </row>
    <row r="2013" spans="1:26" x14ac:dyDescent="0.3">
      <c r="A2013" t="s">
        <v>5294</v>
      </c>
      <c r="B2013" s="1">
        <v>43733.073923611111</v>
      </c>
      <c r="C2013" t="s">
        <v>5279</v>
      </c>
      <c r="D2013" t="s">
        <v>5295</v>
      </c>
      <c r="E2013" t="s">
        <v>70</v>
      </c>
      <c r="F2013" t="s">
        <v>31</v>
      </c>
      <c r="G2013" t="s">
        <v>2380</v>
      </c>
      <c r="H2013" t="s">
        <v>2381</v>
      </c>
      <c r="I2013" t="s">
        <v>2380</v>
      </c>
      <c r="J2013" s="3">
        <v>43750</v>
      </c>
      <c r="K2013" t="s">
        <v>695</v>
      </c>
      <c r="L2013">
        <v>4.5</v>
      </c>
      <c r="M2013" t="s">
        <v>696</v>
      </c>
      <c r="Q2013" t="s">
        <v>35</v>
      </c>
      <c r="R2013" t="s">
        <v>106</v>
      </c>
      <c r="T2013" t="s">
        <v>107</v>
      </c>
      <c r="V2013" s="2">
        <v>19791.04</v>
      </c>
      <c r="W2013">
        <v>10756</v>
      </c>
      <c r="X2013" t="s">
        <v>5281</v>
      </c>
      <c r="Z2013" t="s">
        <v>39</v>
      </c>
    </row>
    <row r="2014" spans="1:26" x14ac:dyDescent="0.3">
      <c r="A2014" t="s">
        <v>5296</v>
      </c>
      <c r="B2014" s="1">
        <v>43731.668634259258</v>
      </c>
      <c r="C2014" t="s">
        <v>5279</v>
      </c>
      <c r="D2014" t="s">
        <v>5297</v>
      </c>
      <c r="E2014" t="s">
        <v>97</v>
      </c>
      <c r="F2014" t="s">
        <v>31</v>
      </c>
      <c r="G2014" t="s">
        <v>2380</v>
      </c>
      <c r="H2014" t="s">
        <v>2381</v>
      </c>
      <c r="I2014" t="s">
        <v>2380</v>
      </c>
      <c r="J2014" s="3">
        <v>43741</v>
      </c>
      <c r="K2014" t="s">
        <v>807</v>
      </c>
      <c r="M2014" t="s">
        <v>812</v>
      </c>
      <c r="Q2014" t="s">
        <v>43</v>
      </c>
      <c r="R2014" t="s">
        <v>106</v>
      </c>
      <c r="T2014" t="s">
        <v>107</v>
      </c>
      <c r="V2014" s="2">
        <v>14811.08</v>
      </c>
      <c r="W2014">
        <v>8049.5</v>
      </c>
      <c r="X2014" t="s">
        <v>5281</v>
      </c>
      <c r="Z2014" t="s">
        <v>39</v>
      </c>
    </row>
    <row r="2015" spans="1:26" x14ac:dyDescent="0.3">
      <c r="A2015" t="s">
        <v>5298</v>
      </c>
      <c r="B2015" s="1">
        <v>43728.254837962966</v>
      </c>
      <c r="C2015" t="s">
        <v>5299</v>
      </c>
      <c r="D2015" t="s">
        <v>5300</v>
      </c>
      <c r="E2015" t="s">
        <v>55</v>
      </c>
      <c r="F2015" t="s">
        <v>31</v>
      </c>
      <c r="G2015" t="s">
        <v>5301</v>
      </c>
      <c r="H2015" t="s">
        <v>5302</v>
      </c>
      <c r="I2015" t="s">
        <v>5301</v>
      </c>
      <c r="J2015" s="3">
        <v>43751</v>
      </c>
      <c r="K2015" t="s">
        <v>720</v>
      </c>
      <c r="M2015" t="s">
        <v>910</v>
      </c>
      <c r="Q2015" t="s">
        <v>43</v>
      </c>
      <c r="R2015" t="s">
        <v>93</v>
      </c>
      <c r="T2015" t="s">
        <v>101</v>
      </c>
      <c r="V2015" s="2">
        <v>20912.52</v>
      </c>
      <c r="W2015">
        <v>11365.5</v>
      </c>
      <c r="X2015" t="s">
        <v>5303</v>
      </c>
      <c r="Z2015" t="s">
        <v>139</v>
      </c>
    </row>
    <row r="2016" spans="1:26" x14ac:dyDescent="0.3">
      <c r="A2016" t="s">
        <v>5304</v>
      </c>
      <c r="B2016" s="1">
        <v>43728.254340277781</v>
      </c>
      <c r="C2016" t="s">
        <v>5299</v>
      </c>
      <c r="D2016" t="s">
        <v>5305</v>
      </c>
      <c r="E2016" t="s">
        <v>55</v>
      </c>
      <c r="F2016" t="s">
        <v>31</v>
      </c>
      <c r="G2016" t="s">
        <v>5301</v>
      </c>
      <c r="H2016" t="s">
        <v>5302</v>
      </c>
      <c r="I2016" t="s">
        <v>5301</v>
      </c>
      <c r="J2016" s="3">
        <v>43754</v>
      </c>
      <c r="K2016" t="s">
        <v>720</v>
      </c>
      <c r="M2016" t="s">
        <v>910</v>
      </c>
      <c r="Q2016" t="s">
        <v>43</v>
      </c>
      <c r="R2016" t="s">
        <v>93</v>
      </c>
      <c r="T2016" t="s">
        <v>101</v>
      </c>
      <c r="V2016" s="2">
        <v>20289.68</v>
      </c>
      <c r="W2016">
        <v>11027</v>
      </c>
      <c r="X2016" t="s">
        <v>5303</v>
      </c>
      <c r="Z2016" t="s">
        <v>139</v>
      </c>
    </row>
    <row r="2017" spans="1:26" x14ac:dyDescent="0.3">
      <c r="A2017" t="s">
        <v>5306</v>
      </c>
      <c r="B2017" s="1">
        <v>43728.359398148146</v>
      </c>
      <c r="C2017" t="s">
        <v>5299</v>
      </c>
      <c r="D2017" t="s">
        <v>5307</v>
      </c>
      <c r="E2017" t="s">
        <v>70</v>
      </c>
      <c r="F2017" t="s">
        <v>31</v>
      </c>
      <c r="G2017" t="s">
        <v>5301</v>
      </c>
      <c r="H2017" t="s">
        <v>5302</v>
      </c>
      <c r="I2017" t="s">
        <v>5301</v>
      </c>
      <c r="J2017" s="3">
        <v>43733</v>
      </c>
      <c r="K2017" t="s">
        <v>2899</v>
      </c>
      <c r="L2017">
        <v>4.4000000000000004</v>
      </c>
      <c r="M2017" t="s">
        <v>897</v>
      </c>
      <c r="Q2017" t="s">
        <v>43</v>
      </c>
      <c r="R2017" t="s">
        <v>93</v>
      </c>
      <c r="T2017" t="s">
        <v>101</v>
      </c>
      <c r="V2017" s="2">
        <v>21542.720000000001</v>
      </c>
      <c r="W2017">
        <v>11708</v>
      </c>
      <c r="X2017" t="s">
        <v>5303</v>
      </c>
      <c r="Z2017" t="s">
        <v>139</v>
      </c>
    </row>
    <row r="2018" spans="1:26" x14ac:dyDescent="0.3">
      <c r="A2018" t="s">
        <v>5308</v>
      </c>
      <c r="B2018" s="1">
        <v>43728.360601851855</v>
      </c>
      <c r="C2018" t="s">
        <v>5299</v>
      </c>
      <c r="D2018" t="s">
        <v>5309</v>
      </c>
      <c r="E2018" t="s">
        <v>70</v>
      </c>
      <c r="F2018" t="s">
        <v>31</v>
      </c>
      <c r="G2018" t="s">
        <v>5301</v>
      </c>
      <c r="H2018" t="s">
        <v>5302</v>
      </c>
      <c r="I2018" t="s">
        <v>5301</v>
      </c>
      <c r="J2018" s="3">
        <v>43748</v>
      </c>
      <c r="K2018" t="s">
        <v>696</v>
      </c>
      <c r="M2018" t="s">
        <v>897</v>
      </c>
      <c r="Q2018" t="s">
        <v>43</v>
      </c>
      <c r="R2018" t="s">
        <v>93</v>
      </c>
      <c r="T2018" t="s">
        <v>101</v>
      </c>
      <c r="V2018" s="2">
        <v>24449</v>
      </c>
      <c r="W2018">
        <v>13287.5</v>
      </c>
      <c r="X2018" t="s">
        <v>5303</v>
      </c>
      <c r="Z2018" t="s">
        <v>139</v>
      </c>
    </row>
    <row r="2019" spans="1:26" x14ac:dyDescent="0.3">
      <c r="A2019" t="s">
        <v>5310</v>
      </c>
      <c r="B2019" s="1">
        <v>43726.26295138889</v>
      </c>
      <c r="C2019" t="s">
        <v>5299</v>
      </c>
      <c r="D2019" t="s">
        <v>5311</v>
      </c>
      <c r="E2019" t="s">
        <v>55</v>
      </c>
      <c r="F2019" t="s">
        <v>31</v>
      </c>
      <c r="G2019" t="s">
        <v>5301</v>
      </c>
      <c r="H2019" t="s">
        <v>5302</v>
      </c>
      <c r="I2019" t="s">
        <v>5301</v>
      </c>
      <c r="J2019" s="3">
        <v>43731</v>
      </c>
      <c r="K2019" t="s">
        <v>100</v>
      </c>
      <c r="L2019">
        <v>4.0999999999999996</v>
      </c>
      <c r="M2019" t="s">
        <v>910</v>
      </c>
      <c r="Q2019" t="s">
        <v>43</v>
      </c>
      <c r="R2019" t="s">
        <v>127</v>
      </c>
      <c r="T2019" t="s">
        <v>2481</v>
      </c>
      <c r="V2019" s="2">
        <v>14606.84</v>
      </c>
      <c r="W2019">
        <v>7938.5</v>
      </c>
      <c r="X2019" t="s">
        <v>5303</v>
      </c>
      <c r="Z2019" t="s">
        <v>139</v>
      </c>
    </row>
    <row r="2020" spans="1:26" x14ac:dyDescent="0.3">
      <c r="A2020" t="s">
        <v>5312</v>
      </c>
      <c r="B2020" s="1">
        <v>43726.262523148151</v>
      </c>
      <c r="C2020" t="s">
        <v>5299</v>
      </c>
      <c r="D2020" t="s">
        <v>5313</v>
      </c>
      <c r="E2020" t="s">
        <v>55</v>
      </c>
      <c r="F2020" t="s">
        <v>31</v>
      </c>
      <c r="G2020" t="s">
        <v>5301</v>
      </c>
      <c r="H2020" t="s">
        <v>5302</v>
      </c>
      <c r="I2020" t="s">
        <v>5301</v>
      </c>
      <c r="J2020" s="3">
        <v>43737</v>
      </c>
      <c r="K2020" t="s">
        <v>720</v>
      </c>
      <c r="M2020" t="s">
        <v>910</v>
      </c>
      <c r="Q2020" t="s">
        <v>43</v>
      </c>
      <c r="R2020" t="s">
        <v>112</v>
      </c>
      <c r="T2020" t="s">
        <v>708</v>
      </c>
      <c r="V2020" s="2">
        <v>14429.28</v>
      </c>
      <c r="W2020">
        <v>7842</v>
      </c>
      <c r="X2020" t="s">
        <v>5303</v>
      </c>
      <c r="Z2020" t="s">
        <v>139</v>
      </c>
    </row>
    <row r="2021" spans="1:26" x14ac:dyDescent="0.3">
      <c r="A2021" t="s">
        <v>5314</v>
      </c>
      <c r="B2021" s="1">
        <v>43734.881956018522</v>
      </c>
      <c r="C2021" t="s">
        <v>5299</v>
      </c>
      <c r="D2021" t="s">
        <v>5315</v>
      </c>
      <c r="E2021" t="s">
        <v>55</v>
      </c>
      <c r="F2021" t="s">
        <v>31</v>
      </c>
      <c r="G2021" t="s">
        <v>5301</v>
      </c>
      <c r="H2021" t="s">
        <v>5302</v>
      </c>
      <c r="I2021" t="s">
        <v>5301</v>
      </c>
      <c r="J2021" s="3">
        <v>43747</v>
      </c>
      <c r="K2021" t="s">
        <v>720</v>
      </c>
      <c r="M2021" t="s">
        <v>910</v>
      </c>
      <c r="Q2021" t="s">
        <v>35</v>
      </c>
      <c r="R2021" t="s">
        <v>112</v>
      </c>
      <c r="T2021" t="s">
        <v>717</v>
      </c>
      <c r="V2021" s="2">
        <v>15632.640000000001</v>
      </c>
      <c r="W2021">
        <v>8496</v>
      </c>
      <c r="X2021" t="s">
        <v>5303</v>
      </c>
      <c r="Z2021" t="s">
        <v>139</v>
      </c>
    </row>
    <row r="2022" spans="1:26" x14ac:dyDescent="0.3">
      <c r="A2022" t="s">
        <v>5316</v>
      </c>
      <c r="B2022" s="1">
        <v>43732.628865740742</v>
      </c>
      <c r="C2022" t="s">
        <v>5299</v>
      </c>
      <c r="D2022" t="s">
        <v>5317</v>
      </c>
      <c r="E2022" t="s">
        <v>70</v>
      </c>
      <c r="F2022" t="s">
        <v>31</v>
      </c>
      <c r="G2022" t="s">
        <v>5301</v>
      </c>
      <c r="H2022" t="s">
        <v>5302</v>
      </c>
      <c r="I2022" t="s">
        <v>5301</v>
      </c>
      <c r="J2022" s="3">
        <v>43736</v>
      </c>
      <c r="K2022" t="s">
        <v>2899</v>
      </c>
      <c r="L2022">
        <v>4.4000000000000004</v>
      </c>
      <c r="M2022" t="s">
        <v>927</v>
      </c>
      <c r="N2022">
        <v>4.4000000000000004</v>
      </c>
      <c r="Q2022" t="s">
        <v>43</v>
      </c>
      <c r="R2022" t="s">
        <v>106</v>
      </c>
      <c r="T2022" t="s">
        <v>107</v>
      </c>
      <c r="V2022" s="2">
        <v>16055.84</v>
      </c>
      <c r="W2022">
        <v>8726</v>
      </c>
      <c r="X2022" t="s">
        <v>5303</v>
      </c>
      <c r="Z2022" t="s">
        <v>139</v>
      </c>
    </row>
    <row r="2023" spans="1:26" x14ac:dyDescent="0.3">
      <c r="A2023" t="s">
        <v>5318</v>
      </c>
      <c r="B2023" s="1">
        <v>43726.565844907411</v>
      </c>
      <c r="C2023" t="s">
        <v>5299</v>
      </c>
      <c r="D2023" t="s">
        <v>5319</v>
      </c>
      <c r="E2023" t="s">
        <v>70</v>
      </c>
      <c r="F2023" t="s">
        <v>31</v>
      </c>
      <c r="G2023" t="s">
        <v>5301</v>
      </c>
      <c r="H2023" t="s">
        <v>5302</v>
      </c>
      <c r="I2023" t="s">
        <v>5301</v>
      </c>
      <c r="J2023" s="3">
        <v>43744</v>
      </c>
      <c r="K2023" t="s">
        <v>696</v>
      </c>
      <c r="M2023" t="s">
        <v>897</v>
      </c>
      <c r="Q2023" t="s">
        <v>43</v>
      </c>
      <c r="R2023" t="s">
        <v>93</v>
      </c>
      <c r="T2023" t="s">
        <v>116</v>
      </c>
      <c r="V2023" s="2">
        <v>17804.760000000002</v>
      </c>
      <c r="W2023">
        <v>9676.5</v>
      </c>
      <c r="X2023" t="s">
        <v>5303</v>
      </c>
      <c r="Z2023" t="s">
        <v>139</v>
      </c>
    </row>
    <row r="2024" spans="1:26" x14ac:dyDescent="0.3">
      <c r="A2024" t="s">
        <v>5320</v>
      </c>
      <c r="B2024" s="1">
        <v>43726.589629629627</v>
      </c>
      <c r="C2024" t="s">
        <v>5299</v>
      </c>
      <c r="D2024" t="s">
        <v>5321</v>
      </c>
      <c r="E2024" t="s">
        <v>97</v>
      </c>
      <c r="F2024" t="s">
        <v>31</v>
      </c>
      <c r="G2024" t="s">
        <v>5301</v>
      </c>
      <c r="H2024" t="s">
        <v>5302</v>
      </c>
      <c r="I2024" t="s">
        <v>5301</v>
      </c>
      <c r="J2024" s="3">
        <v>43741</v>
      </c>
      <c r="K2024" t="s">
        <v>783</v>
      </c>
      <c r="L2024">
        <v>4</v>
      </c>
      <c r="M2024" t="s">
        <v>98</v>
      </c>
      <c r="N2024">
        <v>4.0999999999999996</v>
      </c>
      <c r="Q2024" t="s">
        <v>43</v>
      </c>
      <c r="R2024" t="s">
        <v>106</v>
      </c>
      <c r="T2024" t="s">
        <v>107</v>
      </c>
      <c r="V2024" s="2">
        <v>17069.68</v>
      </c>
      <c r="W2024">
        <v>9277</v>
      </c>
      <c r="X2024" t="s">
        <v>5303</v>
      </c>
      <c r="Z2024" t="s">
        <v>139</v>
      </c>
    </row>
    <row r="2025" spans="1:26" x14ac:dyDescent="0.3">
      <c r="A2025" t="s">
        <v>5322</v>
      </c>
      <c r="B2025" s="1">
        <v>43734.859965277778</v>
      </c>
      <c r="C2025" t="s">
        <v>5299</v>
      </c>
      <c r="D2025" t="s">
        <v>5323</v>
      </c>
      <c r="E2025" t="s">
        <v>97</v>
      </c>
      <c r="F2025" t="s">
        <v>31</v>
      </c>
      <c r="G2025" t="s">
        <v>5301</v>
      </c>
      <c r="H2025" t="s">
        <v>5302</v>
      </c>
      <c r="I2025" t="s">
        <v>5301</v>
      </c>
      <c r="J2025" s="3">
        <v>43743</v>
      </c>
      <c r="K2025" t="s">
        <v>5324</v>
      </c>
      <c r="L2025">
        <v>4.0999999999999996</v>
      </c>
      <c r="M2025" t="s">
        <v>98</v>
      </c>
      <c r="Q2025" t="s">
        <v>35</v>
      </c>
      <c r="R2025" t="s">
        <v>93</v>
      </c>
      <c r="T2025" t="s">
        <v>124</v>
      </c>
      <c r="V2025" s="2">
        <v>18082.600000000002</v>
      </c>
      <c r="W2025">
        <v>9827.5</v>
      </c>
      <c r="X2025" t="s">
        <v>5303</v>
      </c>
      <c r="Z2025" t="s">
        <v>139</v>
      </c>
    </row>
    <row r="2026" spans="1:26" x14ac:dyDescent="0.3">
      <c r="A2026" t="s">
        <v>5325</v>
      </c>
      <c r="B2026" s="1">
        <v>43734.859803240739</v>
      </c>
      <c r="C2026" t="s">
        <v>5299</v>
      </c>
      <c r="D2026" t="s">
        <v>5326</v>
      </c>
      <c r="E2026" t="s">
        <v>97</v>
      </c>
      <c r="F2026" t="s">
        <v>31</v>
      </c>
      <c r="G2026" t="s">
        <v>5301</v>
      </c>
      <c r="H2026" t="s">
        <v>5302</v>
      </c>
      <c r="I2026" t="s">
        <v>5301</v>
      </c>
      <c r="J2026" s="3">
        <v>43753</v>
      </c>
      <c r="K2026" t="s">
        <v>812</v>
      </c>
      <c r="L2026">
        <v>4.0999999999999996</v>
      </c>
      <c r="M2026" t="s">
        <v>98</v>
      </c>
      <c r="Q2026" t="s">
        <v>35</v>
      </c>
      <c r="R2026" t="s">
        <v>106</v>
      </c>
      <c r="T2026" t="s">
        <v>107</v>
      </c>
      <c r="V2026" s="2">
        <v>13188.2</v>
      </c>
      <c r="W2026">
        <v>7167.5</v>
      </c>
      <c r="X2026" t="s">
        <v>5303</v>
      </c>
      <c r="Z2026" t="s">
        <v>139</v>
      </c>
    </row>
    <row r="2027" spans="1:26" x14ac:dyDescent="0.3">
      <c r="A2027" t="s">
        <v>5327</v>
      </c>
      <c r="B2027" s="1">
        <v>43732.50409722222</v>
      </c>
      <c r="C2027" t="s">
        <v>5299</v>
      </c>
      <c r="D2027" t="s">
        <v>5328</v>
      </c>
      <c r="E2027" t="s">
        <v>97</v>
      </c>
      <c r="F2027" t="s">
        <v>31</v>
      </c>
      <c r="G2027" t="s">
        <v>5301</v>
      </c>
      <c r="H2027" t="s">
        <v>5302</v>
      </c>
      <c r="I2027" t="s">
        <v>5301</v>
      </c>
      <c r="J2027" s="3">
        <v>43762</v>
      </c>
      <c r="K2027" t="s">
        <v>812</v>
      </c>
      <c r="L2027">
        <v>4.0999999999999996</v>
      </c>
      <c r="M2027" t="s">
        <v>98</v>
      </c>
      <c r="Q2027" t="s">
        <v>43</v>
      </c>
      <c r="R2027" t="s">
        <v>127</v>
      </c>
      <c r="T2027" t="s">
        <v>2481</v>
      </c>
      <c r="V2027" s="2">
        <v>18471.760000000002</v>
      </c>
      <c r="W2027">
        <v>10039</v>
      </c>
      <c r="X2027" t="s">
        <v>5303</v>
      </c>
      <c r="Z2027" t="s">
        <v>139</v>
      </c>
    </row>
    <row r="2028" spans="1:26" x14ac:dyDescent="0.3">
      <c r="A2028" t="s">
        <v>5329</v>
      </c>
      <c r="B2028" s="1">
        <v>43735.135844907411</v>
      </c>
      <c r="C2028" t="s">
        <v>5299</v>
      </c>
      <c r="D2028" t="s">
        <v>5330</v>
      </c>
      <c r="E2028" t="s">
        <v>30</v>
      </c>
      <c r="F2028" t="s">
        <v>31</v>
      </c>
      <c r="G2028" t="s">
        <v>5301</v>
      </c>
      <c r="H2028" t="s">
        <v>5302</v>
      </c>
      <c r="I2028" t="s">
        <v>5301</v>
      </c>
      <c r="J2028" s="3">
        <v>43741</v>
      </c>
      <c r="K2028" t="s">
        <v>2899</v>
      </c>
      <c r="L2028">
        <v>4.4000000000000004</v>
      </c>
      <c r="M2028" t="s">
        <v>897</v>
      </c>
      <c r="Q2028" t="s">
        <v>35</v>
      </c>
      <c r="R2028" t="s">
        <v>112</v>
      </c>
      <c r="T2028" t="s">
        <v>717</v>
      </c>
      <c r="V2028" s="2">
        <v>18998.920000000002</v>
      </c>
      <c r="W2028">
        <v>10325.5</v>
      </c>
      <c r="X2028" t="s">
        <v>5303</v>
      </c>
      <c r="Z2028" t="s">
        <v>139</v>
      </c>
    </row>
    <row r="2029" spans="1:26" x14ac:dyDescent="0.3">
      <c r="A2029" t="s">
        <v>5331</v>
      </c>
      <c r="B2029" s="1">
        <v>43735.129432870373</v>
      </c>
      <c r="C2029" t="s">
        <v>5299</v>
      </c>
      <c r="D2029" t="s">
        <v>5332</v>
      </c>
      <c r="E2029" t="s">
        <v>30</v>
      </c>
      <c r="F2029" t="s">
        <v>31</v>
      </c>
      <c r="G2029" t="s">
        <v>5301</v>
      </c>
      <c r="H2029" t="s">
        <v>5302</v>
      </c>
      <c r="I2029" t="s">
        <v>5301</v>
      </c>
      <c r="J2029" s="3">
        <v>43750</v>
      </c>
      <c r="K2029" t="s">
        <v>696</v>
      </c>
      <c r="M2029" t="s">
        <v>897</v>
      </c>
      <c r="Q2029" t="s">
        <v>35</v>
      </c>
      <c r="R2029" t="s">
        <v>93</v>
      </c>
      <c r="T2029" t="s">
        <v>124</v>
      </c>
      <c r="V2029" s="2">
        <v>17333.72</v>
      </c>
      <c r="W2029">
        <v>9420.5</v>
      </c>
      <c r="X2029" t="s">
        <v>5303</v>
      </c>
      <c r="Z2029" t="s">
        <v>139</v>
      </c>
    </row>
    <row r="2030" spans="1:26" x14ac:dyDescent="0.3">
      <c r="A2030" t="s">
        <v>5333</v>
      </c>
      <c r="B2030" s="1">
        <v>43735.132384259261</v>
      </c>
      <c r="C2030" t="s">
        <v>5299</v>
      </c>
      <c r="D2030" t="s">
        <v>5334</v>
      </c>
      <c r="E2030" t="s">
        <v>30</v>
      </c>
      <c r="F2030" t="s">
        <v>31</v>
      </c>
      <c r="G2030" t="s">
        <v>5301</v>
      </c>
      <c r="H2030" t="s">
        <v>5302</v>
      </c>
      <c r="I2030" t="s">
        <v>5301</v>
      </c>
      <c r="J2030" s="3">
        <v>43755</v>
      </c>
      <c r="K2030" t="s">
        <v>696</v>
      </c>
      <c r="M2030" t="s">
        <v>897</v>
      </c>
      <c r="Q2030" t="s">
        <v>35</v>
      </c>
      <c r="R2030" t="s">
        <v>106</v>
      </c>
      <c r="T2030" t="s">
        <v>107</v>
      </c>
      <c r="V2030" s="2">
        <v>18095.48</v>
      </c>
      <c r="W2030">
        <v>9834.5</v>
      </c>
      <c r="Z2030" t="s">
        <v>139</v>
      </c>
    </row>
    <row r="2031" spans="1:26" x14ac:dyDescent="0.3">
      <c r="A2031" t="s">
        <v>5335</v>
      </c>
      <c r="B2031" s="1">
        <v>43735.131342592591</v>
      </c>
      <c r="C2031" t="s">
        <v>5299</v>
      </c>
      <c r="D2031" t="s">
        <v>5336</v>
      </c>
      <c r="E2031" t="s">
        <v>30</v>
      </c>
      <c r="F2031" t="s">
        <v>31</v>
      </c>
      <c r="G2031" t="s">
        <v>5301</v>
      </c>
      <c r="H2031" t="s">
        <v>5302</v>
      </c>
      <c r="I2031" t="s">
        <v>5301</v>
      </c>
      <c r="J2031" s="3">
        <v>43760</v>
      </c>
      <c r="Q2031" t="s">
        <v>35</v>
      </c>
      <c r="R2031" t="s">
        <v>106</v>
      </c>
      <c r="T2031" t="s">
        <v>107</v>
      </c>
      <c r="V2031" s="2">
        <v>18604.240000000002</v>
      </c>
      <c r="W2031">
        <v>10111</v>
      </c>
      <c r="X2031" t="s">
        <v>5303</v>
      </c>
    </row>
    <row r="2032" spans="1:26" x14ac:dyDescent="0.3">
      <c r="A2032" t="s">
        <v>5337</v>
      </c>
      <c r="B2032" s="1">
        <v>43735.131608796299</v>
      </c>
      <c r="C2032" t="s">
        <v>5299</v>
      </c>
      <c r="D2032" t="s">
        <v>5338</v>
      </c>
      <c r="E2032" t="s">
        <v>30</v>
      </c>
      <c r="F2032" t="s">
        <v>31</v>
      </c>
      <c r="G2032" t="s">
        <v>5301</v>
      </c>
      <c r="H2032" t="s">
        <v>5302</v>
      </c>
      <c r="I2032" t="s">
        <v>5301</v>
      </c>
      <c r="J2032" s="3">
        <v>43762</v>
      </c>
      <c r="K2032" t="s">
        <v>696</v>
      </c>
      <c r="M2032" t="s">
        <v>897</v>
      </c>
      <c r="Q2032" t="s">
        <v>35</v>
      </c>
      <c r="R2032" t="s">
        <v>112</v>
      </c>
      <c r="T2032" t="s">
        <v>717</v>
      </c>
      <c r="V2032" s="2">
        <v>22920.880000000001</v>
      </c>
      <c r="W2032">
        <v>12457</v>
      </c>
      <c r="X2032" t="s">
        <v>5303</v>
      </c>
      <c r="Z2032" t="s">
        <v>139</v>
      </c>
    </row>
    <row r="2033" spans="1:26" x14ac:dyDescent="0.3">
      <c r="A2033" t="s">
        <v>5339</v>
      </c>
      <c r="B2033" s="1">
        <v>43735.01766203704</v>
      </c>
      <c r="C2033" t="s">
        <v>5340</v>
      </c>
      <c r="D2033" t="s">
        <v>5341</v>
      </c>
      <c r="E2033" t="s">
        <v>70</v>
      </c>
      <c r="F2033" t="s">
        <v>31</v>
      </c>
      <c r="G2033" t="s">
        <v>5342</v>
      </c>
      <c r="H2033" t="s">
        <v>5343</v>
      </c>
      <c r="I2033" t="s">
        <v>5342</v>
      </c>
      <c r="J2033" s="3">
        <v>43738</v>
      </c>
      <c r="Q2033" t="s">
        <v>35</v>
      </c>
      <c r="V2033" s="2">
        <v>23241.960000000003</v>
      </c>
      <c r="W2033">
        <v>12631.5</v>
      </c>
      <c r="X2033" t="s">
        <v>5344</v>
      </c>
    </row>
    <row r="2034" spans="1:26" x14ac:dyDescent="0.3">
      <c r="A2034" t="s">
        <v>5345</v>
      </c>
      <c r="B2034" s="1">
        <v>43735.028229166666</v>
      </c>
      <c r="C2034" t="s">
        <v>5340</v>
      </c>
      <c r="D2034" t="s">
        <v>5346</v>
      </c>
      <c r="E2034" t="s">
        <v>70</v>
      </c>
      <c r="F2034" t="s">
        <v>31</v>
      </c>
      <c r="G2034" t="s">
        <v>5342</v>
      </c>
      <c r="H2034" t="s">
        <v>5343</v>
      </c>
      <c r="I2034" t="s">
        <v>5342</v>
      </c>
      <c r="J2034" s="3">
        <v>43749</v>
      </c>
      <c r="Q2034" t="s">
        <v>35</v>
      </c>
      <c r="V2034" s="2">
        <v>44779.16</v>
      </c>
      <c r="W2034">
        <v>24336.5</v>
      </c>
      <c r="X2034" t="s">
        <v>5344</v>
      </c>
      <c r="Z2034" t="s">
        <v>39</v>
      </c>
    </row>
    <row r="2035" spans="1:26" x14ac:dyDescent="0.3">
      <c r="A2035" t="s">
        <v>5347</v>
      </c>
      <c r="B2035" s="1">
        <v>43735.029733796298</v>
      </c>
      <c r="C2035" t="s">
        <v>5340</v>
      </c>
      <c r="D2035" t="s">
        <v>5348</v>
      </c>
      <c r="E2035" t="s">
        <v>70</v>
      </c>
      <c r="F2035" t="s">
        <v>31</v>
      </c>
      <c r="G2035" t="s">
        <v>5342</v>
      </c>
      <c r="H2035" t="s">
        <v>5343</v>
      </c>
      <c r="I2035" t="s">
        <v>5342</v>
      </c>
      <c r="J2035" s="3">
        <v>43752</v>
      </c>
      <c r="Q2035" t="s">
        <v>35</v>
      </c>
      <c r="V2035" s="2">
        <v>37950.92</v>
      </c>
      <c r="W2035">
        <v>20625.5</v>
      </c>
      <c r="X2035" t="s">
        <v>5344</v>
      </c>
      <c r="Z2035" t="s">
        <v>39</v>
      </c>
    </row>
    <row r="2036" spans="1:26" x14ac:dyDescent="0.3">
      <c r="A2036" t="s">
        <v>5349</v>
      </c>
      <c r="B2036" s="1">
        <v>43725.669189814813</v>
      </c>
      <c r="C2036" t="s">
        <v>5340</v>
      </c>
      <c r="D2036" t="s">
        <v>5350</v>
      </c>
      <c r="E2036" t="s">
        <v>55</v>
      </c>
      <c r="F2036" t="s">
        <v>31</v>
      </c>
      <c r="G2036" t="s">
        <v>5342</v>
      </c>
      <c r="H2036" t="s">
        <v>5343</v>
      </c>
      <c r="I2036" t="s">
        <v>5342</v>
      </c>
      <c r="J2036" s="3">
        <v>43730</v>
      </c>
      <c r="K2036" t="s">
        <v>1416</v>
      </c>
      <c r="L2036">
        <v>3.5</v>
      </c>
      <c r="M2036" t="s">
        <v>5351</v>
      </c>
      <c r="N2036">
        <v>3.6</v>
      </c>
      <c r="Q2036" t="s">
        <v>43</v>
      </c>
      <c r="V2036" s="2">
        <v>14744.84</v>
      </c>
      <c r="W2036">
        <v>8013.5</v>
      </c>
      <c r="X2036" t="s">
        <v>5344</v>
      </c>
      <c r="Z2036" t="s">
        <v>39</v>
      </c>
    </row>
    <row r="2037" spans="1:26" x14ac:dyDescent="0.3">
      <c r="A2037" t="s">
        <v>5352</v>
      </c>
      <c r="B2037" s="1">
        <v>43725.487870370373</v>
      </c>
      <c r="C2037" t="s">
        <v>5340</v>
      </c>
      <c r="D2037" t="s">
        <v>5353</v>
      </c>
      <c r="E2037" t="s">
        <v>97</v>
      </c>
      <c r="F2037" t="s">
        <v>31</v>
      </c>
      <c r="G2037" t="s">
        <v>5342</v>
      </c>
      <c r="H2037" t="s">
        <v>5343</v>
      </c>
      <c r="I2037" t="s">
        <v>5342</v>
      </c>
      <c r="J2037" s="3">
        <v>43742</v>
      </c>
      <c r="K2037" t="s">
        <v>1420</v>
      </c>
      <c r="L2037">
        <v>4.5</v>
      </c>
      <c r="M2037" t="s">
        <v>5351</v>
      </c>
      <c r="N2037">
        <v>4</v>
      </c>
      <c r="Q2037" t="s">
        <v>43</v>
      </c>
      <c r="V2037" s="2">
        <v>15361.24</v>
      </c>
      <c r="W2037">
        <v>8348.5</v>
      </c>
      <c r="X2037" t="s">
        <v>5344</v>
      </c>
      <c r="Z2037" t="s">
        <v>39</v>
      </c>
    </row>
    <row r="2038" spans="1:26" x14ac:dyDescent="0.3">
      <c r="A2038" t="s">
        <v>5354</v>
      </c>
      <c r="B2038" s="1">
        <v>43731.605590277781</v>
      </c>
      <c r="C2038" t="s">
        <v>5340</v>
      </c>
      <c r="D2038" t="s">
        <v>5355</v>
      </c>
      <c r="E2038" t="s">
        <v>97</v>
      </c>
      <c r="F2038" t="s">
        <v>31</v>
      </c>
      <c r="G2038" t="s">
        <v>5342</v>
      </c>
      <c r="H2038" t="s">
        <v>5343</v>
      </c>
      <c r="I2038" t="s">
        <v>5342</v>
      </c>
      <c r="J2038" s="3">
        <v>43747</v>
      </c>
      <c r="Q2038" t="s">
        <v>43</v>
      </c>
      <c r="V2038" s="2">
        <v>15361.24</v>
      </c>
      <c r="W2038">
        <v>8348.5</v>
      </c>
      <c r="X2038" t="s">
        <v>5344</v>
      </c>
      <c r="Z2038" t="s">
        <v>39</v>
      </c>
    </row>
    <row r="2039" spans="1:26" x14ac:dyDescent="0.3">
      <c r="A2039" t="s">
        <v>5356</v>
      </c>
      <c r="B2039" s="1">
        <v>43731.680208333331</v>
      </c>
      <c r="C2039" t="s">
        <v>5340</v>
      </c>
      <c r="D2039" t="s">
        <v>5357</v>
      </c>
      <c r="E2039" t="s">
        <v>30</v>
      </c>
      <c r="F2039" t="s">
        <v>31</v>
      </c>
      <c r="G2039" t="s">
        <v>5342</v>
      </c>
      <c r="H2039" t="s">
        <v>5343</v>
      </c>
      <c r="I2039" t="s">
        <v>5342</v>
      </c>
      <c r="J2039" s="3">
        <v>43737</v>
      </c>
      <c r="Q2039" t="s">
        <v>43</v>
      </c>
      <c r="V2039" s="2">
        <v>21886.799999999999</v>
      </c>
      <c r="W2039">
        <v>11895</v>
      </c>
      <c r="X2039" t="s">
        <v>5344</v>
      </c>
      <c r="Z2039" t="s">
        <v>39</v>
      </c>
    </row>
    <row r="2040" spans="1:26" x14ac:dyDescent="0.3">
      <c r="A2040" t="s">
        <v>5358</v>
      </c>
      <c r="B2040" s="1">
        <v>43727.895891203705</v>
      </c>
      <c r="C2040" t="s">
        <v>5359</v>
      </c>
      <c r="D2040" t="s">
        <v>5360</v>
      </c>
      <c r="E2040" t="s">
        <v>70</v>
      </c>
      <c r="F2040" t="s">
        <v>31</v>
      </c>
      <c r="G2040" t="s">
        <v>5361</v>
      </c>
      <c r="H2040" t="s">
        <v>5362</v>
      </c>
      <c r="I2040" t="s">
        <v>5361</v>
      </c>
      <c r="J2040" s="3">
        <v>43732</v>
      </c>
      <c r="K2040" t="s">
        <v>251</v>
      </c>
      <c r="L2040">
        <v>4.0999999999999996</v>
      </c>
      <c r="M2040" t="s">
        <v>5269</v>
      </c>
      <c r="N2040">
        <v>3.7</v>
      </c>
      <c r="O2040" t="s">
        <v>2868</v>
      </c>
      <c r="P2040">
        <v>4.4000000000000004</v>
      </c>
      <c r="Q2040" t="s">
        <v>43</v>
      </c>
      <c r="R2040" t="s">
        <v>93</v>
      </c>
      <c r="T2040" t="s">
        <v>746</v>
      </c>
      <c r="V2040" s="2">
        <v>119669.92</v>
      </c>
      <c r="W2040">
        <v>65038</v>
      </c>
      <c r="X2040" t="s">
        <v>5363</v>
      </c>
      <c r="Z2040" t="s">
        <v>39</v>
      </c>
    </row>
    <row r="2041" spans="1:26" x14ac:dyDescent="0.3">
      <c r="A2041" t="s">
        <v>5364</v>
      </c>
      <c r="B2041" s="1">
        <v>43727.895231481481</v>
      </c>
      <c r="C2041" t="s">
        <v>5359</v>
      </c>
      <c r="D2041" t="s">
        <v>5365</v>
      </c>
      <c r="E2041" t="s">
        <v>70</v>
      </c>
      <c r="F2041" t="s">
        <v>31</v>
      </c>
      <c r="G2041" t="s">
        <v>5361</v>
      </c>
      <c r="H2041" t="s">
        <v>5362</v>
      </c>
      <c r="I2041" t="s">
        <v>5361</v>
      </c>
      <c r="J2041" s="3">
        <v>43755</v>
      </c>
      <c r="K2041" t="s">
        <v>251</v>
      </c>
      <c r="L2041">
        <v>4.0999999999999996</v>
      </c>
      <c r="M2041" t="s">
        <v>5269</v>
      </c>
      <c r="N2041">
        <v>3.7</v>
      </c>
      <c r="O2041" t="s">
        <v>2868</v>
      </c>
      <c r="P2041">
        <v>4.4000000000000004</v>
      </c>
      <c r="Q2041" t="s">
        <v>43</v>
      </c>
      <c r="R2041" t="s">
        <v>93</v>
      </c>
      <c r="T2041" t="s">
        <v>746</v>
      </c>
      <c r="V2041" s="2">
        <v>61452.32</v>
      </c>
      <c r="W2041">
        <v>33398</v>
      </c>
      <c r="X2041" t="s">
        <v>5363</v>
      </c>
      <c r="Z2041" t="s">
        <v>39</v>
      </c>
    </row>
    <row r="2042" spans="1:26" x14ac:dyDescent="0.3">
      <c r="A2042" t="s">
        <v>5366</v>
      </c>
      <c r="B2042" s="1">
        <v>43727.830729166664</v>
      </c>
      <c r="C2042" t="s">
        <v>5359</v>
      </c>
      <c r="D2042" t="s">
        <v>5367</v>
      </c>
      <c r="E2042" t="s">
        <v>97</v>
      </c>
      <c r="F2042" t="s">
        <v>31</v>
      </c>
      <c r="G2042" t="s">
        <v>5361</v>
      </c>
      <c r="H2042" t="s">
        <v>5362</v>
      </c>
      <c r="I2042" t="s">
        <v>5361</v>
      </c>
      <c r="J2042" s="3">
        <v>43731</v>
      </c>
      <c r="K2042" t="s">
        <v>254</v>
      </c>
      <c r="L2042">
        <v>4</v>
      </c>
      <c r="M2042" t="s">
        <v>5246</v>
      </c>
      <c r="N2042">
        <v>4</v>
      </c>
      <c r="O2042" t="s">
        <v>136</v>
      </c>
      <c r="P2042">
        <v>3.7</v>
      </c>
      <c r="Q2042" t="s">
        <v>43</v>
      </c>
      <c r="R2042" t="s">
        <v>93</v>
      </c>
      <c r="T2042" t="s">
        <v>746</v>
      </c>
      <c r="V2042" s="2">
        <v>42946.520000000004</v>
      </c>
      <c r="W2042">
        <v>23340.5</v>
      </c>
      <c r="X2042" t="s">
        <v>5363</v>
      </c>
      <c r="Z2042" t="s">
        <v>39</v>
      </c>
    </row>
    <row r="2043" spans="1:26" x14ac:dyDescent="0.3">
      <c r="A2043" t="s">
        <v>5368</v>
      </c>
      <c r="B2043" s="1">
        <v>43727.832118055558</v>
      </c>
      <c r="C2043" t="s">
        <v>5359</v>
      </c>
      <c r="D2043" t="s">
        <v>5369</v>
      </c>
      <c r="E2043" t="s">
        <v>97</v>
      </c>
      <c r="F2043" t="s">
        <v>31</v>
      </c>
      <c r="G2043" t="s">
        <v>5361</v>
      </c>
      <c r="H2043" t="s">
        <v>5362</v>
      </c>
      <c r="I2043" t="s">
        <v>5361</v>
      </c>
      <c r="J2043" s="3">
        <v>43738</v>
      </c>
      <c r="K2043" t="s">
        <v>1339</v>
      </c>
      <c r="L2043">
        <v>4</v>
      </c>
      <c r="M2043" t="s">
        <v>5246</v>
      </c>
      <c r="N2043">
        <v>3.7</v>
      </c>
      <c r="O2043" t="s">
        <v>136</v>
      </c>
      <c r="P2043">
        <v>4.3</v>
      </c>
      <c r="Q2043" t="s">
        <v>43</v>
      </c>
      <c r="R2043" t="s">
        <v>93</v>
      </c>
      <c r="T2043" t="s">
        <v>746</v>
      </c>
      <c r="V2043" s="2">
        <v>50142.76</v>
      </c>
      <c r="W2043">
        <v>27251.5</v>
      </c>
      <c r="X2043" t="s">
        <v>5363</v>
      </c>
      <c r="Z2043" t="s">
        <v>39</v>
      </c>
    </row>
    <row r="2044" spans="1:26" x14ac:dyDescent="0.3">
      <c r="A2044" t="s">
        <v>5370</v>
      </c>
      <c r="B2044" s="1">
        <v>43727.831250000003</v>
      </c>
      <c r="C2044" t="s">
        <v>5359</v>
      </c>
      <c r="D2044" t="s">
        <v>5371</v>
      </c>
      <c r="E2044" t="s">
        <v>97</v>
      </c>
      <c r="F2044" t="s">
        <v>31</v>
      </c>
      <c r="G2044" t="s">
        <v>5361</v>
      </c>
      <c r="H2044" t="s">
        <v>5362</v>
      </c>
      <c r="I2044" t="s">
        <v>5361</v>
      </c>
      <c r="J2044" s="3">
        <v>43747</v>
      </c>
      <c r="K2044" t="s">
        <v>1339</v>
      </c>
      <c r="L2044">
        <v>4</v>
      </c>
      <c r="M2044" t="s">
        <v>5246</v>
      </c>
      <c r="N2044">
        <v>3.7</v>
      </c>
      <c r="O2044" t="s">
        <v>136</v>
      </c>
      <c r="P2044">
        <v>4.3</v>
      </c>
      <c r="Q2044" t="s">
        <v>43</v>
      </c>
      <c r="R2044" t="s">
        <v>93</v>
      </c>
      <c r="T2044" t="s">
        <v>746</v>
      </c>
      <c r="V2044" s="2">
        <v>44710.16</v>
      </c>
      <c r="W2044">
        <v>24299</v>
      </c>
      <c r="X2044" t="s">
        <v>5363</v>
      </c>
      <c r="Z2044" t="s">
        <v>39</v>
      </c>
    </row>
    <row r="2045" spans="1:26" x14ac:dyDescent="0.3">
      <c r="A2045" t="s">
        <v>5372</v>
      </c>
      <c r="B2045" s="1">
        <v>43732.748599537037</v>
      </c>
      <c r="C2045" t="s">
        <v>5359</v>
      </c>
      <c r="D2045" t="s">
        <v>5373</v>
      </c>
      <c r="E2045" t="s">
        <v>55</v>
      </c>
      <c r="F2045" t="s">
        <v>31</v>
      </c>
      <c r="G2045" t="s">
        <v>5361</v>
      </c>
      <c r="H2045" t="s">
        <v>5362</v>
      </c>
      <c r="I2045" t="s">
        <v>5361</v>
      </c>
      <c r="J2045" s="3">
        <v>43742</v>
      </c>
      <c r="K2045" t="s">
        <v>5016</v>
      </c>
      <c r="L2045">
        <v>4.3</v>
      </c>
      <c r="M2045" t="s">
        <v>5231</v>
      </c>
      <c r="N2045">
        <v>4</v>
      </c>
      <c r="O2045" t="s">
        <v>151</v>
      </c>
      <c r="P2045">
        <v>4.2</v>
      </c>
      <c r="Q2045" t="s">
        <v>43</v>
      </c>
      <c r="R2045" t="s">
        <v>106</v>
      </c>
      <c r="T2045" t="s">
        <v>754</v>
      </c>
      <c r="V2045" s="2">
        <v>57199.16</v>
      </c>
      <c r="W2045">
        <v>31086.5</v>
      </c>
      <c r="X2045" t="s">
        <v>5363</v>
      </c>
      <c r="Z2045" t="s">
        <v>39</v>
      </c>
    </row>
    <row r="2046" spans="1:26" x14ac:dyDescent="0.3">
      <c r="A2046" t="s">
        <v>5374</v>
      </c>
      <c r="B2046" s="1">
        <v>43735.281122685185</v>
      </c>
      <c r="C2046" t="s">
        <v>5359</v>
      </c>
      <c r="D2046" t="s">
        <v>5375</v>
      </c>
      <c r="E2046" t="s">
        <v>55</v>
      </c>
      <c r="F2046" t="s">
        <v>31</v>
      </c>
      <c r="G2046" t="s">
        <v>5361</v>
      </c>
      <c r="H2046" t="s">
        <v>5362</v>
      </c>
      <c r="I2046" t="s">
        <v>5361</v>
      </c>
      <c r="J2046" s="3">
        <v>43747</v>
      </c>
      <c r="K2046" t="s">
        <v>5010</v>
      </c>
      <c r="L2046">
        <v>4.4000000000000004</v>
      </c>
      <c r="M2046" t="s">
        <v>5231</v>
      </c>
      <c r="N2046">
        <v>4.3</v>
      </c>
      <c r="O2046" t="s">
        <v>151</v>
      </c>
      <c r="P2046">
        <v>4</v>
      </c>
      <c r="Q2046" t="s">
        <v>35</v>
      </c>
      <c r="R2046" t="s">
        <v>106</v>
      </c>
      <c r="T2046" t="s">
        <v>754</v>
      </c>
      <c r="V2046" s="2">
        <v>60256.32</v>
      </c>
      <c r="W2046">
        <v>32748</v>
      </c>
      <c r="X2046" t="s">
        <v>5363</v>
      </c>
      <c r="Z2046" t="s">
        <v>39</v>
      </c>
    </row>
    <row r="2047" spans="1:26" x14ac:dyDescent="0.3">
      <c r="A2047" t="s">
        <v>5376</v>
      </c>
      <c r="B2047" s="1">
        <v>43726.721990740742</v>
      </c>
      <c r="C2047" t="s">
        <v>5359</v>
      </c>
      <c r="D2047" t="s">
        <v>5377</v>
      </c>
      <c r="E2047" t="s">
        <v>55</v>
      </c>
      <c r="F2047" t="s">
        <v>31</v>
      </c>
      <c r="G2047" t="s">
        <v>5361</v>
      </c>
      <c r="H2047" t="s">
        <v>5362</v>
      </c>
      <c r="I2047" t="s">
        <v>5361</v>
      </c>
      <c r="J2047" s="3">
        <v>43752</v>
      </c>
      <c r="K2047" t="s">
        <v>1313</v>
      </c>
      <c r="L2047">
        <v>4.3</v>
      </c>
      <c r="M2047" t="s">
        <v>5231</v>
      </c>
      <c r="N2047">
        <v>4.3</v>
      </c>
      <c r="O2047" t="s">
        <v>151</v>
      </c>
      <c r="P2047">
        <v>4.5</v>
      </c>
      <c r="Q2047" t="s">
        <v>43</v>
      </c>
      <c r="R2047" t="s">
        <v>106</v>
      </c>
      <c r="T2047" t="s">
        <v>754</v>
      </c>
      <c r="V2047" s="2">
        <v>55638.840000000004</v>
      </c>
      <c r="W2047">
        <v>30238.5</v>
      </c>
      <c r="X2047" t="s">
        <v>5363</v>
      </c>
      <c r="Z2047" t="s">
        <v>39</v>
      </c>
    </row>
    <row r="2048" spans="1:26" x14ac:dyDescent="0.3">
      <c r="A2048" t="s">
        <v>5378</v>
      </c>
      <c r="B2048" s="1">
        <v>43726.72859953704</v>
      </c>
      <c r="C2048" t="s">
        <v>5359</v>
      </c>
      <c r="D2048" t="s">
        <v>5379</v>
      </c>
      <c r="E2048" t="s">
        <v>55</v>
      </c>
      <c r="F2048" t="s">
        <v>31</v>
      </c>
      <c r="G2048" t="s">
        <v>5361</v>
      </c>
      <c r="H2048" t="s">
        <v>5362</v>
      </c>
      <c r="I2048" t="s">
        <v>5361</v>
      </c>
      <c r="J2048" s="3">
        <v>43753</v>
      </c>
      <c r="K2048" t="s">
        <v>1313</v>
      </c>
      <c r="L2048">
        <v>4.3</v>
      </c>
      <c r="M2048" t="s">
        <v>5231</v>
      </c>
      <c r="N2048">
        <v>4.3</v>
      </c>
      <c r="O2048" t="s">
        <v>151</v>
      </c>
      <c r="P2048">
        <v>4.5</v>
      </c>
      <c r="Q2048" t="s">
        <v>43</v>
      </c>
      <c r="R2048" t="s">
        <v>106</v>
      </c>
      <c r="T2048" t="s">
        <v>754</v>
      </c>
      <c r="V2048" s="2">
        <v>60555.32</v>
      </c>
      <c r="W2048">
        <v>32910.5</v>
      </c>
      <c r="X2048" t="s">
        <v>5363</v>
      </c>
      <c r="Z2048" t="s">
        <v>39</v>
      </c>
    </row>
    <row r="2049" spans="1:26" x14ac:dyDescent="0.3">
      <c r="A2049" t="s">
        <v>5380</v>
      </c>
      <c r="B2049" s="1">
        <v>43726.309027777781</v>
      </c>
      <c r="C2049" t="s">
        <v>5359</v>
      </c>
      <c r="D2049" t="s">
        <v>5381</v>
      </c>
      <c r="E2049" t="s">
        <v>70</v>
      </c>
      <c r="F2049" t="s">
        <v>31</v>
      </c>
      <c r="G2049" t="s">
        <v>5361</v>
      </c>
      <c r="H2049" t="s">
        <v>5362</v>
      </c>
      <c r="I2049" t="s">
        <v>5361</v>
      </c>
      <c r="J2049" s="3">
        <v>43736</v>
      </c>
      <c r="K2049" t="s">
        <v>251</v>
      </c>
      <c r="L2049">
        <v>4.0999999999999996</v>
      </c>
      <c r="M2049" t="s">
        <v>5242</v>
      </c>
      <c r="N2049">
        <v>4</v>
      </c>
      <c r="O2049" t="s">
        <v>2868</v>
      </c>
      <c r="P2049">
        <v>4.4000000000000004</v>
      </c>
      <c r="Q2049" t="s">
        <v>43</v>
      </c>
      <c r="R2049" t="s">
        <v>106</v>
      </c>
      <c r="T2049" t="s">
        <v>754</v>
      </c>
      <c r="V2049" s="2">
        <v>65313.560000000005</v>
      </c>
      <c r="W2049">
        <v>35496.5</v>
      </c>
      <c r="X2049" t="s">
        <v>5363</v>
      </c>
      <c r="Z2049" t="s">
        <v>39</v>
      </c>
    </row>
    <row r="2050" spans="1:26" x14ac:dyDescent="0.3">
      <c r="A2050" t="s">
        <v>5382</v>
      </c>
      <c r="B2050" s="1">
        <v>43726.312719907408</v>
      </c>
      <c r="C2050" t="s">
        <v>5359</v>
      </c>
      <c r="D2050" t="s">
        <v>5383</v>
      </c>
      <c r="E2050" t="s">
        <v>70</v>
      </c>
      <c r="F2050" t="s">
        <v>31</v>
      </c>
      <c r="G2050" t="s">
        <v>5361</v>
      </c>
      <c r="H2050" t="s">
        <v>5362</v>
      </c>
      <c r="I2050" t="s">
        <v>5361</v>
      </c>
      <c r="J2050" s="3">
        <v>43737</v>
      </c>
      <c r="K2050" t="s">
        <v>251</v>
      </c>
      <c r="L2050">
        <v>4.0999999999999996</v>
      </c>
      <c r="M2050" t="s">
        <v>5269</v>
      </c>
      <c r="N2050">
        <v>3.7</v>
      </c>
      <c r="O2050" t="s">
        <v>2868</v>
      </c>
      <c r="P2050">
        <v>4.4000000000000004</v>
      </c>
      <c r="Q2050" t="s">
        <v>43</v>
      </c>
      <c r="R2050" t="s">
        <v>112</v>
      </c>
      <c r="T2050" t="s">
        <v>757</v>
      </c>
      <c r="V2050" s="2">
        <v>58627.920000000006</v>
      </c>
      <c r="W2050">
        <v>31863</v>
      </c>
      <c r="X2050" t="s">
        <v>5363</v>
      </c>
      <c r="Z2050" t="s">
        <v>39</v>
      </c>
    </row>
    <row r="2051" spans="1:26" x14ac:dyDescent="0.3">
      <c r="A2051" t="s">
        <v>5384</v>
      </c>
      <c r="B2051" s="1">
        <v>43726.726620370369</v>
      </c>
      <c r="C2051" t="s">
        <v>5359</v>
      </c>
      <c r="D2051" t="s">
        <v>5385</v>
      </c>
      <c r="E2051" t="s">
        <v>97</v>
      </c>
      <c r="F2051" t="s">
        <v>31</v>
      </c>
      <c r="G2051" t="s">
        <v>5361</v>
      </c>
      <c r="H2051" t="s">
        <v>5362</v>
      </c>
      <c r="I2051" t="s">
        <v>5361</v>
      </c>
      <c r="J2051" s="3">
        <v>43728</v>
      </c>
      <c r="K2051" t="s">
        <v>254</v>
      </c>
      <c r="L2051">
        <v>4</v>
      </c>
      <c r="M2051" t="s">
        <v>5246</v>
      </c>
      <c r="N2051">
        <v>4</v>
      </c>
      <c r="O2051" t="s">
        <v>136</v>
      </c>
      <c r="P2051">
        <v>3.7</v>
      </c>
      <c r="Q2051" t="s">
        <v>43</v>
      </c>
      <c r="R2051" t="s">
        <v>106</v>
      </c>
      <c r="T2051" t="s">
        <v>754</v>
      </c>
      <c r="V2051" s="2">
        <v>41838.840000000004</v>
      </c>
      <c r="W2051">
        <v>22738.5</v>
      </c>
      <c r="X2051" t="s">
        <v>5363</v>
      </c>
      <c r="Z2051" t="s">
        <v>39</v>
      </c>
    </row>
    <row r="2052" spans="1:26" x14ac:dyDescent="0.3">
      <c r="A2052" t="s">
        <v>5386</v>
      </c>
      <c r="B2052" s="1">
        <v>43735.4375462963</v>
      </c>
      <c r="C2052" t="s">
        <v>5359</v>
      </c>
      <c r="D2052" t="s">
        <v>5387</v>
      </c>
      <c r="E2052" t="s">
        <v>97</v>
      </c>
      <c r="F2052" t="s">
        <v>31</v>
      </c>
      <c r="G2052" t="s">
        <v>5361</v>
      </c>
      <c r="H2052" t="s">
        <v>5362</v>
      </c>
      <c r="I2052" t="s">
        <v>5361</v>
      </c>
      <c r="J2052" s="3">
        <v>43738</v>
      </c>
      <c r="K2052" t="s">
        <v>254</v>
      </c>
      <c r="L2052">
        <v>4</v>
      </c>
      <c r="M2052" t="s">
        <v>5246</v>
      </c>
      <c r="N2052">
        <v>4</v>
      </c>
      <c r="O2052" t="s">
        <v>136</v>
      </c>
      <c r="P2052">
        <v>3.8</v>
      </c>
      <c r="Q2052" t="s">
        <v>35</v>
      </c>
      <c r="R2052" t="s">
        <v>112</v>
      </c>
      <c r="T2052" t="s">
        <v>757</v>
      </c>
      <c r="V2052" s="2">
        <v>49165.72</v>
      </c>
      <c r="W2052">
        <v>26720.5</v>
      </c>
      <c r="X2052" t="s">
        <v>5363</v>
      </c>
      <c r="Z2052" t="s">
        <v>39</v>
      </c>
    </row>
    <row r="2053" spans="1:26" x14ac:dyDescent="0.3">
      <c r="A2053" t="s">
        <v>5388</v>
      </c>
      <c r="B2053" s="1">
        <v>43735.435497685183</v>
      </c>
      <c r="C2053" t="s">
        <v>5359</v>
      </c>
      <c r="D2053" t="s">
        <v>5389</v>
      </c>
      <c r="E2053" t="s">
        <v>97</v>
      </c>
      <c r="F2053" t="s">
        <v>31</v>
      </c>
      <c r="G2053" t="s">
        <v>5361</v>
      </c>
      <c r="H2053" t="s">
        <v>5362</v>
      </c>
      <c r="I2053" t="s">
        <v>5361</v>
      </c>
      <c r="J2053" s="3">
        <v>43743</v>
      </c>
      <c r="K2053" t="s">
        <v>254</v>
      </c>
      <c r="L2053">
        <v>4</v>
      </c>
      <c r="M2053" t="s">
        <v>5246</v>
      </c>
      <c r="N2053">
        <v>4</v>
      </c>
      <c r="O2053" t="s">
        <v>136</v>
      </c>
      <c r="P2053">
        <v>3.8</v>
      </c>
      <c r="Q2053" t="s">
        <v>35</v>
      </c>
      <c r="R2053" t="s">
        <v>112</v>
      </c>
      <c r="T2053" t="s">
        <v>757</v>
      </c>
      <c r="V2053" s="2">
        <v>45318.28</v>
      </c>
      <c r="W2053">
        <v>24629.5</v>
      </c>
      <c r="X2053" t="s">
        <v>5363</v>
      </c>
      <c r="Z2053" t="s">
        <v>39</v>
      </c>
    </row>
    <row r="2054" spans="1:26" x14ac:dyDescent="0.3">
      <c r="A2054" t="s">
        <v>5390</v>
      </c>
      <c r="B2054" s="1">
        <v>43735.434664351851</v>
      </c>
      <c r="C2054" t="s">
        <v>5359</v>
      </c>
      <c r="D2054" t="s">
        <v>5391</v>
      </c>
      <c r="E2054" t="s">
        <v>97</v>
      </c>
      <c r="F2054" t="s">
        <v>31</v>
      </c>
      <c r="G2054" t="s">
        <v>5361</v>
      </c>
      <c r="H2054" t="s">
        <v>5362</v>
      </c>
      <c r="I2054" t="s">
        <v>5361</v>
      </c>
      <c r="J2054" s="3">
        <v>43754</v>
      </c>
      <c r="K2054" t="s">
        <v>254</v>
      </c>
      <c r="L2054">
        <v>4</v>
      </c>
      <c r="M2054" t="s">
        <v>5246</v>
      </c>
      <c r="N2054">
        <v>4</v>
      </c>
      <c r="O2054" t="s">
        <v>136</v>
      </c>
      <c r="P2054">
        <v>3.8</v>
      </c>
      <c r="Q2054" t="s">
        <v>35</v>
      </c>
      <c r="R2054" t="s">
        <v>106</v>
      </c>
      <c r="T2054" t="s">
        <v>754</v>
      </c>
      <c r="V2054" s="2">
        <v>44772.72</v>
      </c>
      <c r="W2054">
        <v>24333</v>
      </c>
      <c r="X2054" t="s">
        <v>5363</v>
      </c>
      <c r="Z2054" t="s">
        <v>39</v>
      </c>
    </row>
    <row r="2055" spans="1:26" x14ac:dyDescent="0.3">
      <c r="A2055" t="s">
        <v>5392</v>
      </c>
      <c r="B2055" s="1">
        <v>43725.670405092591</v>
      </c>
      <c r="C2055" t="s">
        <v>5393</v>
      </c>
      <c r="D2055" t="s">
        <v>5394</v>
      </c>
      <c r="E2055" t="s">
        <v>70</v>
      </c>
      <c r="F2055" t="s">
        <v>31</v>
      </c>
      <c r="G2055" t="s">
        <v>5395</v>
      </c>
      <c r="H2055" t="s">
        <v>5396</v>
      </c>
      <c r="I2055" t="s">
        <v>5395</v>
      </c>
      <c r="J2055" s="3">
        <v>43730</v>
      </c>
      <c r="K2055" t="s">
        <v>1399</v>
      </c>
      <c r="L2055">
        <v>4.5</v>
      </c>
      <c r="M2055" t="s">
        <v>2021</v>
      </c>
      <c r="N2055">
        <v>4</v>
      </c>
      <c r="Q2055" t="s">
        <v>43</v>
      </c>
      <c r="R2055" t="s">
        <v>112</v>
      </c>
      <c r="T2055" t="s">
        <v>1318</v>
      </c>
      <c r="V2055" s="2">
        <v>27017.64</v>
      </c>
      <c r="W2055">
        <v>14683.5</v>
      </c>
      <c r="X2055" t="s">
        <v>5397</v>
      </c>
      <c r="Z2055" t="s">
        <v>39</v>
      </c>
    </row>
    <row r="2056" spans="1:26" x14ac:dyDescent="0.3">
      <c r="A2056" t="s">
        <v>5398</v>
      </c>
      <c r="B2056" s="1">
        <v>43734.818287037036</v>
      </c>
      <c r="C2056" t="s">
        <v>5393</v>
      </c>
      <c r="D2056" t="s">
        <v>5399</v>
      </c>
      <c r="E2056" t="s">
        <v>70</v>
      </c>
      <c r="F2056" t="s">
        <v>31</v>
      </c>
      <c r="G2056" t="s">
        <v>5395</v>
      </c>
      <c r="H2056" t="s">
        <v>5396</v>
      </c>
      <c r="I2056" t="s">
        <v>5395</v>
      </c>
      <c r="J2056" s="3">
        <v>43740</v>
      </c>
      <c r="K2056" t="s">
        <v>1399</v>
      </c>
      <c r="L2056">
        <v>4.5999999999999996</v>
      </c>
      <c r="M2056" t="s">
        <v>2021</v>
      </c>
      <c r="N2056">
        <v>4.0999999999999996</v>
      </c>
      <c r="Q2056" t="s">
        <v>35</v>
      </c>
      <c r="R2056" t="s">
        <v>83</v>
      </c>
      <c r="T2056" t="s">
        <v>1211</v>
      </c>
      <c r="V2056" s="2">
        <v>29058.2</v>
      </c>
      <c r="W2056">
        <v>15792.5</v>
      </c>
      <c r="X2056" t="s">
        <v>5397</v>
      </c>
      <c r="Z2056" t="s">
        <v>39</v>
      </c>
    </row>
    <row r="2057" spans="1:26" x14ac:dyDescent="0.3">
      <c r="A2057" t="s">
        <v>5400</v>
      </c>
      <c r="B2057" s="1">
        <v>43731.663888888892</v>
      </c>
      <c r="C2057" t="s">
        <v>5393</v>
      </c>
      <c r="D2057" t="s">
        <v>5401</v>
      </c>
      <c r="E2057" t="s">
        <v>70</v>
      </c>
      <c r="F2057" t="s">
        <v>31</v>
      </c>
      <c r="G2057" t="s">
        <v>5395</v>
      </c>
      <c r="H2057" t="s">
        <v>5396</v>
      </c>
      <c r="I2057" t="s">
        <v>5395</v>
      </c>
      <c r="J2057" s="3">
        <v>43756</v>
      </c>
      <c r="K2057" t="s">
        <v>1399</v>
      </c>
      <c r="L2057">
        <v>4.5999999999999996</v>
      </c>
      <c r="M2057" t="s">
        <v>2021</v>
      </c>
      <c r="N2057">
        <v>4</v>
      </c>
      <c r="Q2057" t="s">
        <v>43</v>
      </c>
      <c r="R2057" t="s">
        <v>106</v>
      </c>
      <c r="T2057" t="s">
        <v>1207</v>
      </c>
      <c r="V2057" s="2">
        <v>28868.68</v>
      </c>
      <c r="W2057">
        <v>15689.5</v>
      </c>
      <c r="X2057" t="s">
        <v>5397</v>
      </c>
      <c r="Z2057" t="s">
        <v>39</v>
      </c>
    </row>
    <row r="2058" spans="1:26" x14ac:dyDescent="0.3">
      <c r="A2058" t="s">
        <v>5402</v>
      </c>
      <c r="B2058" s="1">
        <v>43734.836574074077</v>
      </c>
      <c r="C2058" t="s">
        <v>5393</v>
      </c>
      <c r="D2058" t="s">
        <v>5403</v>
      </c>
      <c r="E2058" t="s">
        <v>70</v>
      </c>
      <c r="F2058" t="s">
        <v>31</v>
      </c>
      <c r="G2058" t="s">
        <v>5395</v>
      </c>
      <c r="H2058" t="s">
        <v>5396</v>
      </c>
      <c r="I2058" t="s">
        <v>5395</v>
      </c>
      <c r="J2058" s="3">
        <v>43758</v>
      </c>
      <c r="K2058" t="s">
        <v>1399</v>
      </c>
      <c r="L2058">
        <v>4.5999999999999996</v>
      </c>
      <c r="M2058" t="s">
        <v>2021</v>
      </c>
      <c r="N2058">
        <v>4.0999999999999996</v>
      </c>
      <c r="Q2058" t="s">
        <v>35</v>
      </c>
      <c r="R2058" t="s">
        <v>93</v>
      </c>
      <c r="T2058" t="s">
        <v>5404</v>
      </c>
      <c r="V2058" s="2">
        <v>30655.32</v>
      </c>
      <c r="W2058">
        <v>16660.5</v>
      </c>
      <c r="X2058" t="s">
        <v>5397</v>
      </c>
      <c r="Z2058" t="s">
        <v>39</v>
      </c>
    </row>
    <row r="2059" spans="1:26" x14ac:dyDescent="0.3">
      <c r="A2059" t="s">
        <v>5405</v>
      </c>
      <c r="B2059" s="1">
        <v>43726.312731481485</v>
      </c>
      <c r="C2059" t="s">
        <v>5393</v>
      </c>
      <c r="D2059" t="s">
        <v>5406</v>
      </c>
      <c r="E2059" t="s">
        <v>55</v>
      </c>
      <c r="F2059" t="s">
        <v>31</v>
      </c>
      <c r="G2059" t="s">
        <v>5395</v>
      </c>
      <c r="H2059" t="s">
        <v>5396</v>
      </c>
      <c r="I2059" t="s">
        <v>5395</v>
      </c>
      <c r="J2059" s="3">
        <v>43736</v>
      </c>
      <c r="Q2059" t="s">
        <v>43</v>
      </c>
      <c r="R2059" t="s">
        <v>106</v>
      </c>
      <c r="T2059" t="s">
        <v>1413</v>
      </c>
      <c r="V2059" s="2">
        <v>22063.440000000002</v>
      </c>
      <c r="W2059">
        <v>11991</v>
      </c>
      <c r="X2059" t="s">
        <v>5397</v>
      </c>
    </row>
    <row r="2060" spans="1:26" x14ac:dyDescent="0.3">
      <c r="A2060" t="s">
        <v>5407</v>
      </c>
      <c r="B2060" s="1">
        <v>43731.613680555558</v>
      </c>
      <c r="C2060" t="s">
        <v>5393</v>
      </c>
      <c r="D2060" t="s">
        <v>5408</v>
      </c>
      <c r="E2060" t="s">
        <v>55</v>
      </c>
      <c r="F2060" t="s">
        <v>31</v>
      </c>
      <c r="G2060" t="s">
        <v>5395</v>
      </c>
      <c r="H2060" t="s">
        <v>5396</v>
      </c>
      <c r="I2060" t="s">
        <v>5395</v>
      </c>
      <c r="J2060" s="3">
        <v>43740</v>
      </c>
      <c r="K2060" t="s">
        <v>1417</v>
      </c>
      <c r="L2060">
        <v>4.4000000000000004</v>
      </c>
      <c r="M2060" t="s">
        <v>2030</v>
      </c>
      <c r="N2060">
        <v>4</v>
      </c>
      <c r="Q2060" t="s">
        <v>43</v>
      </c>
      <c r="R2060" t="s">
        <v>93</v>
      </c>
      <c r="T2060" t="s">
        <v>1221</v>
      </c>
      <c r="V2060" s="2">
        <v>22274.120000000003</v>
      </c>
      <c r="W2060">
        <v>12105.5</v>
      </c>
      <c r="X2060" t="s">
        <v>5397</v>
      </c>
      <c r="Z2060" t="s">
        <v>39</v>
      </c>
    </row>
    <row r="2061" spans="1:26" x14ac:dyDescent="0.3">
      <c r="A2061" t="s">
        <v>5409</v>
      </c>
      <c r="B2061" s="1">
        <v>43734.279236111113</v>
      </c>
      <c r="C2061" t="s">
        <v>5393</v>
      </c>
      <c r="D2061" t="s">
        <v>5410</v>
      </c>
      <c r="E2061" t="s">
        <v>55</v>
      </c>
      <c r="F2061" t="s">
        <v>31</v>
      </c>
      <c r="G2061" t="s">
        <v>5395</v>
      </c>
      <c r="H2061" t="s">
        <v>5396</v>
      </c>
      <c r="I2061" t="s">
        <v>5395</v>
      </c>
      <c r="J2061" s="3">
        <v>43743</v>
      </c>
      <c r="K2061" t="s">
        <v>1417</v>
      </c>
      <c r="L2061">
        <v>4.4000000000000004</v>
      </c>
      <c r="M2061" t="s">
        <v>2030</v>
      </c>
      <c r="N2061">
        <v>4</v>
      </c>
      <c r="Q2061" t="s">
        <v>35</v>
      </c>
      <c r="R2061" t="s">
        <v>83</v>
      </c>
      <c r="T2061" t="s">
        <v>1211</v>
      </c>
      <c r="V2061" s="2">
        <v>24443.48</v>
      </c>
      <c r="W2061">
        <v>13284.5</v>
      </c>
      <c r="X2061" t="s">
        <v>5397</v>
      </c>
      <c r="Z2061" t="s">
        <v>39</v>
      </c>
    </row>
    <row r="2062" spans="1:26" x14ac:dyDescent="0.3">
      <c r="A2062" t="s">
        <v>5411</v>
      </c>
      <c r="B2062" s="1">
        <v>43726.346435185187</v>
      </c>
      <c r="C2062" t="s">
        <v>5393</v>
      </c>
      <c r="D2062" t="s">
        <v>5412</v>
      </c>
      <c r="E2062" t="s">
        <v>55</v>
      </c>
      <c r="F2062" t="s">
        <v>31</v>
      </c>
      <c r="G2062" t="s">
        <v>5395</v>
      </c>
      <c r="H2062" t="s">
        <v>5396</v>
      </c>
      <c r="I2062" t="s">
        <v>5395</v>
      </c>
      <c r="J2062" s="3">
        <v>43754</v>
      </c>
      <c r="K2062" t="s">
        <v>1417</v>
      </c>
      <c r="L2062">
        <v>4.4000000000000004</v>
      </c>
      <c r="M2062" t="s">
        <v>2030</v>
      </c>
      <c r="N2062">
        <v>4</v>
      </c>
      <c r="Q2062" t="s">
        <v>43</v>
      </c>
      <c r="R2062" t="s">
        <v>112</v>
      </c>
      <c r="T2062" t="s">
        <v>1318</v>
      </c>
      <c r="V2062" s="2">
        <v>22089.200000000001</v>
      </c>
      <c r="W2062">
        <v>12005</v>
      </c>
      <c r="X2062" t="s">
        <v>5397</v>
      </c>
      <c r="Z2062" t="s">
        <v>39</v>
      </c>
    </row>
    <row r="2063" spans="1:26" x14ac:dyDescent="0.3">
      <c r="A2063" t="s">
        <v>5413</v>
      </c>
      <c r="B2063" s="1">
        <v>43731.614861111113</v>
      </c>
      <c r="C2063" t="s">
        <v>5393</v>
      </c>
      <c r="D2063" t="s">
        <v>5414</v>
      </c>
      <c r="E2063" t="s">
        <v>55</v>
      </c>
      <c r="F2063" t="s">
        <v>31</v>
      </c>
      <c r="G2063" t="s">
        <v>5395</v>
      </c>
      <c r="H2063" t="s">
        <v>5396</v>
      </c>
      <c r="I2063" t="s">
        <v>5395</v>
      </c>
      <c r="J2063" s="3">
        <v>43756</v>
      </c>
      <c r="K2063" t="s">
        <v>1417</v>
      </c>
      <c r="L2063">
        <v>4.4000000000000004</v>
      </c>
      <c r="M2063" t="s">
        <v>2030</v>
      </c>
      <c r="N2063">
        <v>4</v>
      </c>
      <c r="Q2063" t="s">
        <v>43</v>
      </c>
      <c r="R2063" t="s">
        <v>106</v>
      </c>
      <c r="T2063" t="s">
        <v>1207</v>
      </c>
      <c r="V2063" s="2">
        <v>21551.920000000002</v>
      </c>
      <c r="W2063">
        <v>11713</v>
      </c>
      <c r="X2063" t="s">
        <v>5397</v>
      </c>
      <c r="Z2063" t="s">
        <v>39</v>
      </c>
    </row>
    <row r="2064" spans="1:26" x14ac:dyDescent="0.3">
      <c r="A2064" t="s">
        <v>5415</v>
      </c>
      <c r="B2064" s="1">
        <v>43731.616423611114</v>
      </c>
      <c r="C2064" t="s">
        <v>5393</v>
      </c>
      <c r="D2064" t="s">
        <v>5416</v>
      </c>
      <c r="E2064" t="s">
        <v>55</v>
      </c>
      <c r="F2064" t="s">
        <v>31</v>
      </c>
      <c r="G2064" t="s">
        <v>5395</v>
      </c>
      <c r="H2064" t="s">
        <v>5396</v>
      </c>
      <c r="I2064" t="s">
        <v>5395</v>
      </c>
      <c r="J2064" s="3">
        <v>43764</v>
      </c>
      <c r="K2064" t="s">
        <v>1417</v>
      </c>
      <c r="L2064">
        <v>4.4000000000000004</v>
      </c>
      <c r="M2064" t="s">
        <v>2030</v>
      </c>
      <c r="N2064">
        <v>4</v>
      </c>
      <c r="Q2064" t="s">
        <v>43</v>
      </c>
      <c r="R2064" t="s">
        <v>106</v>
      </c>
      <c r="T2064" t="s">
        <v>1207</v>
      </c>
      <c r="V2064" s="2">
        <v>35268.200000000004</v>
      </c>
      <c r="W2064">
        <v>19167.5</v>
      </c>
      <c r="X2064" t="s">
        <v>5397</v>
      </c>
      <c r="Z2064" t="s">
        <v>39</v>
      </c>
    </row>
    <row r="2065" spans="1:26" x14ac:dyDescent="0.3">
      <c r="A2065" t="s">
        <v>5417</v>
      </c>
      <c r="B2065" s="1">
        <v>43725.899953703702</v>
      </c>
      <c r="C2065" t="s">
        <v>5393</v>
      </c>
      <c r="D2065" t="s">
        <v>5418</v>
      </c>
      <c r="E2065" t="s">
        <v>97</v>
      </c>
      <c r="F2065" t="s">
        <v>31</v>
      </c>
      <c r="G2065" t="s">
        <v>5395</v>
      </c>
      <c r="H2065" t="s">
        <v>5396</v>
      </c>
      <c r="I2065" t="s">
        <v>5395</v>
      </c>
      <c r="J2065" s="3">
        <v>43734</v>
      </c>
      <c r="K2065" t="s">
        <v>1421</v>
      </c>
      <c r="L2065">
        <v>4</v>
      </c>
      <c r="M2065" t="s">
        <v>2041</v>
      </c>
      <c r="N2065">
        <v>4</v>
      </c>
      <c r="Q2065" t="s">
        <v>43</v>
      </c>
      <c r="R2065" t="s">
        <v>106</v>
      </c>
      <c r="T2065" t="s">
        <v>1413</v>
      </c>
      <c r="V2065" s="2">
        <v>19571.16</v>
      </c>
      <c r="W2065">
        <v>10636.5</v>
      </c>
      <c r="X2065" t="s">
        <v>5397</v>
      </c>
      <c r="Z2065" t="s">
        <v>39</v>
      </c>
    </row>
    <row r="2066" spans="1:26" x14ac:dyDescent="0.3">
      <c r="A2066" t="s">
        <v>5419</v>
      </c>
      <c r="B2066" s="1">
        <v>43731.622118055559</v>
      </c>
      <c r="C2066" t="s">
        <v>5393</v>
      </c>
      <c r="D2066" t="s">
        <v>5420</v>
      </c>
      <c r="E2066" t="s">
        <v>97</v>
      </c>
      <c r="F2066" t="s">
        <v>31</v>
      </c>
      <c r="G2066" t="s">
        <v>5395</v>
      </c>
      <c r="H2066" t="s">
        <v>5396</v>
      </c>
      <c r="I2066" t="s">
        <v>5395</v>
      </c>
      <c r="J2066" s="3">
        <v>43738</v>
      </c>
      <c r="K2066" t="s">
        <v>1421</v>
      </c>
      <c r="L2066">
        <v>4</v>
      </c>
      <c r="M2066" t="s">
        <v>2041</v>
      </c>
      <c r="N2066">
        <v>4</v>
      </c>
      <c r="Q2066" t="s">
        <v>43</v>
      </c>
      <c r="R2066" t="s">
        <v>112</v>
      </c>
      <c r="T2066" t="s">
        <v>1318</v>
      </c>
      <c r="V2066" s="2">
        <v>21074.440000000002</v>
      </c>
      <c r="W2066">
        <v>11453.5</v>
      </c>
      <c r="X2066" t="s">
        <v>5397</v>
      </c>
      <c r="Z2066" t="s">
        <v>39</v>
      </c>
    </row>
    <row r="2067" spans="1:26" x14ac:dyDescent="0.3">
      <c r="A2067" t="s">
        <v>5421</v>
      </c>
      <c r="B2067" s="1">
        <v>43731.620844907404</v>
      </c>
      <c r="C2067" t="s">
        <v>5393</v>
      </c>
      <c r="D2067" t="s">
        <v>5422</v>
      </c>
      <c r="E2067" t="s">
        <v>97</v>
      </c>
      <c r="F2067" t="s">
        <v>31</v>
      </c>
      <c r="G2067" t="s">
        <v>5395</v>
      </c>
      <c r="H2067" t="s">
        <v>5396</v>
      </c>
      <c r="I2067" t="s">
        <v>5395</v>
      </c>
      <c r="J2067" s="3">
        <v>43750</v>
      </c>
      <c r="K2067" t="s">
        <v>1421</v>
      </c>
      <c r="L2067">
        <v>4</v>
      </c>
      <c r="M2067" t="s">
        <v>2041</v>
      </c>
      <c r="N2067">
        <v>4</v>
      </c>
      <c r="Q2067" t="s">
        <v>43</v>
      </c>
      <c r="R2067" t="s">
        <v>112</v>
      </c>
      <c r="T2067" t="s">
        <v>1318</v>
      </c>
      <c r="V2067" s="2">
        <v>20475.52</v>
      </c>
      <c r="W2067">
        <v>11128</v>
      </c>
      <c r="X2067" t="s">
        <v>5397</v>
      </c>
      <c r="Z2067" t="s">
        <v>39</v>
      </c>
    </row>
    <row r="2068" spans="1:26" x14ac:dyDescent="0.3">
      <c r="A2068" t="s">
        <v>5423</v>
      </c>
      <c r="B2068" s="1">
        <v>43725.913449074076</v>
      </c>
      <c r="C2068" t="s">
        <v>5393</v>
      </c>
      <c r="D2068" t="s">
        <v>5424</v>
      </c>
      <c r="E2068" t="s">
        <v>97</v>
      </c>
      <c r="F2068" t="s">
        <v>31</v>
      </c>
      <c r="G2068" t="s">
        <v>5395</v>
      </c>
      <c r="H2068" t="s">
        <v>5396</v>
      </c>
      <c r="I2068" t="s">
        <v>5395</v>
      </c>
      <c r="J2068" s="3">
        <v>43754</v>
      </c>
      <c r="K2068" t="s">
        <v>1421</v>
      </c>
      <c r="L2068">
        <v>4</v>
      </c>
      <c r="M2068" t="s">
        <v>2041</v>
      </c>
      <c r="N2068">
        <v>4</v>
      </c>
      <c r="Q2068" t="s">
        <v>43</v>
      </c>
      <c r="R2068" t="s">
        <v>112</v>
      </c>
      <c r="T2068" t="s">
        <v>1318</v>
      </c>
      <c r="V2068" s="2">
        <v>21931.88</v>
      </c>
      <c r="W2068">
        <v>11919.5</v>
      </c>
      <c r="X2068" t="s">
        <v>5397</v>
      </c>
      <c r="Z2068" t="s">
        <v>39</v>
      </c>
    </row>
    <row r="2069" spans="1:26" x14ac:dyDescent="0.3">
      <c r="A2069" t="s">
        <v>5425</v>
      </c>
      <c r="B2069" s="1">
        <v>43734.004363425927</v>
      </c>
      <c r="C2069" t="s">
        <v>5393</v>
      </c>
      <c r="D2069" t="s">
        <v>5426</v>
      </c>
      <c r="E2069" t="s">
        <v>97</v>
      </c>
      <c r="F2069" t="s">
        <v>31</v>
      </c>
      <c r="G2069" t="s">
        <v>5395</v>
      </c>
      <c r="H2069" t="s">
        <v>5396</v>
      </c>
      <c r="I2069" t="s">
        <v>5395</v>
      </c>
      <c r="J2069" s="3">
        <v>43756</v>
      </c>
      <c r="K2069" t="s">
        <v>1421</v>
      </c>
      <c r="L2069">
        <v>4</v>
      </c>
      <c r="M2069" t="s">
        <v>2041</v>
      </c>
      <c r="N2069">
        <v>4</v>
      </c>
      <c r="Q2069" t="s">
        <v>35</v>
      </c>
      <c r="R2069" t="s">
        <v>112</v>
      </c>
      <c r="T2069" t="s">
        <v>1318</v>
      </c>
      <c r="V2069" s="2">
        <v>21643.920000000002</v>
      </c>
      <c r="W2069">
        <v>11763</v>
      </c>
      <c r="X2069" t="s">
        <v>5397</v>
      </c>
      <c r="Z2069" t="s">
        <v>39</v>
      </c>
    </row>
    <row r="2070" spans="1:26" x14ac:dyDescent="0.3">
      <c r="A2070" t="s">
        <v>5427</v>
      </c>
      <c r="B2070" s="1">
        <v>43731.62164351852</v>
      </c>
      <c r="C2070" t="s">
        <v>5393</v>
      </c>
      <c r="D2070" t="s">
        <v>5428</v>
      </c>
      <c r="E2070" t="s">
        <v>97</v>
      </c>
      <c r="F2070" t="s">
        <v>31</v>
      </c>
      <c r="G2070" t="s">
        <v>5395</v>
      </c>
      <c r="H2070" t="s">
        <v>5396</v>
      </c>
      <c r="I2070" t="s">
        <v>5395</v>
      </c>
      <c r="J2070" s="3">
        <v>43760</v>
      </c>
      <c r="K2070" t="s">
        <v>1421</v>
      </c>
      <c r="L2070">
        <v>4</v>
      </c>
      <c r="M2070" t="s">
        <v>2041</v>
      </c>
      <c r="N2070">
        <v>4</v>
      </c>
      <c r="Q2070" t="s">
        <v>43</v>
      </c>
      <c r="R2070" t="s">
        <v>112</v>
      </c>
      <c r="T2070" t="s">
        <v>1318</v>
      </c>
      <c r="V2070" s="2">
        <v>22411.200000000001</v>
      </c>
      <c r="W2070">
        <v>12180</v>
      </c>
      <c r="X2070" t="s">
        <v>5397</v>
      </c>
      <c r="Z2070" t="s">
        <v>39</v>
      </c>
    </row>
    <row r="2071" spans="1:26" x14ac:dyDescent="0.3">
      <c r="A2071" t="s">
        <v>5429</v>
      </c>
      <c r="B2071" s="1">
        <v>43731.675856481481</v>
      </c>
      <c r="C2071" t="s">
        <v>5393</v>
      </c>
      <c r="D2071" t="s">
        <v>5430</v>
      </c>
      <c r="E2071" t="s">
        <v>30</v>
      </c>
      <c r="F2071" t="s">
        <v>31</v>
      </c>
      <c r="G2071" t="s">
        <v>5395</v>
      </c>
      <c r="H2071" t="s">
        <v>5396</v>
      </c>
      <c r="I2071" t="s">
        <v>5395</v>
      </c>
      <c r="J2071" s="3">
        <v>43744</v>
      </c>
      <c r="K2071" t="s">
        <v>1399</v>
      </c>
      <c r="L2071">
        <v>4.5999999999999996</v>
      </c>
      <c r="M2071" t="s">
        <v>5431</v>
      </c>
      <c r="N2071">
        <v>4.4000000000000004</v>
      </c>
      <c r="Q2071" t="s">
        <v>43</v>
      </c>
      <c r="R2071" t="s">
        <v>106</v>
      </c>
      <c r="T2071" t="s">
        <v>1207</v>
      </c>
      <c r="V2071" s="2">
        <v>29393.08</v>
      </c>
      <c r="W2071">
        <v>15974.5</v>
      </c>
      <c r="X2071" t="s">
        <v>5397</v>
      </c>
      <c r="Z2071" t="s">
        <v>39</v>
      </c>
    </row>
    <row r="2072" spans="1:26" x14ac:dyDescent="0.3">
      <c r="A2072" t="s">
        <v>5432</v>
      </c>
      <c r="B2072" s="1">
        <v>43724.530381944445</v>
      </c>
      <c r="C2072" t="s">
        <v>5433</v>
      </c>
      <c r="D2072" t="s">
        <v>5434</v>
      </c>
      <c r="E2072" t="s">
        <v>55</v>
      </c>
      <c r="F2072" t="s">
        <v>31</v>
      </c>
      <c r="G2072" t="s">
        <v>5435</v>
      </c>
      <c r="H2072" t="s">
        <v>5436</v>
      </c>
      <c r="I2072" t="s">
        <v>5435</v>
      </c>
      <c r="J2072" s="3">
        <v>43728</v>
      </c>
      <c r="K2072" t="s">
        <v>1311</v>
      </c>
      <c r="L2072">
        <v>3.5</v>
      </c>
      <c r="M2072" t="s">
        <v>176</v>
      </c>
      <c r="N2072">
        <v>4.0999999999999996</v>
      </c>
      <c r="O2072" t="s">
        <v>5437</v>
      </c>
      <c r="P2072">
        <v>3.8</v>
      </c>
      <c r="Q2072" t="s">
        <v>43</v>
      </c>
      <c r="R2072" t="s">
        <v>1157</v>
      </c>
      <c r="T2072" t="s">
        <v>5438</v>
      </c>
      <c r="V2072" s="2">
        <v>34891</v>
      </c>
      <c r="W2072">
        <v>18962.5</v>
      </c>
      <c r="X2072" t="s">
        <v>5439</v>
      </c>
      <c r="Z2072" t="s">
        <v>39</v>
      </c>
    </row>
    <row r="2073" spans="1:26" x14ac:dyDescent="0.3">
      <c r="A2073" t="s">
        <v>5440</v>
      </c>
      <c r="B2073" s="1">
        <v>43733.809687499997</v>
      </c>
      <c r="C2073" t="s">
        <v>5433</v>
      </c>
      <c r="D2073" t="s">
        <v>5441</v>
      </c>
      <c r="E2073" t="s">
        <v>55</v>
      </c>
      <c r="F2073" t="s">
        <v>31</v>
      </c>
      <c r="G2073" t="s">
        <v>5435</v>
      </c>
      <c r="H2073" t="s">
        <v>5436</v>
      </c>
      <c r="I2073" t="s">
        <v>5435</v>
      </c>
      <c r="J2073" s="3">
        <v>43739</v>
      </c>
      <c r="K2073" t="s">
        <v>1311</v>
      </c>
      <c r="L2073">
        <v>3.5</v>
      </c>
      <c r="M2073" t="s">
        <v>176</v>
      </c>
      <c r="N2073">
        <v>4.0999999999999996</v>
      </c>
      <c r="O2073" t="s">
        <v>5437</v>
      </c>
      <c r="P2073">
        <v>3.9</v>
      </c>
      <c r="Q2073" t="s">
        <v>35</v>
      </c>
      <c r="R2073" t="s">
        <v>594</v>
      </c>
      <c r="T2073" t="s">
        <v>5442</v>
      </c>
      <c r="V2073" s="2">
        <v>38687.840000000004</v>
      </c>
      <c r="W2073">
        <v>21026</v>
      </c>
      <c r="X2073" t="s">
        <v>5439</v>
      </c>
      <c r="Z2073" t="s">
        <v>39</v>
      </c>
    </row>
    <row r="2074" spans="1:26" x14ac:dyDescent="0.3">
      <c r="A2074" t="s">
        <v>5443</v>
      </c>
      <c r="B2074" s="1">
        <v>43731.661319444444</v>
      </c>
      <c r="C2074" t="s">
        <v>5433</v>
      </c>
      <c r="D2074" t="s">
        <v>5444</v>
      </c>
      <c r="E2074" t="s">
        <v>55</v>
      </c>
      <c r="F2074" t="s">
        <v>31</v>
      </c>
      <c r="G2074" t="s">
        <v>5435</v>
      </c>
      <c r="H2074" t="s">
        <v>5436</v>
      </c>
      <c r="I2074" t="s">
        <v>5435</v>
      </c>
      <c r="J2074" s="3">
        <v>43741</v>
      </c>
      <c r="K2074" t="s">
        <v>1311</v>
      </c>
      <c r="L2074">
        <v>3.5</v>
      </c>
      <c r="M2074" t="s">
        <v>176</v>
      </c>
      <c r="N2074">
        <v>4.0999999999999996</v>
      </c>
      <c r="O2074" t="s">
        <v>5437</v>
      </c>
      <c r="P2074">
        <v>3.9</v>
      </c>
      <c r="Q2074" t="s">
        <v>43</v>
      </c>
      <c r="R2074" t="s">
        <v>152</v>
      </c>
      <c r="T2074" t="s">
        <v>5445</v>
      </c>
      <c r="V2074" s="2">
        <v>39407.279999999999</v>
      </c>
      <c r="W2074">
        <v>21417</v>
      </c>
      <c r="X2074" t="s">
        <v>5439</v>
      </c>
      <c r="Z2074" t="s">
        <v>39</v>
      </c>
    </row>
    <row r="2075" spans="1:26" x14ac:dyDescent="0.3">
      <c r="A2075" t="s">
        <v>5446</v>
      </c>
      <c r="B2075" s="1">
        <v>43733.810416666667</v>
      </c>
      <c r="C2075" t="s">
        <v>5433</v>
      </c>
      <c r="D2075" t="s">
        <v>5447</v>
      </c>
      <c r="E2075" t="s">
        <v>55</v>
      </c>
      <c r="F2075" t="s">
        <v>31</v>
      </c>
      <c r="G2075" t="s">
        <v>5435</v>
      </c>
      <c r="H2075" t="s">
        <v>5436</v>
      </c>
      <c r="I2075" t="s">
        <v>5435</v>
      </c>
      <c r="J2075" s="3">
        <v>43748</v>
      </c>
      <c r="K2075" t="s">
        <v>1311</v>
      </c>
      <c r="L2075">
        <v>3.5</v>
      </c>
      <c r="M2075" t="s">
        <v>176</v>
      </c>
      <c r="N2075">
        <v>4.0999999999999996</v>
      </c>
      <c r="O2075" t="s">
        <v>5437</v>
      </c>
      <c r="P2075">
        <v>3.9</v>
      </c>
      <c r="Q2075" t="s">
        <v>35</v>
      </c>
      <c r="R2075" t="s">
        <v>152</v>
      </c>
      <c r="T2075" t="s">
        <v>5445</v>
      </c>
      <c r="V2075" s="2">
        <v>42422.12</v>
      </c>
      <c r="W2075">
        <v>23055.5</v>
      </c>
      <c r="X2075" t="s">
        <v>5439</v>
      </c>
      <c r="Z2075" t="s">
        <v>39</v>
      </c>
    </row>
    <row r="2076" spans="1:26" x14ac:dyDescent="0.3">
      <c r="A2076" t="s">
        <v>5448</v>
      </c>
      <c r="B2076" s="1">
        <v>43733.804942129631</v>
      </c>
      <c r="C2076" t="s">
        <v>5433</v>
      </c>
      <c r="D2076" t="s">
        <v>5449</v>
      </c>
      <c r="E2076" t="s">
        <v>55</v>
      </c>
      <c r="F2076" t="s">
        <v>31</v>
      </c>
      <c r="G2076" t="s">
        <v>5435</v>
      </c>
      <c r="H2076" t="s">
        <v>5436</v>
      </c>
      <c r="I2076" t="s">
        <v>5435</v>
      </c>
      <c r="J2076" s="3">
        <v>43750</v>
      </c>
      <c r="K2076" t="s">
        <v>1311</v>
      </c>
      <c r="L2076">
        <v>3.5</v>
      </c>
      <c r="M2076" t="s">
        <v>176</v>
      </c>
      <c r="N2076">
        <v>4.0999999999999996</v>
      </c>
      <c r="O2076" t="s">
        <v>5437</v>
      </c>
      <c r="P2076">
        <v>3.9</v>
      </c>
      <c r="Q2076" t="s">
        <v>35</v>
      </c>
      <c r="R2076" t="s">
        <v>898</v>
      </c>
      <c r="T2076" t="s">
        <v>5450</v>
      </c>
      <c r="V2076" s="2">
        <v>41052.240000000005</v>
      </c>
      <c r="W2076">
        <v>22311</v>
      </c>
      <c r="X2076" t="s">
        <v>5439</v>
      </c>
      <c r="Z2076" t="s">
        <v>39</v>
      </c>
    </row>
    <row r="2077" spans="1:26" x14ac:dyDescent="0.3">
      <c r="A2077" t="s">
        <v>5451</v>
      </c>
      <c r="B2077" s="1">
        <v>43731.660844907405</v>
      </c>
      <c r="C2077" t="s">
        <v>5433</v>
      </c>
      <c r="D2077" t="s">
        <v>5452</v>
      </c>
      <c r="E2077" t="s">
        <v>55</v>
      </c>
      <c r="F2077" t="s">
        <v>31</v>
      </c>
      <c r="G2077" t="s">
        <v>5435</v>
      </c>
      <c r="H2077" t="s">
        <v>5436</v>
      </c>
      <c r="I2077" t="s">
        <v>5435</v>
      </c>
      <c r="J2077" s="3">
        <v>43755</v>
      </c>
      <c r="K2077" t="s">
        <v>1311</v>
      </c>
      <c r="L2077">
        <v>3.5</v>
      </c>
      <c r="M2077" t="s">
        <v>176</v>
      </c>
      <c r="N2077">
        <v>4.0999999999999996</v>
      </c>
      <c r="O2077" t="s">
        <v>5437</v>
      </c>
      <c r="P2077">
        <v>3.9</v>
      </c>
      <c r="Q2077" t="s">
        <v>43</v>
      </c>
      <c r="R2077" t="s">
        <v>911</v>
      </c>
      <c r="T2077" t="s">
        <v>5453</v>
      </c>
      <c r="V2077" s="2">
        <v>41912.44</v>
      </c>
      <c r="W2077">
        <v>22778.5</v>
      </c>
      <c r="X2077" t="s">
        <v>5439</v>
      </c>
      <c r="Z2077" t="s">
        <v>39</v>
      </c>
    </row>
    <row r="2078" spans="1:26" x14ac:dyDescent="0.3">
      <c r="A2078" t="s">
        <v>5454</v>
      </c>
      <c r="B2078" s="1">
        <v>43733.811435185184</v>
      </c>
      <c r="C2078" t="s">
        <v>5433</v>
      </c>
      <c r="D2078" t="s">
        <v>5455</v>
      </c>
      <c r="E2078" t="s">
        <v>55</v>
      </c>
      <c r="F2078" t="s">
        <v>31</v>
      </c>
      <c r="G2078" t="s">
        <v>5435</v>
      </c>
      <c r="H2078" t="s">
        <v>5436</v>
      </c>
      <c r="I2078" t="s">
        <v>5435</v>
      </c>
      <c r="J2078" s="3">
        <v>43757</v>
      </c>
      <c r="K2078" t="s">
        <v>1311</v>
      </c>
      <c r="L2078">
        <v>3.5</v>
      </c>
      <c r="M2078" t="s">
        <v>176</v>
      </c>
      <c r="N2078">
        <v>4.0999999999999996</v>
      </c>
      <c r="O2078" t="s">
        <v>5437</v>
      </c>
      <c r="P2078">
        <v>3.9</v>
      </c>
      <c r="Q2078" t="s">
        <v>35</v>
      </c>
      <c r="R2078" t="s">
        <v>898</v>
      </c>
      <c r="T2078" t="s">
        <v>5450</v>
      </c>
      <c r="V2078" s="2">
        <v>41556.400000000001</v>
      </c>
      <c r="W2078">
        <v>22585</v>
      </c>
      <c r="X2078" t="s">
        <v>5439</v>
      </c>
      <c r="Z2078" t="s">
        <v>39</v>
      </c>
    </row>
    <row r="2079" spans="1:26" x14ac:dyDescent="0.3">
      <c r="A2079" t="s">
        <v>5456</v>
      </c>
      <c r="B2079" s="1">
        <v>43733.805254629631</v>
      </c>
      <c r="C2079" t="s">
        <v>5433</v>
      </c>
      <c r="D2079" t="s">
        <v>5457</v>
      </c>
      <c r="E2079" t="s">
        <v>55</v>
      </c>
      <c r="F2079" t="s">
        <v>31</v>
      </c>
      <c r="G2079" t="s">
        <v>5435</v>
      </c>
      <c r="H2079" t="s">
        <v>5436</v>
      </c>
      <c r="I2079" t="s">
        <v>5435</v>
      </c>
      <c r="J2079" s="3">
        <v>43759</v>
      </c>
      <c r="K2079" t="s">
        <v>1311</v>
      </c>
      <c r="L2079">
        <v>3.5</v>
      </c>
      <c r="M2079" t="s">
        <v>176</v>
      </c>
      <c r="N2079">
        <v>4.0999999999999996</v>
      </c>
      <c r="O2079" t="s">
        <v>5458</v>
      </c>
      <c r="P2079">
        <v>3.3</v>
      </c>
      <c r="Q2079" t="s">
        <v>35</v>
      </c>
      <c r="R2079" t="s">
        <v>159</v>
      </c>
      <c r="T2079" t="s">
        <v>5459</v>
      </c>
      <c r="V2079" s="2">
        <v>42021.919999999998</v>
      </c>
      <c r="W2079">
        <v>22838</v>
      </c>
      <c r="X2079" t="s">
        <v>5439</v>
      </c>
      <c r="Z2079" t="s">
        <v>39</v>
      </c>
    </row>
    <row r="2080" spans="1:26" x14ac:dyDescent="0.3">
      <c r="A2080" t="s">
        <v>5460</v>
      </c>
      <c r="B2080" s="1">
        <v>43731.694004629629</v>
      </c>
      <c r="C2080" t="s">
        <v>5433</v>
      </c>
      <c r="D2080" t="s">
        <v>5461</v>
      </c>
      <c r="E2080" t="s">
        <v>70</v>
      </c>
      <c r="F2080" t="s">
        <v>31</v>
      </c>
      <c r="G2080" t="s">
        <v>5435</v>
      </c>
      <c r="H2080" t="s">
        <v>5436</v>
      </c>
      <c r="I2080" t="s">
        <v>5435</v>
      </c>
      <c r="J2080" s="3">
        <v>43736</v>
      </c>
      <c r="K2080" t="s">
        <v>1326</v>
      </c>
      <c r="L2080">
        <v>4.0999999999999996</v>
      </c>
      <c r="M2080" t="s">
        <v>1327</v>
      </c>
      <c r="N2080">
        <v>3.6</v>
      </c>
      <c r="O2080" t="s">
        <v>5462</v>
      </c>
      <c r="P2080">
        <v>4.0999999999999996</v>
      </c>
      <c r="Q2080" t="s">
        <v>43</v>
      </c>
      <c r="R2080" t="s">
        <v>2980</v>
      </c>
      <c r="T2080" t="s">
        <v>5463</v>
      </c>
      <c r="V2080" s="2">
        <v>39066.880000000005</v>
      </c>
      <c r="W2080">
        <v>21232</v>
      </c>
      <c r="X2080" t="s">
        <v>5439</v>
      </c>
      <c r="Z2080" t="s">
        <v>39</v>
      </c>
    </row>
    <row r="2081" spans="1:26" x14ac:dyDescent="0.3">
      <c r="A2081" t="s">
        <v>5464</v>
      </c>
      <c r="B2081" s="1">
        <v>43731.693391203706</v>
      </c>
      <c r="C2081" t="s">
        <v>5433</v>
      </c>
      <c r="D2081" t="s">
        <v>5465</v>
      </c>
      <c r="E2081" t="s">
        <v>70</v>
      </c>
      <c r="F2081" t="s">
        <v>31</v>
      </c>
      <c r="G2081" t="s">
        <v>5435</v>
      </c>
      <c r="H2081" t="s">
        <v>5436</v>
      </c>
      <c r="I2081" t="s">
        <v>5435</v>
      </c>
      <c r="J2081" s="3">
        <v>43743</v>
      </c>
      <c r="K2081" t="s">
        <v>1326</v>
      </c>
      <c r="L2081">
        <v>4.0999999999999996</v>
      </c>
      <c r="M2081" t="s">
        <v>1327</v>
      </c>
      <c r="N2081">
        <v>4.2</v>
      </c>
      <c r="O2081" t="s">
        <v>5466</v>
      </c>
      <c r="P2081">
        <v>5</v>
      </c>
      <c r="Q2081" t="s">
        <v>43</v>
      </c>
      <c r="R2081" t="s">
        <v>898</v>
      </c>
      <c r="T2081" t="s">
        <v>5467</v>
      </c>
      <c r="V2081" s="2">
        <v>100393.16</v>
      </c>
      <c r="W2081">
        <v>54561.5</v>
      </c>
      <c r="X2081" t="s">
        <v>5439</v>
      </c>
      <c r="Z2081" t="s">
        <v>39</v>
      </c>
    </row>
    <row r="2082" spans="1:26" x14ac:dyDescent="0.3">
      <c r="A2082" t="s">
        <v>5468</v>
      </c>
      <c r="B2082" s="1">
        <v>43735.602002314816</v>
      </c>
      <c r="C2082" t="s">
        <v>5469</v>
      </c>
      <c r="D2082" t="s">
        <v>5470</v>
      </c>
      <c r="E2082" t="s">
        <v>70</v>
      </c>
      <c r="F2082" t="s">
        <v>31</v>
      </c>
      <c r="G2082" t="s">
        <v>5471</v>
      </c>
      <c r="H2082" t="s">
        <v>5472</v>
      </c>
      <c r="I2082" t="s">
        <v>5471</v>
      </c>
      <c r="J2082" s="3">
        <v>43746</v>
      </c>
      <c r="Q2082" t="s">
        <v>35</v>
      </c>
      <c r="V2082" s="2">
        <v>19928.120000000003</v>
      </c>
      <c r="W2082">
        <v>10830.5</v>
      </c>
      <c r="X2082" t="s">
        <v>5473</v>
      </c>
      <c r="Z2082" t="s">
        <v>39</v>
      </c>
    </row>
    <row r="2083" spans="1:26" x14ac:dyDescent="0.3">
      <c r="A2083" t="s">
        <v>5474</v>
      </c>
      <c r="B2083" s="1">
        <v>43726.970543981479</v>
      </c>
      <c r="C2083" t="s">
        <v>5469</v>
      </c>
      <c r="D2083" t="s">
        <v>5475</v>
      </c>
      <c r="E2083" t="s">
        <v>55</v>
      </c>
      <c r="F2083" t="s">
        <v>31</v>
      </c>
      <c r="G2083" t="s">
        <v>5471</v>
      </c>
      <c r="H2083" t="s">
        <v>5472</v>
      </c>
      <c r="I2083" t="s">
        <v>5471</v>
      </c>
      <c r="J2083" s="3">
        <v>43729</v>
      </c>
      <c r="K2083" t="s">
        <v>5476</v>
      </c>
      <c r="L2083">
        <v>4.3</v>
      </c>
      <c r="M2083" t="s">
        <v>5477</v>
      </c>
      <c r="N2083">
        <v>3.9</v>
      </c>
      <c r="Q2083" t="s">
        <v>43</v>
      </c>
      <c r="V2083" s="2">
        <v>26639.52</v>
      </c>
      <c r="W2083">
        <v>14478</v>
      </c>
      <c r="X2083" t="s">
        <v>5473</v>
      </c>
      <c r="Z2083" t="s">
        <v>39</v>
      </c>
    </row>
    <row r="2084" spans="1:26" x14ac:dyDescent="0.3">
      <c r="A2084" t="s">
        <v>5478</v>
      </c>
      <c r="B2084" s="1">
        <v>43726.968993055554</v>
      </c>
      <c r="C2084" t="s">
        <v>5469</v>
      </c>
      <c r="D2084" t="s">
        <v>5479</v>
      </c>
      <c r="E2084" t="s">
        <v>55</v>
      </c>
      <c r="F2084" t="s">
        <v>31</v>
      </c>
      <c r="G2084" t="s">
        <v>5471</v>
      </c>
      <c r="H2084" t="s">
        <v>5472</v>
      </c>
      <c r="I2084" t="s">
        <v>5471</v>
      </c>
      <c r="J2084" s="3">
        <v>43731</v>
      </c>
      <c r="K2084" t="s">
        <v>5480</v>
      </c>
      <c r="L2084">
        <v>4.5999999999999996</v>
      </c>
      <c r="M2084" t="s">
        <v>5477</v>
      </c>
      <c r="N2084">
        <v>3.9</v>
      </c>
      <c r="Q2084" t="s">
        <v>43</v>
      </c>
      <c r="V2084" s="2">
        <v>18778.120000000003</v>
      </c>
      <c r="W2084">
        <v>10205.5</v>
      </c>
      <c r="X2084" t="s">
        <v>5473</v>
      </c>
      <c r="Z2084" t="s">
        <v>39</v>
      </c>
    </row>
    <row r="2085" spans="1:26" x14ac:dyDescent="0.3">
      <c r="A2085" t="s">
        <v>5481</v>
      </c>
      <c r="B2085" s="1">
        <v>43726.967256944445</v>
      </c>
      <c r="C2085" t="s">
        <v>5469</v>
      </c>
      <c r="D2085" t="s">
        <v>5482</v>
      </c>
      <c r="E2085" t="s">
        <v>55</v>
      </c>
      <c r="F2085" t="s">
        <v>31</v>
      </c>
      <c r="G2085" t="s">
        <v>5471</v>
      </c>
      <c r="H2085" t="s">
        <v>5472</v>
      </c>
      <c r="I2085" t="s">
        <v>5471</v>
      </c>
      <c r="J2085" s="3">
        <v>43732</v>
      </c>
      <c r="K2085" t="s">
        <v>5480</v>
      </c>
      <c r="L2085">
        <v>4.5999999999999996</v>
      </c>
      <c r="M2085" t="s">
        <v>5477</v>
      </c>
      <c r="N2085">
        <v>3.9</v>
      </c>
      <c r="Q2085" t="s">
        <v>43</v>
      </c>
      <c r="V2085" s="2">
        <v>18576.64</v>
      </c>
      <c r="W2085">
        <v>10096</v>
      </c>
      <c r="X2085" t="s">
        <v>5473</v>
      </c>
      <c r="Z2085" t="s">
        <v>39</v>
      </c>
    </row>
    <row r="2086" spans="1:26" x14ac:dyDescent="0.3">
      <c r="A2086" t="s">
        <v>5483</v>
      </c>
      <c r="B2086" s="1">
        <v>43726.972928240742</v>
      </c>
      <c r="C2086" t="s">
        <v>5469</v>
      </c>
      <c r="D2086" t="s">
        <v>5484</v>
      </c>
      <c r="E2086" t="s">
        <v>55</v>
      </c>
      <c r="F2086" t="s">
        <v>31</v>
      </c>
      <c r="G2086" t="s">
        <v>5471</v>
      </c>
      <c r="H2086" t="s">
        <v>5472</v>
      </c>
      <c r="I2086" t="s">
        <v>5471</v>
      </c>
      <c r="J2086" s="3">
        <v>43740</v>
      </c>
      <c r="K2086" t="s">
        <v>5485</v>
      </c>
      <c r="L2086">
        <v>4</v>
      </c>
      <c r="M2086" t="s">
        <v>5477</v>
      </c>
      <c r="N2086">
        <v>3.9</v>
      </c>
      <c r="Q2086" t="s">
        <v>43</v>
      </c>
      <c r="V2086" s="2">
        <v>19422.120000000003</v>
      </c>
      <c r="W2086">
        <v>10555.5</v>
      </c>
      <c r="X2086" t="s">
        <v>5473</v>
      </c>
      <c r="Z2086" t="s">
        <v>39</v>
      </c>
    </row>
    <row r="2087" spans="1:26" x14ac:dyDescent="0.3">
      <c r="A2087" t="s">
        <v>5486</v>
      </c>
      <c r="B2087" s="1">
        <v>43735.612592592595</v>
      </c>
      <c r="C2087" t="s">
        <v>5469</v>
      </c>
      <c r="D2087" t="s">
        <v>5487</v>
      </c>
      <c r="E2087" t="s">
        <v>55</v>
      </c>
      <c r="F2087" t="s">
        <v>31</v>
      </c>
      <c r="G2087" t="s">
        <v>5471</v>
      </c>
      <c r="H2087" t="s">
        <v>5472</v>
      </c>
      <c r="I2087" t="s">
        <v>5471</v>
      </c>
      <c r="J2087" s="3">
        <v>43750</v>
      </c>
      <c r="Q2087" t="s">
        <v>35</v>
      </c>
      <c r="V2087" s="2">
        <v>20159.04</v>
      </c>
      <c r="W2087">
        <v>10956</v>
      </c>
      <c r="X2087" t="s">
        <v>5473</v>
      </c>
      <c r="Z2087" t="s">
        <v>39</v>
      </c>
    </row>
    <row r="2088" spans="1:26" x14ac:dyDescent="0.3">
      <c r="A2088" t="s">
        <v>5488</v>
      </c>
      <c r="B2088" s="1">
        <v>43727.389004629629</v>
      </c>
      <c r="C2088" t="s">
        <v>5469</v>
      </c>
      <c r="D2088" t="s">
        <v>5489</v>
      </c>
      <c r="E2088" t="s">
        <v>97</v>
      </c>
      <c r="F2088" t="s">
        <v>31</v>
      </c>
      <c r="G2088" t="s">
        <v>5471</v>
      </c>
      <c r="H2088" t="s">
        <v>5472</v>
      </c>
      <c r="I2088" t="s">
        <v>5471</v>
      </c>
      <c r="J2088" s="3">
        <v>43744</v>
      </c>
      <c r="K2088" t="s">
        <v>5490</v>
      </c>
      <c r="L2088">
        <v>3.3</v>
      </c>
      <c r="M2088" t="s">
        <v>5491</v>
      </c>
      <c r="N2088">
        <v>3.9</v>
      </c>
      <c r="Q2088" t="s">
        <v>43</v>
      </c>
      <c r="V2088" s="2">
        <v>18737.64</v>
      </c>
      <c r="W2088">
        <v>10183.5</v>
      </c>
      <c r="X2088" t="s">
        <v>5473</v>
      </c>
      <c r="Z2088" t="s">
        <v>39</v>
      </c>
    </row>
    <row r="2089" spans="1:26" x14ac:dyDescent="0.3">
      <c r="A2089" t="s">
        <v>5492</v>
      </c>
      <c r="B2089" s="1">
        <v>43727.388726851852</v>
      </c>
      <c r="C2089" t="s">
        <v>5469</v>
      </c>
      <c r="D2089" t="s">
        <v>5493</v>
      </c>
      <c r="E2089" t="s">
        <v>97</v>
      </c>
      <c r="F2089" t="s">
        <v>31</v>
      </c>
      <c r="G2089" t="s">
        <v>5471</v>
      </c>
      <c r="H2089" t="s">
        <v>5472</v>
      </c>
      <c r="I2089" t="s">
        <v>5471</v>
      </c>
      <c r="J2089" s="3">
        <v>43754</v>
      </c>
      <c r="K2089" t="s">
        <v>5485</v>
      </c>
      <c r="L2089">
        <v>4</v>
      </c>
      <c r="M2089" t="s">
        <v>5491</v>
      </c>
      <c r="N2089">
        <v>3.9</v>
      </c>
      <c r="Q2089" t="s">
        <v>43</v>
      </c>
      <c r="V2089" s="2">
        <v>19331.04</v>
      </c>
      <c r="W2089">
        <v>10506</v>
      </c>
      <c r="X2089" t="s">
        <v>5473</v>
      </c>
      <c r="Z2089" t="s">
        <v>39</v>
      </c>
    </row>
    <row r="2090" spans="1:26" x14ac:dyDescent="0.3">
      <c r="A2090" t="s">
        <v>5494</v>
      </c>
      <c r="B2090" s="1">
        <v>43727.534861111111</v>
      </c>
      <c r="C2090" t="s">
        <v>5469</v>
      </c>
      <c r="D2090" t="s">
        <v>5495</v>
      </c>
      <c r="E2090" t="s">
        <v>30</v>
      </c>
      <c r="F2090" t="s">
        <v>31</v>
      </c>
      <c r="G2090" t="s">
        <v>5471</v>
      </c>
      <c r="H2090" t="s">
        <v>5472</v>
      </c>
      <c r="I2090" t="s">
        <v>5471</v>
      </c>
      <c r="J2090" s="3">
        <v>43743</v>
      </c>
      <c r="K2090" t="s">
        <v>5490</v>
      </c>
      <c r="L2090">
        <v>3.3</v>
      </c>
      <c r="M2090" t="s">
        <v>5477</v>
      </c>
      <c r="N2090">
        <v>3.9</v>
      </c>
      <c r="Q2090" t="s">
        <v>43</v>
      </c>
      <c r="V2090" s="2">
        <v>17859.96</v>
      </c>
      <c r="W2090">
        <v>9706.5</v>
      </c>
      <c r="X2090" t="s">
        <v>5473</v>
      </c>
      <c r="Z2090" t="s">
        <v>39</v>
      </c>
    </row>
    <row r="2091" spans="1:26" x14ac:dyDescent="0.3">
      <c r="A2091" t="s">
        <v>5496</v>
      </c>
      <c r="B2091" s="1">
        <v>43727.528981481482</v>
      </c>
      <c r="C2091" t="s">
        <v>5469</v>
      </c>
      <c r="D2091" t="s">
        <v>5497</v>
      </c>
      <c r="E2091" t="s">
        <v>30</v>
      </c>
      <c r="F2091" t="s">
        <v>31</v>
      </c>
      <c r="G2091" t="s">
        <v>5471</v>
      </c>
      <c r="H2091" t="s">
        <v>5472</v>
      </c>
      <c r="I2091" t="s">
        <v>5471</v>
      </c>
      <c r="J2091" s="3">
        <v>43746</v>
      </c>
      <c r="K2091" t="s">
        <v>5485</v>
      </c>
      <c r="L2091">
        <v>4</v>
      </c>
      <c r="M2091" t="s">
        <v>5477</v>
      </c>
      <c r="N2091">
        <v>3.9</v>
      </c>
      <c r="Q2091" t="s">
        <v>43</v>
      </c>
      <c r="V2091" s="2">
        <v>18379.760000000002</v>
      </c>
      <c r="W2091">
        <v>9989</v>
      </c>
      <c r="X2091" t="s">
        <v>5473</v>
      </c>
      <c r="Z2091" t="s">
        <v>39</v>
      </c>
    </row>
    <row r="2092" spans="1:26" x14ac:dyDescent="0.3">
      <c r="A2092" t="s">
        <v>5498</v>
      </c>
      <c r="B2092" s="1">
        <v>43727.529849537037</v>
      </c>
      <c r="C2092" t="s">
        <v>5469</v>
      </c>
      <c r="D2092" t="s">
        <v>5499</v>
      </c>
      <c r="E2092" t="s">
        <v>30</v>
      </c>
      <c r="F2092" t="s">
        <v>31</v>
      </c>
      <c r="G2092" t="s">
        <v>5471</v>
      </c>
      <c r="H2092" t="s">
        <v>5472</v>
      </c>
      <c r="I2092" t="s">
        <v>5471</v>
      </c>
      <c r="J2092" s="3">
        <v>43754</v>
      </c>
      <c r="K2092" t="s">
        <v>5480</v>
      </c>
      <c r="L2092">
        <v>4.5999999999999996</v>
      </c>
      <c r="M2092" t="s">
        <v>5477</v>
      </c>
      <c r="N2092">
        <v>3.9</v>
      </c>
      <c r="Q2092" t="s">
        <v>43</v>
      </c>
      <c r="V2092" s="2">
        <v>20147.080000000002</v>
      </c>
      <c r="W2092">
        <v>10949.5</v>
      </c>
      <c r="X2092" t="s">
        <v>5473</v>
      </c>
      <c r="Z2092" t="s">
        <v>39</v>
      </c>
    </row>
    <row r="2093" spans="1:26" x14ac:dyDescent="0.3">
      <c r="A2093" t="s">
        <v>5500</v>
      </c>
      <c r="B2093" s="1">
        <v>43727.310243055559</v>
      </c>
      <c r="C2093" t="s">
        <v>5501</v>
      </c>
      <c r="D2093" t="s">
        <v>5502</v>
      </c>
      <c r="E2093" t="s">
        <v>70</v>
      </c>
      <c r="F2093" t="s">
        <v>31</v>
      </c>
      <c r="G2093" t="s">
        <v>5503</v>
      </c>
      <c r="H2093" t="s">
        <v>5504</v>
      </c>
      <c r="I2093" t="s">
        <v>5503</v>
      </c>
      <c r="J2093" s="3">
        <v>43730</v>
      </c>
      <c r="K2093" t="s">
        <v>1404</v>
      </c>
      <c r="L2093">
        <v>4.8</v>
      </c>
      <c r="M2093" t="s">
        <v>1399</v>
      </c>
      <c r="N2093">
        <v>4.5</v>
      </c>
      <c r="O2093" t="s">
        <v>5477</v>
      </c>
      <c r="P2093">
        <v>3.9</v>
      </c>
      <c r="Q2093" t="s">
        <v>43</v>
      </c>
      <c r="V2093" s="2">
        <v>33147.599999999999</v>
      </c>
      <c r="W2093">
        <v>18015</v>
      </c>
      <c r="X2093" t="s">
        <v>5505</v>
      </c>
      <c r="Z2093" t="s">
        <v>39</v>
      </c>
    </row>
    <row r="2094" spans="1:26" x14ac:dyDescent="0.3">
      <c r="A2094" t="s">
        <v>5506</v>
      </c>
      <c r="B2094" s="1">
        <v>43734.076620370368</v>
      </c>
      <c r="C2094" t="s">
        <v>5501</v>
      </c>
      <c r="D2094" t="s">
        <v>5507</v>
      </c>
      <c r="E2094" t="s">
        <v>70</v>
      </c>
      <c r="F2094" t="s">
        <v>31</v>
      </c>
      <c r="G2094" t="s">
        <v>5503</v>
      </c>
      <c r="H2094" t="s">
        <v>5504</v>
      </c>
      <c r="I2094" t="s">
        <v>5503</v>
      </c>
      <c r="J2094" s="3">
        <v>43741</v>
      </c>
      <c r="Q2094" t="s">
        <v>35</v>
      </c>
      <c r="V2094" s="2">
        <v>36397.040000000001</v>
      </c>
      <c r="W2094">
        <v>19781</v>
      </c>
      <c r="X2094" t="s">
        <v>5505</v>
      </c>
      <c r="Z2094" t="s">
        <v>39</v>
      </c>
    </row>
    <row r="2095" spans="1:26" x14ac:dyDescent="0.3">
      <c r="A2095" t="s">
        <v>5508</v>
      </c>
      <c r="B2095" s="1">
        <v>43731.670011574075</v>
      </c>
      <c r="C2095" t="s">
        <v>5501</v>
      </c>
      <c r="D2095" t="s">
        <v>5509</v>
      </c>
      <c r="E2095" t="s">
        <v>70</v>
      </c>
      <c r="F2095" t="s">
        <v>31</v>
      </c>
      <c r="G2095" t="s">
        <v>5503</v>
      </c>
      <c r="H2095" t="s">
        <v>5504</v>
      </c>
      <c r="I2095" t="s">
        <v>5503</v>
      </c>
      <c r="J2095" s="3">
        <v>43758</v>
      </c>
      <c r="Q2095" t="s">
        <v>43</v>
      </c>
      <c r="V2095" s="2">
        <v>50532.840000000004</v>
      </c>
      <c r="W2095">
        <v>27463.5</v>
      </c>
      <c r="X2095" t="s">
        <v>5505</v>
      </c>
      <c r="Z2095" t="s">
        <v>39</v>
      </c>
    </row>
    <row r="2096" spans="1:26" x14ac:dyDescent="0.3">
      <c r="A2096" t="s">
        <v>5510</v>
      </c>
      <c r="B2096" s="1">
        <v>43731.657638888886</v>
      </c>
      <c r="C2096" t="s">
        <v>5501</v>
      </c>
      <c r="D2096" t="s">
        <v>5511</v>
      </c>
      <c r="E2096" t="s">
        <v>55</v>
      </c>
      <c r="F2096" t="s">
        <v>31</v>
      </c>
      <c r="G2096" t="s">
        <v>5503</v>
      </c>
      <c r="H2096" t="s">
        <v>5504</v>
      </c>
      <c r="I2096" t="s">
        <v>5503</v>
      </c>
      <c r="J2096" s="3">
        <v>43734</v>
      </c>
      <c r="Q2096" t="s">
        <v>43</v>
      </c>
      <c r="V2096" s="2">
        <v>24994.560000000001</v>
      </c>
      <c r="W2096">
        <v>13584</v>
      </c>
      <c r="X2096" t="s">
        <v>5505</v>
      </c>
      <c r="Z2096" t="s">
        <v>39</v>
      </c>
    </row>
    <row r="2097" spans="1:26" x14ac:dyDescent="0.3">
      <c r="A2097" t="s">
        <v>5512</v>
      </c>
      <c r="B2097" s="1">
        <v>43731.657002314816</v>
      </c>
      <c r="C2097" t="s">
        <v>5501</v>
      </c>
      <c r="D2097" t="s">
        <v>5513</v>
      </c>
      <c r="E2097" t="s">
        <v>55</v>
      </c>
      <c r="F2097" t="s">
        <v>31</v>
      </c>
      <c r="G2097" t="s">
        <v>5503</v>
      </c>
      <c r="H2097" t="s">
        <v>5504</v>
      </c>
      <c r="I2097" t="s">
        <v>5503</v>
      </c>
      <c r="J2097" s="3">
        <v>43738</v>
      </c>
      <c r="Q2097" t="s">
        <v>43</v>
      </c>
      <c r="V2097" s="2">
        <v>25241.120000000003</v>
      </c>
      <c r="W2097">
        <v>13718</v>
      </c>
      <c r="X2097" t="s">
        <v>5505</v>
      </c>
      <c r="Z2097" t="s">
        <v>39</v>
      </c>
    </row>
    <row r="2098" spans="1:26" x14ac:dyDescent="0.3">
      <c r="A2098" t="s">
        <v>5514</v>
      </c>
      <c r="B2098" s="1">
        <v>43731.656504629631</v>
      </c>
      <c r="C2098" t="s">
        <v>5501</v>
      </c>
      <c r="D2098" t="s">
        <v>5515</v>
      </c>
      <c r="E2098" t="s">
        <v>55</v>
      </c>
      <c r="F2098" t="s">
        <v>31</v>
      </c>
      <c r="G2098" t="s">
        <v>5503</v>
      </c>
      <c r="H2098" t="s">
        <v>5504</v>
      </c>
      <c r="I2098" t="s">
        <v>5503</v>
      </c>
      <c r="J2098" s="3">
        <v>43763</v>
      </c>
      <c r="Q2098" t="s">
        <v>43</v>
      </c>
      <c r="V2098" s="2">
        <v>27368.16</v>
      </c>
      <c r="W2098">
        <v>14874</v>
      </c>
      <c r="X2098" t="s">
        <v>5505</v>
      </c>
      <c r="Z2098" t="s">
        <v>39</v>
      </c>
    </row>
    <row r="2099" spans="1:26" x14ac:dyDescent="0.3">
      <c r="A2099" t="s">
        <v>5516</v>
      </c>
      <c r="B2099" s="1">
        <v>43727.234398148146</v>
      </c>
      <c r="C2099" t="s">
        <v>5501</v>
      </c>
      <c r="D2099" t="s">
        <v>5517</v>
      </c>
      <c r="E2099" t="s">
        <v>97</v>
      </c>
      <c r="F2099" t="s">
        <v>31</v>
      </c>
      <c r="G2099" t="s">
        <v>5503</v>
      </c>
      <c r="H2099" t="s">
        <v>5504</v>
      </c>
      <c r="I2099" t="s">
        <v>5503</v>
      </c>
      <c r="J2099" s="3">
        <v>43730</v>
      </c>
      <c r="K2099" t="s">
        <v>1420</v>
      </c>
      <c r="L2099">
        <v>4.2</v>
      </c>
      <c r="M2099" t="s">
        <v>1421</v>
      </c>
      <c r="N2099">
        <v>4</v>
      </c>
      <c r="O2099" t="s">
        <v>5491</v>
      </c>
      <c r="P2099">
        <v>3.9</v>
      </c>
      <c r="Q2099" t="s">
        <v>43</v>
      </c>
      <c r="V2099" s="2">
        <v>22291.600000000002</v>
      </c>
      <c r="W2099">
        <v>12115</v>
      </c>
      <c r="X2099" t="s">
        <v>5505</v>
      </c>
      <c r="Z2099" t="s">
        <v>39</v>
      </c>
    </row>
    <row r="2100" spans="1:26" x14ac:dyDescent="0.3">
      <c r="A2100" t="s">
        <v>5518</v>
      </c>
      <c r="B2100" s="1">
        <v>43731.702326388891</v>
      </c>
      <c r="C2100" t="s">
        <v>5501</v>
      </c>
      <c r="D2100" t="s">
        <v>5519</v>
      </c>
      <c r="E2100" t="s">
        <v>97</v>
      </c>
      <c r="F2100" t="s">
        <v>31</v>
      </c>
      <c r="G2100" t="s">
        <v>5503</v>
      </c>
      <c r="H2100" t="s">
        <v>5504</v>
      </c>
      <c r="I2100" t="s">
        <v>5503</v>
      </c>
      <c r="J2100" s="3">
        <v>43761</v>
      </c>
      <c r="Q2100" t="s">
        <v>43</v>
      </c>
      <c r="V2100" s="2">
        <v>23454.48</v>
      </c>
      <c r="W2100">
        <v>12747</v>
      </c>
      <c r="X2100" t="s">
        <v>5505</v>
      </c>
      <c r="Z2100" t="s">
        <v>39</v>
      </c>
    </row>
    <row r="2101" spans="1:26" x14ac:dyDescent="0.3">
      <c r="A2101" t="s">
        <v>5520</v>
      </c>
      <c r="B2101" s="1">
        <v>43731.635613425926</v>
      </c>
      <c r="C2101" t="s">
        <v>5501</v>
      </c>
      <c r="D2101" t="s">
        <v>5521</v>
      </c>
      <c r="E2101" t="s">
        <v>30</v>
      </c>
      <c r="F2101" t="s">
        <v>31</v>
      </c>
      <c r="G2101" t="s">
        <v>5503</v>
      </c>
      <c r="H2101" t="s">
        <v>5504</v>
      </c>
      <c r="I2101" t="s">
        <v>5503</v>
      </c>
      <c r="J2101" s="3">
        <v>43738</v>
      </c>
      <c r="Q2101" t="s">
        <v>43</v>
      </c>
      <c r="V2101" s="2">
        <v>34318.76</v>
      </c>
      <c r="W2101">
        <v>18651.5</v>
      </c>
      <c r="X2101" t="s">
        <v>5505</v>
      </c>
      <c r="Z2101" t="s">
        <v>39</v>
      </c>
    </row>
    <row r="2102" spans="1:26" x14ac:dyDescent="0.3">
      <c r="A2102" t="s">
        <v>5522</v>
      </c>
      <c r="B2102" s="1">
        <v>43734.991238425922</v>
      </c>
      <c r="C2102" t="s">
        <v>5501</v>
      </c>
      <c r="D2102" t="s">
        <v>5523</v>
      </c>
      <c r="E2102" t="s">
        <v>30</v>
      </c>
      <c r="F2102" t="s">
        <v>31</v>
      </c>
      <c r="G2102" t="s">
        <v>5503</v>
      </c>
      <c r="H2102" t="s">
        <v>5504</v>
      </c>
      <c r="I2102" t="s">
        <v>5503</v>
      </c>
      <c r="J2102" s="3">
        <v>43739</v>
      </c>
      <c r="Q2102" t="s">
        <v>35</v>
      </c>
      <c r="V2102" s="2">
        <v>35950.840000000004</v>
      </c>
      <c r="W2102">
        <v>19538.5</v>
      </c>
      <c r="X2102" t="s">
        <v>5505</v>
      </c>
      <c r="Z2102" t="s">
        <v>39</v>
      </c>
    </row>
    <row r="2103" spans="1:26" x14ac:dyDescent="0.3">
      <c r="A2103" t="s">
        <v>5524</v>
      </c>
      <c r="B2103" s="1">
        <v>43734.985821759263</v>
      </c>
      <c r="C2103" t="s">
        <v>5501</v>
      </c>
      <c r="D2103" t="s">
        <v>5525</v>
      </c>
      <c r="E2103" t="s">
        <v>30</v>
      </c>
      <c r="F2103" t="s">
        <v>31</v>
      </c>
      <c r="G2103" t="s">
        <v>5503</v>
      </c>
      <c r="H2103" t="s">
        <v>5504</v>
      </c>
      <c r="I2103" t="s">
        <v>5503</v>
      </c>
      <c r="J2103" s="3">
        <v>43756</v>
      </c>
      <c r="Q2103" t="s">
        <v>35</v>
      </c>
      <c r="V2103" s="2">
        <v>38159.760000000002</v>
      </c>
      <c r="W2103">
        <v>20739</v>
      </c>
      <c r="X2103" t="s">
        <v>5505</v>
      </c>
      <c r="Z2103" t="s">
        <v>39</v>
      </c>
    </row>
    <row r="2104" spans="1:26" x14ac:dyDescent="0.3">
      <c r="A2104" t="s">
        <v>5526</v>
      </c>
      <c r="B2104" s="1">
        <v>43735.027951388889</v>
      </c>
      <c r="C2104" t="s">
        <v>5501</v>
      </c>
      <c r="D2104" t="s">
        <v>5527</v>
      </c>
      <c r="E2104" t="s">
        <v>30</v>
      </c>
      <c r="F2104" t="s">
        <v>31</v>
      </c>
      <c r="G2104" t="s">
        <v>5503</v>
      </c>
      <c r="H2104" t="s">
        <v>5504</v>
      </c>
      <c r="I2104" t="s">
        <v>5503</v>
      </c>
      <c r="J2104" s="3">
        <v>43761</v>
      </c>
      <c r="Q2104" t="s">
        <v>35</v>
      </c>
      <c r="V2104" s="2">
        <v>51656.160000000003</v>
      </c>
      <c r="W2104">
        <v>28074</v>
      </c>
      <c r="X2104" t="s">
        <v>5505</v>
      </c>
    </row>
    <row r="2105" spans="1:26" x14ac:dyDescent="0.3">
      <c r="A2105" t="s">
        <v>5528</v>
      </c>
      <c r="B2105" s="1">
        <v>43725.715752314813</v>
      </c>
      <c r="C2105" t="s">
        <v>5529</v>
      </c>
      <c r="D2105" t="s">
        <v>5530</v>
      </c>
      <c r="E2105" t="s">
        <v>70</v>
      </c>
      <c r="F2105" t="s">
        <v>31</v>
      </c>
      <c r="G2105" t="s">
        <v>5531</v>
      </c>
      <c r="H2105" t="s">
        <v>5532</v>
      </c>
      <c r="I2105" t="s">
        <v>5531</v>
      </c>
      <c r="J2105" s="3">
        <v>43728</v>
      </c>
      <c r="K2105" t="s">
        <v>1404</v>
      </c>
      <c r="L2105">
        <v>4.8</v>
      </c>
      <c r="M2105" t="s">
        <v>1399</v>
      </c>
      <c r="N2105">
        <v>4.5</v>
      </c>
      <c r="O2105" t="s">
        <v>5480</v>
      </c>
      <c r="P2105">
        <v>4.5999999999999996</v>
      </c>
      <c r="Q2105" t="s">
        <v>43</v>
      </c>
      <c r="V2105" s="2">
        <v>38067.760000000002</v>
      </c>
      <c r="W2105">
        <v>20689</v>
      </c>
      <c r="X2105" t="s">
        <v>5533</v>
      </c>
      <c r="Z2105" t="s">
        <v>39</v>
      </c>
    </row>
    <row r="2106" spans="1:26" x14ac:dyDescent="0.3">
      <c r="A2106" t="s">
        <v>5534</v>
      </c>
      <c r="B2106" s="1">
        <v>43725.715219907404</v>
      </c>
      <c r="C2106" t="s">
        <v>5529</v>
      </c>
      <c r="D2106" t="s">
        <v>5535</v>
      </c>
      <c r="E2106" t="s">
        <v>70</v>
      </c>
      <c r="F2106" t="s">
        <v>31</v>
      </c>
      <c r="G2106" t="s">
        <v>5531</v>
      </c>
      <c r="H2106" t="s">
        <v>5532</v>
      </c>
      <c r="I2106" t="s">
        <v>5531</v>
      </c>
      <c r="J2106" s="3">
        <v>43730</v>
      </c>
      <c r="K2106" t="s">
        <v>1404</v>
      </c>
      <c r="L2106">
        <v>4.8</v>
      </c>
      <c r="M2106" t="s">
        <v>1399</v>
      </c>
      <c r="N2106">
        <v>4.5</v>
      </c>
      <c r="O2106" t="s">
        <v>5485</v>
      </c>
      <c r="P2106">
        <v>4</v>
      </c>
      <c r="Q2106" t="s">
        <v>43</v>
      </c>
      <c r="V2106" s="2">
        <v>37071.4</v>
      </c>
      <c r="W2106">
        <v>20147.5</v>
      </c>
      <c r="X2106" t="s">
        <v>5533</v>
      </c>
      <c r="Z2106" t="s">
        <v>39</v>
      </c>
    </row>
    <row r="2107" spans="1:26" x14ac:dyDescent="0.3">
      <c r="A2107" t="s">
        <v>5536</v>
      </c>
      <c r="B2107" s="1">
        <v>43725.715150462966</v>
      </c>
      <c r="C2107" t="s">
        <v>5529</v>
      </c>
      <c r="D2107" t="s">
        <v>5537</v>
      </c>
      <c r="E2107" t="s">
        <v>70</v>
      </c>
      <c r="F2107" t="s">
        <v>31</v>
      </c>
      <c r="G2107" t="s">
        <v>5531</v>
      </c>
      <c r="H2107" t="s">
        <v>5532</v>
      </c>
      <c r="I2107" t="s">
        <v>5531</v>
      </c>
      <c r="J2107" s="3">
        <v>43738</v>
      </c>
      <c r="K2107" t="s">
        <v>1404</v>
      </c>
      <c r="L2107">
        <v>4.8</v>
      </c>
      <c r="M2107" t="s">
        <v>1399</v>
      </c>
      <c r="N2107">
        <v>4.5</v>
      </c>
      <c r="O2107" t="s">
        <v>5538</v>
      </c>
      <c r="P2107">
        <v>3.9</v>
      </c>
      <c r="Q2107" t="s">
        <v>43</v>
      </c>
      <c r="V2107" s="2">
        <v>40767.040000000001</v>
      </c>
      <c r="W2107">
        <v>22156</v>
      </c>
      <c r="X2107" t="s">
        <v>5533</v>
      </c>
      <c r="Z2107" t="s">
        <v>39</v>
      </c>
    </row>
    <row r="2108" spans="1:26" x14ac:dyDescent="0.3">
      <c r="A2108" t="s">
        <v>5539</v>
      </c>
      <c r="B2108" s="1">
        <v>43725.689571759256</v>
      </c>
      <c r="C2108" t="s">
        <v>5529</v>
      </c>
      <c r="D2108" t="s">
        <v>5540</v>
      </c>
      <c r="E2108" t="s">
        <v>70</v>
      </c>
      <c r="F2108" t="s">
        <v>31</v>
      </c>
      <c r="G2108" t="s">
        <v>5531</v>
      </c>
      <c r="H2108" t="s">
        <v>5532</v>
      </c>
      <c r="I2108" t="s">
        <v>5531</v>
      </c>
      <c r="J2108" s="3">
        <v>43742</v>
      </c>
      <c r="K2108" t="s">
        <v>1404</v>
      </c>
      <c r="L2108">
        <v>4.8</v>
      </c>
      <c r="M2108" t="s">
        <v>1399</v>
      </c>
      <c r="N2108">
        <v>4.5</v>
      </c>
      <c r="O2108" t="s">
        <v>5480</v>
      </c>
      <c r="P2108">
        <v>4.5999999999999996</v>
      </c>
      <c r="Q2108" t="s">
        <v>43</v>
      </c>
      <c r="V2108" s="2">
        <v>42140.6</v>
      </c>
      <c r="W2108">
        <v>22902.5</v>
      </c>
      <c r="X2108" t="s">
        <v>5533</v>
      </c>
      <c r="Z2108" t="s">
        <v>39</v>
      </c>
    </row>
    <row r="2109" spans="1:26" x14ac:dyDescent="0.3">
      <c r="A2109" t="s">
        <v>5541</v>
      </c>
      <c r="B2109" s="1">
        <v>43725.715613425928</v>
      </c>
      <c r="C2109" t="s">
        <v>5529</v>
      </c>
      <c r="D2109" t="s">
        <v>5542</v>
      </c>
      <c r="E2109" t="s">
        <v>70</v>
      </c>
      <c r="F2109" t="s">
        <v>31</v>
      </c>
      <c r="G2109" t="s">
        <v>5531</v>
      </c>
      <c r="H2109" t="s">
        <v>5532</v>
      </c>
      <c r="I2109" t="s">
        <v>5531</v>
      </c>
      <c r="J2109" s="3">
        <v>43743</v>
      </c>
      <c r="K2109" t="s">
        <v>1404</v>
      </c>
      <c r="L2109">
        <v>4.8</v>
      </c>
      <c r="M2109" t="s">
        <v>1399</v>
      </c>
      <c r="N2109">
        <v>4.5</v>
      </c>
      <c r="O2109" t="s">
        <v>5480</v>
      </c>
      <c r="P2109">
        <v>4.5999999999999996</v>
      </c>
      <c r="Q2109" t="s">
        <v>43</v>
      </c>
      <c r="V2109" s="2">
        <v>43481.96</v>
      </c>
      <c r="W2109">
        <v>23631.5</v>
      </c>
      <c r="X2109" t="s">
        <v>5533</v>
      </c>
      <c r="Z2109" t="s">
        <v>39</v>
      </c>
    </row>
    <row r="2110" spans="1:26" x14ac:dyDescent="0.3">
      <c r="A2110" t="s">
        <v>5543</v>
      </c>
      <c r="B2110" s="1">
        <v>43733.800451388888</v>
      </c>
      <c r="C2110" t="s">
        <v>5529</v>
      </c>
      <c r="D2110" t="s">
        <v>5544</v>
      </c>
      <c r="E2110" t="s">
        <v>70</v>
      </c>
      <c r="F2110" t="s">
        <v>31</v>
      </c>
      <c r="G2110" t="s">
        <v>5531</v>
      </c>
      <c r="H2110" t="s">
        <v>5532</v>
      </c>
      <c r="I2110" t="s">
        <v>5531</v>
      </c>
      <c r="J2110" s="3">
        <v>43746</v>
      </c>
      <c r="Q2110" t="s">
        <v>35</v>
      </c>
      <c r="V2110" s="2">
        <v>48747.12</v>
      </c>
      <c r="W2110">
        <v>26493</v>
      </c>
      <c r="X2110" t="s">
        <v>5533</v>
      </c>
      <c r="Z2110" t="s">
        <v>39</v>
      </c>
    </row>
    <row r="2111" spans="1:26" x14ac:dyDescent="0.3">
      <c r="A2111" t="s">
        <v>5545</v>
      </c>
      <c r="B2111" s="1">
        <v>43734.155902777777</v>
      </c>
      <c r="C2111" t="s">
        <v>5529</v>
      </c>
      <c r="D2111" t="s">
        <v>5546</v>
      </c>
      <c r="E2111" t="s">
        <v>55</v>
      </c>
      <c r="F2111" t="s">
        <v>31</v>
      </c>
      <c r="G2111" t="s">
        <v>5531</v>
      </c>
      <c r="H2111" t="s">
        <v>5532</v>
      </c>
      <c r="I2111" t="s">
        <v>5531</v>
      </c>
      <c r="J2111" s="3">
        <v>43754</v>
      </c>
      <c r="Q2111" t="s">
        <v>35</v>
      </c>
      <c r="V2111" s="2">
        <v>27004.760000000002</v>
      </c>
      <c r="W2111">
        <v>14676.5</v>
      </c>
      <c r="X2111" t="s">
        <v>5533</v>
      </c>
      <c r="Z2111" t="s">
        <v>39</v>
      </c>
    </row>
    <row r="2112" spans="1:26" x14ac:dyDescent="0.3">
      <c r="A2112" t="s">
        <v>5547</v>
      </c>
      <c r="B2112" s="1">
        <v>43734.122696759259</v>
      </c>
      <c r="C2112" t="s">
        <v>5529</v>
      </c>
      <c r="D2112" t="s">
        <v>5548</v>
      </c>
      <c r="E2112" t="s">
        <v>55</v>
      </c>
      <c r="F2112" t="s">
        <v>31</v>
      </c>
      <c r="G2112" t="s">
        <v>5531</v>
      </c>
      <c r="H2112" t="s">
        <v>5532</v>
      </c>
      <c r="I2112" t="s">
        <v>5531</v>
      </c>
      <c r="J2112" s="3">
        <v>43759</v>
      </c>
      <c r="Q2112" t="s">
        <v>35</v>
      </c>
      <c r="V2112" s="2">
        <v>31501.72</v>
      </c>
      <c r="W2112">
        <v>17120.5</v>
      </c>
      <c r="X2112" t="s">
        <v>5533</v>
      </c>
    </row>
    <row r="2113" spans="1:26" x14ac:dyDescent="0.3">
      <c r="A2113" t="s">
        <v>5549</v>
      </c>
      <c r="B2113" s="1">
        <v>43725.652337962965</v>
      </c>
      <c r="C2113" t="s">
        <v>5529</v>
      </c>
      <c r="D2113" t="s">
        <v>5550</v>
      </c>
      <c r="E2113" t="s">
        <v>97</v>
      </c>
      <c r="F2113" t="s">
        <v>31</v>
      </c>
      <c r="G2113" t="s">
        <v>5531</v>
      </c>
      <c r="H2113" t="s">
        <v>5532</v>
      </c>
      <c r="I2113" t="s">
        <v>5531</v>
      </c>
      <c r="J2113" s="3">
        <v>43733</v>
      </c>
      <c r="K2113" t="s">
        <v>1420</v>
      </c>
      <c r="L2113">
        <v>4.2</v>
      </c>
      <c r="M2113" t="s">
        <v>1421</v>
      </c>
      <c r="N2113">
        <v>4</v>
      </c>
      <c r="O2113" t="s">
        <v>5485</v>
      </c>
      <c r="P2113">
        <v>4</v>
      </c>
      <c r="Q2113" t="s">
        <v>43</v>
      </c>
      <c r="V2113" s="2">
        <v>23913.56</v>
      </c>
      <c r="W2113">
        <v>12996.5</v>
      </c>
      <c r="X2113" t="s">
        <v>5533</v>
      </c>
      <c r="Z2113" t="s">
        <v>39</v>
      </c>
    </row>
    <row r="2114" spans="1:26" x14ac:dyDescent="0.3">
      <c r="A2114" t="s">
        <v>5551</v>
      </c>
      <c r="B2114" s="1">
        <v>43731.59269675926</v>
      </c>
      <c r="C2114" t="s">
        <v>5529</v>
      </c>
      <c r="D2114" t="s">
        <v>5552</v>
      </c>
      <c r="E2114" t="s">
        <v>97</v>
      </c>
      <c r="F2114" t="s">
        <v>31</v>
      </c>
      <c r="G2114" t="s">
        <v>5531</v>
      </c>
      <c r="H2114" t="s">
        <v>5532</v>
      </c>
      <c r="I2114" t="s">
        <v>5531</v>
      </c>
      <c r="J2114" s="3">
        <v>43755</v>
      </c>
      <c r="Q2114" t="s">
        <v>43</v>
      </c>
      <c r="V2114" s="2">
        <v>27251.32</v>
      </c>
      <c r="W2114">
        <v>14810.5</v>
      </c>
      <c r="X2114" t="s">
        <v>5533</v>
      </c>
      <c r="Z2114" t="s">
        <v>39</v>
      </c>
    </row>
    <row r="2115" spans="1:26" x14ac:dyDescent="0.3">
      <c r="A2115" t="s">
        <v>5553</v>
      </c>
      <c r="B2115" s="1">
        <v>43731.59270833333</v>
      </c>
      <c r="C2115" t="s">
        <v>5529</v>
      </c>
      <c r="D2115" t="s">
        <v>5554</v>
      </c>
      <c r="E2115" t="s">
        <v>97</v>
      </c>
      <c r="F2115" t="s">
        <v>31</v>
      </c>
      <c r="G2115" t="s">
        <v>5531</v>
      </c>
      <c r="H2115" t="s">
        <v>5532</v>
      </c>
      <c r="I2115" t="s">
        <v>5531</v>
      </c>
      <c r="J2115" s="3">
        <v>43757</v>
      </c>
      <c r="Q2115" t="s">
        <v>43</v>
      </c>
      <c r="V2115" s="2">
        <v>26563.16</v>
      </c>
      <c r="W2115">
        <v>14436.5</v>
      </c>
      <c r="X2115" t="s">
        <v>5533</v>
      </c>
      <c r="Z2115" t="s">
        <v>39</v>
      </c>
    </row>
    <row r="2116" spans="1:26" x14ac:dyDescent="0.3">
      <c r="A2116" t="s">
        <v>5555</v>
      </c>
      <c r="B2116" s="1">
        <v>43733.929398148146</v>
      </c>
      <c r="C2116" t="s">
        <v>5529</v>
      </c>
      <c r="D2116" t="s">
        <v>5556</v>
      </c>
      <c r="E2116" t="s">
        <v>30</v>
      </c>
      <c r="F2116" t="s">
        <v>31</v>
      </c>
      <c r="G2116" t="s">
        <v>5531</v>
      </c>
      <c r="H2116" t="s">
        <v>5532</v>
      </c>
      <c r="I2116" t="s">
        <v>5531</v>
      </c>
      <c r="J2116" s="3">
        <v>43749</v>
      </c>
      <c r="Q2116" t="s">
        <v>35</v>
      </c>
      <c r="V2116" s="2">
        <v>60828.560000000005</v>
      </c>
      <c r="W2116">
        <v>33059</v>
      </c>
      <c r="X2116" t="s">
        <v>5533</v>
      </c>
    </row>
    <row r="2117" spans="1:26" x14ac:dyDescent="0.3">
      <c r="A2117" t="s">
        <v>5557</v>
      </c>
      <c r="B2117" s="1">
        <v>43725.238518518519</v>
      </c>
      <c r="C2117" t="s">
        <v>5529</v>
      </c>
      <c r="D2117" t="s">
        <v>5558</v>
      </c>
      <c r="E2117" t="s">
        <v>30</v>
      </c>
      <c r="F2117" t="s">
        <v>31</v>
      </c>
      <c r="G2117" t="s">
        <v>5531</v>
      </c>
      <c r="H2117" t="s">
        <v>5532</v>
      </c>
      <c r="I2117" t="s">
        <v>5531</v>
      </c>
      <c r="J2117" s="3">
        <v>43754</v>
      </c>
      <c r="K2117" t="s">
        <v>1404</v>
      </c>
      <c r="L2117">
        <v>4.5</v>
      </c>
      <c r="M2117" t="s">
        <v>1399</v>
      </c>
      <c r="N2117">
        <v>4.5</v>
      </c>
      <c r="O2117" t="s">
        <v>5485</v>
      </c>
      <c r="P2117">
        <v>4</v>
      </c>
      <c r="Q2117" t="s">
        <v>43</v>
      </c>
      <c r="V2117" s="2">
        <v>41314.44</v>
      </c>
      <c r="W2117">
        <v>22453.5</v>
      </c>
      <c r="X2117" t="s">
        <v>5533</v>
      </c>
      <c r="Z2117" t="s">
        <v>39</v>
      </c>
    </row>
    <row r="2118" spans="1:26" x14ac:dyDescent="0.3">
      <c r="A2118" t="s">
        <v>5559</v>
      </c>
      <c r="B2118" s="1">
        <v>43733.488055555557</v>
      </c>
      <c r="C2118" t="s">
        <v>5560</v>
      </c>
      <c r="D2118" t="s">
        <v>5561</v>
      </c>
      <c r="E2118" t="s">
        <v>70</v>
      </c>
      <c r="F2118" t="s">
        <v>31</v>
      </c>
      <c r="G2118" t="s">
        <v>5562</v>
      </c>
      <c r="H2118" t="s">
        <v>5563</v>
      </c>
      <c r="I2118" t="s">
        <v>5562</v>
      </c>
      <c r="J2118" s="3">
        <v>43737</v>
      </c>
      <c r="Q2118" t="s">
        <v>35</v>
      </c>
      <c r="V2118" s="2">
        <v>41238.080000000002</v>
      </c>
      <c r="W2118">
        <v>22412</v>
      </c>
      <c r="X2118" t="s">
        <v>5564</v>
      </c>
      <c r="Z2118" t="s">
        <v>39</v>
      </c>
    </row>
    <row r="2119" spans="1:26" x14ac:dyDescent="0.3">
      <c r="A2119" t="s">
        <v>5565</v>
      </c>
      <c r="B2119" s="1">
        <v>43731.604664351849</v>
      </c>
      <c r="C2119" t="s">
        <v>5560</v>
      </c>
      <c r="D2119" t="s">
        <v>5566</v>
      </c>
      <c r="E2119" t="s">
        <v>70</v>
      </c>
      <c r="F2119" t="s">
        <v>31</v>
      </c>
      <c r="G2119" t="s">
        <v>5562</v>
      </c>
      <c r="H2119" t="s">
        <v>5563</v>
      </c>
      <c r="I2119" t="s">
        <v>5562</v>
      </c>
      <c r="J2119" s="3">
        <v>43739</v>
      </c>
      <c r="Q2119" t="s">
        <v>43</v>
      </c>
      <c r="V2119" s="2">
        <v>39206.720000000001</v>
      </c>
      <c r="W2119">
        <v>21308</v>
      </c>
      <c r="X2119" t="s">
        <v>5564</v>
      </c>
      <c r="Z2119" t="s">
        <v>39</v>
      </c>
    </row>
    <row r="2120" spans="1:26" x14ac:dyDescent="0.3">
      <c r="A2120" t="s">
        <v>5567</v>
      </c>
      <c r="B2120" s="1">
        <v>43733.482835648145</v>
      </c>
      <c r="C2120" t="s">
        <v>5560</v>
      </c>
      <c r="D2120" t="s">
        <v>5568</v>
      </c>
      <c r="E2120" t="s">
        <v>70</v>
      </c>
      <c r="F2120" t="s">
        <v>31</v>
      </c>
      <c r="G2120" t="s">
        <v>5562</v>
      </c>
      <c r="H2120" t="s">
        <v>5563</v>
      </c>
      <c r="I2120" t="s">
        <v>5562</v>
      </c>
      <c r="J2120" s="3">
        <v>43746</v>
      </c>
      <c r="Q2120" t="s">
        <v>35</v>
      </c>
      <c r="V2120" s="2">
        <v>47650.48</v>
      </c>
      <c r="W2120">
        <v>25897</v>
      </c>
      <c r="X2120" t="s">
        <v>5564</v>
      </c>
    </row>
    <row r="2121" spans="1:26" x14ac:dyDescent="0.3">
      <c r="A2121" t="s">
        <v>5569</v>
      </c>
      <c r="B2121" s="1">
        <v>43733.350624999999</v>
      </c>
      <c r="C2121" t="s">
        <v>5560</v>
      </c>
      <c r="D2121" t="s">
        <v>5570</v>
      </c>
      <c r="E2121" t="s">
        <v>55</v>
      </c>
      <c r="F2121" t="s">
        <v>31</v>
      </c>
      <c r="G2121" t="s">
        <v>5562</v>
      </c>
      <c r="H2121" t="s">
        <v>5563</v>
      </c>
      <c r="I2121" t="s">
        <v>5562</v>
      </c>
      <c r="J2121" s="3">
        <v>43746</v>
      </c>
      <c r="Q2121" t="s">
        <v>35</v>
      </c>
      <c r="V2121" s="2">
        <v>30211.88</v>
      </c>
      <c r="W2121">
        <v>16419.5</v>
      </c>
      <c r="X2121" t="s">
        <v>5564</v>
      </c>
    </row>
    <row r="2122" spans="1:26" x14ac:dyDescent="0.3">
      <c r="A2122" t="s">
        <v>5571</v>
      </c>
      <c r="B2122" s="1">
        <v>43731.679560185185</v>
      </c>
      <c r="C2122" t="s">
        <v>5560</v>
      </c>
      <c r="D2122" t="s">
        <v>5572</v>
      </c>
      <c r="E2122" t="s">
        <v>55</v>
      </c>
      <c r="F2122" t="s">
        <v>31</v>
      </c>
      <c r="G2122" t="s">
        <v>5562</v>
      </c>
      <c r="H2122" t="s">
        <v>5563</v>
      </c>
      <c r="I2122" t="s">
        <v>5562</v>
      </c>
      <c r="J2122" s="3">
        <v>43755</v>
      </c>
      <c r="Q2122" t="s">
        <v>43</v>
      </c>
      <c r="V2122" s="2">
        <v>27823.56</v>
      </c>
      <c r="W2122">
        <v>15121.5</v>
      </c>
      <c r="X2122" t="s">
        <v>5564</v>
      </c>
      <c r="Z2122" t="s">
        <v>39</v>
      </c>
    </row>
    <row r="2123" spans="1:26" x14ac:dyDescent="0.3">
      <c r="A2123" t="s">
        <v>5573</v>
      </c>
      <c r="B2123" s="1">
        <v>43733.343935185185</v>
      </c>
      <c r="C2123" t="s">
        <v>5560</v>
      </c>
      <c r="D2123" t="s">
        <v>5574</v>
      </c>
      <c r="E2123" t="s">
        <v>55</v>
      </c>
      <c r="F2123" t="s">
        <v>31</v>
      </c>
      <c r="G2123" t="s">
        <v>5562</v>
      </c>
      <c r="H2123" t="s">
        <v>5563</v>
      </c>
      <c r="I2123" t="s">
        <v>5562</v>
      </c>
      <c r="J2123" s="3">
        <v>43760</v>
      </c>
      <c r="Q2123" t="s">
        <v>35</v>
      </c>
      <c r="V2123" s="2">
        <v>29850.32</v>
      </c>
      <c r="W2123">
        <v>16223</v>
      </c>
      <c r="X2123" t="s">
        <v>5564</v>
      </c>
    </row>
    <row r="2124" spans="1:26" x14ac:dyDescent="0.3">
      <c r="A2124" t="s">
        <v>5575</v>
      </c>
      <c r="B2124" s="1">
        <v>43726.920706018522</v>
      </c>
      <c r="C2124" t="s">
        <v>5560</v>
      </c>
      <c r="D2124" t="s">
        <v>5576</v>
      </c>
      <c r="E2124" t="s">
        <v>97</v>
      </c>
      <c r="F2124" t="s">
        <v>31</v>
      </c>
      <c r="G2124" t="s">
        <v>5562</v>
      </c>
      <c r="H2124" t="s">
        <v>5563</v>
      </c>
      <c r="I2124" t="s">
        <v>5562</v>
      </c>
      <c r="J2124" s="3">
        <v>43732</v>
      </c>
      <c r="K2124" t="s">
        <v>1420</v>
      </c>
      <c r="L2124">
        <v>4.2</v>
      </c>
      <c r="M2124" t="s">
        <v>1421</v>
      </c>
      <c r="N2124">
        <v>4</v>
      </c>
      <c r="O2124" t="s">
        <v>5491</v>
      </c>
      <c r="P2124">
        <v>3.9</v>
      </c>
      <c r="Q2124" t="s">
        <v>43</v>
      </c>
      <c r="V2124" s="2">
        <v>25101.280000000002</v>
      </c>
      <c r="W2124">
        <v>13642</v>
      </c>
      <c r="X2124" t="s">
        <v>5564</v>
      </c>
      <c r="Z2124" t="s">
        <v>39</v>
      </c>
    </row>
    <row r="2125" spans="1:26" x14ac:dyDescent="0.3">
      <c r="A2125" t="s">
        <v>5577</v>
      </c>
      <c r="B2125" s="1">
        <v>43731.601053240738</v>
      </c>
      <c r="C2125" t="s">
        <v>5560</v>
      </c>
      <c r="D2125" t="s">
        <v>5578</v>
      </c>
      <c r="E2125" t="s">
        <v>97</v>
      </c>
      <c r="F2125" t="s">
        <v>31</v>
      </c>
      <c r="G2125" t="s">
        <v>5562</v>
      </c>
      <c r="H2125" t="s">
        <v>5563</v>
      </c>
      <c r="I2125" t="s">
        <v>5562</v>
      </c>
      <c r="J2125" s="3">
        <v>43757</v>
      </c>
      <c r="Q2125" t="s">
        <v>43</v>
      </c>
      <c r="V2125" s="2">
        <v>26743.48</v>
      </c>
      <c r="W2125">
        <v>14534.5</v>
      </c>
      <c r="X2125" t="s">
        <v>5564</v>
      </c>
      <c r="Z2125" t="s">
        <v>39</v>
      </c>
    </row>
    <row r="2126" spans="1:26" x14ac:dyDescent="0.3">
      <c r="A2126" t="s">
        <v>5579</v>
      </c>
      <c r="B2126" s="1">
        <v>43731.627604166664</v>
      </c>
      <c r="C2126" t="s">
        <v>5560</v>
      </c>
      <c r="D2126" t="s">
        <v>5580</v>
      </c>
      <c r="E2126" t="s">
        <v>30</v>
      </c>
      <c r="F2126" t="s">
        <v>31</v>
      </c>
      <c r="G2126" t="s">
        <v>5562</v>
      </c>
      <c r="H2126" t="s">
        <v>5563</v>
      </c>
      <c r="I2126" t="s">
        <v>5562</v>
      </c>
      <c r="J2126" s="3">
        <v>43737</v>
      </c>
      <c r="Q2126" t="s">
        <v>43</v>
      </c>
      <c r="V2126" s="2">
        <v>40342</v>
      </c>
      <c r="W2126">
        <v>21925</v>
      </c>
      <c r="X2126" t="s">
        <v>5564</v>
      </c>
      <c r="Z2126" t="s">
        <v>39</v>
      </c>
    </row>
    <row r="2127" spans="1:26" x14ac:dyDescent="0.3">
      <c r="A2127" t="s">
        <v>5581</v>
      </c>
      <c r="B2127" s="1">
        <v>43726.837511574071</v>
      </c>
      <c r="C2127" t="s">
        <v>5560</v>
      </c>
      <c r="D2127" t="s">
        <v>5582</v>
      </c>
      <c r="E2127" t="s">
        <v>30</v>
      </c>
      <c r="F2127" t="s">
        <v>31</v>
      </c>
      <c r="G2127" t="s">
        <v>5562</v>
      </c>
      <c r="H2127" t="s">
        <v>5563</v>
      </c>
      <c r="I2127" t="s">
        <v>5562</v>
      </c>
      <c r="J2127" s="3">
        <v>43738</v>
      </c>
      <c r="K2127" t="s">
        <v>1404</v>
      </c>
      <c r="L2127">
        <v>4.8</v>
      </c>
      <c r="M2127" t="s">
        <v>1399</v>
      </c>
      <c r="N2127">
        <v>4.5</v>
      </c>
      <c r="O2127" t="s">
        <v>5477</v>
      </c>
      <c r="P2127">
        <v>3.9</v>
      </c>
      <c r="Q2127" t="s">
        <v>43</v>
      </c>
      <c r="V2127" s="2">
        <v>38356.639999999999</v>
      </c>
      <c r="W2127">
        <v>20846</v>
      </c>
      <c r="X2127" t="s">
        <v>5564</v>
      </c>
      <c r="Z2127" t="s">
        <v>39</v>
      </c>
    </row>
    <row r="2128" spans="1:26" x14ac:dyDescent="0.3">
      <c r="A2128" t="s">
        <v>5583</v>
      </c>
      <c r="B2128" s="1">
        <v>43731.629861111112</v>
      </c>
      <c r="C2128" t="s">
        <v>5560</v>
      </c>
      <c r="D2128" t="s">
        <v>5584</v>
      </c>
      <c r="E2128" t="s">
        <v>30</v>
      </c>
      <c r="F2128" t="s">
        <v>31</v>
      </c>
      <c r="G2128" t="s">
        <v>5562</v>
      </c>
      <c r="H2128" t="s">
        <v>5563</v>
      </c>
      <c r="I2128" t="s">
        <v>5562</v>
      </c>
      <c r="J2128" s="3">
        <v>43745</v>
      </c>
      <c r="Q2128" t="s">
        <v>43</v>
      </c>
      <c r="V2128" s="2">
        <v>50777.560000000005</v>
      </c>
      <c r="W2128">
        <v>27596.5</v>
      </c>
      <c r="X2128" t="s">
        <v>5564</v>
      </c>
      <c r="Z2128" t="s">
        <v>39</v>
      </c>
    </row>
    <row r="2129" spans="1:26" x14ac:dyDescent="0.3">
      <c r="A2129" t="s">
        <v>5585</v>
      </c>
      <c r="B2129" s="1">
        <v>43733.349386574075</v>
      </c>
      <c r="C2129" t="s">
        <v>5560</v>
      </c>
      <c r="D2129" t="s">
        <v>5586</v>
      </c>
      <c r="E2129" t="s">
        <v>30</v>
      </c>
      <c r="F2129" t="s">
        <v>31</v>
      </c>
      <c r="G2129" t="s">
        <v>5562</v>
      </c>
      <c r="H2129" t="s">
        <v>5563</v>
      </c>
      <c r="I2129" t="s">
        <v>5562</v>
      </c>
      <c r="J2129" s="3">
        <v>43755</v>
      </c>
      <c r="Q2129" t="s">
        <v>35</v>
      </c>
      <c r="V2129" s="2">
        <v>41475.440000000002</v>
      </c>
      <c r="W2129">
        <v>22541</v>
      </c>
      <c r="X2129" t="s">
        <v>5564</v>
      </c>
      <c r="Z2129" t="s">
        <v>39</v>
      </c>
    </row>
    <row r="2130" spans="1:26" x14ac:dyDescent="0.3">
      <c r="A2130" t="s">
        <v>5587</v>
      </c>
      <c r="B2130" s="1">
        <v>43733.342627314814</v>
      </c>
      <c r="C2130" t="s">
        <v>5560</v>
      </c>
      <c r="D2130" t="s">
        <v>5588</v>
      </c>
      <c r="E2130" t="s">
        <v>30</v>
      </c>
      <c r="F2130" t="s">
        <v>31</v>
      </c>
      <c r="G2130" t="s">
        <v>5562</v>
      </c>
      <c r="H2130" t="s">
        <v>5563</v>
      </c>
      <c r="I2130" t="s">
        <v>5562</v>
      </c>
      <c r="J2130" s="3">
        <v>43757</v>
      </c>
      <c r="Q2130" t="s">
        <v>35</v>
      </c>
      <c r="V2130" s="2">
        <v>47978.920000000006</v>
      </c>
      <c r="W2130">
        <v>26075.5</v>
      </c>
      <c r="X2130" t="s">
        <v>5564</v>
      </c>
    </row>
    <row r="2131" spans="1:26" x14ac:dyDescent="0.3">
      <c r="A2131" t="s">
        <v>5589</v>
      </c>
      <c r="B2131" s="1">
        <v>43731.629606481481</v>
      </c>
      <c r="C2131" t="s">
        <v>5560</v>
      </c>
      <c r="D2131" t="s">
        <v>5590</v>
      </c>
      <c r="E2131" t="s">
        <v>30</v>
      </c>
      <c r="F2131" t="s">
        <v>31</v>
      </c>
      <c r="G2131" t="s">
        <v>5562</v>
      </c>
      <c r="H2131" t="s">
        <v>5563</v>
      </c>
      <c r="I2131" t="s">
        <v>5562</v>
      </c>
      <c r="J2131" s="3">
        <v>43761</v>
      </c>
      <c r="Q2131" t="s">
        <v>43</v>
      </c>
      <c r="V2131" s="2">
        <v>54570.720000000001</v>
      </c>
      <c r="W2131">
        <v>29658</v>
      </c>
      <c r="X2131" t="s">
        <v>5564</v>
      </c>
      <c r="Z2131" t="s">
        <v>39</v>
      </c>
    </row>
    <row r="2132" spans="1:26" x14ac:dyDescent="0.3">
      <c r="A2132" t="s">
        <v>5591</v>
      </c>
      <c r="B2132" s="1">
        <v>43731.68986111111</v>
      </c>
      <c r="C2132" t="s">
        <v>5592</v>
      </c>
      <c r="D2132" t="s">
        <v>5593</v>
      </c>
      <c r="E2132" t="s">
        <v>70</v>
      </c>
      <c r="F2132" t="s">
        <v>31</v>
      </c>
      <c r="G2132" t="s">
        <v>5594</v>
      </c>
      <c r="H2132" t="s">
        <v>5595</v>
      </c>
      <c r="I2132" t="s">
        <v>5594</v>
      </c>
      <c r="J2132" s="3">
        <v>43761</v>
      </c>
      <c r="Q2132" t="s">
        <v>43</v>
      </c>
      <c r="V2132" s="2">
        <v>60938.96</v>
      </c>
      <c r="W2132">
        <v>33119</v>
      </c>
      <c r="X2132" t="s">
        <v>5564</v>
      </c>
      <c r="Z2132" t="s">
        <v>39</v>
      </c>
    </row>
    <row r="2133" spans="1:26" x14ac:dyDescent="0.3">
      <c r="A2133" t="s">
        <v>5596</v>
      </c>
      <c r="B2133" s="1">
        <v>43735.250254629631</v>
      </c>
      <c r="C2133" t="s">
        <v>5592</v>
      </c>
      <c r="D2133" t="s">
        <v>5597</v>
      </c>
      <c r="E2133" t="s">
        <v>97</v>
      </c>
      <c r="F2133" t="s">
        <v>31</v>
      </c>
      <c r="G2133" t="s">
        <v>5594</v>
      </c>
      <c r="H2133" t="s">
        <v>5595</v>
      </c>
      <c r="I2133" t="s">
        <v>5594</v>
      </c>
      <c r="J2133" s="3">
        <v>43740</v>
      </c>
      <c r="Q2133" t="s">
        <v>35</v>
      </c>
      <c r="V2133" s="2">
        <v>29180.560000000001</v>
      </c>
      <c r="W2133">
        <v>15859</v>
      </c>
      <c r="X2133" t="s">
        <v>5564</v>
      </c>
    </row>
    <row r="2134" spans="1:26" x14ac:dyDescent="0.3">
      <c r="A2134" t="s">
        <v>5598</v>
      </c>
      <c r="B2134" s="1">
        <v>43731.606481481482</v>
      </c>
      <c r="C2134" t="s">
        <v>5592</v>
      </c>
      <c r="D2134" t="s">
        <v>5599</v>
      </c>
      <c r="E2134" t="s">
        <v>97</v>
      </c>
      <c r="F2134" t="s">
        <v>31</v>
      </c>
      <c r="G2134" t="s">
        <v>5594</v>
      </c>
      <c r="H2134" t="s">
        <v>5595</v>
      </c>
      <c r="I2134" t="s">
        <v>5594</v>
      </c>
      <c r="J2134" s="3">
        <v>43745</v>
      </c>
      <c r="Q2134" t="s">
        <v>43</v>
      </c>
      <c r="V2134" s="2">
        <v>29345.24</v>
      </c>
      <c r="W2134">
        <v>15948.5</v>
      </c>
      <c r="X2134" t="s">
        <v>5564</v>
      </c>
      <c r="Z2134" t="s">
        <v>39</v>
      </c>
    </row>
    <row r="2135" spans="1:26" x14ac:dyDescent="0.3">
      <c r="A2135" t="s">
        <v>5600</v>
      </c>
      <c r="B2135" s="1">
        <v>43735.251620370371</v>
      </c>
      <c r="C2135" t="s">
        <v>5592</v>
      </c>
      <c r="D2135" t="s">
        <v>5599</v>
      </c>
      <c r="E2135" t="s">
        <v>97</v>
      </c>
      <c r="F2135" t="s">
        <v>31</v>
      </c>
      <c r="G2135" t="s">
        <v>5594</v>
      </c>
      <c r="H2135" t="s">
        <v>5595</v>
      </c>
      <c r="I2135" t="s">
        <v>5594</v>
      </c>
      <c r="J2135" s="3">
        <v>43745</v>
      </c>
      <c r="Q2135" t="s">
        <v>35</v>
      </c>
      <c r="V2135" s="2">
        <v>29996.600000000002</v>
      </c>
      <c r="W2135">
        <v>16302.5</v>
      </c>
      <c r="X2135" t="s">
        <v>5564</v>
      </c>
      <c r="Z2135" t="s">
        <v>39</v>
      </c>
    </row>
    <row r="2136" spans="1:26" x14ac:dyDescent="0.3">
      <c r="A2136" t="s">
        <v>5601</v>
      </c>
      <c r="B2136" s="1">
        <v>43731.603576388887</v>
      </c>
      <c r="C2136" t="s">
        <v>5592</v>
      </c>
      <c r="D2136" t="s">
        <v>5602</v>
      </c>
      <c r="E2136" t="s">
        <v>97</v>
      </c>
      <c r="F2136" t="s">
        <v>31</v>
      </c>
      <c r="G2136" t="s">
        <v>5594</v>
      </c>
      <c r="H2136" t="s">
        <v>5595</v>
      </c>
      <c r="I2136" t="s">
        <v>5594</v>
      </c>
      <c r="J2136" s="3">
        <v>43747</v>
      </c>
      <c r="Q2136" t="s">
        <v>43</v>
      </c>
      <c r="V2136" s="2">
        <v>29816.280000000002</v>
      </c>
      <c r="W2136">
        <v>16204.5</v>
      </c>
      <c r="X2136" t="s">
        <v>5564</v>
      </c>
      <c r="Z2136" t="s">
        <v>39</v>
      </c>
    </row>
    <row r="2137" spans="1:26" x14ac:dyDescent="0.3">
      <c r="A2137" t="s">
        <v>5603</v>
      </c>
      <c r="B2137" s="1">
        <v>43731.60560185185</v>
      </c>
      <c r="C2137" t="s">
        <v>5592</v>
      </c>
      <c r="D2137" t="s">
        <v>5604</v>
      </c>
      <c r="E2137" t="s">
        <v>97</v>
      </c>
      <c r="F2137" t="s">
        <v>31</v>
      </c>
      <c r="G2137" t="s">
        <v>5594</v>
      </c>
      <c r="H2137" t="s">
        <v>5595</v>
      </c>
      <c r="I2137" t="s">
        <v>5594</v>
      </c>
      <c r="J2137" s="3">
        <v>43753</v>
      </c>
      <c r="Q2137" t="s">
        <v>43</v>
      </c>
      <c r="V2137" s="2">
        <v>29036.120000000003</v>
      </c>
      <c r="W2137">
        <v>15780.5</v>
      </c>
      <c r="X2137" t="s">
        <v>5564</v>
      </c>
      <c r="Z2137" t="s">
        <v>39</v>
      </c>
    </row>
    <row r="2138" spans="1:26" x14ac:dyDescent="0.3">
      <c r="A2138" t="s">
        <v>5605</v>
      </c>
      <c r="B2138" s="1">
        <v>43733.293425925927</v>
      </c>
      <c r="C2138" t="s">
        <v>5592</v>
      </c>
      <c r="D2138" t="s">
        <v>5606</v>
      </c>
      <c r="E2138" t="s">
        <v>30</v>
      </c>
      <c r="F2138" t="s">
        <v>31</v>
      </c>
      <c r="G2138" t="s">
        <v>5594</v>
      </c>
      <c r="H2138" t="s">
        <v>5595</v>
      </c>
      <c r="I2138" t="s">
        <v>5594</v>
      </c>
      <c r="J2138" s="3">
        <v>43765</v>
      </c>
      <c r="Q2138" t="s">
        <v>35</v>
      </c>
      <c r="V2138" s="2">
        <v>68092.88</v>
      </c>
      <c r="W2138">
        <v>37007</v>
      </c>
      <c r="X2138" t="s">
        <v>5564</v>
      </c>
      <c r="Z2138" t="s">
        <v>39</v>
      </c>
    </row>
    <row r="2139" spans="1:26" x14ac:dyDescent="0.3">
      <c r="A2139" t="s">
        <v>5607</v>
      </c>
      <c r="B2139" s="1">
        <v>43726.844282407408</v>
      </c>
      <c r="C2139" t="s">
        <v>5608</v>
      </c>
      <c r="D2139" t="s">
        <v>5609</v>
      </c>
      <c r="E2139" t="s">
        <v>70</v>
      </c>
      <c r="F2139" t="s">
        <v>31</v>
      </c>
      <c r="G2139" t="s">
        <v>5594</v>
      </c>
      <c r="H2139" t="s">
        <v>5610</v>
      </c>
      <c r="I2139" t="s">
        <v>5594</v>
      </c>
      <c r="J2139" s="3">
        <v>43732</v>
      </c>
      <c r="K2139" t="s">
        <v>1398</v>
      </c>
      <c r="L2139">
        <v>4.7</v>
      </c>
      <c r="M2139" t="s">
        <v>1399</v>
      </c>
      <c r="N2139">
        <v>4.5</v>
      </c>
      <c r="O2139" t="s">
        <v>5477</v>
      </c>
      <c r="P2139">
        <v>3.9</v>
      </c>
      <c r="Q2139" t="s">
        <v>43</v>
      </c>
      <c r="V2139" s="2">
        <v>56889.120000000003</v>
      </c>
      <c r="W2139">
        <v>30918</v>
      </c>
      <c r="X2139" t="s">
        <v>5611</v>
      </c>
      <c r="Z2139" t="s">
        <v>39</v>
      </c>
    </row>
    <row r="2140" spans="1:26" x14ac:dyDescent="0.3">
      <c r="A2140" t="s">
        <v>5612</v>
      </c>
      <c r="B2140" s="1">
        <v>43731.613402777781</v>
      </c>
      <c r="C2140" t="s">
        <v>5608</v>
      </c>
      <c r="D2140" t="s">
        <v>5613</v>
      </c>
      <c r="E2140" t="s">
        <v>70</v>
      </c>
      <c r="F2140" t="s">
        <v>31</v>
      </c>
      <c r="G2140" t="s">
        <v>5594</v>
      </c>
      <c r="H2140" t="s">
        <v>5610</v>
      </c>
      <c r="I2140" t="s">
        <v>5594</v>
      </c>
      <c r="J2140" s="3">
        <v>43748</v>
      </c>
      <c r="Q2140" t="s">
        <v>43</v>
      </c>
      <c r="V2140" s="2">
        <v>55301.200000000004</v>
      </c>
      <c r="W2140">
        <v>30055</v>
      </c>
      <c r="X2140" t="s">
        <v>5611</v>
      </c>
      <c r="Z2140" t="s">
        <v>39</v>
      </c>
    </row>
    <row r="2141" spans="1:26" x14ac:dyDescent="0.3">
      <c r="A2141" t="s">
        <v>5614</v>
      </c>
      <c r="B2141" s="1">
        <v>43731.615671296298</v>
      </c>
      <c r="C2141" t="s">
        <v>5608</v>
      </c>
      <c r="D2141" t="s">
        <v>5615</v>
      </c>
      <c r="E2141" t="s">
        <v>70</v>
      </c>
      <c r="F2141" t="s">
        <v>31</v>
      </c>
      <c r="G2141" t="s">
        <v>5594</v>
      </c>
      <c r="H2141" t="s">
        <v>5610</v>
      </c>
      <c r="I2141" t="s">
        <v>5594</v>
      </c>
      <c r="J2141" s="3">
        <v>43750</v>
      </c>
      <c r="Q2141" t="s">
        <v>43</v>
      </c>
      <c r="V2141" s="2">
        <v>68978.84</v>
      </c>
      <c r="W2141">
        <v>37488.5</v>
      </c>
      <c r="X2141" t="s">
        <v>5611</v>
      </c>
      <c r="Z2141" t="s">
        <v>39</v>
      </c>
    </row>
    <row r="2142" spans="1:26" x14ac:dyDescent="0.3">
      <c r="A2142" t="s">
        <v>5616</v>
      </c>
      <c r="B2142" s="1">
        <v>43731.614085648151</v>
      </c>
      <c r="C2142" t="s">
        <v>5608</v>
      </c>
      <c r="D2142" t="s">
        <v>5617</v>
      </c>
      <c r="E2142" t="s">
        <v>70</v>
      </c>
      <c r="F2142" t="s">
        <v>31</v>
      </c>
      <c r="G2142" t="s">
        <v>5594</v>
      </c>
      <c r="H2142" t="s">
        <v>5610</v>
      </c>
      <c r="I2142" t="s">
        <v>5594</v>
      </c>
      <c r="J2142" s="3">
        <v>43759</v>
      </c>
      <c r="Q2142" t="s">
        <v>43</v>
      </c>
      <c r="V2142" s="2">
        <v>63171.8</v>
      </c>
      <c r="W2142">
        <v>34332.5</v>
      </c>
      <c r="X2142" t="s">
        <v>5611</v>
      </c>
      <c r="Z2142" t="s">
        <v>39</v>
      </c>
    </row>
    <row r="2143" spans="1:26" x14ac:dyDescent="0.3">
      <c r="A2143" t="s">
        <v>5618</v>
      </c>
      <c r="B2143" s="1">
        <v>43726.885844907411</v>
      </c>
      <c r="C2143" t="s">
        <v>5608</v>
      </c>
      <c r="D2143" t="s">
        <v>5619</v>
      </c>
      <c r="E2143" t="s">
        <v>55</v>
      </c>
      <c r="F2143" t="s">
        <v>31</v>
      </c>
      <c r="G2143" t="s">
        <v>5594</v>
      </c>
      <c r="H2143" t="s">
        <v>5610</v>
      </c>
      <c r="I2143" t="s">
        <v>5594</v>
      </c>
      <c r="J2143" s="3">
        <v>43733</v>
      </c>
      <c r="K2143" t="s">
        <v>1416</v>
      </c>
      <c r="L2143">
        <v>3.5</v>
      </c>
      <c r="M2143" t="s">
        <v>1417</v>
      </c>
      <c r="N2143">
        <v>4.4000000000000004</v>
      </c>
      <c r="O2143" t="s">
        <v>5477</v>
      </c>
      <c r="P2143">
        <v>3.9</v>
      </c>
      <c r="Q2143" t="s">
        <v>43</v>
      </c>
      <c r="V2143" s="2">
        <v>32412.52</v>
      </c>
      <c r="W2143">
        <v>17615.5</v>
      </c>
      <c r="X2143" t="s">
        <v>5611</v>
      </c>
      <c r="Z2143" t="s">
        <v>39</v>
      </c>
    </row>
    <row r="2144" spans="1:26" x14ac:dyDescent="0.3">
      <c r="A2144" t="s">
        <v>5620</v>
      </c>
      <c r="B2144" s="1">
        <v>43733.8125462963</v>
      </c>
      <c r="C2144" t="s">
        <v>5608</v>
      </c>
      <c r="D2144" t="s">
        <v>5621</v>
      </c>
      <c r="E2144" t="s">
        <v>55</v>
      </c>
      <c r="F2144" t="s">
        <v>31</v>
      </c>
      <c r="G2144" t="s">
        <v>5594</v>
      </c>
      <c r="H2144" t="s">
        <v>5610</v>
      </c>
      <c r="I2144" t="s">
        <v>5594</v>
      </c>
      <c r="J2144" s="3">
        <v>43747</v>
      </c>
      <c r="Q2144" t="s">
        <v>35</v>
      </c>
      <c r="V2144" s="2">
        <v>33554.239999999998</v>
      </c>
      <c r="W2144">
        <v>18236</v>
      </c>
      <c r="X2144" t="s">
        <v>5611</v>
      </c>
      <c r="Z2144" t="s">
        <v>39</v>
      </c>
    </row>
    <row r="2145" spans="1:26" x14ac:dyDescent="0.3">
      <c r="A2145" t="s">
        <v>5622</v>
      </c>
      <c r="B2145" s="1">
        <v>43733.769120370373</v>
      </c>
      <c r="C2145" t="s">
        <v>5608</v>
      </c>
      <c r="D2145" t="s">
        <v>5623</v>
      </c>
      <c r="E2145" t="s">
        <v>55</v>
      </c>
      <c r="F2145" t="s">
        <v>31</v>
      </c>
      <c r="G2145" t="s">
        <v>5594</v>
      </c>
      <c r="H2145" t="s">
        <v>5610</v>
      </c>
      <c r="I2145" t="s">
        <v>5594</v>
      </c>
      <c r="J2145" s="3">
        <v>43749</v>
      </c>
      <c r="Q2145" t="s">
        <v>35</v>
      </c>
      <c r="V2145" s="2">
        <v>34360.160000000003</v>
      </c>
      <c r="W2145">
        <v>18674</v>
      </c>
      <c r="X2145" t="s">
        <v>5611</v>
      </c>
    </row>
    <row r="2146" spans="1:26" x14ac:dyDescent="0.3">
      <c r="A2146" t="s">
        <v>5624</v>
      </c>
      <c r="B2146" s="1">
        <v>43731.684328703705</v>
      </c>
      <c r="C2146" t="s">
        <v>5608</v>
      </c>
      <c r="D2146" t="s">
        <v>5625</v>
      </c>
      <c r="E2146" t="s">
        <v>55</v>
      </c>
      <c r="F2146" t="s">
        <v>31</v>
      </c>
      <c r="G2146" t="s">
        <v>5594</v>
      </c>
      <c r="H2146" t="s">
        <v>5610</v>
      </c>
      <c r="I2146" t="s">
        <v>5594</v>
      </c>
      <c r="J2146" s="3">
        <v>43762</v>
      </c>
      <c r="Q2146" t="s">
        <v>43</v>
      </c>
      <c r="V2146" s="2">
        <v>40784.520000000004</v>
      </c>
      <c r="W2146">
        <v>22165.5</v>
      </c>
      <c r="X2146" t="s">
        <v>5611</v>
      </c>
      <c r="Z2146" t="s">
        <v>39</v>
      </c>
    </row>
    <row r="2147" spans="1:26" x14ac:dyDescent="0.3">
      <c r="A2147" t="s">
        <v>5626</v>
      </c>
      <c r="B2147" s="1">
        <v>43733.766643518517</v>
      </c>
      <c r="C2147" t="s">
        <v>5608</v>
      </c>
      <c r="D2147" t="s">
        <v>5627</v>
      </c>
      <c r="E2147" t="s">
        <v>97</v>
      </c>
      <c r="F2147" t="s">
        <v>31</v>
      </c>
      <c r="G2147" t="s">
        <v>5594</v>
      </c>
      <c r="H2147" t="s">
        <v>5610</v>
      </c>
      <c r="I2147" t="s">
        <v>5594</v>
      </c>
      <c r="J2147" s="3">
        <v>43744</v>
      </c>
      <c r="Q2147" t="s">
        <v>35</v>
      </c>
      <c r="V2147" s="2">
        <v>34320.6</v>
      </c>
      <c r="W2147">
        <v>18652.5</v>
      </c>
      <c r="X2147" t="s">
        <v>5611</v>
      </c>
      <c r="Z2147" t="s">
        <v>39</v>
      </c>
    </row>
    <row r="2148" spans="1:26" x14ac:dyDescent="0.3">
      <c r="A2148" t="s">
        <v>5628</v>
      </c>
      <c r="B2148" s="1">
        <v>43731.595821759256</v>
      </c>
      <c r="C2148" t="s">
        <v>5608</v>
      </c>
      <c r="D2148" t="s">
        <v>5629</v>
      </c>
      <c r="E2148" t="s">
        <v>97</v>
      </c>
      <c r="F2148" t="s">
        <v>31</v>
      </c>
      <c r="G2148" t="s">
        <v>5594</v>
      </c>
      <c r="H2148" t="s">
        <v>5610</v>
      </c>
      <c r="I2148" t="s">
        <v>5594</v>
      </c>
      <c r="J2148" s="3">
        <v>43746</v>
      </c>
      <c r="Q2148" t="s">
        <v>43</v>
      </c>
      <c r="V2148" s="2">
        <v>34046.44</v>
      </c>
      <c r="W2148">
        <v>18503.5</v>
      </c>
      <c r="X2148" t="s">
        <v>5611</v>
      </c>
      <c r="Z2148" t="s">
        <v>39</v>
      </c>
    </row>
    <row r="2149" spans="1:26" x14ac:dyDescent="0.3">
      <c r="A2149" t="s">
        <v>5630</v>
      </c>
      <c r="B2149" s="1">
        <v>43731.595671296294</v>
      </c>
      <c r="C2149" t="s">
        <v>5608</v>
      </c>
      <c r="D2149" t="s">
        <v>5631</v>
      </c>
      <c r="E2149" t="s">
        <v>97</v>
      </c>
      <c r="F2149" t="s">
        <v>31</v>
      </c>
      <c r="G2149" t="s">
        <v>5594</v>
      </c>
      <c r="H2149" t="s">
        <v>5610</v>
      </c>
      <c r="I2149" t="s">
        <v>5594</v>
      </c>
      <c r="J2149" s="3">
        <v>43750</v>
      </c>
      <c r="Q2149" t="s">
        <v>43</v>
      </c>
      <c r="V2149" s="2">
        <v>33124.6</v>
      </c>
      <c r="W2149">
        <v>18002.5</v>
      </c>
      <c r="X2149" t="s">
        <v>5611</v>
      </c>
      <c r="Z2149" t="s">
        <v>39</v>
      </c>
    </row>
    <row r="2150" spans="1:26" x14ac:dyDescent="0.3">
      <c r="A2150" t="s">
        <v>5632</v>
      </c>
      <c r="B2150" s="1">
        <v>43733.727280092593</v>
      </c>
      <c r="C2150" t="s">
        <v>5608</v>
      </c>
      <c r="D2150" t="s">
        <v>5633</v>
      </c>
      <c r="E2150" t="s">
        <v>97</v>
      </c>
      <c r="F2150" t="s">
        <v>31</v>
      </c>
      <c r="G2150" t="s">
        <v>5594</v>
      </c>
      <c r="H2150" t="s">
        <v>5610</v>
      </c>
      <c r="I2150" t="s">
        <v>5594</v>
      </c>
      <c r="J2150" s="3">
        <v>43758</v>
      </c>
      <c r="Q2150" t="s">
        <v>35</v>
      </c>
      <c r="V2150" s="2">
        <v>36592.080000000002</v>
      </c>
      <c r="W2150">
        <v>19887</v>
      </c>
      <c r="X2150" t="s">
        <v>5611</v>
      </c>
      <c r="Z2150" t="s">
        <v>39</v>
      </c>
    </row>
    <row r="2151" spans="1:26" x14ac:dyDescent="0.3">
      <c r="A2151" t="s">
        <v>5634</v>
      </c>
      <c r="B2151" s="1">
        <v>43731.595104166663</v>
      </c>
      <c r="C2151" t="s">
        <v>5608</v>
      </c>
      <c r="D2151" t="s">
        <v>5635</v>
      </c>
      <c r="E2151" t="s">
        <v>97</v>
      </c>
      <c r="F2151" t="s">
        <v>31</v>
      </c>
      <c r="G2151" t="s">
        <v>5594</v>
      </c>
      <c r="H2151" t="s">
        <v>5610</v>
      </c>
      <c r="I2151" t="s">
        <v>5594</v>
      </c>
      <c r="J2151" s="3">
        <v>43761</v>
      </c>
      <c r="Q2151" t="s">
        <v>43</v>
      </c>
      <c r="V2151" s="2">
        <v>36789.880000000005</v>
      </c>
      <c r="W2151">
        <v>19994.5</v>
      </c>
      <c r="X2151" t="s">
        <v>5611</v>
      </c>
      <c r="Z2151" t="s">
        <v>39</v>
      </c>
    </row>
    <row r="2152" spans="1:26" x14ac:dyDescent="0.3">
      <c r="A2152" t="s">
        <v>5636</v>
      </c>
      <c r="B2152" s="1">
        <v>43731.630162037036</v>
      </c>
      <c r="C2152" t="s">
        <v>5608</v>
      </c>
      <c r="D2152" t="s">
        <v>5637</v>
      </c>
      <c r="E2152" t="s">
        <v>30</v>
      </c>
      <c r="F2152" t="s">
        <v>31</v>
      </c>
      <c r="G2152" t="s">
        <v>5594</v>
      </c>
      <c r="H2152" t="s">
        <v>5610</v>
      </c>
      <c r="I2152" t="s">
        <v>5594</v>
      </c>
      <c r="J2152" s="3">
        <v>43737</v>
      </c>
      <c r="Q2152" t="s">
        <v>43</v>
      </c>
      <c r="V2152" s="2">
        <v>46066.240000000005</v>
      </c>
      <c r="W2152">
        <v>25036</v>
      </c>
      <c r="X2152" t="s">
        <v>5611</v>
      </c>
      <c r="Z2152" t="s">
        <v>39</v>
      </c>
    </row>
    <row r="2153" spans="1:26" x14ac:dyDescent="0.3">
      <c r="A2153" t="s">
        <v>5638</v>
      </c>
      <c r="B2153" s="1">
        <v>43731.630266203705</v>
      </c>
      <c r="C2153" t="s">
        <v>5608</v>
      </c>
      <c r="D2153" t="s">
        <v>5639</v>
      </c>
      <c r="E2153" t="s">
        <v>30</v>
      </c>
      <c r="F2153" t="s">
        <v>31</v>
      </c>
      <c r="G2153" t="s">
        <v>5594</v>
      </c>
      <c r="H2153" t="s">
        <v>5610</v>
      </c>
      <c r="I2153" t="s">
        <v>5594</v>
      </c>
      <c r="J2153" s="3">
        <v>43747</v>
      </c>
      <c r="Q2153" t="s">
        <v>43</v>
      </c>
      <c r="V2153" s="2">
        <v>52814.44</v>
      </c>
      <c r="W2153">
        <v>28703.5</v>
      </c>
      <c r="X2153" t="s">
        <v>5611</v>
      </c>
      <c r="Z2153" t="s">
        <v>39</v>
      </c>
    </row>
    <row r="2154" spans="1:26" x14ac:dyDescent="0.3">
      <c r="A2154" t="s">
        <v>5640</v>
      </c>
      <c r="B2154" s="1">
        <v>43726.886481481481</v>
      </c>
      <c r="C2154" t="s">
        <v>5608</v>
      </c>
      <c r="D2154" t="s">
        <v>5641</v>
      </c>
      <c r="E2154" t="s">
        <v>30</v>
      </c>
      <c r="F2154" t="s">
        <v>31</v>
      </c>
      <c r="G2154" t="s">
        <v>5594</v>
      </c>
      <c r="H2154" t="s">
        <v>5610</v>
      </c>
      <c r="I2154" t="s">
        <v>5594</v>
      </c>
      <c r="J2154" s="3">
        <v>43749</v>
      </c>
      <c r="K2154" t="s">
        <v>1398</v>
      </c>
      <c r="L2154">
        <v>4.7</v>
      </c>
      <c r="M2154" t="s">
        <v>1407</v>
      </c>
      <c r="N2154">
        <v>3.8</v>
      </c>
      <c r="O2154" t="s">
        <v>5477</v>
      </c>
      <c r="P2154">
        <v>3.9</v>
      </c>
      <c r="Q2154" t="s">
        <v>43</v>
      </c>
      <c r="V2154" s="2">
        <v>70251.199999999997</v>
      </c>
      <c r="W2154">
        <v>38180</v>
      </c>
      <c r="X2154" t="s">
        <v>5611</v>
      </c>
      <c r="Z2154" t="s">
        <v>39</v>
      </c>
    </row>
    <row r="2155" spans="1:26" x14ac:dyDescent="0.3">
      <c r="A2155" t="s">
        <v>5642</v>
      </c>
      <c r="B2155" s="1">
        <v>43725.675937499997</v>
      </c>
      <c r="C2155" t="s">
        <v>5643</v>
      </c>
      <c r="D2155" t="s">
        <v>5644</v>
      </c>
      <c r="E2155" t="s">
        <v>70</v>
      </c>
      <c r="F2155" t="s">
        <v>31</v>
      </c>
      <c r="G2155" t="s">
        <v>5645</v>
      </c>
      <c r="H2155" t="s">
        <v>5646</v>
      </c>
      <c r="I2155" t="s">
        <v>5645</v>
      </c>
      <c r="J2155" s="3">
        <v>43727</v>
      </c>
      <c r="K2155" t="s">
        <v>1404</v>
      </c>
      <c r="L2155">
        <v>4.8</v>
      </c>
      <c r="M2155" t="s">
        <v>1399</v>
      </c>
      <c r="N2155">
        <v>4.5</v>
      </c>
      <c r="O2155" t="s">
        <v>5477</v>
      </c>
      <c r="P2155">
        <v>3.9</v>
      </c>
      <c r="Q2155" t="s">
        <v>43</v>
      </c>
      <c r="V2155" s="2">
        <v>39140.480000000003</v>
      </c>
      <c r="W2155">
        <v>21272</v>
      </c>
      <c r="X2155" t="s">
        <v>5564</v>
      </c>
      <c r="Z2155" t="s">
        <v>39</v>
      </c>
    </row>
    <row r="2156" spans="1:26" x14ac:dyDescent="0.3">
      <c r="A2156" t="s">
        <v>5647</v>
      </c>
      <c r="B2156" s="1">
        <v>43731.606712962966</v>
      </c>
      <c r="C2156" t="s">
        <v>5643</v>
      </c>
      <c r="D2156" t="s">
        <v>5648</v>
      </c>
      <c r="E2156" t="s">
        <v>70</v>
      </c>
      <c r="F2156" t="s">
        <v>31</v>
      </c>
      <c r="G2156" t="s">
        <v>5645</v>
      </c>
      <c r="H2156" t="s">
        <v>5646</v>
      </c>
      <c r="I2156" t="s">
        <v>5645</v>
      </c>
      <c r="J2156" s="3">
        <v>43733</v>
      </c>
      <c r="Q2156" t="s">
        <v>43</v>
      </c>
      <c r="V2156" s="2">
        <v>51431.68</v>
      </c>
      <c r="W2156">
        <v>27952</v>
      </c>
      <c r="X2156" t="s">
        <v>5564</v>
      </c>
      <c r="Z2156" t="s">
        <v>39</v>
      </c>
    </row>
    <row r="2157" spans="1:26" x14ac:dyDescent="0.3">
      <c r="A2157" t="s">
        <v>5649</v>
      </c>
      <c r="B2157" s="1">
        <v>43731.609398148146</v>
      </c>
      <c r="C2157" t="s">
        <v>5643</v>
      </c>
      <c r="D2157" t="s">
        <v>5650</v>
      </c>
      <c r="E2157" t="s">
        <v>70</v>
      </c>
      <c r="F2157" t="s">
        <v>31</v>
      </c>
      <c r="G2157" t="s">
        <v>5645</v>
      </c>
      <c r="H2157" t="s">
        <v>5646</v>
      </c>
      <c r="I2157" t="s">
        <v>5645</v>
      </c>
      <c r="J2157" s="3">
        <v>43748</v>
      </c>
      <c r="Q2157" t="s">
        <v>43</v>
      </c>
      <c r="V2157" s="2">
        <v>50890.720000000001</v>
      </c>
      <c r="W2157">
        <v>27658</v>
      </c>
      <c r="X2157" t="s">
        <v>5564</v>
      </c>
      <c r="Z2157" t="s">
        <v>39</v>
      </c>
    </row>
    <row r="2158" spans="1:26" x14ac:dyDescent="0.3">
      <c r="A2158" t="s">
        <v>5651</v>
      </c>
      <c r="B2158" s="1">
        <v>43725.819675925923</v>
      </c>
      <c r="C2158" t="s">
        <v>5643</v>
      </c>
      <c r="D2158" t="s">
        <v>5652</v>
      </c>
      <c r="E2158" t="s">
        <v>55</v>
      </c>
      <c r="F2158" t="s">
        <v>31</v>
      </c>
      <c r="G2158" t="s">
        <v>5645</v>
      </c>
      <c r="H2158" t="s">
        <v>5646</v>
      </c>
      <c r="I2158" t="s">
        <v>5645</v>
      </c>
      <c r="J2158" s="3">
        <v>43732</v>
      </c>
      <c r="K2158" t="s">
        <v>1416</v>
      </c>
      <c r="L2158">
        <v>3.5</v>
      </c>
      <c r="M2158" t="s">
        <v>1417</v>
      </c>
      <c r="N2158">
        <v>4.4000000000000004</v>
      </c>
      <c r="O2158" t="s">
        <v>5477</v>
      </c>
      <c r="P2158">
        <v>3.9</v>
      </c>
      <c r="Q2158" t="s">
        <v>43</v>
      </c>
      <c r="V2158" s="2">
        <v>26819.84</v>
      </c>
      <c r="W2158">
        <v>14576</v>
      </c>
      <c r="X2158" t="s">
        <v>5564</v>
      </c>
      <c r="Z2158" t="s">
        <v>39</v>
      </c>
    </row>
    <row r="2159" spans="1:26" x14ac:dyDescent="0.3">
      <c r="A2159" t="s">
        <v>5653</v>
      </c>
      <c r="B2159" s="1">
        <v>43725.81890046296</v>
      </c>
      <c r="C2159" t="s">
        <v>5643</v>
      </c>
      <c r="D2159" t="s">
        <v>5654</v>
      </c>
      <c r="E2159" t="s">
        <v>55</v>
      </c>
      <c r="F2159" t="s">
        <v>31</v>
      </c>
      <c r="G2159" t="s">
        <v>5645</v>
      </c>
      <c r="H2159" t="s">
        <v>5646</v>
      </c>
      <c r="I2159" t="s">
        <v>5645</v>
      </c>
      <c r="J2159" s="3">
        <v>43741</v>
      </c>
      <c r="K2159" t="s">
        <v>1416</v>
      </c>
      <c r="L2159">
        <v>3.5</v>
      </c>
      <c r="M2159" t="s">
        <v>1417</v>
      </c>
      <c r="N2159">
        <v>4.4000000000000004</v>
      </c>
      <c r="O2159" t="s">
        <v>5477</v>
      </c>
      <c r="P2159">
        <v>3.9</v>
      </c>
      <c r="Q2159" t="s">
        <v>43</v>
      </c>
      <c r="V2159" s="2">
        <v>31257</v>
      </c>
      <c r="W2159">
        <v>16987.5</v>
      </c>
      <c r="X2159" t="s">
        <v>5564</v>
      </c>
      <c r="Z2159" t="s">
        <v>39</v>
      </c>
    </row>
    <row r="2160" spans="1:26" x14ac:dyDescent="0.3">
      <c r="A2160" t="s">
        <v>5655</v>
      </c>
      <c r="B2160" s="1">
        <v>43725.823240740741</v>
      </c>
      <c r="C2160" t="s">
        <v>5643</v>
      </c>
      <c r="D2160" t="s">
        <v>5656</v>
      </c>
      <c r="E2160" t="s">
        <v>55</v>
      </c>
      <c r="F2160" t="s">
        <v>31</v>
      </c>
      <c r="G2160" t="s">
        <v>5645</v>
      </c>
      <c r="H2160" t="s">
        <v>5646</v>
      </c>
      <c r="I2160" t="s">
        <v>5645</v>
      </c>
      <c r="J2160" s="3">
        <v>43742</v>
      </c>
      <c r="K2160" t="s">
        <v>1416</v>
      </c>
      <c r="L2160">
        <v>3.5</v>
      </c>
      <c r="M2160" t="s">
        <v>1417</v>
      </c>
      <c r="N2160">
        <v>4.4000000000000004</v>
      </c>
      <c r="O2160" t="s">
        <v>5477</v>
      </c>
      <c r="P2160">
        <v>3.9</v>
      </c>
      <c r="Q2160" t="s">
        <v>43</v>
      </c>
      <c r="V2160" s="2">
        <v>29868.720000000001</v>
      </c>
      <c r="W2160">
        <v>16233</v>
      </c>
      <c r="X2160" t="s">
        <v>5564</v>
      </c>
      <c r="Z2160" t="s">
        <v>39</v>
      </c>
    </row>
    <row r="2161" spans="1:26" x14ac:dyDescent="0.3">
      <c r="A2161" t="s">
        <v>5657</v>
      </c>
      <c r="B2161" s="1">
        <v>43731.598564814813</v>
      </c>
      <c r="C2161" t="s">
        <v>5643</v>
      </c>
      <c r="D2161" t="s">
        <v>5658</v>
      </c>
      <c r="E2161" t="s">
        <v>55</v>
      </c>
      <c r="F2161" t="s">
        <v>31</v>
      </c>
      <c r="G2161" t="s">
        <v>5645</v>
      </c>
      <c r="H2161" t="s">
        <v>5646</v>
      </c>
      <c r="I2161" t="s">
        <v>5645</v>
      </c>
      <c r="J2161" s="3">
        <v>43751</v>
      </c>
      <c r="Q2161" t="s">
        <v>43</v>
      </c>
      <c r="V2161" s="2">
        <v>28371.88</v>
      </c>
      <c r="W2161">
        <v>15419.5</v>
      </c>
      <c r="X2161" t="s">
        <v>5564</v>
      </c>
      <c r="Z2161" t="s">
        <v>39</v>
      </c>
    </row>
    <row r="2162" spans="1:26" x14ac:dyDescent="0.3">
      <c r="A2162" t="s">
        <v>5659</v>
      </c>
      <c r="B2162" s="1">
        <v>43731.620115740741</v>
      </c>
      <c r="C2162" t="s">
        <v>5643</v>
      </c>
      <c r="D2162" t="s">
        <v>5660</v>
      </c>
      <c r="E2162" t="s">
        <v>97</v>
      </c>
      <c r="F2162" t="s">
        <v>31</v>
      </c>
      <c r="G2162" t="s">
        <v>5645</v>
      </c>
      <c r="H2162" t="s">
        <v>5646</v>
      </c>
      <c r="I2162" t="s">
        <v>5645</v>
      </c>
      <c r="J2162" s="3">
        <v>43735</v>
      </c>
      <c r="Q2162" t="s">
        <v>43</v>
      </c>
      <c r="V2162" s="2">
        <v>23266.799999999999</v>
      </c>
      <c r="W2162">
        <v>12645</v>
      </c>
      <c r="X2162" t="s">
        <v>5564</v>
      </c>
      <c r="Z2162" t="s">
        <v>39</v>
      </c>
    </row>
    <row r="2163" spans="1:26" x14ac:dyDescent="0.3">
      <c r="A2163" t="s">
        <v>5661</v>
      </c>
      <c r="B2163" s="1">
        <v>43726.138703703706</v>
      </c>
      <c r="C2163" t="s">
        <v>5643</v>
      </c>
      <c r="D2163" t="s">
        <v>5662</v>
      </c>
      <c r="E2163" t="s">
        <v>97</v>
      </c>
      <c r="F2163" t="s">
        <v>31</v>
      </c>
      <c r="G2163" t="s">
        <v>5645</v>
      </c>
      <c r="H2163" t="s">
        <v>5646</v>
      </c>
      <c r="I2163" t="s">
        <v>5645</v>
      </c>
      <c r="J2163" s="3">
        <v>43738</v>
      </c>
      <c r="K2163" t="s">
        <v>1420</v>
      </c>
      <c r="L2163">
        <v>4.2</v>
      </c>
      <c r="M2163" t="s">
        <v>1421</v>
      </c>
      <c r="N2163">
        <v>4</v>
      </c>
      <c r="O2163" t="s">
        <v>5663</v>
      </c>
      <c r="P2163">
        <v>3.6</v>
      </c>
      <c r="Q2163" t="s">
        <v>43</v>
      </c>
      <c r="V2163" s="2">
        <v>28824.52</v>
      </c>
      <c r="W2163">
        <v>15665.5</v>
      </c>
      <c r="X2163" t="s">
        <v>5564</v>
      </c>
      <c r="Z2163" t="s">
        <v>39</v>
      </c>
    </row>
    <row r="2164" spans="1:26" x14ac:dyDescent="0.3">
      <c r="A2164" t="s">
        <v>5664</v>
      </c>
      <c r="B2164" s="1">
        <v>43731.622766203705</v>
      </c>
      <c r="C2164" t="s">
        <v>5643</v>
      </c>
      <c r="D2164" t="s">
        <v>5665</v>
      </c>
      <c r="E2164" t="s">
        <v>97</v>
      </c>
      <c r="F2164" t="s">
        <v>31</v>
      </c>
      <c r="G2164" t="s">
        <v>5645</v>
      </c>
      <c r="H2164" t="s">
        <v>5646</v>
      </c>
      <c r="I2164" t="s">
        <v>5645</v>
      </c>
      <c r="J2164" s="3">
        <v>43747</v>
      </c>
      <c r="Q2164" t="s">
        <v>43</v>
      </c>
      <c r="V2164" s="2">
        <v>27087.56</v>
      </c>
      <c r="W2164">
        <v>14721.5</v>
      </c>
      <c r="X2164" t="s">
        <v>5564</v>
      </c>
      <c r="Z2164" t="s">
        <v>39</v>
      </c>
    </row>
    <row r="2165" spans="1:26" x14ac:dyDescent="0.3">
      <c r="A2165" t="s">
        <v>5666</v>
      </c>
      <c r="B2165" s="1">
        <v>43728.484143518515</v>
      </c>
      <c r="C2165" t="s">
        <v>5667</v>
      </c>
      <c r="D2165" t="s">
        <v>5668</v>
      </c>
      <c r="E2165" t="s">
        <v>55</v>
      </c>
      <c r="F2165" t="s">
        <v>31</v>
      </c>
      <c r="G2165" t="s">
        <v>5669</v>
      </c>
      <c r="H2165" t="s">
        <v>5670</v>
      </c>
      <c r="I2165" t="s">
        <v>5669</v>
      </c>
      <c r="J2165" s="3">
        <v>43736</v>
      </c>
      <c r="Q2165" t="s">
        <v>43</v>
      </c>
      <c r="R2165" t="s">
        <v>152</v>
      </c>
      <c r="T2165" t="s">
        <v>5671</v>
      </c>
      <c r="V2165" s="2">
        <v>24195.08</v>
      </c>
      <c r="W2165">
        <v>13149.5</v>
      </c>
      <c r="X2165" t="s">
        <v>5672</v>
      </c>
    </row>
    <row r="2166" spans="1:26" x14ac:dyDescent="0.3">
      <c r="A2166" t="s">
        <v>5673</v>
      </c>
      <c r="B2166" s="1">
        <v>43728.482453703706</v>
      </c>
      <c r="C2166" t="s">
        <v>5667</v>
      </c>
      <c r="D2166" t="s">
        <v>5674</v>
      </c>
      <c r="E2166" t="s">
        <v>55</v>
      </c>
      <c r="F2166" t="s">
        <v>31</v>
      </c>
      <c r="G2166" t="s">
        <v>5669</v>
      </c>
      <c r="H2166" t="s">
        <v>5670</v>
      </c>
      <c r="I2166" t="s">
        <v>5669</v>
      </c>
      <c r="J2166" s="3">
        <v>43742</v>
      </c>
      <c r="K2166" t="s">
        <v>3142</v>
      </c>
      <c r="L2166">
        <v>3.9</v>
      </c>
      <c r="M2166" t="s">
        <v>2958</v>
      </c>
      <c r="N2166">
        <v>4.0999999999999996</v>
      </c>
      <c r="Q2166" t="s">
        <v>43</v>
      </c>
      <c r="R2166" t="s">
        <v>232</v>
      </c>
      <c r="T2166" t="s">
        <v>5675</v>
      </c>
      <c r="V2166" s="2">
        <v>26510.720000000001</v>
      </c>
      <c r="W2166">
        <v>14408</v>
      </c>
      <c r="X2166" t="s">
        <v>5672</v>
      </c>
      <c r="Z2166" t="s">
        <v>39</v>
      </c>
    </row>
    <row r="2167" spans="1:26" x14ac:dyDescent="0.3">
      <c r="A2167" t="s">
        <v>5676</v>
      </c>
      <c r="B2167" s="1">
        <v>43728.483784722222</v>
      </c>
      <c r="C2167" t="s">
        <v>5667</v>
      </c>
      <c r="D2167" t="s">
        <v>5677</v>
      </c>
      <c r="E2167" t="s">
        <v>55</v>
      </c>
      <c r="F2167" t="s">
        <v>31</v>
      </c>
      <c r="G2167" t="s">
        <v>5669</v>
      </c>
      <c r="H2167" t="s">
        <v>5670</v>
      </c>
      <c r="I2167" t="s">
        <v>5669</v>
      </c>
      <c r="J2167" s="3">
        <v>43749</v>
      </c>
      <c r="K2167" t="s">
        <v>5678</v>
      </c>
      <c r="L2167">
        <v>4.5</v>
      </c>
      <c r="M2167" t="s">
        <v>2958</v>
      </c>
      <c r="N2167">
        <v>4.0999999999999996</v>
      </c>
      <c r="Q2167" t="s">
        <v>43</v>
      </c>
      <c r="R2167" t="s">
        <v>106</v>
      </c>
      <c r="T2167" t="s">
        <v>5679</v>
      </c>
      <c r="V2167" s="2">
        <v>24676.240000000002</v>
      </c>
      <c r="W2167">
        <v>13411</v>
      </c>
      <c r="X2167" t="s">
        <v>5672</v>
      </c>
      <c r="Z2167" t="s">
        <v>39</v>
      </c>
    </row>
    <row r="2168" spans="1:26" x14ac:dyDescent="0.3">
      <c r="A2168" t="s">
        <v>5680</v>
      </c>
      <c r="B2168" s="1">
        <v>43728.539039351854</v>
      </c>
      <c r="C2168" t="s">
        <v>5667</v>
      </c>
      <c r="D2168" t="s">
        <v>5681</v>
      </c>
      <c r="E2168" t="s">
        <v>70</v>
      </c>
      <c r="F2168" t="s">
        <v>31</v>
      </c>
      <c r="G2168" t="s">
        <v>5669</v>
      </c>
      <c r="H2168" t="s">
        <v>5670</v>
      </c>
      <c r="I2168" t="s">
        <v>5669</v>
      </c>
      <c r="J2168" s="3">
        <v>43737</v>
      </c>
      <c r="K2168" t="s">
        <v>3159</v>
      </c>
      <c r="L2168">
        <v>4.4000000000000004</v>
      </c>
      <c r="M2168" t="s">
        <v>2958</v>
      </c>
      <c r="N2168">
        <v>4.0999999999999996</v>
      </c>
      <c r="Q2168" t="s">
        <v>43</v>
      </c>
      <c r="R2168" t="s">
        <v>152</v>
      </c>
      <c r="T2168" t="s">
        <v>5671</v>
      </c>
      <c r="V2168" s="2">
        <v>29517.280000000002</v>
      </c>
      <c r="W2168">
        <v>16042</v>
      </c>
      <c r="X2168" t="s">
        <v>5672</v>
      </c>
      <c r="Z2168" t="s">
        <v>39</v>
      </c>
    </row>
    <row r="2169" spans="1:26" x14ac:dyDescent="0.3">
      <c r="A2169" t="s">
        <v>5682</v>
      </c>
      <c r="B2169" s="1">
        <v>43728.538506944446</v>
      </c>
      <c r="C2169" t="s">
        <v>5667</v>
      </c>
      <c r="D2169" t="s">
        <v>5683</v>
      </c>
      <c r="E2169" t="s">
        <v>70</v>
      </c>
      <c r="F2169" t="s">
        <v>31</v>
      </c>
      <c r="G2169" t="s">
        <v>5669</v>
      </c>
      <c r="H2169" t="s">
        <v>5670</v>
      </c>
      <c r="I2169" t="s">
        <v>5669</v>
      </c>
      <c r="J2169" s="3">
        <v>43742</v>
      </c>
      <c r="K2169" t="s">
        <v>3159</v>
      </c>
      <c r="L2169">
        <v>4.4000000000000004</v>
      </c>
      <c r="M2169" t="s">
        <v>2958</v>
      </c>
      <c r="N2169">
        <v>4.0999999999999996</v>
      </c>
      <c r="Q2169" t="s">
        <v>43</v>
      </c>
      <c r="R2169" t="s">
        <v>232</v>
      </c>
      <c r="T2169" t="s">
        <v>5675</v>
      </c>
      <c r="V2169" s="2">
        <v>30844.84</v>
      </c>
      <c r="W2169">
        <v>16763.5</v>
      </c>
      <c r="X2169" t="s">
        <v>5672</v>
      </c>
      <c r="Z2169" t="s">
        <v>39</v>
      </c>
    </row>
    <row r="2170" spans="1:26" x14ac:dyDescent="0.3">
      <c r="A2170" t="s">
        <v>5684</v>
      </c>
      <c r="B2170" s="1">
        <v>43728.527546296296</v>
      </c>
      <c r="C2170" t="s">
        <v>5667</v>
      </c>
      <c r="D2170" t="s">
        <v>5685</v>
      </c>
      <c r="E2170" t="s">
        <v>458</v>
      </c>
      <c r="F2170" t="s">
        <v>31</v>
      </c>
      <c r="G2170" t="s">
        <v>5669</v>
      </c>
      <c r="H2170" t="s">
        <v>5670</v>
      </c>
      <c r="I2170" t="s">
        <v>5669</v>
      </c>
      <c r="J2170" s="3">
        <v>43731</v>
      </c>
      <c r="K2170" t="s">
        <v>5686</v>
      </c>
      <c r="L2170">
        <v>4.3</v>
      </c>
      <c r="M2170" t="s">
        <v>2966</v>
      </c>
      <c r="N2170">
        <v>4</v>
      </c>
      <c r="Q2170" t="s">
        <v>43</v>
      </c>
      <c r="R2170" t="s">
        <v>152</v>
      </c>
      <c r="T2170" t="s">
        <v>5687</v>
      </c>
      <c r="V2170" s="2">
        <v>25046.080000000002</v>
      </c>
      <c r="W2170">
        <v>13612</v>
      </c>
      <c r="X2170" t="s">
        <v>5672</v>
      </c>
      <c r="Z2170" t="s">
        <v>39</v>
      </c>
    </row>
    <row r="2171" spans="1:26" x14ac:dyDescent="0.3">
      <c r="A2171" t="s">
        <v>5688</v>
      </c>
      <c r="B2171" s="1">
        <v>43728.528981481482</v>
      </c>
      <c r="C2171" t="s">
        <v>5667</v>
      </c>
      <c r="D2171" t="s">
        <v>5689</v>
      </c>
      <c r="E2171" t="s">
        <v>458</v>
      </c>
      <c r="F2171" t="s">
        <v>31</v>
      </c>
      <c r="G2171" t="s">
        <v>5669</v>
      </c>
      <c r="H2171" t="s">
        <v>5670</v>
      </c>
      <c r="I2171" t="s">
        <v>5669</v>
      </c>
      <c r="J2171" s="3">
        <v>43733</v>
      </c>
      <c r="K2171" t="s">
        <v>5686</v>
      </c>
      <c r="L2171">
        <v>4.3</v>
      </c>
      <c r="M2171" t="s">
        <v>2966</v>
      </c>
      <c r="N2171">
        <v>4</v>
      </c>
      <c r="Q2171" t="s">
        <v>43</v>
      </c>
      <c r="R2171" t="s">
        <v>152</v>
      </c>
      <c r="T2171" t="s">
        <v>5671</v>
      </c>
      <c r="V2171" s="2">
        <v>24832.639999999999</v>
      </c>
      <c r="W2171">
        <v>13496</v>
      </c>
      <c r="X2171" t="s">
        <v>5672</v>
      </c>
      <c r="Z2171" t="s">
        <v>39</v>
      </c>
    </row>
    <row r="2172" spans="1:26" x14ac:dyDescent="0.3">
      <c r="A2172" t="s">
        <v>5690</v>
      </c>
      <c r="B2172" s="1">
        <v>43728.528148148151</v>
      </c>
      <c r="C2172" t="s">
        <v>5667</v>
      </c>
      <c r="D2172" t="s">
        <v>5691</v>
      </c>
      <c r="E2172" t="s">
        <v>458</v>
      </c>
      <c r="F2172" t="s">
        <v>31</v>
      </c>
      <c r="G2172" t="s">
        <v>5669</v>
      </c>
      <c r="H2172" t="s">
        <v>5670</v>
      </c>
      <c r="I2172" t="s">
        <v>5669</v>
      </c>
      <c r="J2172" s="3">
        <v>43734</v>
      </c>
      <c r="K2172" t="s">
        <v>5692</v>
      </c>
      <c r="L2172">
        <v>4.3</v>
      </c>
      <c r="M2172" t="s">
        <v>2966</v>
      </c>
      <c r="N2172">
        <v>4</v>
      </c>
      <c r="Q2172" t="s">
        <v>43</v>
      </c>
      <c r="R2172" t="s">
        <v>152</v>
      </c>
      <c r="T2172" t="s">
        <v>5671</v>
      </c>
      <c r="V2172" s="2">
        <v>25978.960000000003</v>
      </c>
      <c r="W2172">
        <v>14119</v>
      </c>
      <c r="X2172" t="s">
        <v>5672</v>
      </c>
      <c r="Z2172" t="s">
        <v>39</v>
      </c>
    </row>
    <row r="2173" spans="1:26" x14ac:dyDescent="0.3">
      <c r="A2173" t="s">
        <v>5693</v>
      </c>
      <c r="B2173" s="1">
        <v>43728.341215277775</v>
      </c>
      <c r="C2173" t="s">
        <v>5667</v>
      </c>
      <c r="D2173" t="s">
        <v>5694</v>
      </c>
      <c r="E2173" t="s">
        <v>97</v>
      </c>
      <c r="F2173" t="s">
        <v>31</v>
      </c>
      <c r="G2173" t="s">
        <v>5669</v>
      </c>
      <c r="H2173" t="s">
        <v>5670</v>
      </c>
      <c r="I2173" t="s">
        <v>5669</v>
      </c>
      <c r="J2173" s="3">
        <v>43733</v>
      </c>
      <c r="Q2173" t="s">
        <v>43</v>
      </c>
      <c r="R2173" t="s">
        <v>152</v>
      </c>
      <c r="T2173" t="s">
        <v>5671</v>
      </c>
      <c r="V2173" s="2">
        <v>26884.240000000002</v>
      </c>
      <c r="W2173">
        <v>14611</v>
      </c>
      <c r="X2173" t="s">
        <v>5672</v>
      </c>
    </row>
    <row r="2174" spans="1:26" x14ac:dyDescent="0.3">
      <c r="A2174" t="s">
        <v>5695</v>
      </c>
      <c r="B2174" s="1">
        <v>43726.738842592589</v>
      </c>
      <c r="C2174" t="s">
        <v>5667</v>
      </c>
      <c r="D2174" t="s">
        <v>5696</v>
      </c>
      <c r="E2174" t="s">
        <v>55</v>
      </c>
      <c r="F2174" t="s">
        <v>31</v>
      </c>
      <c r="G2174" t="s">
        <v>5669</v>
      </c>
      <c r="H2174" t="s">
        <v>5670</v>
      </c>
      <c r="I2174" t="s">
        <v>5669</v>
      </c>
      <c r="J2174" s="3">
        <v>43729</v>
      </c>
      <c r="K2174" t="s">
        <v>3142</v>
      </c>
      <c r="L2174">
        <v>3.9</v>
      </c>
      <c r="M2174" t="s">
        <v>2993</v>
      </c>
      <c r="N2174">
        <v>3.4</v>
      </c>
      <c r="Q2174" t="s">
        <v>43</v>
      </c>
      <c r="R2174" t="s">
        <v>106</v>
      </c>
      <c r="T2174" t="s">
        <v>5697</v>
      </c>
      <c r="V2174" s="2">
        <v>18263.84</v>
      </c>
      <c r="W2174">
        <v>9926</v>
      </c>
      <c r="X2174" t="s">
        <v>5672</v>
      </c>
      <c r="Z2174" t="s">
        <v>39</v>
      </c>
    </row>
    <row r="2175" spans="1:26" x14ac:dyDescent="0.3">
      <c r="A2175" t="s">
        <v>5698</v>
      </c>
      <c r="B2175" s="1">
        <v>43726.739282407405</v>
      </c>
      <c r="C2175" t="s">
        <v>5667</v>
      </c>
      <c r="D2175" t="s">
        <v>5699</v>
      </c>
      <c r="E2175" t="s">
        <v>55</v>
      </c>
      <c r="F2175" t="s">
        <v>31</v>
      </c>
      <c r="G2175" t="s">
        <v>5669</v>
      </c>
      <c r="H2175" t="s">
        <v>5670</v>
      </c>
      <c r="I2175" t="s">
        <v>5669</v>
      </c>
      <c r="J2175" s="3">
        <v>43732</v>
      </c>
      <c r="K2175" t="s">
        <v>3142</v>
      </c>
      <c r="L2175">
        <v>3.9</v>
      </c>
      <c r="M2175" t="s">
        <v>2958</v>
      </c>
      <c r="N2175">
        <v>4.0999999999999996</v>
      </c>
      <c r="Q2175" t="s">
        <v>43</v>
      </c>
      <c r="R2175" t="s">
        <v>93</v>
      </c>
      <c r="T2175" t="s">
        <v>5700</v>
      </c>
      <c r="V2175" s="2">
        <v>17902.280000000002</v>
      </c>
      <c r="W2175">
        <v>9729.5</v>
      </c>
      <c r="X2175" t="s">
        <v>5672</v>
      </c>
      <c r="Z2175" t="s">
        <v>39</v>
      </c>
    </row>
    <row r="2176" spans="1:26" x14ac:dyDescent="0.3">
      <c r="A2176" t="s">
        <v>5701</v>
      </c>
      <c r="B2176" s="1">
        <v>43726.738263888888</v>
      </c>
      <c r="C2176" t="s">
        <v>5667</v>
      </c>
      <c r="D2176" t="s">
        <v>5702</v>
      </c>
      <c r="E2176" t="s">
        <v>55</v>
      </c>
      <c r="F2176" t="s">
        <v>31</v>
      </c>
      <c r="G2176" t="s">
        <v>5669</v>
      </c>
      <c r="H2176" t="s">
        <v>5670</v>
      </c>
      <c r="I2176" t="s">
        <v>5669</v>
      </c>
      <c r="J2176" s="3">
        <v>43733</v>
      </c>
      <c r="K2176" t="s">
        <v>3142</v>
      </c>
      <c r="L2176">
        <v>3.9</v>
      </c>
      <c r="M2176" t="s">
        <v>2958</v>
      </c>
      <c r="N2176">
        <v>4.0999999999999996</v>
      </c>
      <c r="Q2176" t="s">
        <v>43</v>
      </c>
      <c r="R2176" t="s">
        <v>93</v>
      </c>
      <c r="T2176" t="s">
        <v>5700</v>
      </c>
      <c r="V2176" s="2">
        <v>17902.280000000002</v>
      </c>
      <c r="W2176">
        <v>9729.5</v>
      </c>
      <c r="X2176" t="s">
        <v>5672</v>
      </c>
      <c r="Z2176" t="s">
        <v>39</v>
      </c>
    </row>
    <row r="2177" spans="1:26" x14ac:dyDescent="0.3">
      <c r="A2177" t="s">
        <v>5703</v>
      </c>
      <c r="B2177" s="1">
        <v>43734.856817129628</v>
      </c>
      <c r="C2177" t="s">
        <v>5667</v>
      </c>
      <c r="D2177" t="s">
        <v>5704</v>
      </c>
      <c r="E2177" t="s">
        <v>55</v>
      </c>
      <c r="F2177" t="s">
        <v>31</v>
      </c>
      <c r="G2177" t="s">
        <v>5669</v>
      </c>
      <c r="H2177" t="s">
        <v>5670</v>
      </c>
      <c r="I2177" t="s">
        <v>5669</v>
      </c>
      <c r="J2177" s="3">
        <v>43750</v>
      </c>
      <c r="K2177" t="s">
        <v>3142</v>
      </c>
      <c r="L2177">
        <v>4</v>
      </c>
      <c r="M2177" t="s">
        <v>2958</v>
      </c>
      <c r="N2177">
        <v>4.2</v>
      </c>
      <c r="Q2177" t="s">
        <v>35</v>
      </c>
      <c r="R2177" t="s">
        <v>106</v>
      </c>
      <c r="T2177" t="s">
        <v>5697</v>
      </c>
      <c r="V2177" s="2">
        <v>17997.96</v>
      </c>
      <c r="W2177">
        <v>9781.5</v>
      </c>
      <c r="X2177" t="s">
        <v>5672</v>
      </c>
      <c r="Z2177" t="s">
        <v>39</v>
      </c>
    </row>
    <row r="2178" spans="1:26" x14ac:dyDescent="0.3">
      <c r="A2178" t="s">
        <v>5705</v>
      </c>
      <c r="B2178" s="1">
        <v>43732.515150462961</v>
      </c>
      <c r="C2178" t="s">
        <v>5667</v>
      </c>
      <c r="D2178" t="s">
        <v>5706</v>
      </c>
      <c r="E2178" t="s">
        <v>70</v>
      </c>
      <c r="F2178" t="s">
        <v>31</v>
      </c>
      <c r="G2178" t="s">
        <v>5669</v>
      </c>
      <c r="H2178" t="s">
        <v>5670</v>
      </c>
      <c r="I2178" t="s">
        <v>5669</v>
      </c>
      <c r="J2178" s="3">
        <v>43736</v>
      </c>
      <c r="K2178" t="s">
        <v>3159</v>
      </c>
      <c r="L2178">
        <v>4.3</v>
      </c>
      <c r="M2178" t="s">
        <v>2958</v>
      </c>
      <c r="N2178">
        <v>4.2</v>
      </c>
      <c r="Q2178" t="s">
        <v>43</v>
      </c>
      <c r="R2178" t="s">
        <v>93</v>
      </c>
      <c r="T2178" t="s">
        <v>5700</v>
      </c>
      <c r="V2178" s="2">
        <v>28776.68</v>
      </c>
      <c r="W2178">
        <v>15639.5</v>
      </c>
      <c r="X2178" t="s">
        <v>5672</v>
      </c>
      <c r="Z2178" t="s">
        <v>39</v>
      </c>
    </row>
    <row r="2179" spans="1:26" x14ac:dyDescent="0.3">
      <c r="A2179" t="s">
        <v>5707</v>
      </c>
      <c r="B2179" s="1">
        <v>43726.58865740741</v>
      </c>
      <c r="C2179" t="s">
        <v>5667</v>
      </c>
      <c r="D2179" t="s">
        <v>5708</v>
      </c>
      <c r="E2179" t="s">
        <v>70</v>
      </c>
      <c r="F2179" t="s">
        <v>31</v>
      </c>
      <c r="G2179" t="s">
        <v>5669</v>
      </c>
      <c r="H2179" t="s">
        <v>5670</v>
      </c>
      <c r="I2179" t="s">
        <v>5669</v>
      </c>
      <c r="J2179" s="3">
        <v>43738</v>
      </c>
      <c r="K2179" t="s">
        <v>3159</v>
      </c>
      <c r="L2179">
        <v>4.4000000000000004</v>
      </c>
      <c r="M2179" t="s">
        <v>2958</v>
      </c>
      <c r="N2179">
        <v>4.0999999999999996</v>
      </c>
      <c r="Q2179" t="s">
        <v>43</v>
      </c>
      <c r="R2179" t="s">
        <v>106</v>
      </c>
      <c r="T2179" t="s">
        <v>5697</v>
      </c>
      <c r="V2179" s="2">
        <v>28727.920000000002</v>
      </c>
      <c r="W2179">
        <v>15613</v>
      </c>
      <c r="X2179" t="s">
        <v>5672</v>
      </c>
      <c r="Z2179" t="s">
        <v>39</v>
      </c>
    </row>
    <row r="2180" spans="1:26" x14ac:dyDescent="0.3">
      <c r="A2180" t="s">
        <v>5709</v>
      </c>
      <c r="B2180" s="1">
        <v>43734.690567129626</v>
      </c>
      <c r="C2180" t="s">
        <v>5667</v>
      </c>
      <c r="D2180" t="s">
        <v>5710</v>
      </c>
      <c r="E2180" t="s">
        <v>70</v>
      </c>
      <c r="F2180" t="s">
        <v>31</v>
      </c>
      <c r="G2180" t="s">
        <v>5669</v>
      </c>
      <c r="H2180" t="s">
        <v>5670</v>
      </c>
      <c r="I2180" t="s">
        <v>5669</v>
      </c>
      <c r="J2180" s="3">
        <v>43748</v>
      </c>
      <c r="K2180" t="s">
        <v>3159</v>
      </c>
      <c r="L2180">
        <v>4.3</v>
      </c>
      <c r="M2180" t="s">
        <v>2958</v>
      </c>
      <c r="N2180">
        <v>4.2</v>
      </c>
      <c r="Q2180" t="s">
        <v>35</v>
      </c>
      <c r="R2180" t="s">
        <v>93</v>
      </c>
      <c r="T2180" t="s">
        <v>5700</v>
      </c>
      <c r="V2180" s="2">
        <v>23568.560000000001</v>
      </c>
      <c r="W2180">
        <v>12809</v>
      </c>
      <c r="X2180" t="s">
        <v>5672</v>
      </c>
      <c r="Z2180" t="s">
        <v>39</v>
      </c>
    </row>
    <row r="2181" spans="1:26" x14ac:dyDescent="0.3">
      <c r="A2181" t="s">
        <v>5711</v>
      </c>
      <c r="B2181" s="1">
        <v>43726.495972222219</v>
      </c>
      <c r="C2181" t="s">
        <v>5667</v>
      </c>
      <c r="D2181" t="s">
        <v>5712</v>
      </c>
      <c r="E2181" t="s">
        <v>458</v>
      </c>
      <c r="F2181" t="s">
        <v>31</v>
      </c>
      <c r="G2181" t="s">
        <v>5669</v>
      </c>
      <c r="H2181" t="s">
        <v>5670</v>
      </c>
      <c r="I2181" t="s">
        <v>5669</v>
      </c>
      <c r="J2181" s="3">
        <v>43733</v>
      </c>
      <c r="K2181" t="s">
        <v>5713</v>
      </c>
      <c r="L2181">
        <v>4</v>
      </c>
      <c r="M2181" t="s">
        <v>2966</v>
      </c>
      <c r="Q2181" t="s">
        <v>43</v>
      </c>
      <c r="R2181" t="s">
        <v>106</v>
      </c>
      <c r="T2181" t="s">
        <v>5697</v>
      </c>
      <c r="V2181" s="2">
        <v>19593.240000000002</v>
      </c>
      <c r="W2181">
        <v>10648.5</v>
      </c>
      <c r="X2181" t="s">
        <v>5672</v>
      </c>
      <c r="Z2181" t="s">
        <v>39</v>
      </c>
    </row>
    <row r="2182" spans="1:26" x14ac:dyDescent="0.3">
      <c r="A2182" t="s">
        <v>5714</v>
      </c>
      <c r="B2182" s="1">
        <v>43732.477060185185</v>
      </c>
      <c r="C2182" t="s">
        <v>5667</v>
      </c>
      <c r="D2182" t="s">
        <v>5715</v>
      </c>
      <c r="E2182" t="s">
        <v>458</v>
      </c>
      <c r="F2182" t="s">
        <v>31</v>
      </c>
      <c r="G2182" t="s">
        <v>5669</v>
      </c>
      <c r="H2182" t="s">
        <v>5670</v>
      </c>
      <c r="I2182" t="s">
        <v>5669</v>
      </c>
      <c r="J2182" s="3">
        <v>43742</v>
      </c>
      <c r="K2182" t="s">
        <v>5713</v>
      </c>
      <c r="L2182">
        <v>4</v>
      </c>
      <c r="M2182" t="s">
        <v>2966</v>
      </c>
      <c r="Q2182" t="s">
        <v>43</v>
      </c>
      <c r="R2182" t="s">
        <v>106</v>
      </c>
      <c r="T2182" t="s">
        <v>5697</v>
      </c>
      <c r="V2182" s="2">
        <v>22352.32</v>
      </c>
      <c r="W2182">
        <v>12148</v>
      </c>
      <c r="X2182" t="s">
        <v>5672</v>
      </c>
      <c r="Z2182" t="s">
        <v>39</v>
      </c>
    </row>
    <row r="2183" spans="1:26" x14ac:dyDescent="0.3">
      <c r="A2183" t="s">
        <v>5716</v>
      </c>
      <c r="B2183" s="1">
        <v>43726.49423611111</v>
      </c>
      <c r="C2183" t="s">
        <v>5667</v>
      </c>
      <c r="D2183" t="s">
        <v>5717</v>
      </c>
      <c r="E2183" t="s">
        <v>458</v>
      </c>
      <c r="F2183" t="s">
        <v>31</v>
      </c>
      <c r="G2183" t="s">
        <v>5669</v>
      </c>
      <c r="H2183" t="s">
        <v>5670</v>
      </c>
      <c r="I2183" t="s">
        <v>5669</v>
      </c>
      <c r="J2183" s="3">
        <v>43748</v>
      </c>
      <c r="K2183" t="s">
        <v>5713</v>
      </c>
      <c r="L2183">
        <v>4</v>
      </c>
      <c r="M2183" t="s">
        <v>2966</v>
      </c>
      <c r="Q2183" t="s">
        <v>43</v>
      </c>
      <c r="R2183" t="s">
        <v>106</v>
      </c>
      <c r="T2183" t="s">
        <v>5697</v>
      </c>
      <c r="V2183" s="2">
        <v>25547.48</v>
      </c>
      <c r="W2183">
        <v>13884.5</v>
      </c>
      <c r="X2183" t="s">
        <v>5672</v>
      </c>
      <c r="Z2183" t="s">
        <v>39</v>
      </c>
    </row>
    <row r="2184" spans="1:26" x14ac:dyDescent="0.3">
      <c r="A2184" t="s">
        <v>5718</v>
      </c>
      <c r="B2184" s="1">
        <v>43726.308368055557</v>
      </c>
      <c r="C2184" t="s">
        <v>5667</v>
      </c>
      <c r="D2184" t="s">
        <v>5719</v>
      </c>
      <c r="E2184" t="s">
        <v>97</v>
      </c>
      <c r="F2184" t="s">
        <v>31</v>
      </c>
      <c r="G2184" t="s">
        <v>5669</v>
      </c>
      <c r="H2184" t="s">
        <v>5670</v>
      </c>
      <c r="I2184" t="s">
        <v>5669</v>
      </c>
      <c r="J2184" s="3">
        <v>43738</v>
      </c>
      <c r="K2184" t="s">
        <v>3149</v>
      </c>
      <c r="L2184">
        <v>3.7</v>
      </c>
      <c r="M2184" t="s">
        <v>2958</v>
      </c>
      <c r="N2184">
        <v>4.0999999999999996</v>
      </c>
      <c r="Q2184" t="s">
        <v>43</v>
      </c>
      <c r="R2184" t="s">
        <v>106</v>
      </c>
      <c r="T2184" t="s">
        <v>5697</v>
      </c>
      <c r="V2184" s="2">
        <v>19461.68</v>
      </c>
      <c r="W2184">
        <v>10577</v>
      </c>
      <c r="X2184" t="s">
        <v>5672</v>
      </c>
      <c r="Z2184" t="s">
        <v>39</v>
      </c>
    </row>
    <row r="2185" spans="1:26" x14ac:dyDescent="0.3">
      <c r="A2185" t="s">
        <v>5720</v>
      </c>
      <c r="B2185" s="1">
        <v>43735.195949074077</v>
      </c>
      <c r="C2185" t="s">
        <v>5667</v>
      </c>
      <c r="D2185" t="s">
        <v>5721</v>
      </c>
      <c r="E2185" t="s">
        <v>97</v>
      </c>
      <c r="F2185" t="s">
        <v>31</v>
      </c>
      <c r="G2185" t="s">
        <v>5669</v>
      </c>
      <c r="H2185" t="s">
        <v>5670</v>
      </c>
      <c r="I2185" t="s">
        <v>5669</v>
      </c>
      <c r="J2185" s="3">
        <v>43748</v>
      </c>
      <c r="K2185" t="s">
        <v>3149</v>
      </c>
      <c r="L2185">
        <v>3.8</v>
      </c>
      <c r="M2185" t="s">
        <v>2958</v>
      </c>
      <c r="N2185">
        <v>4.2</v>
      </c>
      <c r="Q2185" t="s">
        <v>35</v>
      </c>
      <c r="R2185" t="s">
        <v>106</v>
      </c>
      <c r="T2185" t="s">
        <v>5697</v>
      </c>
      <c r="V2185" s="2">
        <v>20555.560000000001</v>
      </c>
      <c r="W2185">
        <v>11171.5</v>
      </c>
      <c r="X2185" t="s">
        <v>5672</v>
      </c>
      <c r="Z2185" t="s">
        <v>39</v>
      </c>
    </row>
    <row r="2186" spans="1:26" x14ac:dyDescent="0.3">
      <c r="A2186" t="s">
        <v>5722</v>
      </c>
      <c r="B2186" s="1">
        <v>43735.191874999997</v>
      </c>
      <c r="C2186" t="s">
        <v>5667</v>
      </c>
      <c r="D2186" t="s">
        <v>5723</v>
      </c>
      <c r="E2186" t="s">
        <v>97</v>
      </c>
      <c r="F2186" t="s">
        <v>31</v>
      </c>
      <c r="G2186" t="s">
        <v>5669</v>
      </c>
      <c r="H2186" t="s">
        <v>5670</v>
      </c>
      <c r="I2186" t="s">
        <v>5669</v>
      </c>
      <c r="J2186" s="3">
        <v>43751</v>
      </c>
      <c r="K2186" t="s">
        <v>3149</v>
      </c>
      <c r="L2186">
        <v>3.8</v>
      </c>
      <c r="M2186" t="s">
        <v>2958</v>
      </c>
      <c r="N2186">
        <v>4.2</v>
      </c>
      <c r="Q2186" t="s">
        <v>35</v>
      </c>
      <c r="R2186" t="s">
        <v>106</v>
      </c>
      <c r="T2186" t="s">
        <v>5697</v>
      </c>
      <c r="V2186" s="2">
        <v>19848.080000000002</v>
      </c>
      <c r="W2186">
        <v>10787</v>
      </c>
      <c r="X2186" t="s">
        <v>5672</v>
      </c>
      <c r="Z2186" t="s">
        <v>39</v>
      </c>
    </row>
    <row r="2187" spans="1:26" x14ac:dyDescent="0.3">
      <c r="A2187" t="s">
        <v>5724</v>
      </c>
      <c r="B2187" s="1">
        <v>43732.584050925929</v>
      </c>
      <c r="C2187" t="s">
        <v>5667</v>
      </c>
      <c r="D2187" t="s">
        <v>5725</v>
      </c>
      <c r="E2187" t="s">
        <v>97</v>
      </c>
      <c r="F2187" t="s">
        <v>31</v>
      </c>
      <c r="G2187" t="s">
        <v>5669</v>
      </c>
      <c r="H2187" t="s">
        <v>5670</v>
      </c>
      <c r="I2187" t="s">
        <v>5669</v>
      </c>
      <c r="J2187" s="3">
        <v>43757</v>
      </c>
      <c r="K2187" t="s">
        <v>3149</v>
      </c>
      <c r="L2187">
        <v>3.8</v>
      </c>
      <c r="M2187" t="s">
        <v>2958</v>
      </c>
      <c r="N2187">
        <v>4.2</v>
      </c>
      <c r="Q2187" t="s">
        <v>43</v>
      </c>
      <c r="R2187" t="s">
        <v>106</v>
      </c>
      <c r="T2187" t="s">
        <v>5697</v>
      </c>
      <c r="V2187" s="2">
        <v>19978.72</v>
      </c>
      <c r="W2187">
        <v>10858</v>
      </c>
      <c r="X2187" t="s">
        <v>5672</v>
      </c>
      <c r="Z2187" t="s">
        <v>39</v>
      </c>
    </row>
    <row r="2188" spans="1:26" x14ac:dyDescent="0.3">
      <c r="A2188" t="s">
        <v>5726</v>
      </c>
      <c r="B2188" s="1">
        <v>43735.194398148145</v>
      </c>
      <c r="C2188" t="s">
        <v>5667</v>
      </c>
      <c r="D2188" t="s">
        <v>5727</v>
      </c>
      <c r="E2188" t="s">
        <v>97</v>
      </c>
      <c r="F2188" t="s">
        <v>31</v>
      </c>
      <c r="G2188" t="s">
        <v>5669</v>
      </c>
      <c r="H2188" t="s">
        <v>5670</v>
      </c>
      <c r="I2188" t="s">
        <v>5669</v>
      </c>
      <c r="J2188" s="3">
        <v>43760</v>
      </c>
      <c r="K2188" t="s">
        <v>5728</v>
      </c>
      <c r="L2188">
        <v>3.1</v>
      </c>
      <c r="M2188" t="s">
        <v>2958</v>
      </c>
      <c r="N2188">
        <v>4.2</v>
      </c>
      <c r="Q2188" t="s">
        <v>35</v>
      </c>
      <c r="R2188" t="s">
        <v>106</v>
      </c>
      <c r="T2188" t="s">
        <v>5697</v>
      </c>
      <c r="V2188" s="2">
        <v>19117.600000000002</v>
      </c>
      <c r="W2188">
        <v>10390</v>
      </c>
      <c r="X2188" t="s">
        <v>5672</v>
      </c>
      <c r="Z2188" t="s">
        <v>39</v>
      </c>
    </row>
    <row r="2189" spans="1:26" x14ac:dyDescent="0.3">
      <c r="A2189" t="s">
        <v>5729</v>
      </c>
      <c r="B2189" s="1">
        <v>43727.892534722225</v>
      </c>
      <c r="C2189" t="s">
        <v>5730</v>
      </c>
      <c r="D2189" t="s">
        <v>5731</v>
      </c>
      <c r="E2189" t="s">
        <v>70</v>
      </c>
      <c r="F2189" t="s">
        <v>31</v>
      </c>
      <c r="G2189" t="s">
        <v>3032</v>
      </c>
      <c r="H2189" t="s">
        <v>3033</v>
      </c>
      <c r="I2189" t="s">
        <v>3032</v>
      </c>
      <c r="J2189" s="3">
        <v>43745</v>
      </c>
      <c r="K2189" t="s">
        <v>695</v>
      </c>
      <c r="L2189">
        <v>4.5</v>
      </c>
      <c r="M2189" t="s">
        <v>2913</v>
      </c>
      <c r="N2189">
        <v>4.5999999999999996</v>
      </c>
      <c r="Q2189" t="s">
        <v>43</v>
      </c>
      <c r="R2189" t="s">
        <v>93</v>
      </c>
      <c r="T2189" t="s">
        <v>101</v>
      </c>
      <c r="V2189" s="2">
        <v>27847.48</v>
      </c>
      <c r="W2189">
        <v>15134.5</v>
      </c>
      <c r="X2189" t="s">
        <v>493</v>
      </c>
      <c r="Z2189" t="s">
        <v>39</v>
      </c>
    </row>
    <row r="2190" spans="1:26" x14ac:dyDescent="0.3">
      <c r="A2190" t="s">
        <v>5732</v>
      </c>
      <c r="B2190" s="1">
        <v>43732.849745370368</v>
      </c>
      <c r="C2190" t="s">
        <v>5730</v>
      </c>
      <c r="D2190" t="s">
        <v>5733</v>
      </c>
      <c r="E2190" t="s">
        <v>70</v>
      </c>
      <c r="F2190" t="s">
        <v>31</v>
      </c>
      <c r="G2190" t="s">
        <v>3032</v>
      </c>
      <c r="H2190" t="s">
        <v>3033</v>
      </c>
      <c r="I2190" t="s">
        <v>3032</v>
      </c>
      <c r="J2190" s="3">
        <v>43748</v>
      </c>
      <c r="K2190" t="s">
        <v>695</v>
      </c>
      <c r="L2190">
        <v>4.5</v>
      </c>
      <c r="M2190" t="s">
        <v>2913</v>
      </c>
      <c r="N2190">
        <v>4.5999999999999996</v>
      </c>
      <c r="Q2190" t="s">
        <v>43</v>
      </c>
      <c r="R2190" t="s">
        <v>112</v>
      </c>
      <c r="T2190" t="s">
        <v>3038</v>
      </c>
      <c r="V2190" s="2">
        <v>29640.560000000001</v>
      </c>
      <c r="W2190">
        <v>16109</v>
      </c>
      <c r="X2190" t="s">
        <v>493</v>
      </c>
      <c r="Z2190" t="s">
        <v>39</v>
      </c>
    </row>
    <row r="2191" spans="1:26" x14ac:dyDescent="0.3">
      <c r="A2191" t="s">
        <v>5734</v>
      </c>
      <c r="B2191" s="1">
        <v>43727.826608796298</v>
      </c>
      <c r="C2191" t="s">
        <v>5730</v>
      </c>
      <c r="D2191" t="s">
        <v>5735</v>
      </c>
      <c r="E2191" t="s">
        <v>30</v>
      </c>
      <c r="F2191" t="s">
        <v>31</v>
      </c>
      <c r="G2191" t="s">
        <v>3032</v>
      </c>
      <c r="H2191" t="s">
        <v>3033</v>
      </c>
      <c r="I2191" t="s">
        <v>3032</v>
      </c>
      <c r="J2191" s="3">
        <v>43739</v>
      </c>
      <c r="K2191" t="s">
        <v>695</v>
      </c>
      <c r="L2191">
        <v>4.5</v>
      </c>
      <c r="M2191" t="s">
        <v>2913</v>
      </c>
      <c r="N2191">
        <v>4.5999999999999996</v>
      </c>
      <c r="Q2191" t="s">
        <v>43</v>
      </c>
      <c r="R2191" t="s">
        <v>83</v>
      </c>
      <c r="T2191" t="s">
        <v>2382</v>
      </c>
      <c r="V2191" s="2">
        <v>26979.920000000002</v>
      </c>
      <c r="W2191">
        <v>14663</v>
      </c>
      <c r="X2191" t="s">
        <v>493</v>
      </c>
      <c r="Z2191" t="s">
        <v>39</v>
      </c>
    </row>
    <row r="2192" spans="1:26" x14ac:dyDescent="0.3">
      <c r="A2192" t="s">
        <v>5736</v>
      </c>
      <c r="B2192" s="1">
        <v>43733.528414351851</v>
      </c>
      <c r="C2192" t="s">
        <v>5730</v>
      </c>
      <c r="D2192" t="s">
        <v>5737</v>
      </c>
      <c r="E2192" t="s">
        <v>30</v>
      </c>
      <c r="F2192" t="s">
        <v>31</v>
      </c>
      <c r="G2192" t="s">
        <v>3032</v>
      </c>
      <c r="H2192" t="s">
        <v>3033</v>
      </c>
      <c r="I2192" t="s">
        <v>3032</v>
      </c>
      <c r="J2192" s="3">
        <v>43754</v>
      </c>
      <c r="K2192" t="s">
        <v>695</v>
      </c>
      <c r="L2192">
        <v>4.5</v>
      </c>
      <c r="M2192" t="s">
        <v>2913</v>
      </c>
      <c r="N2192">
        <v>4.5999999999999996</v>
      </c>
      <c r="Q2192" t="s">
        <v>43</v>
      </c>
      <c r="R2192" t="s">
        <v>112</v>
      </c>
      <c r="T2192" t="s">
        <v>3038</v>
      </c>
      <c r="V2192" s="2">
        <v>27094</v>
      </c>
      <c r="W2192">
        <v>14725</v>
      </c>
      <c r="X2192" t="s">
        <v>493</v>
      </c>
      <c r="Z2192" t="s">
        <v>39</v>
      </c>
    </row>
    <row r="2193" spans="1:26" x14ac:dyDescent="0.3">
      <c r="A2193" t="s">
        <v>5738</v>
      </c>
      <c r="B2193" s="1">
        <v>43731.59814814815</v>
      </c>
      <c r="C2193" t="s">
        <v>5730</v>
      </c>
      <c r="D2193" t="s">
        <v>5739</v>
      </c>
      <c r="E2193" t="s">
        <v>70</v>
      </c>
      <c r="F2193" t="s">
        <v>31</v>
      </c>
      <c r="G2193" t="s">
        <v>3032</v>
      </c>
      <c r="H2193" t="s">
        <v>3033</v>
      </c>
      <c r="I2193" t="s">
        <v>3032</v>
      </c>
      <c r="J2193" s="3">
        <v>43745</v>
      </c>
      <c r="K2193" t="s">
        <v>695</v>
      </c>
      <c r="L2193">
        <v>4.5</v>
      </c>
      <c r="M2193" t="s">
        <v>2913</v>
      </c>
      <c r="N2193">
        <v>4.5999999999999996</v>
      </c>
      <c r="Q2193" t="s">
        <v>43</v>
      </c>
      <c r="R2193" t="s">
        <v>93</v>
      </c>
      <c r="T2193" t="s">
        <v>124</v>
      </c>
      <c r="V2193" s="2">
        <v>21256.600000000002</v>
      </c>
      <c r="W2193">
        <v>11552.5</v>
      </c>
      <c r="X2193" t="s">
        <v>493</v>
      </c>
      <c r="Z2193" t="s">
        <v>39</v>
      </c>
    </row>
    <row r="2194" spans="1:26" x14ac:dyDescent="0.3">
      <c r="A2194" t="s">
        <v>5740</v>
      </c>
      <c r="B2194" s="1">
        <v>43731.597708333335</v>
      </c>
      <c r="C2194" t="s">
        <v>5730</v>
      </c>
      <c r="D2194" t="s">
        <v>5741</v>
      </c>
      <c r="E2194" t="s">
        <v>70</v>
      </c>
      <c r="F2194" t="s">
        <v>31</v>
      </c>
      <c r="G2194" t="s">
        <v>3032</v>
      </c>
      <c r="H2194" t="s">
        <v>3033</v>
      </c>
      <c r="I2194" t="s">
        <v>3032</v>
      </c>
      <c r="J2194" s="3">
        <v>43748</v>
      </c>
      <c r="K2194" t="s">
        <v>695</v>
      </c>
      <c r="L2194">
        <v>4.5</v>
      </c>
      <c r="M2194" t="s">
        <v>2913</v>
      </c>
      <c r="N2194">
        <v>4.5999999999999996</v>
      </c>
      <c r="Q2194" t="s">
        <v>43</v>
      </c>
      <c r="R2194" t="s">
        <v>93</v>
      </c>
      <c r="T2194" t="s">
        <v>124</v>
      </c>
      <c r="V2194" s="2">
        <v>21627.360000000001</v>
      </c>
      <c r="W2194">
        <v>11754</v>
      </c>
      <c r="X2194" t="s">
        <v>493</v>
      </c>
      <c r="Z2194" t="s">
        <v>39</v>
      </c>
    </row>
    <row r="2195" spans="1:26" x14ac:dyDescent="0.3">
      <c r="A2195" t="s">
        <v>5742</v>
      </c>
      <c r="B2195" s="1">
        <v>43733.289351851854</v>
      </c>
      <c r="C2195" t="s">
        <v>5730</v>
      </c>
      <c r="D2195" t="s">
        <v>5743</v>
      </c>
      <c r="E2195" t="s">
        <v>70</v>
      </c>
      <c r="F2195" t="s">
        <v>31</v>
      </c>
      <c r="G2195" t="s">
        <v>3032</v>
      </c>
      <c r="H2195" t="s">
        <v>3033</v>
      </c>
      <c r="I2195" t="s">
        <v>3032</v>
      </c>
      <c r="J2195" s="3">
        <v>43757</v>
      </c>
      <c r="K2195" t="s">
        <v>695</v>
      </c>
      <c r="L2195">
        <v>4.5</v>
      </c>
      <c r="M2195" t="s">
        <v>2913</v>
      </c>
      <c r="N2195">
        <v>4.5999999999999996</v>
      </c>
      <c r="Q2195" t="s">
        <v>35</v>
      </c>
      <c r="R2195" t="s">
        <v>106</v>
      </c>
      <c r="T2195" t="s">
        <v>107</v>
      </c>
      <c r="V2195" s="2">
        <v>24794</v>
      </c>
      <c r="W2195">
        <v>13475</v>
      </c>
      <c r="X2195" t="s">
        <v>493</v>
      </c>
      <c r="Z2195" t="s">
        <v>39</v>
      </c>
    </row>
    <row r="2196" spans="1:26" x14ac:dyDescent="0.3">
      <c r="A2196" t="s">
        <v>5744</v>
      </c>
      <c r="B2196" s="1">
        <v>43733.291979166665</v>
      </c>
      <c r="C2196" t="s">
        <v>5730</v>
      </c>
      <c r="D2196" t="s">
        <v>5745</v>
      </c>
      <c r="E2196" t="s">
        <v>70</v>
      </c>
      <c r="F2196" t="s">
        <v>31</v>
      </c>
      <c r="G2196" t="s">
        <v>3032</v>
      </c>
      <c r="H2196" t="s">
        <v>3033</v>
      </c>
      <c r="I2196" t="s">
        <v>3032</v>
      </c>
      <c r="J2196" s="3">
        <v>43760</v>
      </c>
      <c r="K2196" t="s">
        <v>695</v>
      </c>
      <c r="L2196">
        <v>4.5</v>
      </c>
      <c r="M2196" t="s">
        <v>2913</v>
      </c>
      <c r="N2196">
        <v>4.5999999999999996</v>
      </c>
      <c r="Q2196" t="s">
        <v>35</v>
      </c>
      <c r="R2196" t="s">
        <v>106</v>
      </c>
      <c r="T2196" t="s">
        <v>107</v>
      </c>
      <c r="V2196" s="2">
        <v>22606.240000000002</v>
      </c>
      <c r="W2196">
        <v>12286</v>
      </c>
      <c r="X2196" t="s">
        <v>493</v>
      </c>
      <c r="Z2196" t="s">
        <v>39</v>
      </c>
    </row>
    <row r="2197" spans="1:26" x14ac:dyDescent="0.3">
      <c r="A2197" t="s">
        <v>5746</v>
      </c>
      <c r="B2197" s="1">
        <v>43731.598680555559</v>
      </c>
      <c r="C2197" t="s">
        <v>5730</v>
      </c>
      <c r="D2197" t="s">
        <v>5745</v>
      </c>
      <c r="E2197" t="s">
        <v>70</v>
      </c>
      <c r="F2197" t="s">
        <v>31</v>
      </c>
      <c r="G2197" t="s">
        <v>3032</v>
      </c>
      <c r="H2197" t="s">
        <v>3033</v>
      </c>
      <c r="I2197" t="s">
        <v>3032</v>
      </c>
      <c r="J2197" s="3">
        <v>43760</v>
      </c>
      <c r="K2197" t="s">
        <v>695</v>
      </c>
      <c r="L2197">
        <v>4.5</v>
      </c>
      <c r="M2197" t="s">
        <v>2913</v>
      </c>
      <c r="N2197">
        <v>4.5999999999999996</v>
      </c>
      <c r="Q2197" t="s">
        <v>43</v>
      </c>
      <c r="R2197" t="s">
        <v>93</v>
      </c>
      <c r="T2197" t="s">
        <v>728</v>
      </c>
      <c r="V2197" s="2">
        <v>22643.040000000001</v>
      </c>
      <c r="W2197">
        <v>12306</v>
      </c>
      <c r="X2197" t="s">
        <v>493</v>
      </c>
      <c r="Z2197" t="s">
        <v>39</v>
      </c>
    </row>
    <row r="2198" spans="1:26" x14ac:dyDescent="0.3">
      <c r="A2198" t="s">
        <v>5747</v>
      </c>
      <c r="B2198" s="1">
        <v>43731.599432870367</v>
      </c>
      <c r="C2198" t="s">
        <v>5730</v>
      </c>
      <c r="D2198" t="s">
        <v>5748</v>
      </c>
      <c r="E2198" t="s">
        <v>70</v>
      </c>
      <c r="F2198" t="s">
        <v>31</v>
      </c>
      <c r="G2198" t="s">
        <v>3032</v>
      </c>
      <c r="H2198" t="s">
        <v>3033</v>
      </c>
      <c r="I2198" t="s">
        <v>3032</v>
      </c>
      <c r="J2198" s="3">
        <v>43761</v>
      </c>
      <c r="K2198" t="s">
        <v>2783</v>
      </c>
      <c r="L2198">
        <v>4.5999999999999996</v>
      </c>
      <c r="M2198" t="s">
        <v>2913</v>
      </c>
      <c r="Q2198" t="s">
        <v>43</v>
      </c>
      <c r="R2198" t="s">
        <v>112</v>
      </c>
      <c r="T2198" t="s">
        <v>717</v>
      </c>
      <c r="V2198" s="2">
        <v>26054.400000000001</v>
      </c>
      <c r="W2198">
        <v>14160</v>
      </c>
      <c r="X2198" t="s">
        <v>493</v>
      </c>
      <c r="Z2198" t="s">
        <v>39</v>
      </c>
    </row>
    <row r="2199" spans="1:26" x14ac:dyDescent="0.3">
      <c r="A2199" t="s">
        <v>5749</v>
      </c>
      <c r="B2199" s="1">
        <v>43731.599421296298</v>
      </c>
      <c r="C2199" t="s">
        <v>5730</v>
      </c>
      <c r="D2199" t="s">
        <v>5750</v>
      </c>
      <c r="E2199" t="s">
        <v>70</v>
      </c>
      <c r="F2199" t="s">
        <v>31</v>
      </c>
      <c r="G2199" t="s">
        <v>3032</v>
      </c>
      <c r="H2199" t="s">
        <v>3033</v>
      </c>
      <c r="I2199" t="s">
        <v>3032</v>
      </c>
      <c r="J2199" s="3">
        <v>43764</v>
      </c>
      <c r="K2199" t="s">
        <v>5751</v>
      </c>
      <c r="L2199">
        <v>4.5999999999999996</v>
      </c>
      <c r="M2199" t="s">
        <v>2913</v>
      </c>
      <c r="Q2199" t="s">
        <v>43</v>
      </c>
      <c r="R2199" t="s">
        <v>93</v>
      </c>
      <c r="T2199" t="s">
        <v>124</v>
      </c>
      <c r="V2199" s="2">
        <v>39468.92</v>
      </c>
      <c r="W2199">
        <v>21450.5</v>
      </c>
      <c r="X2199" t="s">
        <v>493</v>
      </c>
      <c r="Z2199" t="s">
        <v>39</v>
      </c>
    </row>
    <row r="2200" spans="1:26" x14ac:dyDescent="0.3">
      <c r="A2200" t="s">
        <v>5752</v>
      </c>
      <c r="B2200" s="1">
        <v>43732.991932870369</v>
      </c>
      <c r="C2200" t="s">
        <v>5730</v>
      </c>
      <c r="D2200" t="s">
        <v>5753</v>
      </c>
      <c r="E2200" t="s">
        <v>55</v>
      </c>
      <c r="F2200" t="s">
        <v>31</v>
      </c>
      <c r="G2200" t="s">
        <v>3032</v>
      </c>
      <c r="H2200" t="s">
        <v>3033</v>
      </c>
      <c r="I2200" t="s">
        <v>3032</v>
      </c>
      <c r="J2200" s="3">
        <v>43743</v>
      </c>
      <c r="K2200" t="s">
        <v>81</v>
      </c>
      <c r="L2200">
        <v>3.4</v>
      </c>
      <c r="M2200" t="s">
        <v>2923</v>
      </c>
      <c r="Q2200" t="s">
        <v>35</v>
      </c>
      <c r="R2200" t="s">
        <v>93</v>
      </c>
      <c r="T2200" t="s">
        <v>124</v>
      </c>
      <c r="V2200" s="2">
        <v>19175.560000000001</v>
      </c>
      <c r="W2200">
        <v>10421.5</v>
      </c>
      <c r="X2200" t="s">
        <v>493</v>
      </c>
      <c r="Z2200" t="s">
        <v>39</v>
      </c>
    </row>
    <row r="2201" spans="1:26" x14ac:dyDescent="0.3">
      <c r="A2201" t="s">
        <v>5754</v>
      </c>
      <c r="B2201" s="1">
        <v>43725.200740740744</v>
      </c>
      <c r="C2201" t="s">
        <v>5730</v>
      </c>
      <c r="D2201" t="s">
        <v>5755</v>
      </c>
      <c r="E2201" t="s">
        <v>55</v>
      </c>
      <c r="F2201" t="s">
        <v>31</v>
      </c>
      <c r="G2201" t="s">
        <v>3032</v>
      </c>
      <c r="H2201" t="s">
        <v>3033</v>
      </c>
      <c r="I2201" t="s">
        <v>3032</v>
      </c>
      <c r="J2201" s="3">
        <v>43744</v>
      </c>
      <c r="K2201" t="s">
        <v>81</v>
      </c>
      <c r="L2201">
        <v>4</v>
      </c>
      <c r="M2201" t="s">
        <v>2923</v>
      </c>
      <c r="Q2201" t="s">
        <v>43</v>
      </c>
      <c r="R2201" t="s">
        <v>93</v>
      </c>
      <c r="T2201" t="s">
        <v>116</v>
      </c>
      <c r="V2201" s="2">
        <v>16827.72</v>
      </c>
      <c r="W2201">
        <v>9145.5</v>
      </c>
      <c r="X2201" t="s">
        <v>493</v>
      </c>
      <c r="Z2201" t="s">
        <v>39</v>
      </c>
    </row>
    <row r="2202" spans="1:26" x14ac:dyDescent="0.3">
      <c r="A2202" t="s">
        <v>5756</v>
      </c>
      <c r="B2202" s="1">
        <v>43733.010706018518</v>
      </c>
      <c r="C2202" t="s">
        <v>5730</v>
      </c>
      <c r="D2202" t="s">
        <v>5757</v>
      </c>
      <c r="E2202" t="s">
        <v>55</v>
      </c>
      <c r="F2202" t="s">
        <v>31</v>
      </c>
      <c r="G2202" t="s">
        <v>3032</v>
      </c>
      <c r="H2202" t="s">
        <v>3033</v>
      </c>
      <c r="I2202" t="s">
        <v>3032</v>
      </c>
      <c r="J2202" s="3">
        <v>43752</v>
      </c>
      <c r="K2202" t="s">
        <v>81</v>
      </c>
      <c r="L2202">
        <v>3.4</v>
      </c>
      <c r="M2202" t="s">
        <v>2923</v>
      </c>
      <c r="Q2202" t="s">
        <v>35</v>
      </c>
      <c r="R2202" t="s">
        <v>106</v>
      </c>
      <c r="T2202" t="s">
        <v>107</v>
      </c>
      <c r="V2202" s="2">
        <v>16701.68</v>
      </c>
      <c r="W2202">
        <v>9077</v>
      </c>
      <c r="X2202" t="s">
        <v>493</v>
      </c>
      <c r="Z2202" t="s">
        <v>39</v>
      </c>
    </row>
    <row r="2203" spans="1:26" x14ac:dyDescent="0.3">
      <c r="A2203" t="s">
        <v>5758</v>
      </c>
      <c r="B2203" s="1">
        <v>43733.009710648148</v>
      </c>
      <c r="C2203" t="s">
        <v>5730</v>
      </c>
      <c r="D2203" t="s">
        <v>5759</v>
      </c>
      <c r="E2203" t="s">
        <v>55</v>
      </c>
      <c r="F2203" t="s">
        <v>31</v>
      </c>
      <c r="G2203" t="s">
        <v>3032</v>
      </c>
      <c r="H2203" t="s">
        <v>3033</v>
      </c>
      <c r="I2203" t="s">
        <v>3032</v>
      </c>
      <c r="J2203" s="3">
        <v>43756</v>
      </c>
      <c r="K2203" t="s">
        <v>81</v>
      </c>
      <c r="L2203">
        <v>3.4</v>
      </c>
      <c r="M2203" t="s">
        <v>2923</v>
      </c>
      <c r="Q2203" t="s">
        <v>35</v>
      </c>
      <c r="R2203" t="s">
        <v>106</v>
      </c>
      <c r="T2203" t="s">
        <v>107</v>
      </c>
      <c r="V2203" s="2">
        <v>17999.8</v>
      </c>
      <c r="W2203">
        <v>9782.5</v>
      </c>
      <c r="X2203" t="s">
        <v>493</v>
      </c>
      <c r="Z2203" t="s">
        <v>39</v>
      </c>
    </row>
    <row r="2204" spans="1:26" x14ac:dyDescent="0.3">
      <c r="A2204" t="s">
        <v>5760</v>
      </c>
      <c r="B2204" s="1">
        <v>43733.062893518516</v>
      </c>
      <c r="C2204" t="s">
        <v>5730</v>
      </c>
      <c r="D2204" t="s">
        <v>5761</v>
      </c>
      <c r="E2204" t="s">
        <v>97</v>
      </c>
      <c r="F2204" t="s">
        <v>31</v>
      </c>
      <c r="G2204" t="s">
        <v>3032</v>
      </c>
      <c r="H2204" t="s">
        <v>3033</v>
      </c>
      <c r="I2204" t="s">
        <v>3032</v>
      </c>
      <c r="J2204" s="3">
        <v>43745</v>
      </c>
      <c r="K2204" t="s">
        <v>807</v>
      </c>
      <c r="L2204">
        <v>4.3</v>
      </c>
      <c r="M2204" t="s">
        <v>2930</v>
      </c>
      <c r="Q2204" t="s">
        <v>35</v>
      </c>
      <c r="R2204" t="s">
        <v>112</v>
      </c>
      <c r="T2204" t="s">
        <v>717</v>
      </c>
      <c r="V2204" s="2">
        <v>33052.840000000004</v>
      </c>
      <c r="W2204">
        <v>17963.5</v>
      </c>
      <c r="X2204" t="s">
        <v>493</v>
      </c>
      <c r="Z2204" t="s">
        <v>39</v>
      </c>
    </row>
    <row r="2205" spans="1:26" x14ac:dyDescent="0.3">
      <c r="A2205" t="s">
        <v>5762</v>
      </c>
      <c r="B2205" s="1">
        <v>43725.014004629629</v>
      </c>
      <c r="C2205" t="s">
        <v>5730</v>
      </c>
      <c r="D2205" t="s">
        <v>5763</v>
      </c>
      <c r="E2205" t="s">
        <v>97</v>
      </c>
      <c r="F2205" t="s">
        <v>31</v>
      </c>
      <c r="G2205" t="s">
        <v>3032</v>
      </c>
      <c r="H2205" t="s">
        <v>3033</v>
      </c>
      <c r="I2205" t="s">
        <v>3032</v>
      </c>
      <c r="J2205" s="3">
        <v>43753</v>
      </c>
      <c r="K2205" t="s">
        <v>496</v>
      </c>
      <c r="L2205">
        <v>4</v>
      </c>
      <c r="M2205" t="s">
        <v>2930</v>
      </c>
      <c r="Q2205" t="s">
        <v>43</v>
      </c>
      <c r="R2205" t="s">
        <v>106</v>
      </c>
      <c r="T2205" t="s">
        <v>107</v>
      </c>
      <c r="V2205" s="2">
        <v>31570.720000000001</v>
      </c>
      <c r="W2205">
        <v>17158</v>
      </c>
      <c r="X2205" t="s">
        <v>493</v>
      </c>
      <c r="Z2205" t="s">
        <v>39</v>
      </c>
    </row>
    <row r="2206" spans="1:26" x14ac:dyDescent="0.3">
      <c r="A2206" t="s">
        <v>5764</v>
      </c>
      <c r="B2206" s="1">
        <v>43732.846053240741</v>
      </c>
      <c r="C2206" t="s">
        <v>5730</v>
      </c>
      <c r="D2206" t="s">
        <v>5765</v>
      </c>
      <c r="E2206" t="s">
        <v>97</v>
      </c>
      <c r="F2206" t="s">
        <v>31</v>
      </c>
      <c r="G2206" t="s">
        <v>3032</v>
      </c>
      <c r="H2206" t="s">
        <v>3033</v>
      </c>
      <c r="I2206" t="s">
        <v>3032</v>
      </c>
      <c r="J2206" s="3">
        <v>43756</v>
      </c>
      <c r="K2206" t="s">
        <v>496</v>
      </c>
      <c r="L2206">
        <v>3.8</v>
      </c>
      <c r="M2206" t="s">
        <v>3047</v>
      </c>
      <c r="Q2206" t="s">
        <v>43</v>
      </c>
      <c r="R2206" t="s">
        <v>106</v>
      </c>
      <c r="T2206" t="s">
        <v>107</v>
      </c>
      <c r="V2206" s="2">
        <v>15942.68</v>
      </c>
      <c r="W2206">
        <v>8664.5</v>
      </c>
      <c r="X2206" t="s">
        <v>493</v>
      </c>
      <c r="Z2206" t="s">
        <v>39</v>
      </c>
    </row>
    <row r="2207" spans="1:26" x14ac:dyDescent="0.3">
      <c r="A2207" t="s">
        <v>5766</v>
      </c>
      <c r="B2207" s="1">
        <v>43725.011620370373</v>
      </c>
      <c r="C2207" t="s">
        <v>5730</v>
      </c>
      <c r="D2207" t="s">
        <v>5767</v>
      </c>
      <c r="E2207" t="s">
        <v>30</v>
      </c>
      <c r="F2207" t="s">
        <v>31</v>
      </c>
      <c r="G2207" t="s">
        <v>3032</v>
      </c>
      <c r="H2207" t="s">
        <v>3033</v>
      </c>
      <c r="I2207" t="s">
        <v>3032</v>
      </c>
      <c r="J2207" s="3">
        <v>43728</v>
      </c>
      <c r="K2207" t="s">
        <v>695</v>
      </c>
      <c r="L2207">
        <v>4.5</v>
      </c>
      <c r="M2207" t="s">
        <v>2913</v>
      </c>
      <c r="Q2207" t="s">
        <v>43</v>
      </c>
      <c r="R2207" t="s">
        <v>112</v>
      </c>
      <c r="T2207" t="s">
        <v>708</v>
      </c>
      <c r="V2207" s="2">
        <v>22549.200000000001</v>
      </c>
      <c r="W2207">
        <v>12255</v>
      </c>
      <c r="X2207" t="s">
        <v>493</v>
      </c>
      <c r="Z2207" t="s">
        <v>39</v>
      </c>
    </row>
    <row r="2208" spans="1:26" x14ac:dyDescent="0.3">
      <c r="A2208" t="s">
        <v>5768</v>
      </c>
      <c r="B2208" s="1">
        <v>43725.000613425924</v>
      </c>
      <c r="C2208" t="s">
        <v>5730</v>
      </c>
      <c r="D2208" t="s">
        <v>5769</v>
      </c>
      <c r="E2208" t="s">
        <v>30</v>
      </c>
      <c r="F2208" t="s">
        <v>31</v>
      </c>
      <c r="G2208" t="s">
        <v>3032</v>
      </c>
      <c r="H2208" t="s">
        <v>3033</v>
      </c>
      <c r="I2208" t="s">
        <v>3032</v>
      </c>
      <c r="J2208" s="3">
        <v>43745</v>
      </c>
      <c r="K2208" t="s">
        <v>695</v>
      </c>
      <c r="L2208">
        <v>4.5</v>
      </c>
      <c r="M2208" t="s">
        <v>2913</v>
      </c>
      <c r="Q2208" t="s">
        <v>43</v>
      </c>
      <c r="R2208" t="s">
        <v>93</v>
      </c>
      <c r="T2208" t="s">
        <v>124</v>
      </c>
      <c r="V2208" s="2">
        <v>22230.880000000001</v>
      </c>
      <c r="W2208">
        <v>12082</v>
      </c>
      <c r="X2208" t="s">
        <v>493</v>
      </c>
      <c r="Z2208" t="s">
        <v>39</v>
      </c>
    </row>
    <row r="2209" spans="1:26" x14ac:dyDescent="0.3">
      <c r="A2209" t="s">
        <v>5770</v>
      </c>
      <c r="B2209" s="1">
        <v>43725.00204861111</v>
      </c>
      <c r="C2209" t="s">
        <v>5730</v>
      </c>
      <c r="D2209" t="s">
        <v>5771</v>
      </c>
      <c r="E2209" t="s">
        <v>30</v>
      </c>
      <c r="F2209" t="s">
        <v>31</v>
      </c>
      <c r="G2209" t="s">
        <v>3032</v>
      </c>
      <c r="H2209" t="s">
        <v>3033</v>
      </c>
      <c r="I2209" t="s">
        <v>3032</v>
      </c>
      <c r="J2209" s="3">
        <v>43750</v>
      </c>
      <c r="K2209" t="s">
        <v>695</v>
      </c>
      <c r="L2209">
        <v>4.5</v>
      </c>
      <c r="M2209" t="s">
        <v>2913</v>
      </c>
      <c r="Q2209" t="s">
        <v>43</v>
      </c>
      <c r="R2209" t="s">
        <v>106</v>
      </c>
      <c r="T2209" t="s">
        <v>107</v>
      </c>
      <c r="V2209" s="2">
        <v>22010.080000000002</v>
      </c>
      <c r="W2209">
        <v>11962</v>
      </c>
      <c r="X2209" t="s">
        <v>493</v>
      </c>
      <c r="Z2209" t="s">
        <v>39</v>
      </c>
    </row>
    <row r="2210" spans="1:26" x14ac:dyDescent="0.3">
      <c r="A2210" t="s">
        <v>5772</v>
      </c>
      <c r="B2210" s="1">
        <v>43725.008136574077</v>
      </c>
      <c r="C2210" t="s">
        <v>5730</v>
      </c>
      <c r="D2210" t="s">
        <v>5773</v>
      </c>
      <c r="E2210" t="s">
        <v>30</v>
      </c>
      <c r="F2210" t="s">
        <v>31</v>
      </c>
      <c r="G2210" t="s">
        <v>3032</v>
      </c>
      <c r="H2210" t="s">
        <v>3033</v>
      </c>
      <c r="I2210" t="s">
        <v>3032</v>
      </c>
      <c r="J2210" s="3">
        <v>43754</v>
      </c>
      <c r="K2210" t="s">
        <v>695</v>
      </c>
      <c r="L2210">
        <v>4.5</v>
      </c>
      <c r="M2210" t="s">
        <v>2913</v>
      </c>
      <c r="Q2210" t="s">
        <v>43</v>
      </c>
      <c r="R2210" t="s">
        <v>106</v>
      </c>
      <c r="T2210" t="s">
        <v>107</v>
      </c>
      <c r="V2210" s="2">
        <v>29369.16</v>
      </c>
      <c r="W2210">
        <v>15961.5</v>
      </c>
      <c r="X2210" t="s">
        <v>493</v>
      </c>
      <c r="Z2210" t="s">
        <v>39</v>
      </c>
    </row>
    <row r="2211" spans="1:26" x14ac:dyDescent="0.3">
      <c r="A2211" t="s">
        <v>5774</v>
      </c>
      <c r="B2211" s="1">
        <v>43731.65898148148</v>
      </c>
      <c r="C2211" t="s">
        <v>5775</v>
      </c>
      <c r="D2211" t="s">
        <v>5776</v>
      </c>
      <c r="E2211" t="s">
        <v>70</v>
      </c>
      <c r="F2211" t="s">
        <v>31</v>
      </c>
      <c r="G2211" t="s">
        <v>5777</v>
      </c>
      <c r="H2211" t="s">
        <v>5778</v>
      </c>
      <c r="I2211" t="s">
        <v>5777</v>
      </c>
      <c r="J2211" s="3">
        <v>43759</v>
      </c>
      <c r="K2211" t="s">
        <v>1327</v>
      </c>
      <c r="L2211">
        <v>4.0999999999999996</v>
      </c>
      <c r="M2211" t="s">
        <v>1326</v>
      </c>
      <c r="N2211">
        <v>4.7</v>
      </c>
      <c r="O2211" t="s">
        <v>1412</v>
      </c>
      <c r="P2211">
        <v>4.5999999999999996</v>
      </c>
      <c r="Q2211" t="s">
        <v>43</v>
      </c>
      <c r="R2211" t="s">
        <v>112</v>
      </c>
      <c r="T2211" t="s">
        <v>1318</v>
      </c>
      <c r="V2211" s="2">
        <v>71416.84</v>
      </c>
      <c r="W2211">
        <v>38813.5</v>
      </c>
      <c r="X2211" t="s">
        <v>5779</v>
      </c>
      <c r="Z2211" t="s">
        <v>39</v>
      </c>
    </row>
    <row r="2212" spans="1:26" x14ac:dyDescent="0.3">
      <c r="A2212" t="s">
        <v>5780</v>
      </c>
      <c r="B2212" s="1">
        <v>43733.910416666666</v>
      </c>
      <c r="C2212" t="s">
        <v>5775</v>
      </c>
      <c r="D2212" t="s">
        <v>5781</v>
      </c>
      <c r="E2212" t="s">
        <v>55</v>
      </c>
      <c r="F2212" t="s">
        <v>31</v>
      </c>
      <c r="G2212" t="s">
        <v>5777</v>
      </c>
      <c r="H2212" t="s">
        <v>5778</v>
      </c>
      <c r="I2212" t="s">
        <v>5777</v>
      </c>
      <c r="J2212" s="3">
        <v>43764</v>
      </c>
      <c r="K2212" t="s">
        <v>176</v>
      </c>
      <c r="L2212">
        <v>4.0999999999999996</v>
      </c>
      <c r="M2212" t="s">
        <v>1311</v>
      </c>
      <c r="N2212">
        <v>3.5</v>
      </c>
      <c r="O2212" t="s">
        <v>2029</v>
      </c>
      <c r="P2212">
        <v>4.3</v>
      </c>
      <c r="Q2212" t="s">
        <v>35</v>
      </c>
      <c r="R2212" t="s">
        <v>106</v>
      </c>
      <c r="T2212" t="s">
        <v>1413</v>
      </c>
      <c r="V2212" s="2">
        <v>54201.8</v>
      </c>
      <c r="W2212">
        <v>29457.5</v>
      </c>
      <c r="X2212" t="s">
        <v>5779</v>
      </c>
      <c r="Z2212" t="s">
        <v>39</v>
      </c>
    </row>
    <row r="2213" spans="1:26" x14ac:dyDescent="0.3">
      <c r="A2213" t="s">
        <v>5782</v>
      </c>
      <c r="B2213" s="1">
        <v>43725.351099537038</v>
      </c>
      <c r="C2213" t="s">
        <v>5775</v>
      </c>
      <c r="D2213" t="s">
        <v>5783</v>
      </c>
      <c r="E2213" t="s">
        <v>97</v>
      </c>
      <c r="F2213" t="s">
        <v>31</v>
      </c>
      <c r="G2213" t="s">
        <v>5777</v>
      </c>
      <c r="H2213" t="s">
        <v>5778</v>
      </c>
      <c r="I2213" t="s">
        <v>5777</v>
      </c>
      <c r="J2213" s="3">
        <v>43728</v>
      </c>
      <c r="K2213" t="s">
        <v>1333</v>
      </c>
      <c r="L2213">
        <v>4.5</v>
      </c>
      <c r="M2213" t="s">
        <v>1332</v>
      </c>
      <c r="N2213">
        <v>4.5</v>
      </c>
      <c r="O2213" t="s">
        <v>1420</v>
      </c>
      <c r="P2213">
        <v>4.5</v>
      </c>
      <c r="Q2213" t="s">
        <v>43</v>
      </c>
      <c r="R2213" t="s">
        <v>83</v>
      </c>
      <c r="T2213" t="s">
        <v>1211</v>
      </c>
      <c r="V2213" s="2">
        <v>32349.960000000003</v>
      </c>
      <c r="W2213">
        <v>17581.5</v>
      </c>
      <c r="X2213" t="s">
        <v>5779</v>
      </c>
      <c r="Z2213" t="s">
        <v>39</v>
      </c>
    </row>
    <row r="2214" spans="1:26" x14ac:dyDescent="0.3">
      <c r="A2214" t="s">
        <v>5784</v>
      </c>
      <c r="B2214" s="1">
        <v>43733.8596412037</v>
      </c>
      <c r="C2214" t="s">
        <v>5775</v>
      </c>
      <c r="D2214" t="s">
        <v>5785</v>
      </c>
      <c r="E2214" t="s">
        <v>97</v>
      </c>
      <c r="F2214" t="s">
        <v>31</v>
      </c>
      <c r="G2214" t="s">
        <v>5777</v>
      </c>
      <c r="H2214" t="s">
        <v>5778</v>
      </c>
      <c r="I2214" t="s">
        <v>5777</v>
      </c>
      <c r="J2214" s="3">
        <v>43741</v>
      </c>
      <c r="K2214" t="s">
        <v>1333</v>
      </c>
      <c r="L2214">
        <v>3.6</v>
      </c>
      <c r="M2214" t="s">
        <v>1332</v>
      </c>
      <c r="N2214">
        <v>3.9</v>
      </c>
      <c r="O2214" t="s">
        <v>1420</v>
      </c>
      <c r="P2214">
        <v>4.2</v>
      </c>
      <c r="Q2214" t="s">
        <v>35</v>
      </c>
      <c r="R2214" t="s">
        <v>83</v>
      </c>
      <c r="T2214" t="s">
        <v>1211</v>
      </c>
      <c r="V2214" s="2">
        <v>35406.200000000004</v>
      </c>
      <c r="W2214">
        <v>19242.5</v>
      </c>
      <c r="X2214" t="s">
        <v>5779</v>
      </c>
      <c r="Z2214" t="s">
        <v>39</v>
      </c>
    </row>
    <row r="2215" spans="1:26" x14ac:dyDescent="0.3">
      <c r="A2215" t="s">
        <v>5786</v>
      </c>
      <c r="B2215" s="1">
        <v>43731.620567129627</v>
      </c>
      <c r="C2215" t="s">
        <v>5775</v>
      </c>
      <c r="D2215" t="s">
        <v>5787</v>
      </c>
      <c r="E2215" t="s">
        <v>97</v>
      </c>
      <c r="F2215" t="s">
        <v>31</v>
      </c>
      <c r="G2215" t="s">
        <v>5777</v>
      </c>
      <c r="H2215" t="s">
        <v>5778</v>
      </c>
      <c r="I2215" t="s">
        <v>5777</v>
      </c>
      <c r="J2215" s="3">
        <v>43748</v>
      </c>
      <c r="K2215" t="s">
        <v>1338</v>
      </c>
      <c r="L2215">
        <v>3.8</v>
      </c>
      <c r="M2215" t="s">
        <v>1332</v>
      </c>
      <c r="N2215">
        <v>3.9</v>
      </c>
      <c r="O2215" t="s">
        <v>1420</v>
      </c>
      <c r="P2215">
        <v>4.2</v>
      </c>
      <c r="Q2215" t="s">
        <v>43</v>
      </c>
      <c r="R2215" t="s">
        <v>106</v>
      </c>
      <c r="T2215" t="s">
        <v>1413</v>
      </c>
      <c r="V2215" s="2">
        <v>34338.080000000002</v>
      </c>
      <c r="W2215">
        <v>18662</v>
      </c>
      <c r="X2215" t="s">
        <v>5779</v>
      </c>
      <c r="Z2215" t="s">
        <v>39</v>
      </c>
    </row>
    <row r="2216" spans="1:26" x14ac:dyDescent="0.3">
      <c r="A2216" t="s">
        <v>5788</v>
      </c>
      <c r="B2216" s="1">
        <v>43733.85628472222</v>
      </c>
      <c r="C2216" t="s">
        <v>5775</v>
      </c>
      <c r="D2216" t="s">
        <v>5789</v>
      </c>
      <c r="E2216" t="s">
        <v>97</v>
      </c>
      <c r="F2216" t="s">
        <v>31</v>
      </c>
      <c r="G2216" t="s">
        <v>5777</v>
      </c>
      <c r="H2216" t="s">
        <v>5778</v>
      </c>
      <c r="I2216" t="s">
        <v>5777</v>
      </c>
      <c r="J2216" s="3">
        <v>43751</v>
      </c>
      <c r="K2216" t="s">
        <v>1338</v>
      </c>
      <c r="L2216">
        <v>3.8</v>
      </c>
      <c r="M2216" t="s">
        <v>1332</v>
      </c>
      <c r="N2216">
        <v>3.9</v>
      </c>
      <c r="O2216" t="s">
        <v>1420</v>
      </c>
      <c r="P2216">
        <v>4.2</v>
      </c>
      <c r="Q2216" t="s">
        <v>35</v>
      </c>
      <c r="R2216" t="s">
        <v>106</v>
      </c>
      <c r="T2216" t="s">
        <v>1207</v>
      </c>
      <c r="V2216" s="2">
        <v>36253.520000000004</v>
      </c>
      <c r="W2216">
        <v>19703</v>
      </c>
      <c r="X2216" t="s">
        <v>5779</v>
      </c>
      <c r="Z2216" t="s">
        <v>39</v>
      </c>
    </row>
    <row r="2217" spans="1:26" x14ac:dyDescent="0.3">
      <c r="A2217" t="s">
        <v>5790</v>
      </c>
      <c r="B2217" s="1">
        <v>43733.859398148146</v>
      </c>
      <c r="C2217" t="s">
        <v>5775</v>
      </c>
      <c r="D2217" t="s">
        <v>5791</v>
      </c>
      <c r="E2217" t="s">
        <v>97</v>
      </c>
      <c r="F2217" t="s">
        <v>31</v>
      </c>
      <c r="G2217" t="s">
        <v>5777</v>
      </c>
      <c r="H2217" t="s">
        <v>5778</v>
      </c>
      <c r="I2217" t="s">
        <v>5777</v>
      </c>
      <c r="J2217" s="3">
        <v>43755</v>
      </c>
      <c r="K2217" t="s">
        <v>1338</v>
      </c>
      <c r="L2217">
        <v>3.8</v>
      </c>
      <c r="M2217" t="s">
        <v>1332</v>
      </c>
      <c r="N2217">
        <v>3.9</v>
      </c>
      <c r="O2217" t="s">
        <v>1420</v>
      </c>
      <c r="P2217">
        <v>4.2</v>
      </c>
      <c r="Q2217" t="s">
        <v>35</v>
      </c>
      <c r="R2217" t="s">
        <v>106</v>
      </c>
      <c r="T2217" t="s">
        <v>1413</v>
      </c>
      <c r="V2217" s="2">
        <v>35775.120000000003</v>
      </c>
      <c r="W2217">
        <v>19443</v>
      </c>
      <c r="X2217" t="s">
        <v>5779</v>
      </c>
      <c r="Z2217" t="s">
        <v>39</v>
      </c>
    </row>
    <row r="2218" spans="1:26" x14ac:dyDescent="0.3">
      <c r="A2218" t="s">
        <v>5792</v>
      </c>
      <c r="B2218" s="1">
        <v>43733.853900462964</v>
      </c>
      <c r="C2218" t="s">
        <v>5775</v>
      </c>
      <c r="D2218" t="s">
        <v>5793</v>
      </c>
      <c r="E2218" t="s">
        <v>97</v>
      </c>
      <c r="F2218" t="s">
        <v>31</v>
      </c>
      <c r="G2218" t="s">
        <v>5777</v>
      </c>
      <c r="H2218" t="s">
        <v>5778</v>
      </c>
      <c r="I2218" t="s">
        <v>5777</v>
      </c>
      <c r="J2218" s="3">
        <v>43760</v>
      </c>
      <c r="K2218" t="s">
        <v>1333</v>
      </c>
      <c r="L2218">
        <v>3.6</v>
      </c>
      <c r="M2218" t="s">
        <v>1332</v>
      </c>
      <c r="N2218">
        <v>3.9</v>
      </c>
      <c r="O2218" t="s">
        <v>1420</v>
      </c>
      <c r="P2218">
        <v>4.2</v>
      </c>
      <c r="Q2218" t="s">
        <v>35</v>
      </c>
      <c r="R2218" t="s">
        <v>112</v>
      </c>
      <c r="T2218" t="s">
        <v>1318</v>
      </c>
      <c r="V2218" s="2">
        <v>40392.6</v>
      </c>
      <c r="W2218">
        <v>21952.5</v>
      </c>
      <c r="X2218" t="s">
        <v>5779</v>
      </c>
      <c r="Z2218" t="s">
        <v>39</v>
      </c>
    </row>
    <row r="2219" spans="1:26" x14ac:dyDescent="0.3">
      <c r="A2219" t="s">
        <v>5794</v>
      </c>
      <c r="B2219" s="1">
        <v>43731.673472222225</v>
      </c>
      <c r="C2219" t="s">
        <v>5775</v>
      </c>
      <c r="D2219" t="s">
        <v>5795</v>
      </c>
      <c r="E2219" t="s">
        <v>30</v>
      </c>
      <c r="F2219" t="s">
        <v>31</v>
      </c>
      <c r="G2219" t="s">
        <v>5777</v>
      </c>
      <c r="H2219" t="s">
        <v>5778</v>
      </c>
      <c r="I2219" t="s">
        <v>5777</v>
      </c>
      <c r="J2219" s="3">
        <v>43740</v>
      </c>
      <c r="K2219" t="s">
        <v>1327</v>
      </c>
      <c r="L2219">
        <v>4.0999999999999996</v>
      </c>
      <c r="M2219" t="s">
        <v>1326</v>
      </c>
      <c r="N2219">
        <v>4.8</v>
      </c>
      <c r="O2219" t="s">
        <v>1404</v>
      </c>
      <c r="P2219">
        <v>4.5999999999999996</v>
      </c>
      <c r="Q2219" t="s">
        <v>43</v>
      </c>
      <c r="R2219" t="s">
        <v>93</v>
      </c>
      <c r="T2219" t="s">
        <v>1221</v>
      </c>
      <c r="V2219" s="2">
        <v>53507.200000000004</v>
      </c>
      <c r="W2219">
        <v>29080</v>
      </c>
      <c r="X2219" t="s">
        <v>5779</v>
      </c>
      <c r="Z2219" t="s">
        <v>39</v>
      </c>
    </row>
    <row r="2220" spans="1:26" x14ac:dyDescent="0.3">
      <c r="A2220" t="s">
        <v>5796</v>
      </c>
      <c r="B2220" s="1">
        <v>43731.676076388889</v>
      </c>
      <c r="C2220" t="s">
        <v>5775</v>
      </c>
      <c r="D2220" t="s">
        <v>5797</v>
      </c>
      <c r="E2220" t="s">
        <v>30</v>
      </c>
      <c r="F2220" t="s">
        <v>31</v>
      </c>
      <c r="G2220" t="s">
        <v>5777</v>
      </c>
      <c r="H2220" t="s">
        <v>5778</v>
      </c>
      <c r="I2220" t="s">
        <v>5777</v>
      </c>
      <c r="J2220" s="3">
        <v>43757</v>
      </c>
      <c r="K2220" t="s">
        <v>1327</v>
      </c>
      <c r="L2220">
        <v>4.0999999999999996</v>
      </c>
      <c r="M2220" t="s">
        <v>1326</v>
      </c>
      <c r="N2220">
        <v>4.7</v>
      </c>
      <c r="O2220" t="s">
        <v>1412</v>
      </c>
      <c r="P2220">
        <v>4.5999999999999996</v>
      </c>
      <c r="Q2220" t="s">
        <v>43</v>
      </c>
      <c r="R2220" t="s">
        <v>106</v>
      </c>
      <c r="T2220" t="s">
        <v>1207</v>
      </c>
      <c r="V2220" s="2">
        <v>66966.8</v>
      </c>
      <c r="W2220">
        <v>36395</v>
      </c>
      <c r="X2220" t="s">
        <v>5779</v>
      </c>
      <c r="Z2220" t="s">
        <v>39</v>
      </c>
    </row>
    <row r="2221" spans="1:26" x14ac:dyDescent="0.3">
      <c r="A2221" t="s">
        <v>5798</v>
      </c>
      <c r="B2221" s="1">
        <v>43731.675081018519</v>
      </c>
      <c r="C2221" t="s">
        <v>5775</v>
      </c>
      <c r="D2221" t="s">
        <v>5799</v>
      </c>
      <c r="E2221" t="s">
        <v>30</v>
      </c>
      <c r="F2221" t="s">
        <v>31</v>
      </c>
      <c r="G2221" t="s">
        <v>5777</v>
      </c>
      <c r="H2221" t="s">
        <v>5778</v>
      </c>
      <c r="I2221" t="s">
        <v>5777</v>
      </c>
      <c r="J2221" s="3">
        <v>43763</v>
      </c>
      <c r="K2221" t="s">
        <v>1327</v>
      </c>
      <c r="L2221">
        <v>4.0999999999999996</v>
      </c>
      <c r="M2221" t="s">
        <v>1326</v>
      </c>
      <c r="N2221">
        <v>4.7</v>
      </c>
      <c r="O2221" t="s">
        <v>1412</v>
      </c>
      <c r="P2221">
        <v>4.5999999999999996</v>
      </c>
      <c r="Q2221" t="s">
        <v>43</v>
      </c>
      <c r="R2221" t="s">
        <v>106</v>
      </c>
      <c r="T2221" t="s">
        <v>1207</v>
      </c>
      <c r="V2221" s="2">
        <v>84286.720000000001</v>
      </c>
      <c r="W2221">
        <v>45808</v>
      </c>
      <c r="X2221" t="s">
        <v>5779</v>
      </c>
      <c r="Z2221" t="s">
        <v>39</v>
      </c>
    </row>
    <row r="2222" spans="1:26" x14ac:dyDescent="0.3">
      <c r="A2222" t="s">
        <v>5800</v>
      </c>
      <c r="B2222" s="1">
        <v>43734.279317129629</v>
      </c>
      <c r="C2222" t="s">
        <v>5775</v>
      </c>
      <c r="D2222" t="s">
        <v>5799</v>
      </c>
      <c r="E2222" t="s">
        <v>30</v>
      </c>
      <c r="F2222" t="s">
        <v>31</v>
      </c>
      <c r="G2222" t="s">
        <v>5777</v>
      </c>
      <c r="H2222" t="s">
        <v>5778</v>
      </c>
      <c r="I2222" t="s">
        <v>5777</v>
      </c>
      <c r="J2222" s="3">
        <v>43763</v>
      </c>
      <c r="K2222" t="s">
        <v>1327</v>
      </c>
      <c r="L2222">
        <v>4.0999999999999996</v>
      </c>
      <c r="M2222" t="s">
        <v>1326</v>
      </c>
      <c r="N2222">
        <v>4.7</v>
      </c>
      <c r="O2222" t="s">
        <v>1412</v>
      </c>
      <c r="P2222">
        <v>4.5999999999999996</v>
      </c>
      <c r="Q2222" t="s">
        <v>35</v>
      </c>
      <c r="R2222" t="s">
        <v>106</v>
      </c>
      <c r="T2222" t="s">
        <v>1207</v>
      </c>
      <c r="V2222" s="2">
        <v>86062.32</v>
      </c>
      <c r="W2222">
        <v>46773</v>
      </c>
      <c r="X2222" t="s">
        <v>5779</v>
      </c>
      <c r="Z2222" t="s">
        <v>39</v>
      </c>
    </row>
    <row r="2223" spans="1:26" x14ac:dyDescent="0.3">
      <c r="A2223" t="s">
        <v>5801</v>
      </c>
      <c r="B2223" s="1">
        <v>43731.675335648149</v>
      </c>
      <c r="C2223" t="s">
        <v>5775</v>
      </c>
      <c r="D2223" t="s">
        <v>5802</v>
      </c>
      <c r="E2223" t="s">
        <v>30</v>
      </c>
      <c r="F2223" t="s">
        <v>31</v>
      </c>
      <c r="G2223" t="s">
        <v>5777</v>
      </c>
      <c r="H2223" t="s">
        <v>5778</v>
      </c>
      <c r="I2223" t="s">
        <v>5777</v>
      </c>
      <c r="J2223" s="3">
        <v>43764</v>
      </c>
      <c r="K2223" t="s">
        <v>1327</v>
      </c>
      <c r="L2223">
        <v>4.0999999999999996</v>
      </c>
      <c r="M2223" t="s">
        <v>1326</v>
      </c>
      <c r="N2223">
        <v>4.7</v>
      </c>
      <c r="O2223" t="s">
        <v>1412</v>
      </c>
      <c r="P2223">
        <v>4.5999999999999996</v>
      </c>
      <c r="Q2223" t="s">
        <v>43</v>
      </c>
      <c r="R2223" t="s">
        <v>106</v>
      </c>
      <c r="T2223" t="s">
        <v>1207</v>
      </c>
      <c r="V2223" s="2">
        <v>90728.56</v>
      </c>
      <c r="W2223">
        <v>49309</v>
      </c>
      <c r="X2223" t="s">
        <v>5779</v>
      </c>
      <c r="Z2223" t="s">
        <v>39</v>
      </c>
    </row>
    <row r="2224" spans="1:26" x14ac:dyDescent="0.3">
      <c r="A2224" t="s">
        <v>5803</v>
      </c>
      <c r="B2224" s="1">
        <v>43735.594363425924</v>
      </c>
      <c r="C2224" t="s">
        <v>5775</v>
      </c>
      <c r="D2224" t="s">
        <v>5804</v>
      </c>
      <c r="E2224" t="s">
        <v>30</v>
      </c>
      <c r="F2224" t="s">
        <v>31</v>
      </c>
      <c r="G2224" t="s">
        <v>5777</v>
      </c>
      <c r="H2224" t="s">
        <v>5778</v>
      </c>
      <c r="I2224" t="s">
        <v>5777</v>
      </c>
      <c r="J2224" s="3">
        <v>43766</v>
      </c>
      <c r="K2224" t="s">
        <v>1327</v>
      </c>
      <c r="L2224">
        <v>4.0999999999999996</v>
      </c>
      <c r="M2224" t="s">
        <v>1326</v>
      </c>
      <c r="N2224">
        <v>4.8</v>
      </c>
      <c r="O2224" t="s">
        <v>1404</v>
      </c>
      <c r="P2224">
        <v>3.8</v>
      </c>
      <c r="Q2224" t="s">
        <v>35</v>
      </c>
      <c r="R2224" t="s">
        <v>83</v>
      </c>
      <c r="T2224" t="s">
        <v>5805</v>
      </c>
      <c r="V2224" s="2">
        <v>66788.320000000007</v>
      </c>
      <c r="W2224">
        <v>36298</v>
      </c>
      <c r="X2224" t="s">
        <v>5779</v>
      </c>
      <c r="Z2224" t="s">
        <v>39</v>
      </c>
    </row>
    <row r="2225" spans="1:26" x14ac:dyDescent="0.3">
      <c r="A2225" t="s">
        <v>5806</v>
      </c>
      <c r="B2225" s="1">
        <v>43728.260289351849</v>
      </c>
      <c r="C2225" t="s">
        <v>5807</v>
      </c>
      <c r="D2225" t="s">
        <v>5808</v>
      </c>
      <c r="E2225" t="s">
        <v>55</v>
      </c>
      <c r="F2225" t="s">
        <v>31</v>
      </c>
      <c r="G2225" t="s">
        <v>4318</v>
      </c>
      <c r="H2225" t="s">
        <v>4319</v>
      </c>
      <c r="I2225" t="s">
        <v>4318</v>
      </c>
      <c r="J2225" s="3">
        <v>43741</v>
      </c>
      <c r="K2225" t="s">
        <v>81</v>
      </c>
      <c r="M2225" t="s">
        <v>721</v>
      </c>
      <c r="Q2225" t="s">
        <v>43</v>
      </c>
      <c r="R2225" t="s">
        <v>112</v>
      </c>
      <c r="T2225" t="s">
        <v>3038</v>
      </c>
      <c r="V2225" s="2">
        <v>24576.880000000001</v>
      </c>
      <c r="W2225">
        <v>13357</v>
      </c>
      <c r="X2225" t="s">
        <v>493</v>
      </c>
      <c r="Z2225" t="s">
        <v>39</v>
      </c>
    </row>
    <row r="2226" spans="1:26" x14ac:dyDescent="0.3">
      <c r="A2226" t="s">
        <v>5809</v>
      </c>
      <c r="B2226" s="1">
        <v>43728.20789351852</v>
      </c>
      <c r="C2226" t="s">
        <v>5807</v>
      </c>
      <c r="D2226" t="s">
        <v>5810</v>
      </c>
      <c r="E2226" t="s">
        <v>70</v>
      </c>
      <c r="F2226" t="s">
        <v>31</v>
      </c>
      <c r="G2226" t="s">
        <v>4318</v>
      </c>
      <c r="H2226" t="s">
        <v>4319</v>
      </c>
      <c r="I2226" t="s">
        <v>4318</v>
      </c>
      <c r="J2226" s="3">
        <v>43734</v>
      </c>
      <c r="K2226" t="s">
        <v>2486</v>
      </c>
      <c r="L2226">
        <v>4.5</v>
      </c>
      <c r="M2226" t="s">
        <v>472</v>
      </c>
      <c r="N2226">
        <v>4.5999999999999996</v>
      </c>
      <c r="Q2226" t="s">
        <v>43</v>
      </c>
      <c r="R2226" t="s">
        <v>93</v>
      </c>
      <c r="T2226" t="s">
        <v>101</v>
      </c>
      <c r="V2226" s="2">
        <v>31071.16</v>
      </c>
      <c r="W2226">
        <v>16886.5</v>
      </c>
      <c r="X2226" t="s">
        <v>493</v>
      </c>
      <c r="Z2226" t="s">
        <v>39</v>
      </c>
    </row>
    <row r="2227" spans="1:26" x14ac:dyDescent="0.3">
      <c r="A2227" t="s">
        <v>5811</v>
      </c>
      <c r="B2227" s="1">
        <v>43728.207974537036</v>
      </c>
      <c r="C2227" t="s">
        <v>5807</v>
      </c>
      <c r="D2227" t="s">
        <v>5812</v>
      </c>
      <c r="E2227" t="s">
        <v>70</v>
      </c>
      <c r="F2227" t="s">
        <v>31</v>
      </c>
      <c r="G2227" t="s">
        <v>4318</v>
      </c>
      <c r="H2227" t="s">
        <v>4319</v>
      </c>
      <c r="I2227" t="s">
        <v>4318</v>
      </c>
      <c r="J2227" s="3">
        <v>43754</v>
      </c>
      <c r="K2227" t="s">
        <v>695</v>
      </c>
      <c r="L2227">
        <v>4.5</v>
      </c>
      <c r="M2227" t="s">
        <v>472</v>
      </c>
      <c r="N2227">
        <v>4.5999999999999996</v>
      </c>
      <c r="Q2227" t="s">
        <v>43</v>
      </c>
      <c r="R2227" t="s">
        <v>93</v>
      </c>
      <c r="T2227" t="s">
        <v>101</v>
      </c>
      <c r="V2227" s="2">
        <v>40592.240000000005</v>
      </c>
      <c r="W2227">
        <v>22061</v>
      </c>
      <c r="X2227" t="s">
        <v>493</v>
      </c>
      <c r="Z2227" t="s">
        <v>39</v>
      </c>
    </row>
    <row r="2228" spans="1:26" x14ac:dyDescent="0.3">
      <c r="A2228" t="s">
        <v>5813</v>
      </c>
      <c r="B2228" s="1">
        <v>43728.206134259257</v>
      </c>
      <c r="C2228" t="s">
        <v>5807</v>
      </c>
      <c r="D2228" t="s">
        <v>5814</v>
      </c>
      <c r="E2228" t="s">
        <v>97</v>
      </c>
      <c r="F2228" t="s">
        <v>31</v>
      </c>
      <c r="G2228" t="s">
        <v>4318</v>
      </c>
      <c r="H2228" t="s">
        <v>4319</v>
      </c>
      <c r="I2228" t="s">
        <v>4318</v>
      </c>
      <c r="J2228" s="3">
        <v>43738</v>
      </c>
      <c r="K2228" t="s">
        <v>496</v>
      </c>
      <c r="M2228" t="s">
        <v>467</v>
      </c>
      <c r="Q2228" t="s">
        <v>43</v>
      </c>
      <c r="R2228" t="s">
        <v>93</v>
      </c>
      <c r="T2228" t="s">
        <v>101</v>
      </c>
      <c r="V2228" s="2">
        <v>20039.440000000002</v>
      </c>
      <c r="W2228">
        <v>10891</v>
      </c>
      <c r="X2228" t="s">
        <v>493</v>
      </c>
      <c r="Z2228" t="s">
        <v>39</v>
      </c>
    </row>
    <row r="2229" spans="1:26" x14ac:dyDescent="0.3">
      <c r="A2229" t="s">
        <v>5815</v>
      </c>
      <c r="B2229" s="1">
        <v>43728.205949074072</v>
      </c>
      <c r="C2229" t="s">
        <v>5807</v>
      </c>
      <c r="D2229" t="s">
        <v>5816</v>
      </c>
      <c r="E2229" t="s">
        <v>97</v>
      </c>
      <c r="F2229" t="s">
        <v>31</v>
      </c>
      <c r="G2229" t="s">
        <v>4318</v>
      </c>
      <c r="H2229" t="s">
        <v>4319</v>
      </c>
      <c r="I2229" t="s">
        <v>4318</v>
      </c>
      <c r="J2229" s="3">
        <v>43751</v>
      </c>
      <c r="K2229" t="s">
        <v>496</v>
      </c>
      <c r="M2229" t="s">
        <v>467</v>
      </c>
      <c r="Q2229" t="s">
        <v>43</v>
      </c>
      <c r="R2229" t="s">
        <v>93</v>
      </c>
      <c r="T2229" t="s">
        <v>101</v>
      </c>
      <c r="V2229" s="2">
        <v>20472.760000000002</v>
      </c>
      <c r="W2229">
        <v>11126.5</v>
      </c>
      <c r="X2229" t="s">
        <v>493</v>
      </c>
      <c r="Z2229" t="s">
        <v>39</v>
      </c>
    </row>
    <row r="2230" spans="1:26" x14ac:dyDescent="0.3">
      <c r="A2230" t="s">
        <v>5817</v>
      </c>
      <c r="B2230" s="1">
        <v>43728.067002314812</v>
      </c>
      <c r="C2230" t="s">
        <v>5807</v>
      </c>
      <c r="D2230" t="s">
        <v>5818</v>
      </c>
      <c r="E2230" t="s">
        <v>30</v>
      </c>
      <c r="F2230" t="s">
        <v>31</v>
      </c>
      <c r="G2230" t="s">
        <v>4318</v>
      </c>
      <c r="H2230" t="s">
        <v>4319</v>
      </c>
      <c r="I2230" t="s">
        <v>4318</v>
      </c>
      <c r="J2230" s="3">
        <v>43737</v>
      </c>
      <c r="K2230" t="s">
        <v>695</v>
      </c>
      <c r="L2230">
        <v>4.5</v>
      </c>
      <c r="M2230" t="s">
        <v>472</v>
      </c>
      <c r="N2230">
        <v>4.5999999999999996</v>
      </c>
      <c r="Q2230" t="s">
        <v>43</v>
      </c>
      <c r="R2230" t="s">
        <v>93</v>
      </c>
      <c r="T2230" t="s">
        <v>101</v>
      </c>
      <c r="V2230" s="2">
        <v>31065.640000000003</v>
      </c>
      <c r="W2230">
        <v>16883.5</v>
      </c>
      <c r="X2230" t="s">
        <v>493</v>
      </c>
      <c r="Z2230" t="s">
        <v>39</v>
      </c>
    </row>
    <row r="2231" spans="1:26" x14ac:dyDescent="0.3">
      <c r="A2231" t="s">
        <v>5819</v>
      </c>
      <c r="B2231" s="1">
        <v>43728.064143518517</v>
      </c>
      <c r="C2231" t="s">
        <v>5807</v>
      </c>
      <c r="D2231" t="s">
        <v>5820</v>
      </c>
      <c r="E2231" t="s">
        <v>30</v>
      </c>
      <c r="F2231" t="s">
        <v>31</v>
      </c>
      <c r="G2231" t="s">
        <v>4318</v>
      </c>
      <c r="H2231" t="s">
        <v>4319</v>
      </c>
      <c r="I2231" t="s">
        <v>4318</v>
      </c>
      <c r="J2231" s="3">
        <v>43754</v>
      </c>
      <c r="K2231" t="s">
        <v>695</v>
      </c>
      <c r="L2231">
        <v>4.5</v>
      </c>
      <c r="M2231" t="s">
        <v>472</v>
      </c>
      <c r="N2231">
        <v>4.5999999999999996</v>
      </c>
      <c r="Q2231" t="s">
        <v>43</v>
      </c>
      <c r="R2231" t="s">
        <v>93</v>
      </c>
      <c r="T2231" t="s">
        <v>101</v>
      </c>
      <c r="V2231" s="2">
        <v>40592.240000000005</v>
      </c>
      <c r="W2231">
        <v>22061</v>
      </c>
      <c r="X2231" t="s">
        <v>493</v>
      </c>
      <c r="Z2231" t="s">
        <v>39</v>
      </c>
    </row>
    <row r="2232" spans="1:26" x14ac:dyDescent="0.3">
      <c r="A2232" t="s">
        <v>5821</v>
      </c>
      <c r="B2232" s="1">
        <v>43732.647476851853</v>
      </c>
      <c r="C2232" t="s">
        <v>5807</v>
      </c>
      <c r="D2232" t="s">
        <v>5822</v>
      </c>
      <c r="E2232" t="s">
        <v>30</v>
      </c>
      <c r="F2232" t="s">
        <v>31</v>
      </c>
      <c r="G2232" t="s">
        <v>4318</v>
      </c>
      <c r="H2232" t="s">
        <v>4319</v>
      </c>
      <c r="I2232" t="s">
        <v>4318</v>
      </c>
      <c r="J2232" s="3">
        <v>43761</v>
      </c>
      <c r="K2232" t="s">
        <v>2783</v>
      </c>
      <c r="L2232">
        <v>4.5999999999999996</v>
      </c>
      <c r="M2232" t="s">
        <v>472</v>
      </c>
      <c r="Q2232" t="s">
        <v>43</v>
      </c>
      <c r="R2232" t="s">
        <v>112</v>
      </c>
      <c r="T2232" t="s">
        <v>3038</v>
      </c>
      <c r="V2232" s="2">
        <v>33866.120000000003</v>
      </c>
      <c r="W2232">
        <v>18405.5</v>
      </c>
      <c r="X2232" t="s">
        <v>493</v>
      </c>
      <c r="Z2232" t="s">
        <v>39</v>
      </c>
    </row>
    <row r="2233" spans="1:26" x14ac:dyDescent="0.3">
      <c r="A2233" t="s">
        <v>5823</v>
      </c>
      <c r="B2233" s="1">
        <v>43733.492777777778</v>
      </c>
      <c r="C2233" t="s">
        <v>5807</v>
      </c>
      <c r="D2233" t="s">
        <v>5824</v>
      </c>
      <c r="E2233" t="s">
        <v>55</v>
      </c>
      <c r="F2233" t="s">
        <v>31</v>
      </c>
      <c r="G2233" t="s">
        <v>4318</v>
      </c>
      <c r="H2233" t="s">
        <v>4319</v>
      </c>
      <c r="I2233" t="s">
        <v>4318</v>
      </c>
      <c r="J2233" s="3">
        <v>43744</v>
      </c>
      <c r="K2233" t="s">
        <v>81</v>
      </c>
      <c r="M2233" t="s">
        <v>3194</v>
      </c>
      <c r="Q2233" t="s">
        <v>35</v>
      </c>
      <c r="R2233" t="s">
        <v>106</v>
      </c>
      <c r="T2233" t="s">
        <v>107</v>
      </c>
      <c r="V2233" s="2">
        <v>18173.68</v>
      </c>
      <c r="W2233">
        <v>9877</v>
      </c>
      <c r="X2233" t="s">
        <v>493</v>
      </c>
      <c r="Z2233" t="s">
        <v>39</v>
      </c>
    </row>
    <row r="2234" spans="1:26" x14ac:dyDescent="0.3">
      <c r="A2234" t="s">
        <v>5825</v>
      </c>
      <c r="B2234" s="1">
        <v>43732.848749999997</v>
      </c>
      <c r="C2234" t="s">
        <v>5807</v>
      </c>
      <c r="D2234" t="s">
        <v>5826</v>
      </c>
      <c r="E2234" t="s">
        <v>55</v>
      </c>
      <c r="F2234" t="s">
        <v>31</v>
      </c>
      <c r="G2234" t="s">
        <v>4318</v>
      </c>
      <c r="H2234" t="s">
        <v>4319</v>
      </c>
      <c r="I2234" t="s">
        <v>4318</v>
      </c>
      <c r="J2234" s="3">
        <v>43748</v>
      </c>
      <c r="K2234" t="s">
        <v>81</v>
      </c>
      <c r="M2234" t="s">
        <v>721</v>
      </c>
      <c r="Q2234" t="s">
        <v>43</v>
      </c>
      <c r="R2234" t="s">
        <v>93</v>
      </c>
      <c r="T2234" t="s">
        <v>124</v>
      </c>
      <c r="V2234" s="2">
        <v>16611.52</v>
      </c>
      <c r="W2234">
        <v>9028</v>
      </c>
      <c r="X2234" t="s">
        <v>493</v>
      </c>
      <c r="Z2234" t="s">
        <v>39</v>
      </c>
    </row>
    <row r="2235" spans="1:26" x14ac:dyDescent="0.3">
      <c r="A2235" t="s">
        <v>5827</v>
      </c>
      <c r="B2235" s="1">
        <v>43733.492997685185</v>
      </c>
      <c r="C2235" t="s">
        <v>5807</v>
      </c>
      <c r="D2235" t="s">
        <v>5828</v>
      </c>
      <c r="E2235" t="s">
        <v>55</v>
      </c>
      <c r="F2235" t="s">
        <v>31</v>
      </c>
      <c r="G2235" t="s">
        <v>4318</v>
      </c>
      <c r="H2235" t="s">
        <v>4319</v>
      </c>
      <c r="I2235" t="s">
        <v>4318</v>
      </c>
      <c r="J2235" s="3">
        <v>43752</v>
      </c>
      <c r="K2235" t="s">
        <v>81</v>
      </c>
      <c r="M2235" t="s">
        <v>3194</v>
      </c>
      <c r="Q2235" t="s">
        <v>35</v>
      </c>
      <c r="R2235" t="s">
        <v>106</v>
      </c>
      <c r="T2235" t="s">
        <v>107</v>
      </c>
      <c r="V2235" s="2">
        <v>17896.760000000002</v>
      </c>
      <c r="W2235">
        <v>9726.5</v>
      </c>
      <c r="X2235" t="s">
        <v>493</v>
      </c>
      <c r="Z2235" t="s">
        <v>39</v>
      </c>
    </row>
    <row r="2236" spans="1:26" x14ac:dyDescent="0.3">
      <c r="A2236" t="s">
        <v>5829</v>
      </c>
      <c r="B2236" s="1">
        <v>43725.204525462963</v>
      </c>
      <c r="C2236" t="s">
        <v>5807</v>
      </c>
      <c r="D2236" t="s">
        <v>5830</v>
      </c>
      <c r="E2236" t="s">
        <v>70</v>
      </c>
      <c r="F2236" t="s">
        <v>31</v>
      </c>
      <c r="G2236" t="s">
        <v>4318</v>
      </c>
      <c r="H2236" t="s">
        <v>4319</v>
      </c>
      <c r="I2236" t="s">
        <v>4318</v>
      </c>
      <c r="J2236" s="3">
        <v>43728</v>
      </c>
      <c r="K2236" t="s">
        <v>695</v>
      </c>
      <c r="M2236" t="s">
        <v>472</v>
      </c>
      <c r="Q2236" t="s">
        <v>43</v>
      </c>
      <c r="R2236" t="s">
        <v>127</v>
      </c>
      <c r="T2236" t="s">
        <v>2481</v>
      </c>
      <c r="V2236" s="2">
        <v>22839</v>
      </c>
      <c r="W2236">
        <v>12412.5</v>
      </c>
      <c r="X2236" t="s">
        <v>493</v>
      </c>
      <c r="Z2236" t="s">
        <v>39</v>
      </c>
    </row>
    <row r="2237" spans="1:26" x14ac:dyDescent="0.3">
      <c r="A2237" t="s">
        <v>5831</v>
      </c>
      <c r="B2237" s="1">
        <v>43733.288124999999</v>
      </c>
      <c r="C2237" t="s">
        <v>5807</v>
      </c>
      <c r="D2237" t="s">
        <v>5832</v>
      </c>
      <c r="E2237" t="s">
        <v>70</v>
      </c>
      <c r="F2237" t="s">
        <v>31</v>
      </c>
      <c r="G2237" t="s">
        <v>4318</v>
      </c>
      <c r="H2237" t="s">
        <v>4319</v>
      </c>
      <c r="I2237" t="s">
        <v>4318</v>
      </c>
      <c r="J2237" s="3">
        <v>43738</v>
      </c>
      <c r="K2237" t="s">
        <v>695</v>
      </c>
      <c r="L2237">
        <v>4.5</v>
      </c>
      <c r="M2237" t="s">
        <v>472</v>
      </c>
      <c r="N2237">
        <v>4.5999999999999996</v>
      </c>
      <c r="Q2237" t="s">
        <v>35</v>
      </c>
      <c r="R2237" t="s">
        <v>106</v>
      </c>
      <c r="T2237" t="s">
        <v>107</v>
      </c>
      <c r="V2237" s="2">
        <v>20087.280000000002</v>
      </c>
      <c r="W2237">
        <v>10917</v>
      </c>
      <c r="X2237" t="s">
        <v>493</v>
      </c>
      <c r="Z2237" t="s">
        <v>39</v>
      </c>
    </row>
    <row r="2238" spans="1:26" x14ac:dyDescent="0.3">
      <c r="A2238" t="s">
        <v>5833</v>
      </c>
      <c r="B2238" s="1">
        <v>43733.283587962964</v>
      </c>
      <c r="C2238" t="s">
        <v>5807</v>
      </c>
      <c r="D2238" t="s">
        <v>5834</v>
      </c>
      <c r="E2238" t="s">
        <v>70</v>
      </c>
      <c r="F2238" t="s">
        <v>31</v>
      </c>
      <c r="G2238" t="s">
        <v>4318</v>
      </c>
      <c r="H2238" t="s">
        <v>4319</v>
      </c>
      <c r="I2238" t="s">
        <v>4318</v>
      </c>
      <c r="J2238" s="3">
        <v>43740</v>
      </c>
      <c r="K2238" t="s">
        <v>695</v>
      </c>
      <c r="L2238">
        <v>4.5</v>
      </c>
      <c r="M2238" t="s">
        <v>472</v>
      </c>
      <c r="N2238">
        <v>4.5999999999999996</v>
      </c>
      <c r="Q2238" t="s">
        <v>35</v>
      </c>
      <c r="R2238" t="s">
        <v>93</v>
      </c>
      <c r="T2238" t="s">
        <v>124</v>
      </c>
      <c r="V2238" s="2">
        <v>23076.36</v>
      </c>
      <c r="W2238">
        <v>12541.5</v>
      </c>
      <c r="X2238" t="s">
        <v>493</v>
      </c>
      <c r="Z2238" t="s">
        <v>39</v>
      </c>
    </row>
    <row r="2239" spans="1:26" x14ac:dyDescent="0.3">
      <c r="A2239" t="s">
        <v>5835</v>
      </c>
      <c r="B2239" s="1">
        <v>43725.202314814815</v>
      </c>
      <c r="C2239" t="s">
        <v>5807</v>
      </c>
      <c r="D2239" t="s">
        <v>5836</v>
      </c>
      <c r="E2239" t="s">
        <v>70</v>
      </c>
      <c r="F2239" t="s">
        <v>31</v>
      </c>
      <c r="G2239" t="s">
        <v>4318</v>
      </c>
      <c r="H2239" t="s">
        <v>4319</v>
      </c>
      <c r="I2239" t="s">
        <v>4318</v>
      </c>
      <c r="J2239" s="3">
        <v>43741</v>
      </c>
      <c r="K2239" t="s">
        <v>695</v>
      </c>
      <c r="M2239" t="s">
        <v>472</v>
      </c>
      <c r="Q2239" t="s">
        <v>43</v>
      </c>
      <c r="R2239" t="s">
        <v>93</v>
      </c>
      <c r="T2239" t="s">
        <v>124</v>
      </c>
      <c r="V2239" s="2">
        <v>24922.799999999999</v>
      </c>
      <c r="W2239">
        <v>13545</v>
      </c>
      <c r="X2239" t="s">
        <v>493</v>
      </c>
      <c r="Z2239" t="s">
        <v>39</v>
      </c>
    </row>
    <row r="2240" spans="1:26" x14ac:dyDescent="0.3">
      <c r="A2240" t="s">
        <v>5837</v>
      </c>
      <c r="B2240" s="1">
        <v>43725.200868055559</v>
      </c>
      <c r="C2240" t="s">
        <v>5807</v>
      </c>
      <c r="D2240" t="s">
        <v>5838</v>
      </c>
      <c r="E2240" t="s">
        <v>70</v>
      </c>
      <c r="F2240" t="s">
        <v>31</v>
      </c>
      <c r="G2240" t="s">
        <v>4318</v>
      </c>
      <c r="H2240" t="s">
        <v>4319</v>
      </c>
      <c r="I2240" t="s">
        <v>4318</v>
      </c>
      <c r="J2240" s="3">
        <v>43754</v>
      </c>
      <c r="K2240" t="s">
        <v>695</v>
      </c>
      <c r="M2240" t="s">
        <v>472</v>
      </c>
      <c r="Q2240" t="s">
        <v>43</v>
      </c>
      <c r="R2240" t="s">
        <v>106</v>
      </c>
      <c r="T2240" t="s">
        <v>107</v>
      </c>
      <c r="V2240" s="2">
        <v>31698.600000000002</v>
      </c>
      <c r="W2240">
        <v>17227.5</v>
      </c>
      <c r="X2240" t="s">
        <v>493</v>
      </c>
      <c r="Z2240" t="s">
        <v>39</v>
      </c>
    </row>
    <row r="2241" spans="1:26" x14ac:dyDescent="0.3">
      <c r="A2241" t="s">
        <v>5839</v>
      </c>
      <c r="B2241" s="1">
        <v>43731.646435185183</v>
      </c>
      <c r="C2241" t="s">
        <v>5807</v>
      </c>
      <c r="D2241" t="s">
        <v>5840</v>
      </c>
      <c r="E2241" t="s">
        <v>70</v>
      </c>
      <c r="F2241" t="s">
        <v>31</v>
      </c>
      <c r="G2241" t="s">
        <v>4318</v>
      </c>
      <c r="H2241" t="s">
        <v>4319</v>
      </c>
      <c r="I2241" t="s">
        <v>4318</v>
      </c>
      <c r="J2241" s="3">
        <v>43755</v>
      </c>
      <c r="K2241" t="s">
        <v>695</v>
      </c>
      <c r="L2241">
        <v>4.5</v>
      </c>
      <c r="M2241" t="s">
        <v>472</v>
      </c>
      <c r="N2241">
        <v>4.5999999999999996</v>
      </c>
      <c r="Q2241" t="s">
        <v>43</v>
      </c>
      <c r="R2241" t="s">
        <v>93</v>
      </c>
      <c r="T2241" t="s">
        <v>124</v>
      </c>
      <c r="V2241" s="2">
        <v>28071.960000000003</v>
      </c>
      <c r="W2241">
        <v>15256.5</v>
      </c>
      <c r="X2241" t="s">
        <v>493</v>
      </c>
      <c r="Z2241" t="s">
        <v>39</v>
      </c>
    </row>
    <row r="2242" spans="1:26" x14ac:dyDescent="0.3">
      <c r="A2242" t="s">
        <v>5841</v>
      </c>
      <c r="B2242" s="1">
        <v>43733.293425925927</v>
      </c>
      <c r="C2242" t="s">
        <v>5807</v>
      </c>
      <c r="D2242" t="s">
        <v>5840</v>
      </c>
      <c r="E2242" t="s">
        <v>70</v>
      </c>
      <c r="F2242" t="s">
        <v>31</v>
      </c>
      <c r="G2242" t="s">
        <v>4318</v>
      </c>
      <c r="H2242" t="s">
        <v>4319</v>
      </c>
      <c r="I2242" t="s">
        <v>4318</v>
      </c>
      <c r="J2242" s="3">
        <v>43755</v>
      </c>
      <c r="K2242" t="s">
        <v>695</v>
      </c>
      <c r="L2242">
        <v>4.5</v>
      </c>
      <c r="M2242" t="s">
        <v>472</v>
      </c>
      <c r="N2242">
        <v>4.5999999999999996</v>
      </c>
      <c r="Q2242" t="s">
        <v>35</v>
      </c>
      <c r="R2242" t="s">
        <v>93</v>
      </c>
      <c r="T2242" t="s">
        <v>124</v>
      </c>
      <c r="V2242" s="2">
        <v>28183.280000000002</v>
      </c>
      <c r="W2242">
        <v>15317</v>
      </c>
      <c r="X2242" t="s">
        <v>493</v>
      </c>
      <c r="Z2242" t="s">
        <v>39</v>
      </c>
    </row>
    <row r="2243" spans="1:26" x14ac:dyDescent="0.3">
      <c r="A2243" t="s">
        <v>5842</v>
      </c>
      <c r="B2243" s="1">
        <v>43731.645636574074</v>
      </c>
      <c r="C2243" t="s">
        <v>5807</v>
      </c>
      <c r="D2243" t="s">
        <v>5843</v>
      </c>
      <c r="E2243" t="s">
        <v>70</v>
      </c>
      <c r="F2243" t="s">
        <v>31</v>
      </c>
      <c r="G2243" t="s">
        <v>4318</v>
      </c>
      <c r="H2243" t="s">
        <v>4319</v>
      </c>
      <c r="I2243" t="s">
        <v>4318</v>
      </c>
      <c r="J2243" s="3">
        <v>43759</v>
      </c>
      <c r="K2243" t="s">
        <v>695</v>
      </c>
      <c r="L2243">
        <v>4.5</v>
      </c>
      <c r="M2243" t="s">
        <v>472</v>
      </c>
      <c r="N2243">
        <v>4.5999999999999996</v>
      </c>
      <c r="Q2243" t="s">
        <v>43</v>
      </c>
      <c r="R2243" t="s">
        <v>112</v>
      </c>
      <c r="T2243" t="s">
        <v>717</v>
      </c>
      <c r="V2243" s="2">
        <v>30544</v>
      </c>
      <c r="W2243">
        <v>16600</v>
      </c>
      <c r="X2243" t="s">
        <v>493</v>
      </c>
      <c r="Z2243" t="s">
        <v>39</v>
      </c>
    </row>
    <row r="2244" spans="1:26" x14ac:dyDescent="0.3">
      <c r="A2244" t="s">
        <v>5844</v>
      </c>
      <c r="B2244" s="1">
        <v>43731.648680555554</v>
      </c>
      <c r="C2244" t="s">
        <v>5807</v>
      </c>
      <c r="D2244" t="s">
        <v>5845</v>
      </c>
      <c r="E2244" t="s">
        <v>70</v>
      </c>
      <c r="F2244" t="s">
        <v>31</v>
      </c>
      <c r="G2244" t="s">
        <v>4318</v>
      </c>
      <c r="H2244" t="s">
        <v>4319</v>
      </c>
      <c r="I2244" t="s">
        <v>4318</v>
      </c>
      <c r="J2244" s="3">
        <v>43761</v>
      </c>
      <c r="K2244" t="s">
        <v>2783</v>
      </c>
      <c r="L2244">
        <v>4.5999999999999996</v>
      </c>
      <c r="M2244" t="s">
        <v>472</v>
      </c>
      <c r="Q2244" t="s">
        <v>43</v>
      </c>
      <c r="R2244" t="s">
        <v>112</v>
      </c>
      <c r="T2244" t="s">
        <v>717</v>
      </c>
      <c r="V2244" s="2">
        <v>30885.32</v>
      </c>
      <c r="W2244">
        <v>16785.5</v>
      </c>
      <c r="X2244" t="s">
        <v>493</v>
      </c>
      <c r="Z2244" t="s">
        <v>39</v>
      </c>
    </row>
    <row r="2245" spans="1:26" x14ac:dyDescent="0.3">
      <c r="A2245" t="s">
        <v>5846</v>
      </c>
      <c r="B2245" s="1">
        <v>43733.659722222219</v>
      </c>
      <c r="C2245" t="s">
        <v>5807</v>
      </c>
      <c r="D2245" t="s">
        <v>5847</v>
      </c>
      <c r="E2245" t="s">
        <v>97</v>
      </c>
      <c r="F2245" t="s">
        <v>31</v>
      </c>
      <c r="G2245" t="s">
        <v>4318</v>
      </c>
      <c r="H2245" t="s">
        <v>4319</v>
      </c>
      <c r="I2245" t="s">
        <v>4318</v>
      </c>
      <c r="J2245" s="3">
        <v>43755</v>
      </c>
      <c r="K2245" t="s">
        <v>496</v>
      </c>
      <c r="L2245">
        <v>3.9</v>
      </c>
      <c r="M2245" t="s">
        <v>464</v>
      </c>
      <c r="Q2245" t="s">
        <v>35</v>
      </c>
      <c r="R2245" t="s">
        <v>93</v>
      </c>
      <c r="T2245" t="s">
        <v>124</v>
      </c>
      <c r="V2245" s="2">
        <v>13939.84</v>
      </c>
      <c r="W2245">
        <v>7576</v>
      </c>
      <c r="X2245" t="s">
        <v>493</v>
      </c>
      <c r="Z2245" t="s">
        <v>39</v>
      </c>
    </row>
    <row r="2246" spans="1:26" x14ac:dyDescent="0.3">
      <c r="A2246" t="s">
        <v>5848</v>
      </c>
      <c r="B2246" s="1">
        <v>43733.657384259262</v>
      </c>
      <c r="C2246" t="s">
        <v>5807</v>
      </c>
      <c r="D2246" t="s">
        <v>5849</v>
      </c>
      <c r="E2246" t="s">
        <v>97</v>
      </c>
      <c r="F2246" t="s">
        <v>31</v>
      </c>
      <c r="G2246" t="s">
        <v>4318</v>
      </c>
      <c r="H2246" t="s">
        <v>4319</v>
      </c>
      <c r="I2246" t="s">
        <v>4318</v>
      </c>
      <c r="J2246" s="3">
        <v>43760</v>
      </c>
      <c r="K2246" t="s">
        <v>786</v>
      </c>
      <c r="M2246" t="s">
        <v>467</v>
      </c>
      <c r="Q2246" t="s">
        <v>35</v>
      </c>
      <c r="R2246" t="s">
        <v>106</v>
      </c>
      <c r="T2246" t="s">
        <v>107</v>
      </c>
      <c r="V2246" s="2">
        <v>14607.76</v>
      </c>
      <c r="W2246">
        <v>7939</v>
      </c>
      <c r="X2246" t="s">
        <v>493</v>
      </c>
      <c r="Z2246" t="s">
        <v>39</v>
      </c>
    </row>
    <row r="2247" spans="1:26" x14ac:dyDescent="0.3">
      <c r="A2247" t="s">
        <v>5850</v>
      </c>
      <c r="B2247" s="1">
        <v>43725.208680555559</v>
      </c>
      <c r="C2247" t="s">
        <v>5807</v>
      </c>
      <c r="D2247" t="s">
        <v>5851</v>
      </c>
      <c r="E2247" t="s">
        <v>30</v>
      </c>
      <c r="F2247" t="s">
        <v>31</v>
      </c>
      <c r="G2247" t="s">
        <v>4318</v>
      </c>
      <c r="H2247" t="s">
        <v>4319</v>
      </c>
      <c r="I2247" t="s">
        <v>4318</v>
      </c>
      <c r="J2247" s="3">
        <v>43729</v>
      </c>
      <c r="K2247" t="s">
        <v>695</v>
      </c>
      <c r="L2247">
        <v>4</v>
      </c>
      <c r="M2247" t="s">
        <v>455</v>
      </c>
      <c r="Q2247" t="s">
        <v>43</v>
      </c>
      <c r="R2247" t="s">
        <v>93</v>
      </c>
      <c r="T2247" t="s">
        <v>124</v>
      </c>
      <c r="V2247" s="2">
        <v>18957.52</v>
      </c>
      <c r="W2247">
        <v>10303</v>
      </c>
      <c r="X2247" t="s">
        <v>493</v>
      </c>
      <c r="Z2247" t="s">
        <v>39</v>
      </c>
    </row>
    <row r="2248" spans="1:26" x14ac:dyDescent="0.3">
      <c r="A2248" t="s">
        <v>5852</v>
      </c>
      <c r="B2248" s="1">
        <v>43725.209918981483</v>
      </c>
      <c r="C2248" t="s">
        <v>5807</v>
      </c>
      <c r="D2248" t="s">
        <v>5853</v>
      </c>
      <c r="E2248" t="s">
        <v>30</v>
      </c>
      <c r="F2248" t="s">
        <v>31</v>
      </c>
      <c r="G2248" t="s">
        <v>4318</v>
      </c>
      <c r="H2248" t="s">
        <v>4319</v>
      </c>
      <c r="I2248" t="s">
        <v>4318</v>
      </c>
      <c r="J2248" s="3">
        <v>43740</v>
      </c>
      <c r="K2248" t="s">
        <v>695</v>
      </c>
      <c r="M2248" t="s">
        <v>472</v>
      </c>
      <c r="Q2248" t="s">
        <v>43</v>
      </c>
      <c r="R2248" t="s">
        <v>93</v>
      </c>
      <c r="T2248" t="s">
        <v>124</v>
      </c>
      <c r="V2248" s="2">
        <v>28224.68</v>
      </c>
      <c r="W2248">
        <v>15339.5</v>
      </c>
      <c r="X2248" t="s">
        <v>493</v>
      </c>
      <c r="Z2248" t="s">
        <v>39</v>
      </c>
    </row>
    <row r="2249" spans="1:26" x14ac:dyDescent="0.3">
      <c r="A2249" t="s">
        <v>5854</v>
      </c>
      <c r="B2249" s="1">
        <v>43733.116689814815</v>
      </c>
      <c r="C2249" t="s">
        <v>5807</v>
      </c>
      <c r="D2249" t="s">
        <v>5855</v>
      </c>
      <c r="E2249" t="s">
        <v>30</v>
      </c>
      <c r="F2249" t="s">
        <v>31</v>
      </c>
      <c r="G2249" t="s">
        <v>4318</v>
      </c>
      <c r="H2249" t="s">
        <v>4319</v>
      </c>
      <c r="I2249" t="s">
        <v>4318</v>
      </c>
      <c r="J2249" s="3">
        <v>43749</v>
      </c>
      <c r="K2249" t="s">
        <v>695</v>
      </c>
      <c r="L2249">
        <v>4.5</v>
      </c>
      <c r="M2249" t="s">
        <v>455</v>
      </c>
      <c r="N2249">
        <v>4.5999999999999996</v>
      </c>
      <c r="Q2249" t="s">
        <v>35</v>
      </c>
      <c r="R2249" t="s">
        <v>106</v>
      </c>
      <c r="T2249" t="s">
        <v>107</v>
      </c>
      <c r="V2249" s="2">
        <v>20385.36</v>
      </c>
      <c r="W2249">
        <v>11079</v>
      </c>
      <c r="X2249" t="s">
        <v>493</v>
      </c>
      <c r="Z2249" t="s">
        <v>39</v>
      </c>
    </row>
    <row r="2250" spans="1:26" x14ac:dyDescent="0.3">
      <c r="A2250" t="s">
        <v>5856</v>
      </c>
      <c r="B2250" s="1">
        <v>43733.073819444442</v>
      </c>
      <c r="C2250" t="s">
        <v>5807</v>
      </c>
      <c r="D2250" t="s">
        <v>5857</v>
      </c>
      <c r="E2250" t="s">
        <v>30</v>
      </c>
      <c r="F2250" t="s">
        <v>31</v>
      </c>
      <c r="G2250" t="s">
        <v>4318</v>
      </c>
      <c r="H2250" t="s">
        <v>4319</v>
      </c>
      <c r="I2250" t="s">
        <v>4318</v>
      </c>
      <c r="J2250" s="3">
        <v>43754</v>
      </c>
      <c r="K2250" t="s">
        <v>695</v>
      </c>
      <c r="L2250">
        <v>4.5</v>
      </c>
      <c r="M2250" t="s">
        <v>472</v>
      </c>
      <c r="N2250">
        <v>4.5999999999999996</v>
      </c>
      <c r="Q2250" t="s">
        <v>35</v>
      </c>
      <c r="R2250" t="s">
        <v>93</v>
      </c>
      <c r="T2250" t="s">
        <v>124</v>
      </c>
      <c r="V2250" s="2">
        <v>31577.16</v>
      </c>
      <c r="W2250">
        <v>17161.5</v>
      </c>
      <c r="X2250" t="s">
        <v>493</v>
      </c>
      <c r="Z2250" t="s">
        <v>39</v>
      </c>
    </row>
    <row r="2251" spans="1:26" x14ac:dyDescent="0.3">
      <c r="A2251" t="s">
        <v>5858</v>
      </c>
      <c r="B2251" s="1">
        <v>43735.039456018516</v>
      </c>
      <c r="C2251" t="s">
        <v>5859</v>
      </c>
      <c r="D2251" t="s">
        <v>5860</v>
      </c>
      <c r="E2251" t="s">
        <v>55</v>
      </c>
      <c r="F2251" t="s">
        <v>31</v>
      </c>
      <c r="G2251" t="s">
        <v>5861</v>
      </c>
      <c r="H2251" t="s">
        <v>5862</v>
      </c>
      <c r="I2251" t="s">
        <v>5861</v>
      </c>
      <c r="J2251" s="3">
        <v>43745</v>
      </c>
      <c r="Q2251" t="s">
        <v>35</v>
      </c>
      <c r="V2251" s="2">
        <v>40444.120000000003</v>
      </c>
      <c r="W2251">
        <v>21980.5</v>
      </c>
      <c r="X2251" t="s">
        <v>5863</v>
      </c>
      <c r="Z2251" t="s">
        <v>39</v>
      </c>
    </row>
    <row r="2252" spans="1:26" x14ac:dyDescent="0.3">
      <c r="A2252" t="s">
        <v>5864</v>
      </c>
      <c r="B2252" s="1">
        <v>43735.03974537037</v>
      </c>
      <c r="C2252" t="s">
        <v>5859</v>
      </c>
      <c r="D2252" t="s">
        <v>5865</v>
      </c>
      <c r="E2252" t="s">
        <v>55</v>
      </c>
      <c r="F2252" t="s">
        <v>31</v>
      </c>
      <c r="G2252" t="s">
        <v>5861</v>
      </c>
      <c r="H2252" t="s">
        <v>5862</v>
      </c>
      <c r="I2252" t="s">
        <v>5861</v>
      </c>
      <c r="J2252" s="3">
        <v>43750</v>
      </c>
      <c r="Q2252" t="s">
        <v>35</v>
      </c>
      <c r="V2252" s="2">
        <v>39816.68</v>
      </c>
      <c r="W2252">
        <v>21639.5</v>
      </c>
      <c r="X2252" t="s">
        <v>5863</v>
      </c>
      <c r="Z2252" t="s">
        <v>39</v>
      </c>
    </row>
    <row r="2253" spans="1:26" x14ac:dyDescent="0.3">
      <c r="A2253" t="s">
        <v>5866</v>
      </c>
      <c r="B2253" s="1">
        <v>43735.032442129632</v>
      </c>
      <c r="C2253" t="s">
        <v>5859</v>
      </c>
      <c r="D2253" t="s">
        <v>5867</v>
      </c>
      <c r="E2253" t="s">
        <v>55</v>
      </c>
      <c r="F2253" t="s">
        <v>31</v>
      </c>
      <c r="G2253" t="s">
        <v>5861</v>
      </c>
      <c r="H2253" t="s">
        <v>5862</v>
      </c>
      <c r="I2253" t="s">
        <v>5861</v>
      </c>
      <c r="J2253" s="3">
        <v>43756</v>
      </c>
      <c r="Q2253" t="s">
        <v>35</v>
      </c>
      <c r="V2253" s="2">
        <v>35509.24</v>
      </c>
      <c r="W2253">
        <v>19298.5</v>
      </c>
      <c r="X2253" t="s">
        <v>5863</v>
      </c>
      <c r="Z2253" t="s">
        <v>39</v>
      </c>
    </row>
    <row r="2254" spans="1:26" x14ac:dyDescent="0.3">
      <c r="A2254" t="s">
        <v>5868</v>
      </c>
      <c r="B2254" s="1">
        <v>43726.927037037036</v>
      </c>
      <c r="C2254" t="s">
        <v>5859</v>
      </c>
      <c r="D2254" t="s">
        <v>5869</v>
      </c>
      <c r="E2254" t="s">
        <v>70</v>
      </c>
      <c r="F2254" t="s">
        <v>31</v>
      </c>
      <c r="G2254" t="s">
        <v>5861</v>
      </c>
      <c r="H2254" t="s">
        <v>5862</v>
      </c>
      <c r="I2254" t="s">
        <v>5861</v>
      </c>
      <c r="J2254" s="3">
        <v>43730</v>
      </c>
      <c r="K2254" t="s">
        <v>5029</v>
      </c>
      <c r="L2254">
        <v>4.5999999999999996</v>
      </c>
      <c r="M2254" t="s">
        <v>5028</v>
      </c>
      <c r="N2254">
        <v>4.3</v>
      </c>
      <c r="O2254" t="s">
        <v>2856</v>
      </c>
      <c r="P2254">
        <v>4.3</v>
      </c>
      <c r="Q2254" t="s">
        <v>43</v>
      </c>
      <c r="V2254" s="2">
        <v>51204.44</v>
      </c>
      <c r="W2254">
        <v>27828.5</v>
      </c>
      <c r="X2254" t="s">
        <v>5863</v>
      </c>
      <c r="Z2254" t="s">
        <v>39</v>
      </c>
    </row>
    <row r="2255" spans="1:26" x14ac:dyDescent="0.3">
      <c r="A2255" t="s">
        <v>5870</v>
      </c>
      <c r="B2255" s="1">
        <v>43726.932673611111</v>
      </c>
      <c r="C2255" t="s">
        <v>5859</v>
      </c>
      <c r="D2255" t="s">
        <v>5871</v>
      </c>
      <c r="E2255" t="s">
        <v>70</v>
      </c>
      <c r="F2255" t="s">
        <v>31</v>
      </c>
      <c r="G2255" t="s">
        <v>5861</v>
      </c>
      <c r="H2255" t="s">
        <v>5862</v>
      </c>
      <c r="I2255" t="s">
        <v>5861</v>
      </c>
      <c r="J2255" s="3">
        <v>43733</v>
      </c>
      <c r="Q2255" t="s">
        <v>43</v>
      </c>
      <c r="V2255" s="2">
        <v>50944.08</v>
      </c>
      <c r="W2255">
        <v>27687</v>
      </c>
      <c r="X2255" t="s">
        <v>5863</v>
      </c>
    </row>
    <row r="2256" spans="1:26" x14ac:dyDescent="0.3">
      <c r="A2256" t="s">
        <v>5872</v>
      </c>
      <c r="B2256" s="1">
        <v>43735.433148148149</v>
      </c>
      <c r="C2256" t="s">
        <v>5859</v>
      </c>
      <c r="D2256" t="s">
        <v>5873</v>
      </c>
      <c r="E2256" t="s">
        <v>70</v>
      </c>
      <c r="F2256" t="s">
        <v>31</v>
      </c>
      <c r="G2256" t="s">
        <v>5861</v>
      </c>
      <c r="H2256" t="s">
        <v>5862</v>
      </c>
      <c r="I2256" t="s">
        <v>5861</v>
      </c>
      <c r="J2256" s="3">
        <v>43740</v>
      </c>
      <c r="Q2256" t="s">
        <v>35</v>
      </c>
      <c r="V2256" s="2">
        <v>45525.279999999999</v>
      </c>
      <c r="W2256">
        <v>24742</v>
      </c>
      <c r="X2256" t="s">
        <v>5863</v>
      </c>
      <c r="Z2256" t="s">
        <v>39</v>
      </c>
    </row>
    <row r="2257" spans="1:26" x14ac:dyDescent="0.3">
      <c r="A2257" t="s">
        <v>5874</v>
      </c>
      <c r="B2257" s="1">
        <v>43735.437199074076</v>
      </c>
      <c r="C2257" t="s">
        <v>5859</v>
      </c>
      <c r="D2257" t="s">
        <v>5875</v>
      </c>
      <c r="E2257" t="s">
        <v>70</v>
      </c>
      <c r="F2257" t="s">
        <v>31</v>
      </c>
      <c r="G2257" t="s">
        <v>5861</v>
      </c>
      <c r="H2257" t="s">
        <v>5862</v>
      </c>
      <c r="I2257" t="s">
        <v>5861</v>
      </c>
      <c r="J2257" s="3">
        <v>43744</v>
      </c>
      <c r="Q2257" t="s">
        <v>35</v>
      </c>
      <c r="V2257" s="2">
        <v>42780.92</v>
      </c>
      <c r="W2257">
        <v>23250.5</v>
      </c>
      <c r="X2257" t="s">
        <v>5863</v>
      </c>
      <c r="Z2257" t="s">
        <v>39</v>
      </c>
    </row>
    <row r="2258" spans="1:26" x14ac:dyDescent="0.3">
      <c r="A2258" t="s">
        <v>5876</v>
      </c>
      <c r="B2258" s="1">
        <v>43732.582002314812</v>
      </c>
      <c r="C2258" t="s">
        <v>5859</v>
      </c>
      <c r="D2258" t="s">
        <v>5877</v>
      </c>
      <c r="E2258" t="s">
        <v>70</v>
      </c>
      <c r="F2258" t="s">
        <v>31</v>
      </c>
      <c r="G2258" t="s">
        <v>5861</v>
      </c>
      <c r="H2258" t="s">
        <v>5862</v>
      </c>
      <c r="I2258" t="s">
        <v>5861</v>
      </c>
      <c r="J2258" s="3">
        <v>43752</v>
      </c>
      <c r="Q2258" t="s">
        <v>43</v>
      </c>
      <c r="V2258" s="2">
        <v>44828.840000000004</v>
      </c>
      <c r="W2258">
        <v>24363.5</v>
      </c>
      <c r="X2258" t="s">
        <v>5863</v>
      </c>
      <c r="Z2258" t="s">
        <v>39</v>
      </c>
    </row>
    <row r="2259" spans="1:26" x14ac:dyDescent="0.3">
      <c r="A2259" t="s">
        <v>5878</v>
      </c>
      <c r="B2259" s="1">
        <v>43732.804293981484</v>
      </c>
      <c r="C2259" t="s">
        <v>5859</v>
      </c>
      <c r="D2259" t="s">
        <v>5879</v>
      </c>
      <c r="E2259" t="s">
        <v>70</v>
      </c>
      <c r="F2259" t="s">
        <v>31</v>
      </c>
      <c r="G2259" t="s">
        <v>5861</v>
      </c>
      <c r="H2259" t="s">
        <v>5862</v>
      </c>
      <c r="I2259" t="s">
        <v>5861</v>
      </c>
      <c r="J2259" s="3">
        <v>43759</v>
      </c>
      <c r="Q2259" t="s">
        <v>43</v>
      </c>
      <c r="V2259" s="2">
        <v>61396.200000000004</v>
      </c>
      <c r="W2259">
        <v>33367.5</v>
      </c>
      <c r="X2259" t="s">
        <v>5863</v>
      </c>
      <c r="Z2259" t="s">
        <v>39</v>
      </c>
    </row>
    <row r="2260" spans="1:26" x14ac:dyDescent="0.3">
      <c r="A2260" t="s">
        <v>5880</v>
      </c>
      <c r="B2260" s="1">
        <v>43727.58421296296</v>
      </c>
      <c r="C2260" t="s">
        <v>5881</v>
      </c>
      <c r="D2260" t="s">
        <v>5882</v>
      </c>
      <c r="E2260" t="s">
        <v>55</v>
      </c>
      <c r="F2260" t="s">
        <v>31</v>
      </c>
      <c r="G2260" t="s">
        <v>5883</v>
      </c>
      <c r="H2260" t="s">
        <v>5884</v>
      </c>
      <c r="I2260" t="s">
        <v>5883</v>
      </c>
      <c r="J2260" s="3">
        <v>43729</v>
      </c>
      <c r="Q2260" t="s">
        <v>43</v>
      </c>
      <c r="V2260" s="2">
        <v>15067.76</v>
      </c>
      <c r="W2260">
        <v>8189</v>
      </c>
      <c r="X2260" t="s">
        <v>5885</v>
      </c>
    </row>
    <row r="2261" spans="1:26" x14ac:dyDescent="0.3">
      <c r="A2261" t="s">
        <v>5886</v>
      </c>
      <c r="B2261" s="1">
        <v>43727.57980324074</v>
      </c>
      <c r="C2261" t="s">
        <v>5881</v>
      </c>
      <c r="D2261" t="s">
        <v>5887</v>
      </c>
      <c r="E2261" t="s">
        <v>55</v>
      </c>
      <c r="F2261" t="s">
        <v>31</v>
      </c>
      <c r="G2261" t="s">
        <v>5883</v>
      </c>
      <c r="H2261" t="s">
        <v>5884</v>
      </c>
      <c r="I2261" t="s">
        <v>5883</v>
      </c>
      <c r="J2261" s="3">
        <v>43739</v>
      </c>
      <c r="K2261" t="s">
        <v>5012</v>
      </c>
      <c r="Q2261" t="s">
        <v>43</v>
      </c>
      <c r="V2261" s="2">
        <v>21346.760000000002</v>
      </c>
      <c r="W2261">
        <v>11601.5</v>
      </c>
      <c r="X2261" t="s">
        <v>5885</v>
      </c>
      <c r="Z2261" t="s">
        <v>39</v>
      </c>
    </row>
    <row r="2262" spans="1:26" x14ac:dyDescent="0.3">
      <c r="A2262" t="s">
        <v>5888</v>
      </c>
      <c r="B2262" s="1">
        <v>43727.582488425927</v>
      </c>
      <c r="C2262" t="s">
        <v>5881</v>
      </c>
      <c r="D2262" t="s">
        <v>5889</v>
      </c>
      <c r="E2262" t="s">
        <v>55</v>
      </c>
      <c r="F2262" t="s">
        <v>31</v>
      </c>
      <c r="G2262" t="s">
        <v>5883</v>
      </c>
      <c r="H2262" t="s">
        <v>5884</v>
      </c>
      <c r="I2262" t="s">
        <v>5883</v>
      </c>
      <c r="J2262" s="3">
        <v>43752</v>
      </c>
      <c r="K2262" t="s">
        <v>5012</v>
      </c>
      <c r="Q2262" t="s">
        <v>43</v>
      </c>
      <c r="V2262" s="2">
        <v>21346.760000000002</v>
      </c>
      <c r="W2262">
        <v>11601.5</v>
      </c>
      <c r="X2262" t="s">
        <v>5885</v>
      </c>
      <c r="Z2262" t="s">
        <v>39</v>
      </c>
    </row>
    <row r="2263" spans="1:26" x14ac:dyDescent="0.3">
      <c r="A2263" t="s">
        <v>5890</v>
      </c>
      <c r="B2263" s="1">
        <v>43727.473981481482</v>
      </c>
      <c r="C2263" t="s">
        <v>5881</v>
      </c>
      <c r="D2263" t="s">
        <v>5891</v>
      </c>
      <c r="E2263" t="s">
        <v>70</v>
      </c>
      <c r="F2263" t="s">
        <v>31</v>
      </c>
      <c r="G2263" t="s">
        <v>5883</v>
      </c>
      <c r="H2263" t="s">
        <v>5884</v>
      </c>
      <c r="I2263" t="s">
        <v>5883</v>
      </c>
      <c r="J2263" s="3">
        <v>43732</v>
      </c>
      <c r="K2263" t="s">
        <v>5029</v>
      </c>
      <c r="L2263">
        <v>4.5999999999999996</v>
      </c>
      <c r="Q2263" t="s">
        <v>43</v>
      </c>
      <c r="V2263" s="2">
        <v>19031.120000000003</v>
      </c>
      <c r="W2263">
        <v>10343</v>
      </c>
      <c r="X2263" t="s">
        <v>5885</v>
      </c>
      <c r="Z2263" t="s">
        <v>39</v>
      </c>
    </row>
    <row r="2264" spans="1:26" x14ac:dyDescent="0.3">
      <c r="A2264" t="s">
        <v>5892</v>
      </c>
      <c r="B2264" s="1">
        <v>43726.069988425923</v>
      </c>
      <c r="C2264" t="s">
        <v>5893</v>
      </c>
      <c r="D2264" t="s">
        <v>5894</v>
      </c>
      <c r="E2264" t="s">
        <v>70</v>
      </c>
      <c r="F2264" t="s">
        <v>31</v>
      </c>
      <c r="G2264" t="s">
        <v>5895</v>
      </c>
      <c r="H2264" t="s">
        <v>5896</v>
      </c>
      <c r="I2264" t="s">
        <v>5895</v>
      </c>
      <c r="J2264" s="3">
        <v>43739</v>
      </c>
      <c r="K2264" t="s">
        <v>1404</v>
      </c>
      <c r="L2264">
        <v>4.8</v>
      </c>
      <c r="M2264" t="s">
        <v>1399</v>
      </c>
      <c r="N2264">
        <v>4.5</v>
      </c>
      <c r="O2264" t="s">
        <v>5538</v>
      </c>
      <c r="P2264">
        <v>3.9</v>
      </c>
      <c r="Q2264" t="s">
        <v>43</v>
      </c>
      <c r="V2264" s="2">
        <v>43861</v>
      </c>
      <c r="W2264">
        <v>23837.5</v>
      </c>
      <c r="Z2264" t="s">
        <v>39</v>
      </c>
    </row>
    <row r="2265" spans="1:26" x14ac:dyDescent="0.3">
      <c r="A2265" t="s">
        <v>5897</v>
      </c>
      <c r="B2265" s="1">
        <v>43726.071608796294</v>
      </c>
      <c r="C2265" t="s">
        <v>5893</v>
      </c>
      <c r="D2265" t="s">
        <v>5898</v>
      </c>
      <c r="E2265" t="s">
        <v>70</v>
      </c>
      <c r="F2265" t="s">
        <v>31</v>
      </c>
      <c r="G2265" t="s">
        <v>5895</v>
      </c>
      <c r="H2265" t="s">
        <v>5896</v>
      </c>
      <c r="I2265" t="s">
        <v>5895</v>
      </c>
      <c r="J2265" s="3">
        <v>43740</v>
      </c>
      <c r="K2265" t="s">
        <v>1404</v>
      </c>
      <c r="L2265">
        <v>4.8</v>
      </c>
      <c r="M2265" t="s">
        <v>1399</v>
      </c>
      <c r="N2265">
        <v>4.5</v>
      </c>
      <c r="O2265" t="s">
        <v>5538</v>
      </c>
      <c r="P2265">
        <v>3.9</v>
      </c>
      <c r="Q2265" t="s">
        <v>43</v>
      </c>
      <c r="V2265" s="2">
        <v>43861</v>
      </c>
      <c r="W2265">
        <v>23837.5</v>
      </c>
      <c r="Z2265" t="s">
        <v>39</v>
      </c>
    </row>
    <row r="2266" spans="1:26" x14ac:dyDescent="0.3">
      <c r="A2266" t="s">
        <v>5899</v>
      </c>
      <c r="B2266" s="1">
        <v>43725.241319444445</v>
      </c>
      <c r="C2266" t="s">
        <v>5893</v>
      </c>
      <c r="D2266" t="s">
        <v>5900</v>
      </c>
      <c r="E2266" t="s">
        <v>55</v>
      </c>
      <c r="F2266" t="s">
        <v>31</v>
      </c>
      <c r="G2266" t="s">
        <v>5895</v>
      </c>
      <c r="H2266" t="s">
        <v>5896</v>
      </c>
      <c r="I2266" t="s">
        <v>5895</v>
      </c>
      <c r="J2266" s="3">
        <v>43731</v>
      </c>
      <c r="K2266" t="s">
        <v>1416</v>
      </c>
      <c r="L2266">
        <v>4</v>
      </c>
      <c r="M2266" t="s">
        <v>1417</v>
      </c>
      <c r="N2266">
        <v>5</v>
      </c>
      <c r="O2266" t="s">
        <v>5480</v>
      </c>
      <c r="P2266">
        <v>4</v>
      </c>
      <c r="Q2266" t="s">
        <v>43</v>
      </c>
      <c r="V2266" s="2">
        <v>27704.880000000001</v>
      </c>
      <c r="W2266">
        <v>15057</v>
      </c>
      <c r="Z2266" t="s">
        <v>39</v>
      </c>
    </row>
    <row r="2267" spans="1:26" x14ac:dyDescent="0.3">
      <c r="A2267" t="s">
        <v>5901</v>
      </c>
      <c r="B2267" s="1">
        <v>43725.210659722223</v>
      </c>
      <c r="C2267" t="s">
        <v>5893</v>
      </c>
      <c r="D2267" t="s">
        <v>5902</v>
      </c>
      <c r="E2267" t="s">
        <v>55</v>
      </c>
      <c r="F2267" t="s">
        <v>31</v>
      </c>
      <c r="G2267" t="s">
        <v>5895</v>
      </c>
      <c r="H2267" t="s">
        <v>5896</v>
      </c>
      <c r="I2267" t="s">
        <v>5895</v>
      </c>
      <c r="J2267" s="3">
        <v>43735</v>
      </c>
      <c r="K2267" t="s">
        <v>1416</v>
      </c>
      <c r="L2267">
        <v>4</v>
      </c>
      <c r="M2267" t="s">
        <v>1417</v>
      </c>
      <c r="N2267">
        <v>4</v>
      </c>
      <c r="O2267" t="s">
        <v>5485</v>
      </c>
      <c r="P2267">
        <v>4</v>
      </c>
      <c r="Q2267" t="s">
        <v>43</v>
      </c>
      <c r="V2267" s="2">
        <v>26860.32</v>
      </c>
      <c r="W2267">
        <v>14598</v>
      </c>
      <c r="Z2267" t="s">
        <v>39</v>
      </c>
    </row>
    <row r="2268" spans="1:26" x14ac:dyDescent="0.3">
      <c r="A2268" t="s">
        <v>5903</v>
      </c>
      <c r="B2268" s="1">
        <v>43733.990243055552</v>
      </c>
      <c r="C2268" t="s">
        <v>5893</v>
      </c>
      <c r="D2268" t="s">
        <v>5904</v>
      </c>
      <c r="E2268" t="s">
        <v>55</v>
      </c>
      <c r="F2268" t="s">
        <v>31</v>
      </c>
      <c r="G2268" t="s">
        <v>5895</v>
      </c>
      <c r="H2268" t="s">
        <v>5896</v>
      </c>
      <c r="I2268" t="s">
        <v>5895</v>
      </c>
      <c r="J2268" s="3">
        <v>43762</v>
      </c>
      <c r="Q2268" t="s">
        <v>35</v>
      </c>
      <c r="V2268" s="2">
        <v>33600.239999999998</v>
      </c>
      <c r="W2268">
        <v>18261</v>
      </c>
      <c r="Z2268" t="s">
        <v>39</v>
      </c>
    </row>
    <row r="2269" spans="1:26" x14ac:dyDescent="0.3">
      <c r="A2269" t="s">
        <v>5905</v>
      </c>
      <c r="B2269" s="1">
        <v>43727.452337962961</v>
      </c>
      <c r="C2269" t="s">
        <v>5893</v>
      </c>
      <c r="D2269" t="s">
        <v>5906</v>
      </c>
      <c r="E2269" t="s">
        <v>97</v>
      </c>
      <c r="F2269" t="s">
        <v>31</v>
      </c>
      <c r="G2269" t="s">
        <v>5895</v>
      </c>
      <c r="H2269" t="s">
        <v>5896</v>
      </c>
      <c r="I2269" t="s">
        <v>5895</v>
      </c>
      <c r="J2269" s="3">
        <v>43735</v>
      </c>
      <c r="K2269" t="s">
        <v>1420</v>
      </c>
      <c r="L2269">
        <v>4.2</v>
      </c>
      <c r="M2269" t="s">
        <v>1421</v>
      </c>
      <c r="N2269">
        <v>4</v>
      </c>
      <c r="O2269" t="s">
        <v>5485</v>
      </c>
      <c r="P2269">
        <v>4</v>
      </c>
      <c r="Q2269" t="s">
        <v>43</v>
      </c>
      <c r="V2269" s="2">
        <v>26629.4</v>
      </c>
      <c r="W2269">
        <v>14472.5</v>
      </c>
      <c r="Z2269" t="s">
        <v>39</v>
      </c>
    </row>
    <row r="2270" spans="1:26" x14ac:dyDescent="0.3">
      <c r="A2270" t="s">
        <v>5907</v>
      </c>
      <c r="B2270" s="1">
        <v>43735.59034722222</v>
      </c>
      <c r="C2270" t="s">
        <v>5893</v>
      </c>
      <c r="D2270" t="s">
        <v>5908</v>
      </c>
      <c r="E2270" t="s">
        <v>97</v>
      </c>
      <c r="F2270" t="s">
        <v>31</v>
      </c>
      <c r="G2270" t="s">
        <v>5895</v>
      </c>
      <c r="H2270" t="s">
        <v>5896</v>
      </c>
      <c r="I2270" t="s">
        <v>5895</v>
      </c>
      <c r="J2270" s="3">
        <v>43754</v>
      </c>
      <c r="Q2270" t="s">
        <v>35</v>
      </c>
      <c r="V2270" s="2">
        <v>26639.52</v>
      </c>
      <c r="W2270">
        <v>14478</v>
      </c>
    </row>
    <row r="2271" spans="1:26" x14ac:dyDescent="0.3">
      <c r="A2271" t="s">
        <v>5909</v>
      </c>
      <c r="B2271" s="1">
        <v>43728.603888888887</v>
      </c>
      <c r="C2271" t="s">
        <v>5893</v>
      </c>
      <c r="D2271" t="s">
        <v>5910</v>
      </c>
      <c r="E2271" t="s">
        <v>97</v>
      </c>
      <c r="F2271" t="s">
        <v>31</v>
      </c>
      <c r="G2271" t="s">
        <v>5895</v>
      </c>
      <c r="H2271" t="s">
        <v>5896</v>
      </c>
      <c r="I2271" t="s">
        <v>5895</v>
      </c>
      <c r="J2271" s="3">
        <v>43756</v>
      </c>
      <c r="Q2271" t="s">
        <v>43</v>
      </c>
      <c r="V2271" s="2">
        <v>26913.68</v>
      </c>
      <c r="W2271">
        <v>14627</v>
      </c>
    </row>
    <row r="2272" spans="1:26" x14ac:dyDescent="0.3">
      <c r="A2272" t="s">
        <v>5911</v>
      </c>
      <c r="B2272" s="1">
        <v>43725.348287037035</v>
      </c>
      <c r="C2272" t="s">
        <v>5893</v>
      </c>
      <c r="D2272" t="s">
        <v>5912</v>
      </c>
      <c r="E2272" t="s">
        <v>30</v>
      </c>
      <c r="F2272" t="s">
        <v>31</v>
      </c>
      <c r="G2272" t="s">
        <v>5895</v>
      </c>
      <c r="H2272" t="s">
        <v>5896</v>
      </c>
      <c r="I2272" t="s">
        <v>5895</v>
      </c>
      <c r="J2272" s="3">
        <v>43739</v>
      </c>
      <c r="K2272" t="s">
        <v>1404</v>
      </c>
      <c r="L2272">
        <v>4.5</v>
      </c>
      <c r="M2272" t="s">
        <v>1399</v>
      </c>
      <c r="N2272">
        <v>4.5</v>
      </c>
      <c r="O2272" t="s">
        <v>5538</v>
      </c>
      <c r="P2272">
        <v>4.5</v>
      </c>
      <c r="Q2272" t="s">
        <v>43</v>
      </c>
      <c r="V2272" s="2">
        <v>43861</v>
      </c>
      <c r="W2272">
        <v>23837.5</v>
      </c>
      <c r="Z2272" t="s">
        <v>39</v>
      </c>
    </row>
    <row r="2273" spans="1:26" x14ac:dyDescent="0.3">
      <c r="A2273" t="s">
        <v>5913</v>
      </c>
      <c r="B2273" s="1">
        <v>43735.326215277775</v>
      </c>
      <c r="C2273" t="s">
        <v>5893</v>
      </c>
      <c r="D2273" t="s">
        <v>5914</v>
      </c>
      <c r="E2273" t="s">
        <v>30</v>
      </c>
      <c r="F2273" t="s">
        <v>31</v>
      </c>
      <c r="G2273" t="s">
        <v>5895</v>
      </c>
      <c r="H2273" t="s">
        <v>5896</v>
      </c>
      <c r="I2273" t="s">
        <v>5895</v>
      </c>
      <c r="J2273" s="3">
        <v>43756</v>
      </c>
      <c r="Q2273" t="s">
        <v>35</v>
      </c>
      <c r="V2273" s="2">
        <v>46546.48</v>
      </c>
      <c r="W2273">
        <v>25297</v>
      </c>
      <c r="Z2273" t="s">
        <v>39</v>
      </c>
    </row>
    <row r="2274" spans="1:26" x14ac:dyDescent="0.3">
      <c r="A2274" t="s">
        <v>5915</v>
      </c>
      <c r="B2274" s="1">
        <v>43731.709085648145</v>
      </c>
      <c r="C2274" t="s">
        <v>5893</v>
      </c>
      <c r="D2274" t="s">
        <v>5916</v>
      </c>
      <c r="E2274" t="s">
        <v>30</v>
      </c>
      <c r="F2274" t="s">
        <v>31</v>
      </c>
      <c r="G2274" t="s">
        <v>5895</v>
      </c>
      <c r="H2274" t="s">
        <v>5896</v>
      </c>
      <c r="I2274" t="s">
        <v>5895</v>
      </c>
      <c r="J2274" s="3">
        <v>43757</v>
      </c>
      <c r="Q2274" t="s">
        <v>43</v>
      </c>
      <c r="V2274" s="2">
        <v>51118.880000000005</v>
      </c>
      <c r="W2274">
        <v>27782</v>
      </c>
      <c r="Z2274" t="s">
        <v>39</v>
      </c>
    </row>
    <row r="2275" spans="1:26" x14ac:dyDescent="0.3">
      <c r="A2275" t="s">
        <v>5917</v>
      </c>
      <c r="B2275" s="1">
        <v>43731.678553240738</v>
      </c>
      <c r="C2275" t="s">
        <v>5918</v>
      </c>
      <c r="D2275" t="s">
        <v>5919</v>
      </c>
      <c r="E2275" t="s">
        <v>70</v>
      </c>
      <c r="F2275" t="s">
        <v>31</v>
      </c>
      <c r="G2275" t="s">
        <v>5920</v>
      </c>
      <c r="H2275" t="s">
        <v>5921</v>
      </c>
      <c r="I2275" t="s">
        <v>5920</v>
      </c>
      <c r="J2275" s="3">
        <v>43740</v>
      </c>
      <c r="Q2275" t="s">
        <v>43</v>
      </c>
      <c r="V2275" s="2">
        <v>49374.560000000005</v>
      </c>
      <c r="W2275">
        <v>26834</v>
      </c>
      <c r="X2275" t="s">
        <v>5922</v>
      </c>
      <c r="Z2275" t="s">
        <v>39</v>
      </c>
    </row>
    <row r="2276" spans="1:26" x14ac:dyDescent="0.3">
      <c r="A2276" t="s">
        <v>5923</v>
      </c>
      <c r="B2276" s="1">
        <v>43731.683298611111</v>
      </c>
      <c r="C2276" t="s">
        <v>5918</v>
      </c>
      <c r="D2276" t="s">
        <v>5924</v>
      </c>
      <c r="E2276" t="s">
        <v>70</v>
      </c>
      <c r="F2276" t="s">
        <v>31</v>
      </c>
      <c r="G2276" t="s">
        <v>5920</v>
      </c>
      <c r="H2276" t="s">
        <v>5921</v>
      </c>
      <c r="I2276" t="s">
        <v>5920</v>
      </c>
      <c r="J2276" s="3">
        <v>43745</v>
      </c>
      <c r="Q2276" t="s">
        <v>43</v>
      </c>
      <c r="V2276" s="2">
        <v>60363.96</v>
      </c>
      <c r="W2276">
        <v>32806.5</v>
      </c>
      <c r="X2276" t="s">
        <v>5922</v>
      </c>
      <c r="Z2276" t="s">
        <v>39</v>
      </c>
    </row>
    <row r="2277" spans="1:26" x14ac:dyDescent="0.3">
      <c r="A2277" t="s">
        <v>5925</v>
      </c>
      <c r="B2277" s="1">
        <v>43731.678310185183</v>
      </c>
      <c r="C2277" t="s">
        <v>5918</v>
      </c>
      <c r="D2277" t="s">
        <v>5926</v>
      </c>
      <c r="E2277" t="s">
        <v>70</v>
      </c>
      <c r="F2277" t="s">
        <v>31</v>
      </c>
      <c r="G2277" t="s">
        <v>5920</v>
      </c>
      <c r="H2277" t="s">
        <v>5921</v>
      </c>
      <c r="I2277" t="s">
        <v>5920</v>
      </c>
      <c r="J2277" s="3">
        <v>43760</v>
      </c>
      <c r="Q2277" t="s">
        <v>43</v>
      </c>
      <c r="V2277" s="2">
        <v>66631.92</v>
      </c>
      <c r="W2277">
        <v>36213</v>
      </c>
      <c r="X2277" t="s">
        <v>5922</v>
      </c>
      <c r="Z2277" t="s">
        <v>39</v>
      </c>
    </row>
    <row r="2278" spans="1:26" x14ac:dyDescent="0.3">
      <c r="A2278" t="s">
        <v>5927</v>
      </c>
      <c r="B2278" s="1">
        <v>43727.305613425924</v>
      </c>
      <c r="C2278" t="s">
        <v>5918</v>
      </c>
      <c r="D2278" t="s">
        <v>5928</v>
      </c>
      <c r="E2278" t="s">
        <v>55</v>
      </c>
      <c r="F2278" t="s">
        <v>31</v>
      </c>
      <c r="G2278" t="s">
        <v>5920</v>
      </c>
      <c r="H2278" t="s">
        <v>5921</v>
      </c>
      <c r="I2278" t="s">
        <v>5920</v>
      </c>
      <c r="J2278" s="3">
        <v>43731</v>
      </c>
      <c r="K2278" t="s">
        <v>1416</v>
      </c>
      <c r="L2278">
        <v>3.5</v>
      </c>
      <c r="M2278" t="s">
        <v>1417</v>
      </c>
      <c r="N2278">
        <v>4.4000000000000004</v>
      </c>
      <c r="O2278" t="s">
        <v>5477</v>
      </c>
      <c r="P2278">
        <v>3.9</v>
      </c>
      <c r="Q2278" t="s">
        <v>43</v>
      </c>
      <c r="V2278" s="2">
        <v>31006.760000000002</v>
      </c>
      <c r="W2278">
        <v>16851.5</v>
      </c>
      <c r="X2278" t="s">
        <v>5922</v>
      </c>
      <c r="Z2278" t="s">
        <v>39</v>
      </c>
    </row>
    <row r="2279" spans="1:26" x14ac:dyDescent="0.3">
      <c r="A2279" t="s">
        <v>5929</v>
      </c>
      <c r="B2279" s="1">
        <v>43731.647233796299</v>
      </c>
      <c r="C2279" t="s">
        <v>5918</v>
      </c>
      <c r="D2279" t="s">
        <v>5930</v>
      </c>
      <c r="E2279" t="s">
        <v>55</v>
      </c>
      <c r="F2279" t="s">
        <v>31</v>
      </c>
      <c r="G2279" t="s">
        <v>5920</v>
      </c>
      <c r="H2279" t="s">
        <v>5921</v>
      </c>
      <c r="I2279" t="s">
        <v>5920</v>
      </c>
      <c r="J2279" s="3">
        <v>43759</v>
      </c>
      <c r="Q2279" t="s">
        <v>43</v>
      </c>
      <c r="V2279" s="2">
        <v>36613.24</v>
      </c>
      <c r="W2279">
        <v>19898.5</v>
      </c>
      <c r="X2279" t="s">
        <v>5922</v>
      </c>
      <c r="Z2279" t="s">
        <v>39</v>
      </c>
    </row>
    <row r="2280" spans="1:26" x14ac:dyDescent="0.3">
      <c r="A2280" t="s">
        <v>5931</v>
      </c>
      <c r="B2280" s="1">
        <v>43731.645648148151</v>
      </c>
      <c r="C2280" t="s">
        <v>5918</v>
      </c>
      <c r="D2280" t="s">
        <v>5932</v>
      </c>
      <c r="E2280" t="s">
        <v>55</v>
      </c>
      <c r="F2280" t="s">
        <v>31</v>
      </c>
      <c r="G2280" t="s">
        <v>5920</v>
      </c>
      <c r="H2280" t="s">
        <v>5921</v>
      </c>
      <c r="I2280" t="s">
        <v>5920</v>
      </c>
      <c r="J2280" s="3">
        <v>43764</v>
      </c>
      <c r="Q2280" t="s">
        <v>43</v>
      </c>
      <c r="V2280" s="2">
        <v>40366.840000000004</v>
      </c>
      <c r="W2280">
        <v>21938.5</v>
      </c>
      <c r="X2280" t="s">
        <v>5922</v>
      </c>
      <c r="Z2280" t="s">
        <v>39</v>
      </c>
    </row>
    <row r="2281" spans="1:26" x14ac:dyDescent="0.3">
      <c r="A2281" t="s">
        <v>5933</v>
      </c>
      <c r="B2281" s="1">
        <v>43731.613807870373</v>
      </c>
      <c r="C2281" t="s">
        <v>5918</v>
      </c>
      <c r="D2281" t="s">
        <v>5934</v>
      </c>
      <c r="E2281" t="s">
        <v>97</v>
      </c>
      <c r="F2281" t="s">
        <v>31</v>
      </c>
      <c r="G2281" t="s">
        <v>5920</v>
      </c>
      <c r="H2281" t="s">
        <v>5921</v>
      </c>
      <c r="I2281" t="s">
        <v>5920</v>
      </c>
      <c r="J2281" s="3">
        <v>43754</v>
      </c>
      <c r="Q2281" t="s">
        <v>43</v>
      </c>
      <c r="V2281" s="2">
        <v>33398.76</v>
      </c>
      <c r="W2281">
        <v>18151.5</v>
      </c>
      <c r="X2281" t="s">
        <v>5922</v>
      </c>
      <c r="Z2281" t="s">
        <v>39</v>
      </c>
    </row>
    <row r="2282" spans="1:26" x14ac:dyDescent="0.3">
      <c r="A2282" t="s">
        <v>5935</v>
      </c>
      <c r="B2282" s="1">
        <v>43731.659004629626</v>
      </c>
      <c r="C2282" t="s">
        <v>5918</v>
      </c>
      <c r="D2282" t="s">
        <v>5936</v>
      </c>
      <c r="E2282" t="s">
        <v>30</v>
      </c>
      <c r="F2282" t="s">
        <v>31</v>
      </c>
      <c r="G2282" t="s">
        <v>5920</v>
      </c>
      <c r="H2282" t="s">
        <v>5921</v>
      </c>
      <c r="I2282" t="s">
        <v>5920</v>
      </c>
      <c r="J2282" s="3">
        <v>43748</v>
      </c>
      <c r="Q2282" t="s">
        <v>43</v>
      </c>
      <c r="V2282" s="2">
        <v>57523</v>
      </c>
      <c r="W2282">
        <v>31262.5</v>
      </c>
      <c r="X2282" t="s">
        <v>5922</v>
      </c>
      <c r="Z2282" t="s">
        <v>39</v>
      </c>
    </row>
    <row r="2283" spans="1:26" x14ac:dyDescent="0.3">
      <c r="A2283" t="s">
        <v>5937</v>
      </c>
      <c r="B2283" s="1">
        <v>43734.548078703701</v>
      </c>
      <c r="C2283" t="s">
        <v>5918</v>
      </c>
      <c r="D2283" t="s">
        <v>5936</v>
      </c>
      <c r="E2283" t="s">
        <v>30</v>
      </c>
      <c r="F2283" t="s">
        <v>31</v>
      </c>
      <c r="G2283" t="s">
        <v>5920</v>
      </c>
      <c r="H2283" t="s">
        <v>5921</v>
      </c>
      <c r="I2283" t="s">
        <v>5920</v>
      </c>
      <c r="J2283" s="3">
        <v>43748</v>
      </c>
      <c r="Q2283" t="s">
        <v>35</v>
      </c>
      <c r="V2283" s="2">
        <v>57203.76</v>
      </c>
      <c r="W2283">
        <v>31089</v>
      </c>
      <c r="X2283" t="s">
        <v>5922</v>
      </c>
      <c r="Z2283" t="s">
        <v>39</v>
      </c>
    </row>
    <row r="2284" spans="1:26" x14ac:dyDescent="0.3">
      <c r="A2284" t="s">
        <v>5938</v>
      </c>
      <c r="B2284" s="1">
        <v>43731.656631944446</v>
      </c>
      <c r="C2284" t="s">
        <v>5918</v>
      </c>
      <c r="D2284" t="s">
        <v>5939</v>
      </c>
      <c r="E2284" t="s">
        <v>30</v>
      </c>
      <c r="F2284" t="s">
        <v>31</v>
      </c>
      <c r="G2284" t="s">
        <v>5920</v>
      </c>
      <c r="H2284" t="s">
        <v>5921</v>
      </c>
      <c r="I2284" t="s">
        <v>5920</v>
      </c>
      <c r="J2284" s="3">
        <v>43757</v>
      </c>
      <c r="Q2284" t="s">
        <v>43</v>
      </c>
      <c r="V2284" s="2">
        <v>58333.520000000004</v>
      </c>
      <c r="W2284">
        <v>31703</v>
      </c>
      <c r="X2284" t="s">
        <v>5922</v>
      </c>
      <c r="Z2284" t="s">
        <v>39</v>
      </c>
    </row>
    <row r="2285" spans="1:26" x14ac:dyDescent="0.3">
      <c r="A2285" t="s">
        <v>5940</v>
      </c>
      <c r="B2285" s="1">
        <v>43734.553807870368</v>
      </c>
      <c r="C2285" t="s">
        <v>5918</v>
      </c>
      <c r="D2285" t="s">
        <v>5941</v>
      </c>
      <c r="E2285" t="s">
        <v>30</v>
      </c>
      <c r="F2285" t="s">
        <v>31</v>
      </c>
      <c r="G2285" t="s">
        <v>5920</v>
      </c>
      <c r="H2285" t="s">
        <v>5921</v>
      </c>
      <c r="I2285" t="s">
        <v>5920</v>
      </c>
      <c r="J2285" s="3">
        <v>43760</v>
      </c>
      <c r="Q2285" t="s">
        <v>35</v>
      </c>
      <c r="V2285" s="2">
        <v>63440.44</v>
      </c>
      <c r="W2285">
        <v>34478.5</v>
      </c>
      <c r="X2285" t="s">
        <v>5922</v>
      </c>
      <c r="Z2285" t="s">
        <v>39</v>
      </c>
    </row>
    <row r="2286" spans="1:26" x14ac:dyDescent="0.3">
      <c r="A2286" t="s">
        <v>5942</v>
      </c>
      <c r="B2286" s="1">
        <v>43731.659305555557</v>
      </c>
      <c r="C2286" t="s">
        <v>5918</v>
      </c>
      <c r="D2286" t="s">
        <v>5943</v>
      </c>
      <c r="E2286" t="s">
        <v>30</v>
      </c>
      <c r="F2286" t="s">
        <v>31</v>
      </c>
      <c r="G2286" t="s">
        <v>5920</v>
      </c>
      <c r="H2286" t="s">
        <v>5921</v>
      </c>
      <c r="I2286" t="s">
        <v>5920</v>
      </c>
      <c r="J2286" s="3">
        <v>43762</v>
      </c>
      <c r="Q2286" t="s">
        <v>43</v>
      </c>
      <c r="V2286" s="2">
        <v>65018.240000000005</v>
      </c>
      <c r="W2286">
        <v>35336</v>
      </c>
      <c r="X2286" t="s">
        <v>5922</v>
      </c>
      <c r="Z2286" t="s">
        <v>39</v>
      </c>
    </row>
    <row r="2287" spans="1:26" x14ac:dyDescent="0.3">
      <c r="A2287" t="s">
        <v>5944</v>
      </c>
      <c r="B2287" s="1">
        <v>43734.549803240741</v>
      </c>
      <c r="C2287" t="s">
        <v>5918</v>
      </c>
      <c r="D2287" t="s">
        <v>5945</v>
      </c>
      <c r="E2287" t="s">
        <v>30</v>
      </c>
      <c r="F2287" t="s">
        <v>31</v>
      </c>
      <c r="G2287" t="s">
        <v>5920</v>
      </c>
      <c r="H2287" t="s">
        <v>5921</v>
      </c>
      <c r="I2287" t="s">
        <v>5920</v>
      </c>
      <c r="J2287" s="3">
        <v>43764</v>
      </c>
      <c r="Q2287" t="s">
        <v>35</v>
      </c>
      <c r="V2287" s="2">
        <v>71620.160000000003</v>
      </c>
      <c r="W2287">
        <v>38924</v>
      </c>
      <c r="X2287" t="s">
        <v>5922</v>
      </c>
    </row>
    <row r="2288" spans="1:26" x14ac:dyDescent="0.3">
      <c r="A2288" t="s">
        <v>5946</v>
      </c>
      <c r="B2288" s="1">
        <v>43731.611064814817</v>
      </c>
      <c r="C2288" t="s">
        <v>5947</v>
      </c>
      <c r="D2288" t="s">
        <v>5948</v>
      </c>
      <c r="E2288" t="s">
        <v>70</v>
      </c>
      <c r="F2288" t="s">
        <v>31</v>
      </c>
      <c r="G2288" t="s">
        <v>5594</v>
      </c>
      <c r="H2288" t="s">
        <v>5610</v>
      </c>
      <c r="I2288" t="s">
        <v>5594</v>
      </c>
      <c r="J2288" s="3">
        <v>43734</v>
      </c>
      <c r="Q2288" t="s">
        <v>43</v>
      </c>
      <c r="V2288" s="2">
        <v>56489.840000000004</v>
      </c>
      <c r="W2288">
        <v>30701</v>
      </c>
      <c r="X2288" t="s">
        <v>5611</v>
      </c>
      <c r="Z2288" t="s">
        <v>39</v>
      </c>
    </row>
    <row r="2289" spans="1:26" x14ac:dyDescent="0.3">
      <c r="A2289" t="s">
        <v>5949</v>
      </c>
      <c r="B2289" s="1">
        <v>43731.61005787037</v>
      </c>
      <c r="C2289" t="s">
        <v>5947</v>
      </c>
      <c r="D2289" t="s">
        <v>5950</v>
      </c>
      <c r="E2289" t="s">
        <v>70</v>
      </c>
      <c r="F2289" t="s">
        <v>31</v>
      </c>
      <c r="G2289" t="s">
        <v>5594</v>
      </c>
      <c r="H2289" t="s">
        <v>5610</v>
      </c>
      <c r="I2289" t="s">
        <v>5594</v>
      </c>
      <c r="J2289" s="3">
        <v>43743</v>
      </c>
      <c r="Q2289" t="s">
        <v>43</v>
      </c>
      <c r="V2289" s="2">
        <v>47932.920000000006</v>
      </c>
      <c r="W2289">
        <v>26050.5</v>
      </c>
      <c r="X2289" t="s">
        <v>5611</v>
      </c>
      <c r="Z2289" t="s">
        <v>39</v>
      </c>
    </row>
    <row r="2290" spans="1:26" x14ac:dyDescent="0.3">
      <c r="A2290" t="s">
        <v>5951</v>
      </c>
      <c r="B2290" s="1">
        <v>43726.842986111114</v>
      </c>
      <c r="C2290" t="s">
        <v>5947</v>
      </c>
      <c r="D2290" t="s">
        <v>5952</v>
      </c>
      <c r="E2290" t="s">
        <v>70</v>
      </c>
      <c r="F2290" t="s">
        <v>31</v>
      </c>
      <c r="G2290" t="s">
        <v>5594</v>
      </c>
      <c r="H2290" t="s">
        <v>5610</v>
      </c>
      <c r="I2290" t="s">
        <v>5594</v>
      </c>
      <c r="J2290" s="3">
        <v>43744</v>
      </c>
      <c r="K2290" t="s">
        <v>1398</v>
      </c>
      <c r="L2290">
        <v>4.7</v>
      </c>
      <c r="M2290" t="s">
        <v>1399</v>
      </c>
      <c r="N2290">
        <v>4.5</v>
      </c>
      <c r="O2290" t="s">
        <v>5477</v>
      </c>
      <c r="P2290">
        <v>3.9</v>
      </c>
      <c r="Q2290" t="s">
        <v>43</v>
      </c>
      <c r="V2290" s="2">
        <v>59365.760000000002</v>
      </c>
      <c r="W2290">
        <v>32264</v>
      </c>
      <c r="X2290" t="s">
        <v>5611</v>
      </c>
      <c r="Z2290" t="s">
        <v>39</v>
      </c>
    </row>
    <row r="2291" spans="1:26" x14ac:dyDescent="0.3">
      <c r="A2291" t="s">
        <v>5953</v>
      </c>
      <c r="B2291" s="1">
        <v>43726.84474537037</v>
      </c>
      <c r="C2291" t="s">
        <v>5947</v>
      </c>
      <c r="D2291" t="s">
        <v>5954</v>
      </c>
      <c r="E2291" t="s">
        <v>70</v>
      </c>
      <c r="F2291" t="s">
        <v>31</v>
      </c>
      <c r="G2291" t="s">
        <v>5594</v>
      </c>
      <c r="H2291" t="s">
        <v>5610</v>
      </c>
      <c r="I2291" t="s">
        <v>5594</v>
      </c>
      <c r="J2291" s="3">
        <v>43754</v>
      </c>
      <c r="K2291" t="s">
        <v>1404</v>
      </c>
      <c r="L2291">
        <v>4.8</v>
      </c>
      <c r="M2291" t="s">
        <v>1399</v>
      </c>
      <c r="N2291">
        <v>4.5</v>
      </c>
      <c r="O2291" t="s">
        <v>5477</v>
      </c>
      <c r="P2291">
        <v>3.9</v>
      </c>
      <c r="Q2291" t="s">
        <v>43</v>
      </c>
      <c r="V2291" s="2">
        <v>49373.64</v>
      </c>
      <c r="W2291">
        <v>26833.5</v>
      </c>
      <c r="X2291" t="s">
        <v>5611</v>
      </c>
      <c r="Z2291" t="s">
        <v>39</v>
      </c>
    </row>
    <row r="2292" spans="1:26" x14ac:dyDescent="0.3">
      <c r="A2292" t="s">
        <v>5955</v>
      </c>
      <c r="B2292" s="1">
        <v>43731.70385416667</v>
      </c>
      <c r="C2292" t="s">
        <v>5947</v>
      </c>
      <c r="D2292" t="s">
        <v>5956</v>
      </c>
      <c r="E2292" t="s">
        <v>55</v>
      </c>
      <c r="F2292" t="s">
        <v>31</v>
      </c>
      <c r="G2292" t="s">
        <v>5594</v>
      </c>
      <c r="H2292" t="s">
        <v>5610</v>
      </c>
      <c r="I2292" t="s">
        <v>5594</v>
      </c>
      <c r="J2292" s="3">
        <v>43753</v>
      </c>
      <c r="Q2292" t="s">
        <v>43</v>
      </c>
      <c r="V2292" s="2">
        <v>34955.4</v>
      </c>
      <c r="W2292">
        <v>18997.5</v>
      </c>
      <c r="X2292" t="s">
        <v>5611</v>
      </c>
      <c r="Z2292" t="s">
        <v>39</v>
      </c>
    </row>
    <row r="2293" spans="1:26" x14ac:dyDescent="0.3">
      <c r="A2293" t="s">
        <v>5957</v>
      </c>
      <c r="B2293" s="1">
        <v>43735.174571759257</v>
      </c>
      <c r="C2293" t="s">
        <v>5947</v>
      </c>
      <c r="D2293" t="s">
        <v>5958</v>
      </c>
      <c r="E2293" t="s">
        <v>55</v>
      </c>
      <c r="F2293" t="s">
        <v>31</v>
      </c>
      <c r="G2293" t="s">
        <v>5594</v>
      </c>
      <c r="H2293" t="s">
        <v>5610</v>
      </c>
      <c r="I2293" t="s">
        <v>5594</v>
      </c>
      <c r="J2293" s="3">
        <v>43761</v>
      </c>
      <c r="Q2293" t="s">
        <v>35</v>
      </c>
      <c r="V2293" s="2">
        <v>38413.68</v>
      </c>
      <c r="W2293">
        <v>20877</v>
      </c>
      <c r="X2293" t="s">
        <v>5611</v>
      </c>
    </row>
    <row r="2294" spans="1:26" x14ac:dyDescent="0.3">
      <c r="A2294" t="s">
        <v>5959</v>
      </c>
      <c r="B2294" s="1">
        <v>43734.552465277775</v>
      </c>
      <c r="C2294" t="s">
        <v>5947</v>
      </c>
      <c r="D2294" t="s">
        <v>5960</v>
      </c>
      <c r="E2294" t="s">
        <v>97</v>
      </c>
      <c r="F2294" t="s">
        <v>31</v>
      </c>
      <c r="G2294" t="s">
        <v>5594</v>
      </c>
      <c r="H2294" t="s">
        <v>5610</v>
      </c>
      <c r="I2294" t="s">
        <v>5594</v>
      </c>
      <c r="J2294" s="3">
        <v>43758</v>
      </c>
      <c r="Q2294" t="s">
        <v>35</v>
      </c>
      <c r="V2294" s="2">
        <v>36592.080000000002</v>
      </c>
      <c r="W2294">
        <v>19887</v>
      </c>
      <c r="X2294" t="s">
        <v>5611</v>
      </c>
      <c r="Z2294" t="s">
        <v>39</v>
      </c>
    </row>
    <row r="2295" spans="1:26" x14ac:dyDescent="0.3">
      <c r="A2295" t="s">
        <v>5961</v>
      </c>
      <c r="B2295" s="1">
        <v>43731.684467592589</v>
      </c>
      <c r="C2295" t="s">
        <v>5947</v>
      </c>
      <c r="D2295" t="s">
        <v>5962</v>
      </c>
      <c r="E2295" t="s">
        <v>97</v>
      </c>
      <c r="F2295" t="s">
        <v>31</v>
      </c>
      <c r="G2295" t="s">
        <v>5594</v>
      </c>
      <c r="H2295" t="s">
        <v>5610</v>
      </c>
      <c r="I2295" t="s">
        <v>5594</v>
      </c>
      <c r="J2295" s="3">
        <v>43763</v>
      </c>
      <c r="Q2295" t="s">
        <v>43</v>
      </c>
      <c r="V2295" s="2">
        <v>36789.880000000005</v>
      </c>
      <c r="W2295">
        <v>19994.5</v>
      </c>
      <c r="X2295" t="s">
        <v>5611</v>
      </c>
      <c r="Z2295" t="s">
        <v>39</v>
      </c>
    </row>
    <row r="2296" spans="1:26" x14ac:dyDescent="0.3">
      <c r="A2296" t="s">
        <v>5963</v>
      </c>
      <c r="B2296" s="1">
        <v>43727.038576388892</v>
      </c>
      <c r="C2296" t="s">
        <v>5947</v>
      </c>
      <c r="D2296" t="s">
        <v>5964</v>
      </c>
      <c r="E2296" t="s">
        <v>30</v>
      </c>
      <c r="F2296" t="s">
        <v>31</v>
      </c>
      <c r="G2296" t="s">
        <v>5594</v>
      </c>
      <c r="H2296" t="s">
        <v>5610</v>
      </c>
      <c r="I2296" t="s">
        <v>5594</v>
      </c>
      <c r="J2296" s="3">
        <v>43754</v>
      </c>
      <c r="K2296" t="s">
        <v>1404</v>
      </c>
      <c r="L2296">
        <v>4.8</v>
      </c>
      <c r="M2296" t="s">
        <v>1399</v>
      </c>
      <c r="N2296">
        <v>4.5</v>
      </c>
      <c r="O2296" t="s">
        <v>5477</v>
      </c>
      <c r="P2296">
        <v>3.9</v>
      </c>
      <c r="Q2296" t="s">
        <v>43</v>
      </c>
      <c r="V2296" s="2">
        <v>49373.64</v>
      </c>
      <c r="W2296">
        <v>26833.5</v>
      </c>
      <c r="X2296" t="s">
        <v>5611</v>
      </c>
      <c r="Z2296" t="s">
        <v>39</v>
      </c>
    </row>
    <row r="2297" spans="1:26" x14ac:dyDescent="0.3">
      <c r="A2297" t="s">
        <v>5965</v>
      </c>
      <c r="B2297" s="1">
        <v>43734.399201388886</v>
      </c>
      <c r="C2297" t="s">
        <v>5947</v>
      </c>
      <c r="D2297" t="s">
        <v>5966</v>
      </c>
      <c r="E2297" t="s">
        <v>30</v>
      </c>
      <c r="F2297" t="s">
        <v>31</v>
      </c>
      <c r="G2297" t="s">
        <v>5594</v>
      </c>
      <c r="H2297" t="s">
        <v>5610</v>
      </c>
      <c r="I2297" t="s">
        <v>5594</v>
      </c>
      <c r="J2297" s="3">
        <v>43758</v>
      </c>
      <c r="Q2297" t="s">
        <v>35</v>
      </c>
      <c r="V2297" s="2">
        <v>65832.44</v>
      </c>
      <c r="W2297">
        <v>35778.5</v>
      </c>
      <c r="X2297" t="s">
        <v>5611</v>
      </c>
    </row>
    <row r="2298" spans="1:26" x14ac:dyDescent="0.3">
      <c r="A2298" t="s">
        <v>5967</v>
      </c>
      <c r="B2298" s="1">
        <v>43734.361296296294</v>
      </c>
      <c r="C2298" t="s">
        <v>5947</v>
      </c>
      <c r="D2298" t="s">
        <v>5968</v>
      </c>
      <c r="E2298" t="s">
        <v>30</v>
      </c>
      <c r="F2298" t="s">
        <v>31</v>
      </c>
      <c r="G2298" t="s">
        <v>5594</v>
      </c>
      <c r="H2298" t="s">
        <v>5610</v>
      </c>
      <c r="I2298" t="s">
        <v>5594</v>
      </c>
      <c r="J2298" s="3">
        <v>43761</v>
      </c>
      <c r="Q2298" t="s">
        <v>35</v>
      </c>
      <c r="V2298" s="2">
        <v>64426.68</v>
      </c>
      <c r="W2298">
        <v>35014.5</v>
      </c>
      <c r="X2298" t="s">
        <v>5611</v>
      </c>
      <c r="Z2298" t="s">
        <v>39</v>
      </c>
    </row>
    <row r="2299" spans="1:26" x14ac:dyDescent="0.3">
      <c r="A2299" t="s">
        <v>5969</v>
      </c>
      <c r="B2299" s="1">
        <v>43727.88554398148</v>
      </c>
      <c r="C2299" t="s">
        <v>5970</v>
      </c>
      <c r="D2299" t="s">
        <v>5971</v>
      </c>
      <c r="E2299" t="s">
        <v>55</v>
      </c>
      <c r="F2299" t="s">
        <v>31</v>
      </c>
      <c r="G2299" t="s">
        <v>5972</v>
      </c>
      <c r="H2299" t="s">
        <v>5973</v>
      </c>
      <c r="I2299" t="s">
        <v>5972</v>
      </c>
      <c r="J2299" s="3">
        <v>43738</v>
      </c>
      <c r="K2299" t="s">
        <v>81</v>
      </c>
      <c r="L2299">
        <v>3.4</v>
      </c>
      <c r="M2299" t="s">
        <v>2923</v>
      </c>
      <c r="N2299">
        <v>3.9</v>
      </c>
      <c r="O2299" t="s">
        <v>721</v>
      </c>
      <c r="Q2299" t="s">
        <v>43</v>
      </c>
      <c r="R2299" t="s">
        <v>93</v>
      </c>
      <c r="T2299" t="s">
        <v>101</v>
      </c>
      <c r="V2299" s="2">
        <v>29329.600000000002</v>
      </c>
      <c r="W2299">
        <v>15940</v>
      </c>
      <c r="X2299" t="s">
        <v>5974</v>
      </c>
      <c r="Z2299" t="s">
        <v>39</v>
      </c>
    </row>
    <row r="2300" spans="1:26" x14ac:dyDescent="0.3">
      <c r="A2300" t="s">
        <v>5975</v>
      </c>
      <c r="B2300" s="1">
        <v>43727.885995370372</v>
      </c>
      <c r="C2300" t="s">
        <v>5970</v>
      </c>
      <c r="D2300" t="s">
        <v>5976</v>
      </c>
      <c r="E2300" t="s">
        <v>55</v>
      </c>
      <c r="F2300" t="s">
        <v>31</v>
      </c>
      <c r="G2300" t="s">
        <v>5972</v>
      </c>
      <c r="H2300" t="s">
        <v>5973</v>
      </c>
      <c r="I2300" t="s">
        <v>5972</v>
      </c>
      <c r="J2300" s="3">
        <v>43748</v>
      </c>
      <c r="K2300" t="s">
        <v>81</v>
      </c>
      <c r="L2300">
        <v>3.4</v>
      </c>
      <c r="M2300" t="s">
        <v>2923</v>
      </c>
      <c r="N2300">
        <v>3.9</v>
      </c>
      <c r="O2300" t="s">
        <v>721</v>
      </c>
      <c r="Q2300" t="s">
        <v>43</v>
      </c>
      <c r="R2300" t="s">
        <v>93</v>
      </c>
      <c r="T2300" t="s">
        <v>101</v>
      </c>
      <c r="V2300" s="2">
        <v>30158.52</v>
      </c>
      <c r="W2300">
        <v>16390.5</v>
      </c>
      <c r="X2300" t="s">
        <v>5974</v>
      </c>
      <c r="Z2300" t="s">
        <v>39</v>
      </c>
    </row>
    <row r="2301" spans="1:26" x14ac:dyDescent="0.3">
      <c r="A2301" t="s">
        <v>5977</v>
      </c>
      <c r="B2301" s="1">
        <v>43727.94866898148</v>
      </c>
      <c r="C2301" t="s">
        <v>5970</v>
      </c>
      <c r="D2301" t="s">
        <v>5978</v>
      </c>
      <c r="E2301" t="s">
        <v>70</v>
      </c>
      <c r="F2301" t="s">
        <v>31</v>
      </c>
      <c r="G2301" t="s">
        <v>5972</v>
      </c>
      <c r="H2301" t="s">
        <v>5973</v>
      </c>
      <c r="I2301" t="s">
        <v>5972</v>
      </c>
      <c r="J2301" s="3">
        <v>43754</v>
      </c>
      <c r="K2301" t="s">
        <v>695</v>
      </c>
      <c r="L2301">
        <v>4.5</v>
      </c>
      <c r="M2301" t="s">
        <v>2913</v>
      </c>
      <c r="N2301">
        <v>4.5999999999999996</v>
      </c>
      <c r="O2301" t="s">
        <v>472</v>
      </c>
      <c r="P2301">
        <v>4.5999999999999996</v>
      </c>
      <c r="Q2301" t="s">
        <v>43</v>
      </c>
      <c r="R2301" t="s">
        <v>93</v>
      </c>
      <c r="T2301" t="s">
        <v>101</v>
      </c>
      <c r="V2301" s="2">
        <v>48484.920000000006</v>
      </c>
      <c r="W2301">
        <v>26350.5</v>
      </c>
      <c r="X2301" t="s">
        <v>5974</v>
      </c>
      <c r="Z2301" t="s">
        <v>39</v>
      </c>
    </row>
    <row r="2302" spans="1:26" x14ac:dyDescent="0.3">
      <c r="A2302" t="s">
        <v>5979</v>
      </c>
      <c r="B2302" s="1">
        <v>43728.106724537036</v>
      </c>
      <c r="C2302" t="s">
        <v>5970</v>
      </c>
      <c r="D2302" t="s">
        <v>5980</v>
      </c>
      <c r="E2302" t="s">
        <v>97</v>
      </c>
      <c r="F2302" t="s">
        <v>31</v>
      </c>
      <c r="G2302" t="s">
        <v>5972</v>
      </c>
      <c r="H2302" t="s">
        <v>5973</v>
      </c>
      <c r="I2302" t="s">
        <v>5972</v>
      </c>
      <c r="J2302" s="3">
        <v>43732</v>
      </c>
      <c r="K2302" t="s">
        <v>496</v>
      </c>
      <c r="L2302">
        <v>4.3</v>
      </c>
      <c r="M2302" t="s">
        <v>2930</v>
      </c>
      <c r="N2302">
        <v>3.7</v>
      </c>
      <c r="O2302" t="s">
        <v>467</v>
      </c>
      <c r="Q2302" t="s">
        <v>43</v>
      </c>
      <c r="R2302" t="s">
        <v>93</v>
      </c>
      <c r="T2302" t="s">
        <v>101</v>
      </c>
      <c r="V2302" s="2">
        <v>46055.200000000004</v>
      </c>
      <c r="W2302">
        <v>25030</v>
      </c>
      <c r="X2302" t="s">
        <v>5974</v>
      </c>
      <c r="Z2302" t="s">
        <v>39</v>
      </c>
    </row>
    <row r="2303" spans="1:26" x14ac:dyDescent="0.3">
      <c r="A2303" t="s">
        <v>5981</v>
      </c>
      <c r="B2303" s="1">
        <v>43728.108622685184</v>
      </c>
      <c r="C2303" t="s">
        <v>5970</v>
      </c>
      <c r="D2303" t="s">
        <v>5982</v>
      </c>
      <c r="E2303" t="s">
        <v>97</v>
      </c>
      <c r="F2303" t="s">
        <v>31</v>
      </c>
      <c r="G2303" t="s">
        <v>5972</v>
      </c>
      <c r="H2303" t="s">
        <v>5973</v>
      </c>
      <c r="I2303" t="s">
        <v>5972</v>
      </c>
      <c r="J2303" s="3">
        <v>43752</v>
      </c>
      <c r="K2303" t="s">
        <v>496</v>
      </c>
      <c r="L2303">
        <v>4.3</v>
      </c>
      <c r="M2303" t="s">
        <v>2930</v>
      </c>
      <c r="N2303">
        <v>3.8</v>
      </c>
      <c r="O2303" t="s">
        <v>464</v>
      </c>
      <c r="P2303">
        <v>3.7</v>
      </c>
      <c r="Q2303" t="s">
        <v>43</v>
      </c>
      <c r="R2303" t="s">
        <v>93</v>
      </c>
      <c r="T2303" t="s">
        <v>101</v>
      </c>
      <c r="V2303" s="2">
        <v>50224.639999999999</v>
      </c>
      <c r="W2303">
        <v>27296</v>
      </c>
      <c r="X2303" t="s">
        <v>5974</v>
      </c>
      <c r="Z2303" t="s">
        <v>39</v>
      </c>
    </row>
    <row r="2304" spans="1:26" x14ac:dyDescent="0.3">
      <c r="A2304" t="s">
        <v>5983</v>
      </c>
      <c r="B2304" s="1">
        <v>43724.301805555559</v>
      </c>
      <c r="C2304" t="s">
        <v>5970</v>
      </c>
      <c r="D2304" t="s">
        <v>5984</v>
      </c>
      <c r="E2304" t="s">
        <v>55</v>
      </c>
      <c r="F2304" t="s">
        <v>31</v>
      </c>
      <c r="G2304" t="s">
        <v>5972</v>
      </c>
      <c r="H2304" t="s">
        <v>5973</v>
      </c>
      <c r="I2304" t="s">
        <v>5972</v>
      </c>
      <c r="J2304" s="3">
        <v>43727</v>
      </c>
      <c r="K2304" t="s">
        <v>701</v>
      </c>
      <c r="L2304">
        <v>3.7</v>
      </c>
      <c r="M2304" t="s">
        <v>2920</v>
      </c>
      <c r="N2304">
        <v>4.5</v>
      </c>
      <c r="O2304" t="s">
        <v>702</v>
      </c>
      <c r="P2304">
        <v>3.9</v>
      </c>
      <c r="Q2304" t="s">
        <v>43</v>
      </c>
      <c r="R2304" t="s">
        <v>112</v>
      </c>
      <c r="T2304" t="s">
        <v>708</v>
      </c>
      <c r="V2304" s="2">
        <v>30753.760000000002</v>
      </c>
      <c r="W2304">
        <v>16714</v>
      </c>
      <c r="X2304" t="s">
        <v>5974</v>
      </c>
      <c r="Z2304" t="s">
        <v>39</v>
      </c>
    </row>
    <row r="2305" spans="1:26" x14ac:dyDescent="0.3">
      <c r="A2305" t="s">
        <v>5985</v>
      </c>
      <c r="B2305" s="1">
        <v>43724.279189814813</v>
      </c>
      <c r="C2305" t="s">
        <v>5970</v>
      </c>
      <c r="D2305" t="s">
        <v>5986</v>
      </c>
      <c r="E2305" t="s">
        <v>55</v>
      </c>
      <c r="F2305" t="s">
        <v>31</v>
      </c>
      <c r="G2305" t="s">
        <v>5972</v>
      </c>
      <c r="H2305" t="s">
        <v>5973</v>
      </c>
      <c r="I2305" t="s">
        <v>5972</v>
      </c>
      <c r="J2305" s="3">
        <v>43731</v>
      </c>
      <c r="K2305" t="s">
        <v>701</v>
      </c>
      <c r="L2305">
        <v>3.7</v>
      </c>
      <c r="M2305" t="s">
        <v>2923</v>
      </c>
      <c r="N2305">
        <v>3.4</v>
      </c>
      <c r="O2305" t="s">
        <v>705</v>
      </c>
      <c r="P2305">
        <v>4</v>
      </c>
      <c r="Q2305" t="s">
        <v>43</v>
      </c>
      <c r="R2305" t="s">
        <v>112</v>
      </c>
      <c r="T2305" t="s">
        <v>708</v>
      </c>
      <c r="V2305" s="2">
        <v>25835.440000000002</v>
      </c>
      <c r="W2305">
        <v>14041</v>
      </c>
      <c r="X2305" t="s">
        <v>5974</v>
      </c>
      <c r="Z2305" t="s">
        <v>39</v>
      </c>
    </row>
    <row r="2306" spans="1:26" x14ac:dyDescent="0.3">
      <c r="A2306" t="s">
        <v>5987</v>
      </c>
      <c r="B2306" s="1">
        <v>43731.667604166665</v>
      </c>
      <c r="C2306" t="s">
        <v>5970</v>
      </c>
      <c r="D2306" t="s">
        <v>5988</v>
      </c>
      <c r="E2306" t="s">
        <v>55</v>
      </c>
      <c r="F2306" t="s">
        <v>31</v>
      </c>
      <c r="G2306" t="s">
        <v>5972</v>
      </c>
      <c r="H2306" t="s">
        <v>5973</v>
      </c>
      <c r="I2306" t="s">
        <v>5972</v>
      </c>
      <c r="J2306" s="3">
        <v>43741</v>
      </c>
      <c r="K2306" t="s">
        <v>81</v>
      </c>
      <c r="L2306">
        <v>3.4</v>
      </c>
      <c r="M2306" t="s">
        <v>2923</v>
      </c>
      <c r="N2306">
        <v>4</v>
      </c>
      <c r="O2306" t="s">
        <v>721</v>
      </c>
      <c r="Q2306" t="s">
        <v>43</v>
      </c>
      <c r="R2306" t="s">
        <v>106</v>
      </c>
      <c r="T2306" t="s">
        <v>107</v>
      </c>
      <c r="V2306" s="2">
        <v>26830.880000000001</v>
      </c>
      <c r="W2306">
        <v>14582</v>
      </c>
      <c r="X2306" t="s">
        <v>5974</v>
      </c>
      <c r="Z2306" t="s">
        <v>39</v>
      </c>
    </row>
    <row r="2307" spans="1:26" x14ac:dyDescent="0.3">
      <c r="A2307" t="s">
        <v>5989</v>
      </c>
      <c r="B2307" s="1">
        <v>43734.071666666663</v>
      </c>
      <c r="C2307" t="s">
        <v>5970</v>
      </c>
      <c r="D2307" t="s">
        <v>5990</v>
      </c>
      <c r="E2307" t="s">
        <v>55</v>
      </c>
      <c r="F2307" t="s">
        <v>31</v>
      </c>
      <c r="G2307" t="s">
        <v>5972</v>
      </c>
      <c r="H2307" t="s">
        <v>5973</v>
      </c>
      <c r="I2307" t="s">
        <v>5972</v>
      </c>
      <c r="J2307" s="3">
        <v>43748</v>
      </c>
      <c r="K2307" t="s">
        <v>81</v>
      </c>
      <c r="L2307">
        <v>3.4</v>
      </c>
      <c r="M2307" t="s">
        <v>2923</v>
      </c>
      <c r="N2307">
        <v>4</v>
      </c>
      <c r="O2307" t="s">
        <v>721</v>
      </c>
      <c r="Q2307" t="s">
        <v>35</v>
      </c>
      <c r="R2307" t="s">
        <v>93</v>
      </c>
      <c r="T2307" t="s">
        <v>124</v>
      </c>
      <c r="V2307" s="2">
        <v>25583.360000000001</v>
      </c>
      <c r="W2307">
        <v>13904</v>
      </c>
      <c r="X2307" t="s">
        <v>5974</v>
      </c>
      <c r="Z2307" t="s">
        <v>39</v>
      </c>
    </row>
    <row r="2308" spans="1:26" x14ac:dyDescent="0.3">
      <c r="A2308" t="s">
        <v>5991</v>
      </c>
      <c r="B2308" s="1">
        <v>43734.025543981479</v>
      </c>
      <c r="C2308" t="s">
        <v>5970</v>
      </c>
      <c r="D2308" t="s">
        <v>5992</v>
      </c>
      <c r="E2308" t="s">
        <v>55</v>
      </c>
      <c r="F2308" t="s">
        <v>31</v>
      </c>
      <c r="G2308" t="s">
        <v>5972</v>
      </c>
      <c r="H2308" t="s">
        <v>5973</v>
      </c>
      <c r="I2308" t="s">
        <v>5972</v>
      </c>
      <c r="J2308" s="3">
        <v>43749</v>
      </c>
      <c r="K2308" t="s">
        <v>81</v>
      </c>
      <c r="L2308">
        <v>3.4</v>
      </c>
      <c r="M2308" t="s">
        <v>2923</v>
      </c>
      <c r="N2308">
        <v>4</v>
      </c>
      <c r="O2308" t="s">
        <v>721</v>
      </c>
      <c r="Q2308" t="s">
        <v>35</v>
      </c>
      <c r="R2308" t="s">
        <v>106</v>
      </c>
      <c r="T2308" t="s">
        <v>107</v>
      </c>
      <c r="V2308" s="2">
        <v>24762.720000000001</v>
      </c>
      <c r="W2308">
        <v>13458</v>
      </c>
      <c r="X2308" t="s">
        <v>5974</v>
      </c>
      <c r="Z2308" t="s">
        <v>39</v>
      </c>
    </row>
    <row r="2309" spans="1:26" x14ac:dyDescent="0.3">
      <c r="A2309" t="s">
        <v>5993</v>
      </c>
      <c r="B2309" s="1">
        <v>43732.682314814818</v>
      </c>
      <c r="C2309" t="s">
        <v>5970</v>
      </c>
      <c r="D2309" t="s">
        <v>5994</v>
      </c>
      <c r="E2309" t="s">
        <v>70</v>
      </c>
      <c r="F2309" t="s">
        <v>31</v>
      </c>
      <c r="G2309" t="s">
        <v>5972</v>
      </c>
      <c r="H2309" t="s">
        <v>5973</v>
      </c>
      <c r="I2309" t="s">
        <v>5972</v>
      </c>
      <c r="J2309" s="3">
        <v>43738</v>
      </c>
      <c r="K2309" t="s">
        <v>695</v>
      </c>
      <c r="L2309">
        <v>4.5</v>
      </c>
      <c r="M2309" t="s">
        <v>2913</v>
      </c>
      <c r="N2309">
        <v>4.5999999999999996</v>
      </c>
      <c r="O2309" t="s">
        <v>472</v>
      </c>
      <c r="P2309">
        <v>4.5999999999999996</v>
      </c>
      <c r="Q2309" t="s">
        <v>43</v>
      </c>
      <c r="R2309" t="s">
        <v>112</v>
      </c>
      <c r="T2309" t="s">
        <v>708</v>
      </c>
      <c r="V2309" s="2">
        <v>35234.160000000003</v>
      </c>
      <c r="W2309">
        <v>19149</v>
      </c>
      <c r="X2309" t="s">
        <v>5974</v>
      </c>
      <c r="Z2309" t="s">
        <v>39</v>
      </c>
    </row>
    <row r="2310" spans="1:26" x14ac:dyDescent="0.3">
      <c r="A2310" t="s">
        <v>5995</v>
      </c>
      <c r="B2310" s="1">
        <v>43733.062094907407</v>
      </c>
      <c r="C2310" t="s">
        <v>5970</v>
      </c>
      <c r="D2310" t="s">
        <v>5994</v>
      </c>
      <c r="E2310" t="s">
        <v>70</v>
      </c>
      <c r="F2310" t="s">
        <v>31</v>
      </c>
      <c r="G2310" t="s">
        <v>5972</v>
      </c>
      <c r="H2310" t="s">
        <v>5973</v>
      </c>
      <c r="I2310" t="s">
        <v>5972</v>
      </c>
      <c r="J2310" s="3">
        <v>43738</v>
      </c>
      <c r="K2310" t="s">
        <v>695</v>
      </c>
      <c r="L2310">
        <v>4.5</v>
      </c>
      <c r="M2310" t="s">
        <v>2913</v>
      </c>
      <c r="N2310">
        <v>4.5999999999999996</v>
      </c>
      <c r="O2310" t="s">
        <v>472</v>
      </c>
      <c r="P2310">
        <v>4.5999999999999996</v>
      </c>
      <c r="Q2310" t="s">
        <v>35</v>
      </c>
      <c r="R2310" t="s">
        <v>106</v>
      </c>
      <c r="T2310" t="s">
        <v>107</v>
      </c>
      <c r="V2310" s="2">
        <v>36097.120000000003</v>
      </c>
      <c r="W2310">
        <v>19618</v>
      </c>
      <c r="X2310" t="s">
        <v>5974</v>
      </c>
      <c r="Z2310" t="s">
        <v>39</v>
      </c>
    </row>
    <row r="2311" spans="1:26" x14ac:dyDescent="0.3">
      <c r="A2311" t="s">
        <v>5996</v>
      </c>
      <c r="B2311" s="1">
        <v>43733.050358796296</v>
      </c>
      <c r="C2311" t="s">
        <v>5970</v>
      </c>
      <c r="D2311" t="s">
        <v>5997</v>
      </c>
      <c r="E2311" t="s">
        <v>70</v>
      </c>
      <c r="F2311" t="s">
        <v>31</v>
      </c>
      <c r="G2311" t="s">
        <v>5972</v>
      </c>
      <c r="H2311" t="s">
        <v>5973</v>
      </c>
      <c r="I2311" t="s">
        <v>5972</v>
      </c>
      <c r="J2311" s="3">
        <v>43740</v>
      </c>
      <c r="K2311" t="s">
        <v>695</v>
      </c>
      <c r="L2311">
        <v>4.5</v>
      </c>
      <c r="M2311" t="s">
        <v>2913</v>
      </c>
      <c r="N2311">
        <v>4.5999999999999996</v>
      </c>
      <c r="O2311" t="s">
        <v>472</v>
      </c>
      <c r="P2311">
        <v>4.5999999999999996</v>
      </c>
      <c r="Q2311" t="s">
        <v>35</v>
      </c>
      <c r="R2311" t="s">
        <v>93</v>
      </c>
      <c r="T2311" t="s">
        <v>124</v>
      </c>
      <c r="V2311" s="2">
        <v>44654.04</v>
      </c>
      <c r="W2311">
        <v>24268.5</v>
      </c>
      <c r="X2311" t="s">
        <v>5974</v>
      </c>
      <c r="Z2311" t="s">
        <v>39</v>
      </c>
    </row>
    <row r="2312" spans="1:26" x14ac:dyDescent="0.3">
      <c r="A2312" t="s">
        <v>5998</v>
      </c>
      <c r="B2312" s="1">
        <v>43732.568877314814</v>
      </c>
      <c r="C2312" t="s">
        <v>5970</v>
      </c>
      <c r="D2312" t="s">
        <v>5999</v>
      </c>
      <c r="E2312" t="s">
        <v>70</v>
      </c>
      <c r="F2312" t="s">
        <v>31</v>
      </c>
      <c r="G2312" t="s">
        <v>5972</v>
      </c>
      <c r="H2312" t="s">
        <v>5973</v>
      </c>
      <c r="I2312" t="s">
        <v>5972</v>
      </c>
      <c r="J2312" s="3">
        <v>43756</v>
      </c>
      <c r="K2312" t="s">
        <v>695</v>
      </c>
      <c r="L2312">
        <v>4.5</v>
      </c>
      <c r="M2312" t="s">
        <v>2913</v>
      </c>
      <c r="N2312">
        <v>4.5999999999999996</v>
      </c>
      <c r="O2312" t="s">
        <v>472</v>
      </c>
      <c r="P2312">
        <v>4.5999999999999996</v>
      </c>
      <c r="Q2312" t="s">
        <v>43</v>
      </c>
      <c r="R2312" t="s">
        <v>106</v>
      </c>
      <c r="T2312" t="s">
        <v>107</v>
      </c>
      <c r="V2312" s="2">
        <v>43429.520000000004</v>
      </c>
      <c r="W2312">
        <v>23603</v>
      </c>
      <c r="X2312" t="s">
        <v>5974</v>
      </c>
      <c r="Z2312" t="s">
        <v>39</v>
      </c>
    </row>
    <row r="2313" spans="1:26" x14ac:dyDescent="0.3">
      <c r="A2313" t="s">
        <v>6000</v>
      </c>
      <c r="B2313" s="1">
        <v>43733.48982638889</v>
      </c>
      <c r="C2313" t="s">
        <v>5970</v>
      </c>
      <c r="D2313" t="s">
        <v>6001</v>
      </c>
      <c r="E2313" t="s">
        <v>70</v>
      </c>
      <c r="F2313" t="s">
        <v>31</v>
      </c>
      <c r="G2313" t="s">
        <v>5972</v>
      </c>
      <c r="H2313" t="s">
        <v>5973</v>
      </c>
      <c r="I2313" t="s">
        <v>5972</v>
      </c>
      <c r="J2313" s="3">
        <v>43761</v>
      </c>
      <c r="K2313" t="s">
        <v>2783</v>
      </c>
      <c r="L2313">
        <v>4.5999999999999996</v>
      </c>
      <c r="M2313" t="s">
        <v>2913</v>
      </c>
      <c r="N2313">
        <v>4.5999999999999996</v>
      </c>
      <c r="O2313" t="s">
        <v>472</v>
      </c>
      <c r="P2313">
        <v>4.3</v>
      </c>
      <c r="Q2313" t="s">
        <v>43</v>
      </c>
      <c r="R2313" t="s">
        <v>93</v>
      </c>
      <c r="T2313" t="s">
        <v>124</v>
      </c>
      <c r="V2313" s="2">
        <v>66179.28</v>
      </c>
      <c r="W2313">
        <v>35967</v>
      </c>
      <c r="X2313" t="s">
        <v>5974</v>
      </c>
      <c r="Z2313" t="s">
        <v>39</v>
      </c>
    </row>
    <row r="2314" spans="1:26" x14ac:dyDescent="0.3">
      <c r="A2314" t="s">
        <v>6002</v>
      </c>
      <c r="B2314" s="1">
        <v>43725.004583333335</v>
      </c>
      <c r="C2314" t="s">
        <v>5970</v>
      </c>
      <c r="D2314" t="s">
        <v>6003</v>
      </c>
      <c r="E2314" t="s">
        <v>97</v>
      </c>
      <c r="F2314" t="s">
        <v>31</v>
      </c>
      <c r="G2314" t="s">
        <v>5972</v>
      </c>
      <c r="H2314" t="s">
        <v>5973</v>
      </c>
      <c r="I2314" t="s">
        <v>5972</v>
      </c>
      <c r="J2314" s="3">
        <v>43734</v>
      </c>
      <c r="K2314" t="s">
        <v>496</v>
      </c>
      <c r="L2314">
        <v>4</v>
      </c>
      <c r="M2314" t="s">
        <v>2930</v>
      </c>
      <c r="N2314">
        <v>3.5</v>
      </c>
      <c r="O2314" t="s">
        <v>467</v>
      </c>
      <c r="Q2314" t="s">
        <v>43</v>
      </c>
      <c r="R2314" t="s">
        <v>106</v>
      </c>
      <c r="T2314" t="s">
        <v>107</v>
      </c>
      <c r="V2314" s="2">
        <v>38004.28</v>
      </c>
      <c r="W2314">
        <v>20654.5</v>
      </c>
      <c r="X2314" t="s">
        <v>5974</v>
      </c>
      <c r="Z2314" t="s">
        <v>39</v>
      </c>
    </row>
    <row r="2315" spans="1:26" x14ac:dyDescent="0.3">
      <c r="A2315" t="s">
        <v>6004</v>
      </c>
      <c r="B2315" s="1">
        <v>43732.618055555555</v>
      </c>
      <c r="C2315" t="s">
        <v>5970</v>
      </c>
      <c r="D2315" t="s">
        <v>6005</v>
      </c>
      <c r="E2315" t="s">
        <v>97</v>
      </c>
      <c r="F2315" t="s">
        <v>31</v>
      </c>
      <c r="G2315" t="s">
        <v>5972</v>
      </c>
      <c r="H2315" t="s">
        <v>5973</v>
      </c>
      <c r="I2315" t="s">
        <v>5972</v>
      </c>
      <c r="J2315" s="3">
        <v>43737</v>
      </c>
      <c r="K2315" t="s">
        <v>4407</v>
      </c>
      <c r="L2315">
        <v>4</v>
      </c>
      <c r="M2315" t="s">
        <v>2930</v>
      </c>
      <c r="N2315">
        <v>4.3</v>
      </c>
      <c r="O2315" t="s">
        <v>467</v>
      </c>
      <c r="P2315">
        <v>3.8</v>
      </c>
      <c r="Q2315" t="s">
        <v>43</v>
      </c>
      <c r="R2315" t="s">
        <v>106</v>
      </c>
      <c r="T2315" t="s">
        <v>107</v>
      </c>
      <c r="V2315" s="2">
        <v>40140.520000000004</v>
      </c>
      <c r="W2315">
        <v>21815.5</v>
      </c>
      <c r="X2315" t="s">
        <v>5974</v>
      </c>
    </row>
    <row r="2316" spans="1:26" x14ac:dyDescent="0.3">
      <c r="A2316" t="s">
        <v>6006</v>
      </c>
      <c r="B2316" s="1">
        <v>43733.668819444443</v>
      </c>
      <c r="C2316" t="s">
        <v>5970</v>
      </c>
      <c r="D2316" t="s">
        <v>6007</v>
      </c>
      <c r="E2316" t="s">
        <v>97</v>
      </c>
      <c r="F2316" t="s">
        <v>31</v>
      </c>
      <c r="G2316" t="s">
        <v>5972</v>
      </c>
      <c r="H2316" t="s">
        <v>5973</v>
      </c>
      <c r="I2316" t="s">
        <v>5972</v>
      </c>
      <c r="J2316" s="3">
        <v>43749</v>
      </c>
      <c r="K2316" t="s">
        <v>807</v>
      </c>
      <c r="L2316">
        <v>4.3</v>
      </c>
      <c r="M2316" t="s">
        <v>2930</v>
      </c>
      <c r="N2316">
        <v>3.8</v>
      </c>
      <c r="O2316" t="s">
        <v>467</v>
      </c>
      <c r="Q2316" t="s">
        <v>35</v>
      </c>
      <c r="R2316" t="s">
        <v>106</v>
      </c>
      <c r="T2316" t="s">
        <v>107</v>
      </c>
      <c r="V2316" s="2">
        <v>42251</v>
      </c>
      <c r="W2316">
        <v>22962.5</v>
      </c>
      <c r="X2316" t="s">
        <v>5974</v>
      </c>
      <c r="Z2316" t="s">
        <v>39</v>
      </c>
    </row>
    <row r="2317" spans="1:26" x14ac:dyDescent="0.3">
      <c r="A2317" t="s">
        <v>6008</v>
      </c>
      <c r="B2317" s="1">
        <v>43732.573622685188</v>
      </c>
      <c r="C2317" t="s">
        <v>5970</v>
      </c>
      <c r="D2317" t="s">
        <v>6009</v>
      </c>
      <c r="E2317" t="s">
        <v>97</v>
      </c>
      <c r="F2317" t="s">
        <v>31</v>
      </c>
      <c r="G2317" t="s">
        <v>5972</v>
      </c>
      <c r="H2317" t="s">
        <v>5973</v>
      </c>
      <c r="I2317" t="s">
        <v>5972</v>
      </c>
      <c r="J2317" s="3">
        <v>43751</v>
      </c>
      <c r="K2317" t="s">
        <v>496</v>
      </c>
      <c r="L2317">
        <v>4.3</v>
      </c>
      <c r="M2317" t="s">
        <v>2930</v>
      </c>
      <c r="N2317">
        <v>3.9</v>
      </c>
      <c r="O2317" t="s">
        <v>464</v>
      </c>
      <c r="P2317">
        <v>3.8</v>
      </c>
      <c r="Q2317" t="s">
        <v>43</v>
      </c>
      <c r="R2317" t="s">
        <v>106</v>
      </c>
      <c r="T2317" t="s">
        <v>107</v>
      </c>
      <c r="V2317" s="2">
        <v>39564.6</v>
      </c>
      <c r="W2317">
        <v>21502.5</v>
      </c>
      <c r="X2317" t="s">
        <v>5974</v>
      </c>
      <c r="Z2317" t="s">
        <v>39</v>
      </c>
    </row>
    <row r="2318" spans="1:26" x14ac:dyDescent="0.3">
      <c r="A2318" t="s">
        <v>6010</v>
      </c>
      <c r="B2318" s="1">
        <v>43733.342800925922</v>
      </c>
      <c r="C2318" t="s">
        <v>5970</v>
      </c>
      <c r="D2318" t="s">
        <v>6011</v>
      </c>
      <c r="E2318" t="s">
        <v>97</v>
      </c>
      <c r="F2318" t="s">
        <v>31</v>
      </c>
      <c r="G2318" t="s">
        <v>5972</v>
      </c>
      <c r="H2318" t="s">
        <v>5973</v>
      </c>
      <c r="I2318" t="s">
        <v>5972</v>
      </c>
      <c r="J2318" s="3">
        <v>43758</v>
      </c>
      <c r="K2318" t="s">
        <v>496</v>
      </c>
      <c r="L2318">
        <v>3.8</v>
      </c>
      <c r="M2318" t="s">
        <v>3047</v>
      </c>
      <c r="N2318">
        <v>3.8</v>
      </c>
      <c r="O2318" t="s">
        <v>467</v>
      </c>
      <c r="Q2318" t="s">
        <v>43</v>
      </c>
      <c r="R2318" t="s">
        <v>106</v>
      </c>
      <c r="T2318" t="s">
        <v>107</v>
      </c>
      <c r="V2318" s="2">
        <v>26353.4</v>
      </c>
      <c r="W2318">
        <v>14322.5</v>
      </c>
      <c r="X2318" t="s">
        <v>5974</v>
      </c>
      <c r="Z2318" t="s">
        <v>39</v>
      </c>
    </row>
    <row r="2319" spans="1:26" x14ac:dyDescent="0.3">
      <c r="A2319" t="s">
        <v>6012</v>
      </c>
      <c r="B2319" s="1">
        <v>43733.672523148147</v>
      </c>
      <c r="C2319" t="s">
        <v>5970</v>
      </c>
      <c r="D2319" t="s">
        <v>6013</v>
      </c>
      <c r="E2319" t="s">
        <v>97</v>
      </c>
      <c r="F2319" t="s">
        <v>31</v>
      </c>
      <c r="G2319" t="s">
        <v>5972</v>
      </c>
      <c r="H2319" t="s">
        <v>5973</v>
      </c>
      <c r="I2319" t="s">
        <v>5972</v>
      </c>
      <c r="J2319" s="3">
        <v>43760</v>
      </c>
      <c r="K2319" t="s">
        <v>786</v>
      </c>
      <c r="L2319">
        <v>3.8</v>
      </c>
      <c r="M2319" t="s">
        <v>3047</v>
      </c>
      <c r="N2319">
        <v>3.9</v>
      </c>
      <c r="O2319" t="s">
        <v>464</v>
      </c>
      <c r="P2319">
        <v>3.8</v>
      </c>
      <c r="Q2319" t="s">
        <v>35</v>
      </c>
      <c r="R2319" t="s">
        <v>106</v>
      </c>
      <c r="T2319" t="s">
        <v>107</v>
      </c>
      <c r="V2319" s="2">
        <v>28386.600000000002</v>
      </c>
      <c r="W2319">
        <v>15427.5</v>
      </c>
      <c r="X2319" t="s">
        <v>5974</v>
      </c>
      <c r="Z2319" t="s">
        <v>39</v>
      </c>
    </row>
    <row r="2320" spans="1:26" x14ac:dyDescent="0.3">
      <c r="A2320" t="s">
        <v>6014</v>
      </c>
      <c r="B2320" s="1">
        <v>43733.668599537035</v>
      </c>
      <c r="C2320" t="s">
        <v>5970</v>
      </c>
      <c r="D2320" t="s">
        <v>6015</v>
      </c>
      <c r="E2320" t="s">
        <v>97</v>
      </c>
      <c r="F2320" t="s">
        <v>31</v>
      </c>
      <c r="G2320" t="s">
        <v>5972</v>
      </c>
      <c r="H2320" t="s">
        <v>5973</v>
      </c>
      <c r="I2320" t="s">
        <v>5972</v>
      </c>
      <c r="J2320" s="3">
        <v>43764</v>
      </c>
      <c r="K2320" t="s">
        <v>496</v>
      </c>
      <c r="L2320">
        <v>3.8</v>
      </c>
      <c r="M2320" t="s">
        <v>3047</v>
      </c>
      <c r="N2320">
        <v>3.8</v>
      </c>
      <c r="O2320" t="s">
        <v>467</v>
      </c>
      <c r="Q2320" t="s">
        <v>35</v>
      </c>
      <c r="R2320" t="s">
        <v>93</v>
      </c>
      <c r="T2320" t="s">
        <v>124</v>
      </c>
      <c r="V2320" s="2">
        <v>39978.6</v>
      </c>
      <c r="W2320">
        <v>21727.5</v>
      </c>
      <c r="X2320" t="s">
        <v>5974</v>
      </c>
      <c r="Z2320" t="s">
        <v>39</v>
      </c>
    </row>
    <row r="2321" spans="1:26" x14ac:dyDescent="0.3">
      <c r="A2321" t="s">
        <v>6016</v>
      </c>
      <c r="B2321" s="1">
        <v>43732.508634259262</v>
      </c>
      <c r="C2321" t="s">
        <v>5970</v>
      </c>
      <c r="D2321" t="s">
        <v>6015</v>
      </c>
      <c r="E2321" t="s">
        <v>97</v>
      </c>
      <c r="F2321" t="s">
        <v>31</v>
      </c>
      <c r="G2321" t="s">
        <v>5972</v>
      </c>
      <c r="H2321" t="s">
        <v>5973</v>
      </c>
      <c r="I2321" t="s">
        <v>5972</v>
      </c>
      <c r="J2321" s="3">
        <v>43764</v>
      </c>
      <c r="K2321" t="s">
        <v>496</v>
      </c>
      <c r="L2321">
        <v>4.3</v>
      </c>
      <c r="M2321" t="s">
        <v>2930</v>
      </c>
      <c r="N2321">
        <v>3.3</v>
      </c>
      <c r="O2321" t="s">
        <v>467</v>
      </c>
      <c r="Q2321" t="s">
        <v>43</v>
      </c>
      <c r="R2321" t="s">
        <v>106</v>
      </c>
      <c r="T2321" t="s">
        <v>107</v>
      </c>
      <c r="V2321" s="2">
        <v>57354.64</v>
      </c>
      <c r="W2321">
        <v>31171</v>
      </c>
      <c r="X2321" t="s">
        <v>5974</v>
      </c>
      <c r="Z2321" t="s">
        <v>6017</v>
      </c>
    </row>
    <row r="2322" spans="1:26" x14ac:dyDescent="0.3">
      <c r="A2322" t="s">
        <v>6018</v>
      </c>
      <c r="B2322" s="1">
        <v>43732.643807870372</v>
      </c>
      <c r="C2322" t="s">
        <v>6019</v>
      </c>
      <c r="D2322" t="s">
        <v>6020</v>
      </c>
      <c r="E2322" t="s">
        <v>55</v>
      </c>
      <c r="F2322" t="s">
        <v>31</v>
      </c>
      <c r="G2322" t="s">
        <v>3528</v>
      </c>
      <c r="H2322" t="s">
        <v>3529</v>
      </c>
      <c r="I2322" t="s">
        <v>3528</v>
      </c>
      <c r="J2322" s="3">
        <v>43736</v>
      </c>
      <c r="Q2322" t="s">
        <v>43</v>
      </c>
      <c r="V2322" s="2">
        <v>7549.52</v>
      </c>
      <c r="W2322">
        <v>4103</v>
      </c>
      <c r="X2322" t="s">
        <v>3531</v>
      </c>
      <c r="Z2322" t="s">
        <v>139</v>
      </c>
    </row>
    <row r="2323" spans="1:26" x14ac:dyDescent="0.3">
      <c r="A2323" t="s">
        <v>6021</v>
      </c>
      <c r="B2323" s="1">
        <v>43726.889791666668</v>
      </c>
      <c r="C2323" t="s">
        <v>6019</v>
      </c>
      <c r="D2323" t="s">
        <v>6022</v>
      </c>
      <c r="E2323" t="s">
        <v>55</v>
      </c>
      <c r="F2323" t="s">
        <v>31</v>
      </c>
      <c r="G2323" t="s">
        <v>3528</v>
      </c>
      <c r="H2323" t="s">
        <v>3529</v>
      </c>
      <c r="I2323" t="s">
        <v>3528</v>
      </c>
      <c r="J2323" s="3">
        <v>43746</v>
      </c>
      <c r="K2323" t="s">
        <v>3530</v>
      </c>
      <c r="L2323">
        <v>3.9</v>
      </c>
      <c r="Q2323" t="s">
        <v>43</v>
      </c>
      <c r="V2323" s="2">
        <v>7849.4400000000005</v>
      </c>
      <c r="W2323">
        <v>4266</v>
      </c>
      <c r="X2323" t="s">
        <v>3531</v>
      </c>
      <c r="Z2323" t="s">
        <v>139</v>
      </c>
    </row>
    <row r="2324" spans="1:26" x14ac:dyDescent="0.3">
      <c r="A2324" t="s">
        <v>6023</v>
      </c>
      <c r="B2324" s="1">
        <v>43727.076006944444</v>
      </c>
      <c r="C2324" t="s">
        <v>6019</v>
      </c>
      <c r="D2324" t="s">
        <v>6024</v>
      </c>
      <c r="E2324" t="s">
        <v>70</v>
      </c>
      <c r="F2324" t="s">
        <v>31</v>
      </c>
      <c r="G2324" t="s">
        <v>3528</v>
      </c>
      <c r="H2324" t="s">
        <v>3529</v>
      </c>
      <c r="I2324" t="s">
        <v>3528</v>
      </c>
      <c r="J2324" s="3">
        <v>43732</v>
      </c>
      <c r="K2324" t="s">
        <v>3534</v>
      </c>
      <c r="L2324">
        <v>4.0999999999999996</v>
      </c>
      <c r="Q2324" t="s">
        <v>43</v>
      </c>
      <c r="V2324" s="2">
        <v>7952.4800000000005</v>
      </c>
      <c r="W2324">
        <v>4322</v>
      </c>
      <c r="X2324" t="s">
        <v>3531</v>
      </c>
      <c r="Z2324" t="s">
        <v>139</v>
      </c>
    </row>
    <row r="2325" spans="1:26" x14ac:dyDescent="0.3">
      <c r="A2325" t="s">
        <v>6025</v>
      </c>
      <c r="B2325" s="1">
        <v>43727.075659722221</v>
      </c>
      <c r="C2325" t="s">
        <v>6019</v>
      </c>
      <c r="D2325" t="s">
        <v>6026</v>
      </c>
      <c r="E2325" t="s">
        <v>70</v>
      </c>
      <c r="F2325" t="s">
        <v>31</v>
      </c>
      <c r="G2325" t="s">
        <v>3528</v>
      </c>
      <c r="H2325" t="s">
        <v>3529</v>
      </c>
      <c r="I2325" t="s">
        <v>3528</v>
      </c>
      <c r="J2325" s="3">
        <v>43738</v>
      </c>
      <c r="K2325" t="s">
        <v>3534</v>
      </c>
      <c r="L2325">
        <v>4.0999999999999996</v>
      </c>
      <c r="Q2325" t="s">
        <v>43</v>
      </c>
      <c r="V2325" s="2">
        <v>8000.3200000000006</v>
      </c>
      <c r="W2325">
        <v>4348</v>
      </c>
      <c r="X2325" t="s">
        <v>3531</v>
      </c>
      <c r="Z2325" t="s">
        <v>139</v>
      </c>
    </row>
    <row r="2326" spans="1:26" x14ac:dyDescent="0.3">
      <c r="A2326" t="s">
        <v>6027</v>
      </c>
      <c r="B2326" s="1">
        <v>43728.419074074074</v>
      </c>
      <c r="C2326" t="s">
        <v>6019</v>
      </c>
      <c r="D2326" t="s">
        <v>6028</v>
      </c>
      <c r="E2326" t="s">
        <v>70</v>
      </c>
      <c r="F2326" t="s">
        <v>31</v>
      </c>
      <c r="G2326" t="s">
        <v>3528</v>
      </c>
      <c r="H2326" t="s">
        <v>3529</v>
      </c>
      <c r="I2326" t="s">
        <v>3528</v>
      </c>
      <c r="J2326" s="3">
        <v>43756</v>
      </c>
      <c r="Q2326" t="s">
        <v>43</v>
      </c>
      <c r="V2326" s="2">
        <v>8618.56</v>
      </c>
      <c r="W2326">
        <v>4684</v>
      </c>
      <c r="X2326" t="s">
        <v>3531</v>
      </c>
    </row>
    <row r="2327" spans="1:26" x14ac:dyDescent="0.3">
      <c r="A2327" t="s">
        <v>6029</v>
      </c>
      <c r="B2327" s="1">
        <v>43728.412858796299</v>
      </c>
      <c r="C2327" t="s">
        <v>6019</v>
      </c>
      <c r="D2327" t="s">
        <v>6030</v>
      </c>
      <c r="E2327" t="s">
        <v>30</v>
      </c>
      <c r="F2327" t="s">
        <v>31</v>
      </c>
      <c r="G2327" t="s">
        <v>3528</v>
      </c>
      <c r="H2327" t="s">
        <v>3529</v>
      </c>
      <c r="I2327" t="s">
        <v>3528</v>
      </c>
      <c r="J2327" s="3">
        <v>43732</v>
      </c>
      <c r="Q2327" t="s">
        <v>43</v>
      </c>
      <c r="V2327" s="2">
        <v>7857.72</v>
      </c>
      <c r="W2327">
        <v>4270.5</v>
      </c>
      <c r="X2327" t="s">
        <v>3531</v>
      </c>
      <c r="Z2327" t="s">
        <v>139</v>
      </c>
    </row>
    <row r="2328" spans="1:26" x14ac:dyDescent="0.3">
      <c r="A2328" t="s">
        <v>6031</v>
      </c>
      <c r="B2328" s="1">
        <v>43734.506412037037</v>
      </c>
      <c r="C2328" t="s">
        <v>6019</v>
      </c>
      <c r="D2328" t="s">
        <v>6032</v>
      </c>
      <c r="E2328" t="s">
        <v>30</v>
      </c>
      <c r="F2328" t="s">
        <v>31</v>
      </c>
      <c r="G2328" t="s">
        <v>3528</v>
      </c>
      <c r="H2328" t="s">
        <v>3529</v>
      </c>
      <c r="I2328" t="s">
        <v>3528</v>
      </c>
      <c r="J2328" s="3">
        <v>43756</v>
      </c>
      <c r="Q2328" t="s">
        <v>35</v>
      </c>
      <c r="V2328" s="2">
        <v>8578.08</v>
      </c>
      <c r="W2328">
        <v>4662</v>
      </c>
      <c r="X2328" t="s">
        <v>3531</v>
      </c>
      <c r="Z2328" t="s">
        <v>139</v>
      </c>
    </row>
    <row r="2329" spans="1:26" x14ac:dyDescent="0.3">
      <c r="A2329" t="s">
        <v>6033</v>
      </c>
      <c r="B2329" s="1">
        <v>43734.326354166667</v>
      </c>
      <c r="C2329" t="s">
        <v>6034</v>
      </c>
      <c r="D2329" t="s">
        <v>6035</v>
      </c>
      <c r="E2329" t="s">
        <v>70</v>
      </c>
      <c r="F2329" t="s">
        <v>31</v>
      </c>
      <c r="G2329" t="s">
        <v>5342</v>
      </c>
      <c r="H2329" t="s">
        <v>6036</v>
      </c>
      <c r="I2329" t="s">
        <v>5342</v>
      </c>
      <c r="J2329" s="3">
        <v>43747</v>
      </c>
      <c r="Q2329" t="s">
        <v>35</v>
      </c>
      <c r="V2329" s="2">
        <v>17993.36</v>
      </c>
      <c r="W2329">
        <v>9779</v>
      </c>
      <c r="X2329" t="s">
        <v>6037</v>
      </c>
      <c r="Z2329" t="s">
        <v>39</v>
      </c>
    </row>
    <row r="2330" spans="1:26" x14ac:dyDescent="0.3">
      <c r="A2330" t="s">
        <v>6038</v>
      </c>
      <c r="B2330" s="1">
        <v>43726.305023148147</v>
      </c>
      <c r="C2330" t="s">
        <v>6034</v>
      </c>
      <c r="D2330" t="s">
        <v>6039</v>
      </c>
      <c r="E2330" t="s">
        <v>70</v>
      </c>
      <c r="F2330" t="s">
        <v>31</v>
      </c>
      <c r="G2330" t="s">
        <v>5342</v>
      </c>
      <c r="H2330" t="s">
        <v>6036</v>
      </c>
      <c r="I2330" t="s">
        <v>5342</v>
      </c>
      <c r="J2330" s="3">
        <v>43754</v>
      </c>
      <c r="K2330" t="s">
        <v>1404</v>
      </c>
      <c r="L2330">
        <v>4.8</v>
      </c>
      <c r="M2330" t="s">
        <v>5351</v>
      </c>
      <c r="N2330">
        <v>3.6</v>
      </c>
      <c r="Q2330" t="s">
        <v>43</v>
      </c>
      <c r="V2330" s="2">
        <v>18514.080000000002</v>
      </c>
      <c r="W2330">
        <v>10062</v>
      </c>
      <c r="X2330" t="s">
        <v>6037</v>
      </c>
      <c r="Z2330" t="s">
        <v>39</v>
      </c>
    </row>
    <row r="2331" spans="1:26" x14ac:dyDescent="0.3">
      <c r="A2331" t="s">
        <v>6040</v>
      </c>
      <c r="B2331" s="1">
        <v>43734.319722222222</v>
      </c>
      <c r="C2331" t="s">
        <v>6034</v>
      </c>
      <c r="D2331" t="s">
        <v>6041</v>
      </c>
      <c r="E2331" t="s">
        <v>70</v>
      </c>
      <c r="F2331" t="s">
        <v>31</v>
      </c>
      <c r="G2331" t="s">
        <v>5342</v>
      </c>
      <c r="H2331" t="s">
        <v>6036</v>
      </c>
      <c r="I2331" t="s">
        <v>5342</v>
      </c>
      <c r="J2331" s="3">
        <v>43765</v>
      </c>
      <c r="Q2331" t="s">
        <v>35</v>
      </c>
      <c r="V2331" s="2">
        <v>38926.120000000003</v>
      </c>
      <c r="W2331">
        <v>21155.5</v>
      </c>
      <c r="X2331" t="s">
        <v>6037</v>
      </c>
      <c r="Z2331" t="s">
        <v>39</v>
      </c>
    </row>
    <row r="2332" spans="1:26" x14ac:dyDescent="0.3">
      <c r="A2332" t="s">
        <v>6042</v>
      </c>
      <c r="B2332" s="1">
        <v>43725.656261574077</v>
      </c>
      <c r="C2332" t="s">
        <v>6034</v>
      </c>
      <c r="D2332" t="s">
        <v>6043</v>
      </c>
      <c r="E2332" t="s">
        <v>55</v>
      </c>
      <c r="F2332" t="s">
        <v>31</v>
      </c>
      <c r="G2332" t="s">
        <v>5342</v>
      </c>
      <c r="H2332" t="s">
        <v>6036</v>
      </c>
      <c r="I2332" t="s">
        <v>5342</v>
      </c>
      <c r="J2332" s="3">
        <v>43754</v>
      </c>
      <c r="K2332" t="s">
        <v>1416</v>
      </c>
      <c r="L2332">
        <v>3.5</v>
      </c>
      <c r="M2332" t="s">
        <v>5351</v>
      </c>
      <c r="N2332">
        <v>3.6</v>
      </c>
      <c r="Q2332" t="s">
        <v>43</v>
      </c>
      <c r="V2332" s="2">
        <v>14085.2</v>
      </c>
      <c r="W2332">
        <v>7655</v>
      </c>
      <c r="X2332" t="s">
        <v>6037</v>
      </c>
      <c r="Z2332" t="s">
        <v>39</v>
      </c>
    </row>
    <row r="2333" spans="1:26" x14ac:dyDescent="0.3">
      <c r="A2333" t="s">
        <v>6044</v>
      </c>
      <c r="B2333" s="1">
        <v>43734.456018518518</v>
      </c>
      <c r="C2333" t="s">
        <v>6034</v>
      </c>
      <c r="D2333" t="s">
        <v>6045</v>
      </c>
      <c r="E2333" t="s">
        <v>55</v>
      </c>
      <c r="F2333" t="s">
        <v>31</v>
      </c>
      <c r="G2333" t="s">
        <v>5342</v>
      </c>
      <c r="H2333" t="s">
        <v>6036</v>
      </c>
      <c r="I2333" t="s">
        <v>5342</v>
      </c>
      <c r="J2333" s="3">
        <v>43758</v>
      </c>
      <c r="Q2333" t="s">
        <v>35</v>
      </c>
      <c r="V2333" s="2">
        <v>14181.800000000001</v>
      </c>
      <c r="W2333">
        <v>7707.5</v>
      </c>
      <c r="X2333" t="s">
        <v>6037</v>
      </c>
      <c r="Z2333" t="s">
        <v>39</v>
      </c>
    </row>
    <row r="2334" spans="1:26" x14ac:dyDescent="0.3">
      <c r="A2334" t="s">
        <v>6046</v>
      </c>
      <c r="B2334" s="1">
        <v>43731.663657407407</v>
      </c>
      <c r="C2334" t="s">
        <v>6034</v>
      </c>
      <c r="D2334" t="s">
        <v>6047</v>
      </c>
      <c r="E2334" t="s">
        <v>55</v>
      </c>
      <c r="F2334" t="s">
        <v>31</v>
      </c>
      <c r="G2334" t="s">
        <v>5342</v>
      </c>
      <c r="H2334" t="s">
        <v>6036</v>
      </c>
      <c r="I2334" t="s">
        <v>5342</v>
      </c>
      <c r="J2334" s="3">
        <v>43760</v>
      </c>
      <c r="Q2334" t="s">
        <v>43</v>
      </c>
      <c r="V2334" s="2">
        <v>13874.52</v>
      </c>
      <c r="W2334">
        <v>7540.5</v>
      </c>
      <c r="X2334" t="s">
        <v>6037</v>
      </c>
      <c r="Z2334" t="s">
        <v>39</v>
      </c>
    </row>
    <row r="2335" spans="1:26" x14ac:dyDescent="0.3">
      <c r="A2335" t="s">
        <v>6048</v>
      </c>
      <c r="B2335" s="1">
        <v>43731.664664351854</v>
      </c>
      <c r="C2335" t="s">
        <v>6034</v>
      </c>
      <c r="D2335" t="s">
        <v>6049</v>
      </c>
      <c r="E2335" t="s">
        <v>55</v>
      </c>
      <c r="F2335" t="s">
        <v>31</v>
      </c>
      <c r="G2335" t="s">
        <v>5342</v>
      </c>
      <c r="H2335" t="s">
        <v>6036</v>
      </c>
      <c r="I2335" t="s">
        <v>5342</v>
      </c>
      <c r="J2335" s="3">
        <v>43763</v>
      </c>
      <c r="Q2335" t="s">
        <v>43</v>
      </c>
      <c r="V2335" s="2">
        <v>12534.08</v>
      </c>
      <c r="W2335">
        <v>6812</v>
      </c>
      <c r="X2335" t="s">
        <v>6037</v>
      </c>
      <c r="Z2335" t="s">
        <v>39</v>
      </c>
    </row>
    <row r="2336" spans="1:26" x14ac:dyDescent="0.3">
      <c r="A2336" t="s">
        <v>6050</v>
      </c>
      <c r="B2336" s="1">
        <v>43731.590150462966</v>
      </c>
      <c r="C2336" t="s">
        <v>6034</v>
      </c>
      <c r="D2336" t="s">
        <v>6051</v>
      </c>
      <c r="E2336" t="s">
        <v>97</v>
      </c>
      <c r="F2336" t="s">
        <v>31</v>
      </c>
      <c r="G2336" t="s">
        <v>5342</v>
      </c>
      <c r="H2336" t="s">
        <v>6036</v>
      </c>
      <c r="I2336" t="s">
        <v>5342</v>
      </c>
      <c r="J2336" s="3">
        <v>43750</v>
      </c>
      <c r="Q2336" t="s">
        <v>43</v>
      </c>
      <c r="V2336" s="2">
        <v>12425.52</v>
      </c>
      <c r="W2336">
        <v>6753</v>
      </c>
      <c r="X2336" t="s">
        <v>6037</v>
      </c>
      <c r="Z2336" t="s">
        <v>39</v>
      </c>
    </row>
    <row r="2337" spans="1:26" x14ac:dyDescent="0.3">
      <c r="A2337" t="s">
        <v>6052</v>
      </c>
      <c r="B2337" s="1">
        <v>43731.590624999997</v>
      </c>
      <c r="C2337" t="s">
        <v>6034</v>
      </c>
      <c r="D2337" t="s">
        <v>6053</v>
      </c>
      <c r="E2337" t="s">
        <v>97</v>
      </c>
      <c r="F2337" t="s">
        <v>31</v>
      </c>
      <c r="G2337" t="s">
        <v>5342</v>
      </c>
      <c r="H2337" t="s">
        <v>6036</v>
      </c>
      <c r="I2337" t="s">
        <v>5342</v>
      </c>
      <c r="J2337" s="3">
        <v>43759</v>
      </c>
      <c r="Q2337" t="s">
        <v>43</v>
      </c>
      <c r="V2337" s="2">
        <v>12117.32</v>
      </c>
      <c r="W2337">
        <v>6585.5</v>
      </c>
      <c r="X2337" t="s">
        <v>6037</v>
      </c>
      <c r="Z2337" t="s">
        <v>39</v>
      </c>
    </row>
    <row r="2338" spans="1:26" x14ac:dyDescent="0.3">
      <c r="A2338" t="s">
        <v>6054</v>
      </c>
      <c r="B2338" s="1">
        <v>43734.398564814815</v>
      </c>
      <c r="C2338" t="s">
        <v>6034</v>
      </c>
      <c r="D2338" t="s">
        <v>6055</v>
      </c>
      <c r="E2338" t="s">
        <v>30</v>
      </c>
      <c r="F2338" t="s">
        <v>31</v>
      </c>
      <c r="G2338" t="s">
        <v>5342</v>
      </c>
      <c r="H2338" t="s">
        <v>6036</v>
      </c>
      <c r="I2338" t="s">
        <v>5342</v>
      </c>
      <c r="J2338" s="3">
        <v>43742</v>
      </c>
      <c r="Q2338" t="s">
        <v>35</v>
      </c>
      <c r="V2338" s="2">
        <v>18439.560000000001</v>
      </c>
      <c r="W2338">
        <v>10021.5</v>
      </c>
      <c r="X2338" t="s">
        <v>6037</v>
      </c>
    </row>
    <row r="2339" spans="1:26" x14ac:dyDescent="0.3">
      <c r="A2339" t="s">
        <v>6056</v>
      </c>
      <c r="B2339" s="1">
        <v>43725.402187500003</v>
      </c>
      <c r="C2339" t="s">
        <v>6034</v>
      </c>
      <c r="D2339" t="s">
        <v>6057</v>
      </c>
      <c r="E2339" t="s">
        <v>30</v>
      </c>
      <c r="F2339" t="s">
        <v>31</v>
      </c>
      <c r="G2339" t="s">
        <v>5342</v>
      </c>
      <c r="H2339" t="s">
        <v>6036</v>
      </c>
      <c r="I2339" t="s">
        <v>5342</v>
      </c>
      <c r="J2339" s="3">
        <v>43753</v>
      </c>
      <c r="K2339" t="s">
        <v>1404</v>
      </c>
      <c r="L2339">
        <v>4.5</v>
      </c>
      <c r="M2339" t="s">
        <v>5351</v>
      </c>
      <c r="N2339">
        <v>4</v>
      </c>
      <c r="Q2339" t="s">
        <v>43</v>
      </c>
      <c r="V2339" s="2">
        <v>24081.920000000002</v>
      </c>
      <c r="W2339">
        <v>13088</v>
      </c>
      <c r="X2339" t="s">
        <v>6037</v>
      </c>
      <c r="Z2339" t="s">
        <v>39</v>
      </c>
    </row>
    <row r="2340" spans="1:26" x14ac:dyDescent="0.3">
      <c r="A2340" t="s">
        <v>6058</v>
      </c>
      <c r="B2340" s="1">
        <v>43731.652326388888</v>
      </c>
      <c r="C2340" t="s">
        <v>6034</v>
      </c>
      <c r="D2340" t="s">
        <v>6059</v>
      </c>
      <c r="E2340" t="s">
        <v>30</v>
      </c>
      <c r="F2340" t="s">
        <v>31</v>
      </c>
      <c r="G2340" t="s">
        <v>5342</v>
      </c>
      <c r="H2340" t="s">
        <v>6036</v>
      </c>
      <c r="I2340" t="s">
        <v>5342</v>
      </c>
      <c r="J2340" s="3">
        <v>43755</v>
      </c>
      <c r="Q2340" t="s">
        <v>43</v>
      </c>
      <c r="V2340" s="2">
        <v>17720.12</v>
      </c>
      <c r="W2340">
        <v>9630.5</v>
      </c>
      <c r="X2340" t="s">
        <v>6037</v>
      </c>
      <c r="Z2340" t="s">
        <v>39</v>
      </c>
    </row>
    <row r="2341" spans="1:26" x14ac:dyDescent="0.3">
      <c r="A2341" t="s">
        <v>6060</v>
      </c>
      <c r="B2341" s="1">
        <v>43731.652962962966</v>
      </c>
      <c r="C2341" t="s">
        <v>6034</v>
      </c>
      <c r="D2341" t="s">
        <v>6061</v>
      </c>
      <c r="E2341" t="s">
        <v>30</v>
      </c>
      <c r="F2341" t="s">
        <v>31</v>
      </c>
      <c r="G2341" t="s">
        <v>5342</v>
      </c>
      <c r="H2341" t="s">
        <v>6036</v>
      </c>
      <c r="I2341" t="s">
        <v>5342</v>
      </c>
      <c r="J2341" s="3">
        <v>43758</v>
      </c>
      <c r="Q2341" t="s">
        <v>43</v>
      </c>
      <c r="V2341" s="2">
        <v>31717</v>
      </c>
      <c r="W2341">
        <v>17237.5</v>
      </c>
      <c r="X2341" t="s">
        <v>6037</v>
      </c>
      <c r="Z2341" t="s">
        <v>39</v>
      </c>
    </row>
    <row r="2342" spans="1:26" x14ac:dyDescent="0.3">
      <c r="A2342" t="s">
        <v>6062</v>
      </c>
      <c r="B2342" s="1">
        <v>43734.403923611113</v>
      </c>
      <c r="C2342" t="s">
        <v>6034</v>
      </c>
      <c r="D2342" t="s">
        <v>6063</v>
      </c>
      <c r="E2342" t="s">
        <v>30</v>
      </c>
      <c r="F2342" t="s">
        <v>31</v>
      </c>
      <c r="G2342" t="s">
        <v>5342</v>
      </c>
      <c r="H2342" t="s">
        <v>6036</v>
      </c>
      <c r="I2342" t="s">
        <v>5342</v>
      </c>
      <c r="J2342" s="3">
        <v>43761</v>
      </c>
      <c r="Q2342" t="s">
        <v>35</v>
      </c>
      <c r="V2342" s="2">
        <v>32421.72</v>
      </c>
      <c r="W2342">
        <v>17620.5</v>
      </c>
      <c r="X2342" t="s">
        <v>6037</v>
      </c>
      <c r="Z2342" t="s">
        <v>39</v>
      </c>
    </row>
    <row r="2343" spans="1:26" x14ac:dyDescent="0.3">
      <c r="A2343" t="s">
        <v>6064</v>
      </c>
      <c r="B2343" s="1">
        <v>43734.406157407408</v>
      </c>
      <c r="C2343" t="s">
        <v>6034</v>
      </c>
      <c r="D2343" t="s">
        <v>6065</v>
      </c>
      <c r="E2343" t="s">
        <v>30</v>
      </c>
      <c r="F2343" t="s">
        <v>31</v>
      </c>
      <c r="G2343" t="s">
        <v>5342</v>
      </c>
      <c r="H2343" t="s">
        <v>6036</v>
      </c>
      <c r="I2343" t="s">
        <v>5342</v>
      </c>
      <c r="J2343" s="3">
        <v>43765</v>
      </c>
      <c r="Q2343" t="s">
        <v>35</v>
      </c>
      <c r="V2343" s="2">
        <v>38926.120000000003</v>
      </c>
      <c r="W2343">
        <v>21155.5</v>
      </c>
      <c r="X2343" t="s">
        <v>6037</v>
      </c>
      <c r="Z2343" t="s">
        <v>39</v>
      </c>
    </row>
    <row r="2344" spans="1:26" x14ac:dyDescent="0.3">
      <c r="A2344" t="s">
        <v>6066</v>
      </c>
      <c r="B2344" s="1">
        <v>43732.889560185184</v>
      </c>
      <c r="C2344" t="s">
        <v>6067</v>
      </c>
      <c r="D2344" t="s">
        <v>6068</v>
      </c>
      <c r="E2344" t="s">
        <v>55</v>
      </c>
      <c r="F2344" t="s">
        <v>31</v>
      </c>
      <c r="G2344" t="s">
        <v>1663</v>
      </c>
      <c r="H2344" t="s">
        <v>1664</v>
      </c>
      <c r="I2344" t="s">
        <v>1663</v>
      </c>
      <c r="J2344" s="3">
        <v>43737</v>
      </c>
      <c r="Q2344" t="s">
        <v>43</v>
      </c>
      <c r="V2344" s="2">
        <v>18825.04</v>
      </c>
      <c r="W2344">
        <v>10231</v>
      </c>
      <c r="X2344" t="s">
        <v>6069</v>
      </c>
      <c r="Z2344" t="s">
        <v>39</v>
      </c>
    </row>
    <row r="2345" spans="1:26" x14ac:dyDescent="0.3">
      <c r="A2345" t="s">
        <v>6070</v>
      </c>
      <c r="B2345" s="1">
        <v>43725.013078703705</v>
      </c>
      <c r="C2345" t="s">
        <v>6067</v>
      </c>
      <c r="D2345" t="s">
        <v>6071</v>
      </c>
      <c r="E2345" t="s">
        <v>55</v>
      </c>
      <c r="F2345" t="s">
        <v>31</v>
      </c>
      <c r="G2345" t="s">
        <v>1663</v>
      </c>
      <c r="H2345" t="s">
        <v>1664</v>
      </c>
      <c r="I2345" t="s">
        <v>1663</v>
      </c>
      <c r="J2345" s="3">
        <v>43750</v>
      </c>
      <c r="K2345" t="s">
        <v>1733</v>
      </c>
      <c r="L2345">
        <v>4</v>
      </c>
      <c r="Q2345" t="s">
        <v>43</v>
      </c>
      <c r="V2345" s="2">
        <v>15349.28</v>
      </c>
      <c r="W2345">
        <v>8342</v>
      </c>
      <c r="X2345" t="s">
        <v>6069</v>
      </c>
      <c r="Z2345" t="s">
        <v>39</v>
      </c>
    </row>
    <row r="2346" spans="1:26" x14ac:dyDescent="0.3">
      <c r="A2346" t="s">
        <v>6072</v>
      </c>
      <c r="B2346" s="1">
        <v>43733.540462962963</v>
      </c>
      <c r="C2346" t="s">
        <v>6067</v>
      </c>
      <c r="D2346" t="s">
        <v>6073</v>
      </c>
      <c r="E2346" t="s">
        <v>55</v>
      </c>
      <c r="F2346" t="s">
        <v>31</v>
      </c>
      <c r="G2346" t="s">
        <v>1663</v>
      </c>
      <c r="H2346" t="s">
        <v>1664</v>
      </c>
      <c r="I2346" t="s">
        <v>1663</v>
      </c>
      <c r="J2346" s="3">
        <v>43763</v>
      </c>
      <c r="Q2346" t="s">
        <v>35</v>
      </c>
      <c r="V2346" s="2">
        <v>11998.640000000001</v>
      </c>
      <c r="W2346">
        <v>6521</v>
      </c>
      <c r="X2346" t="s">
        <v>6069</v>
      </c>
      <c r="Z2346" t="s">
        <v>39</v>
      </c>
    </row>
    <row r="2347" spans="1:26" x14ac:dyDescent="0.3">
      <c r="A2347" t="s">
        <v>6074</v>
      </c>
      <c r="B2347" s="1">
        <v>43724.886828703704</v>
      </c>
      <c r="C2347" t="s">
        <v>6067</v>
      </c>
      <c r="D2347" t="s">
        <v>6075</v>
      </c>
      <c r="E2347" t="s">
        <v>70</v>
      </c>
      <c r="F2347" t="s">
        <v>31</v>
      </c>
      <c r="G2347" t="s">
        <v>1663</v>
      </c>
      <c r="H2347" t="s">
        <v>1664</v>
      </c>
      <c r="I2347" t="s">
        <v>1663</v>
      </c>
      <c r="J2347" s="3">
        <v>43741</v>
      </c>
      <c r="Q2347" t="s">
        <v>43</v>
      </c>
      <c r="V2347" s="2">
        <v>16931.68</v>
      </c>
      <c r="W2347">
        <v>9202</v>
      </c>
      <c r="X2347" t="s">
        <v>6069</v>
      </c>
      <c r="Z2347" t="s">
        <v>39</v>
      </c>
    </row>
    <row r="2348" spans="1:26" x14ac:dyDescent="0.3">
      <c r="A2348" t="s">
        <v>6076</v>
      </c>
      <c r="B2348" s="1">
        <v>43724.860520833332</v>
      </c>
      <c r="C2348" t="s">
        <v>6067</v>
      </c>
      <c r="D2348" t="s">
        <v>6077</v>
      </c>
      <c r="E2348" t="s">
        <v>70</v>
      </c>
      <c r="F2348" t="s">
        <v>31</v>
      </c>
      <c r="G2348" t="s">
        <v>1663</v>
      </c>
      <c r="H2348" t="s">
        <v>1664</v>
      </c>
      <c r="I2348" t="s">
        <v>1663</v>
      </c>
      <c r="J2348" s="3">
        <v>43742</v>
      </c>
      <c r="Q2348" t="s">
        <v>43</v>
      </c>
      <c r="V2348" s="2">
        <v>17564.64</v>
      </c>
      <c r="W2348">
        <v>9546</v>
      </c>
      <c r="X2348" t="s">
        <v>6069</v>
      </c>
      <c r="Z2348" t="s">
        <v>39</v>
      </c>
    </row>
    <row r="2349" spans="1:26" x14ac:dyDescent="0.3">
      <c r="A2349" t="s">
        <v>6078</v>
      </c>
      <c r="B2349" s="1">
        <v>43733.998692129629</v>
      </c>
      <c r="C2349" t="s">
        <v>6067</v>
      </c>
      <c r="D2349" t="s">
        <v>6079</v>
      </c>
      <c r="E2349" t="s">
        <v>70</v>
      </c>
      <c r="F2349" t="s">
        <v>31</v>
      </c>
      <c r="G2349" t="s">
        <v>1663</v>
      </c>
      <c r="H2349" t="s">
        <v>1664</v>
      </c>
      <c r="I2349" t="s">
        <v>1663</v>
      </c>
      <c r="J2349" s="3">
        <v>43763</v>
      </c>
      <c r="Q2349" t="s">
        <v>35</v>
      </c>
      <c r="V2349" s="2">
        <v>18603.32</v>
      </c>
      <c r="W2349">
        <v>10110.5</v>
      </c>
      <c r="X2349" t="s">
        <v>6069</v>
      </c>
      <c r="Z2349" t="s">
        <v>39</v>
      </c>
    </row>
    <row r="2350" spans="1:26" x14ac:dyDescent="0.3">
      <c r="A2350" t="s">
        <v>6080</v>
      </c>
      <c r="B2350" s="1">
        <v>43728.206273148149</v>
      </c>
      <c r="C2350" t="s">
        <v>6067</v>
      </c>
      <c r="D2350" t="s">
        <v>6081</v>
      </c>
      <c r="E2350" t="s">
        <v>97</v>
      </c>
      <c r="F2350" t="s">
        <v>31</v>
      </c>
      <c r="G2350" t="s">
        <v>1663</v>
      </c>
      <c r="H2350" t="s">
        <v>1664</v>
      </c>
      <c r="I2350" t="s">
        <v>1663</v>
      </c>
      <c r="J2350" s="3">
        <v>43755</v>
      </c>
      <c r="Q2350" t="s">
        <v>43</v>
      </c>
      <c r="V2350" s="2">
        <v>11496.32</v>
      </c>
      <c r="W2350">
        <v>6248</v>
      </c>
      <c r="X2350" t="s">
        <v>6069</v>
      </c>
    </row>
    <row r="2351" spans="1:26" x14ac:dyDescent="0.3">
      <c r="A2351" t="s">
        <v>6082</v>
      </c>
      <c r="B2351" s="1">
        <v>43732.800405092596</v>
      </c>
      <c r="C2351" t="s">
        <v>6067</v>
      </c>
      <c r="D2351" t="s">
        <v>6083</v>
      </c>
      <c r="E2351" t="s">
        <v>97</v>
      </c>
      <c r="F2351" t="s">
        <v>31</v>
      </c>
      <c r="G2351" t="s">
        <v>1663</v>
      </c>
      <c r="H2351" t="s">
        <v>1664</v>
      </c>
      <c r="I2351" t="s">
        <v>1663</v>
      </c>
      <c r="J2351" s="3">
        <v>43761</v>
      </c>
      <c r="Q2351" t="s">
        <v>43</v>
      </c>
      <c r="V2351" s="2">
        <v>12767.76</v>
      </c>
      <c r="W2351">
        <v>6939</v>
      </c>
      <c r="X2351" t="s">
        <v>6069</v>
      </c>
      <c r="Z2351" t="s">
        <v>39</v>
      </c>
    </row>
    <row r="2352" spans="1:26" x14ac:dyDescent="0.3">
      <c r="A2352" t="s">
        <v>6084</v>
      </c>
      <c r="B2352" s="1">
        <v>43734.285462962966</v>
      </c>
      <c r="C2352" t="s">
        <v>6067</v>
      </c>
      <c r="D2352" t="s">
        <v>6085</v>
      </c>
      <c r="E2352" t="s">
        <v>30</v>
      </c>
      <c r="F2352" t="s">
        <v>31</v>
      </c>
      <c r="G2352" t="s">
        <v>1663</v>
      </c>
      <c r="H2352" t="s">
        <v>1664</v>
      </c>
      <c r="I2352" t="s">
        <v>1663</v>
      </c>
      <c r="J2352" s="3">
        <v>43757</v>
      </c>
      <c r="Q2352" t="s">
        <v>35</v>
      </c>
      <c r="V2352" s="2">
        <v>17952.88</v>
      </c>
      <c r="W2352">
        <v>9757</v>
      </c>
      <c r="X2352" t="s">
        <v>6069</v>
      </c>
    </row>
    <row r="2353" spans="1:26" x14ac:dyDescent="0.3">
      <c r="A2353" t="s">
        <v>6086</v>
      </c>
      <c r="B2353" s="1">
        <v>43734.313425925924</v>
      </c>
      <c r="C2353" t="s">
        <v>6067</v>
      </c>
      <c r="D2353" t="s">
        <v>6087</v>
      </c>
      <c r="E2353" t="s">
        <v>30</v>
      </c>
      <c r="F2353" t="s">
        <v>31</v>
      </c>
      <c r="G2353" t="s">
        <v>1663</v>
      </c>
      <c r="H2353" t="s">
        <v>1664</v>
      </c>
      <c r="I2353" t="s">
        <v>1663</v>
      </c>
      <c r="J2353" s="3">
        <v>43759</v>
      </c>
      <c r="Q2353" t="s">
        <v>35</v>
      </c>
      <c r="V2353" s="2">
        <v>17952.88</v>
      </c>
      <c r="W2353">
        <v>9757</v>
      </c>
      <c r="X2353" t="s">
        <v>6069</v>
      </c>
    </row>
    <row r="2354" spans="1:26" x14ac:dyDescent="0.3">
      <c r="A2354" t="s">
        <v>6088</v>
      </c>
      <c r="B2354" s="1">
        <v>43731.599293981482</v>
      </c>
      <c r="C2354" t="s">
        <v>6067</v>
      </c>
      <c r="D2354" t="s">
        <v>6089</v>
      </c>
      <c r="E2354" t="s">
        <v>30</v>
      </c>
      <c r="F2354" t="s">
        <v>31</v>
      </c>
      <c r="G2354" t="s">
        <v>1663</v>
      </c>
      <c r="H2354" t="s">
        <v>1664</v>
      </c>
      <c r="I2354" t="s">
        <v>1663</v>
      </c>
      <c r="J2354" s="3">
        <v>43760</v>
      </c>
      <c r="Q2354" t="s">
        <v>43</v>
      </c>
      <c r="V2354" s="2">
        <v>18198.52</v>
      </c>
      <c r="W2354">
        <v>9890.5</v>
      </c>
      <c r="X2354" t="s">
        <v>6069</v>
      </c>
      <c r="Z2354" t="s">
        <v>39</v>
      </c>
    </row>
    <row r="2355" spans="1:26" x14ac:dyDescent="0.3">
      <c r="A2355" t="s">
        <v>6090</v>
      </c>
      <c r="B2355" s="1">
        <v>43731.599791666667</v>
      </c>
      <c r="C2355" t="s">
        <v>6067</v>
      </c>
      <c r="D2355" t="s">
        <v>6091</v>
      </c>
      <c r="E2355" t="s">
        <v>30</v>
      </c>
      <c r="F2355" t="s">
        <v>31</v>
      </c>
      <c r="G2355" t="s">
        <v>1663</v>
      </c>
      <c r="H2355" t="s">
        <v>1664</v>
      </c>
      <c r="I2355" t="s">
        <v>1663</v>
      </c>
      <c r="J2355" s="3">
        <v>43761</v>
      </c>
      <c r="Q2355" t="s">
        <v>43</v>
      </c>
      <c r="V2355" s="2">
        <v>18198.52</v>
      </c>
      <c r="W2355">
        <v>9890.5</v>
      </c>
      <c r="X2355" t="s">
        <v>6069</v>
      </c>
      <c r="Z2355" t="s">
        <v>39</v>
      </c>
    </row>
    <row r="2356" spans="1:26" x14ac:dyDescent="0.3">
      <c r="A2356" t="s">
        <v>6092</v>
      </c>
      <c r="B2356" s="1">
        <v>43731.599224537036</v>
      </c>
      <c r="C2356" t="s">
        <v>6067</v>
      </c>
      <c r="D2356" t="s">
        <v>6093</v>
      </c>
      <c r="E2356" t="s">
        <v>30</v>
      </c>
      <c r="F2356" t="s">
        <v>31</v>
      </c>
      <c r="G2356" t="s">
        <v>1663</v>
      </c>
      <c r="H2356" t="s">
        <v>1664</v>
      </c>
      <c r="I2356" t="s">
        <v>1663</v>
      </c>
      <c r="J2356" s="3">
        <v>43764</v>
      </c>
      <c r="Q2356" t="s">
        <v>43</v>
      </c>
      <c r="V2356" s="2">
        <v>18198.52</v>
      </c>
      <c r="W2356">
        <v>9890.5</v>
      </c>
      <c r="X2356" t="s">
        <v>6069</v>
      </c>
      <c r="Z2356" t="s">
        <v>39</v>
      </c>
    </row>
    <row r="2357" spans="1:26" x14ac:dyDescent="0.3">
      <c r="A2357" t="s">
        <v>6094</v>
      </c>
      <c r="B2357" s="1">
        <v>43731.610254629632</v>
      </c>
      <c r="C2357" t="s">
        <v>6095</v>
      </c>
      <c r="D2357" t="s">
        <v>6096</v>
      </c>
      <c r="E2357" t="s">
        <v>70</v>
      </c>
      <c r="F2357" t="s">
        <v>31</v>
      </c>
      <c r="G2357" t="s">
        <v>6097</v>
      </c>
      <c r="H2357" t="s">
        <v>6098</v>
      </c>
      <c r="I2357" t="s">
        <v>6097</v>
      </c>
      <c r="J2357" s="3">
        <v>43764</v>
      </c>
      <c r="Q2357" t="s">
        <v>43</v>
      </c>
      <c r="V2357" s="2">
        <v>47763.64</v>
      </c>
      <c r="W2357">
        <v>25958.5</v>
      </c>
      <c r="X2357" t="s">
        <v>6099</v>
      </c>
      <c r="Z2357" t="s">
        <v>39</v>
      </c>
    </row>
    <row r="2358" spans="1:26" x14ac:dyDescent="0.3">
      <c r="A2358" t="s">
        <v>6100</v>
      </c>
      <c r="B2358" s="1">
        <v>43727.465879629628</v>
      </c>
      <c r="C2358" t="s">
        <v>6095</v>
      </c>
      <c r="D2358" t="s">
        <v>6101</v>
      </c>
      <c r="E2358" t="s">
        <v>55</v>
      </c>
      <c r="F2358" t="s">
        <v>31</v>
      </c>
      <c r="G2358" t="s">
        <v>6097</v>
      </c>
      <c r="H2358" t="s">
        <v>6098</v>
      </c>
      <c r="I2358" t="s">
        <v>6097</v>
      </c>
      <c r="J2358" s="3">
        <v>43733</v>
      </c>
      <c r="K2358" t="s">
        <v>6102</v>
      </c>
      <c r="L2358">
        <v>3.8</v>
      </c>
      <c r="M2358" t="s">
        <v>1416</v>
      </c>
      <c r="N2358">
        <v>3.5</v>
      </c>
      <c r="Q2358" t="s">
        <v>43</v>
      </c>
      <c r="V2358" s="2">
        <v>14485.400000000001</v>
      </c>
      <c r="W2358">
        <v>7872.5</v>
      </c>
      <c r="X2358" t="s">
        <v>6099</v>
      </c>
      <c r="Z2358" t="s">
        <v>39</v>
      </c>
    </row>
    <row r="2359" spans="1:26" x14ac:dyDescent="0.3">
      <c r="A2359" t="s">
        <v>6103</v>
      </c>
      <c r="B2359" s="1">
        <v>43727.465497685182</v>
      </c>
      <c r="C2359" t="s">
        <v>6095</v>
      </c>
      <c r="D2359" t="s">
        <v>6104</v>
      </c>
      <c r="E2359" t="s">
        <v>55</v>
      </c>
      <c r="F2359" t="s">
        <v>31</v>
      </c>
      <c r="G2359" t="s">
        <v>6097</v>
      </c>
      <c r="H2359" t="s">
        <v>6098</v>
      </c>
      <c r="I2359" t="s">
        <v>6097</v>
      </c>
      <c r="J2359" s="3">
        <v>43752</v>
      </c>
      <c r="K2359" t="s">
        <v>6102</v>
      </c>
      <c r="L2359">
        <v>3.8</v>
      </c>
      <c r="M2359" t="s">
        <v>1416</v>
      </c>
      <c r="N2359">
        <v>3.5</v>
      </c>
      <c r="Q2359" t="s">
        <v>43</v>
      </c>
      <c r="V2359" s="2">
        <v>17384.32</v>
      </c>
      <c r="W2359">
        <v>9448</v>
      </c>
      <c r="X2359" t="s">
        <v>6099</v>
      </c>
      <c r="Z2359" t="s">
        <v>39</v>
      </c>
    </row>
    <row r="2360" spans="1:26" x14ac:dyDescent="0.3">
      <c r="A2360" t="s">
        <v>6105</v>
      </c>
      <c r="B2360" s="1">
        <v>43726.074756944443</v>
      </c>
      <c r="C2360" t="s">
        <v>6095</v>
      </c>
      <c r="D2360" t="s">
        <v>6106</v>
      </c>
      <c r="E2360" t="s">
        <v>97</v>
      </c>
      <c r="F2360" t="s">
        <v>31</v>
      </c>
      <c r="G2360" t="s">
        <v>6097</v>
      </c>
      <c r="H2360" t="s">
        <v>6098</v>
      </c>
      <c r="I2360" t="s">
        <v>6097</v>
      </c>
      <c r="J2360" s="3">
        <v>43730</v>
      </c>
      <c r="K2360" t="s">
        <v>6107</v>
      </c>
      <c r="L2360">
        <v>3.8</v>
      </c>
      <c r="M2360" t="s">
        <v>1420</v>
      </c>
      <c r="N2360">
        <v>4.2</v>
      </c>
      <c r="Q2360" t="s">
        <v>43</v>
      </c>
      <c r="V2360" s="2">
        <v>12537.76</v>
      </c>
      <c r="W2360">
        <v>6814</v>
      </c>
      <c r="X2360" t="s">
        <v>6099</v>
      </c>
      <c r="Z2360" t="s">
        <v>39</v>
      </c>
    </row>
    <row r="2361" spans="1:26" x14ac:dyDescent="0.3">
      <c r="A2361" t="s">
        <v>6108</v>
      </c>
      <c r="B2361" s="1">
        <v>43726.075185185182</v>
      </c>
      <c r="C2361" t="s">
        <v>6095</v>
      </c>
      <c r="D2361" t="s">
        <v>6109</v>
      </c>
      <c r="E2361" t="s">
        <v>97</v>
      </c>
      <c r="F2361" t="s">
        <v>31</v>
      </c>
      <c r="G2361" t="s">
        <v>6097</v>
      </c>
      <c r="H2361" t="s">
        <v>6098</v>
      </c>
      <c r="I2361" t="s">
        <v>6097</v>
      </c>
      <c r="J2361" s="3">
        <v>43733</v>
      </c>
      <c r="K2361" t="s">
        <v>6107</v>
      </c>
      <c r="L2361">
        <v>3.8</v>
      </c>
      <c r="M2361" t="s">
        <v>1420</v>
      </c>
      <c r="N2361">
        <v>4.2</v>
      </c>
      <c r="Q2361" t="s">
        <v>43</v>
      </c>
      <c r="V2361" s="2">
        <v>13260.880000000001</v>
      </c>
      <c r="W2361">
        <v>7207</v>
      </c>
      <c r="X2361" t="s">
        <v>6099</v>
      </c>
      <c r="Z2361" t="s">
        <v>39</v>
      </c>
    </row>
    <row r="2362" spans="1:26" x14ac:dyDescent="0.3">
      <c r="A2362" t="s">
        <v>6110</v>
      </c>
      <c r="B2362" s="1">
        <v>43726.074293981481</v>
      </c>
      <c r="C2362" t="s">
        <v>6095</v>
      </c>
      <c r="D2362" t="s">
        <v>6111</v>
      </c>
      <c r="E2362" t="s">
        <v>97</v>
      </c>
      <c r="F2362" t="s">
        <v>31</v>
      </c>
      <c r="G2362" t="s">
        <v>6097</v>
      </c>
      <c r="H2362" t="s">
        <v>6098</v>
      </c>
      <c r="I2362" t="s">
        <v>6097</v>
      </c>
      <c r="J2362" s="3">
        <v>43740</v>
      </c>
      <c r="K2362" t="s">
        <v>6107</v>
      </c>
      <c r="L2362">
        <v>3.8</v>
      </c>
      <c r="M2362" t="s">
        <v>1420</v>
      </c>
      <c r="N2362">
        <v>4.2</v>
      </c>
      <c r="Q2362" t="s">
        <v>43</v>
      </c>
      <c r="V2362" s="2">
        <v>13559.880000000001</v>
      </c>
      <c r="W2362">
        <v>7369.5</v>
      </c>
      <c r="X2362" t="s">
        <v>6099</v>
      </c>
      <c r="Z2362" t="s">
        <v>39</v>
      </c>
    </row>
    <row r="2363" spans="1:26" x14ac:dyDescent="0.3">
      <c r="A2363" t="s">
        <v>6112</v>
      </c>
      <c r="B2363" s="1">
        <v>43734.458761574075</v>
      </c>
      <c r="C2363" t="s">
        <v>6095</v>
      </c>
      <c r="D2363" t="s">
        <v>6113</v>
      </c>
      <c r="E2363" t="s">
        <v>30</v>
      </c>
      <c r="F2363" t="s">
        <v>31</v>
      </c>
      <c r="G2363" t="s">
        <v>6097</v>
      </c>
      <c r="H2363" t="s">
        <v>6098</v>
      </c>
      <c r="I2363" t="s">
        <v>6097</v>
      </c>
      <c r="J2363" s="3">
        <v>43748</v>
      </c>
      <c r="Q2363" t="s">
        <v>35</v>
      </c>
      <c r="V2363" s="2">
        <v>41345.72</v>
      </c>
      <c r="W2363">
        <v>22470.5</v>
      </c>
      <c r="X2363" t="s">
        <v>6099</v>
      </c>
      <c r="Z2363" t="s">
        <v>39</v>
      </c>
    </row>
    <row r="2364" spans="1:26" x14ac:dyDescent="0.3">
      <c r="A2364" t="s">
        <v>6114</v>
      </c>
      <c r="B2364" s="1">
        <v>43725.721921296295</v>
      </c>
      <c r="C2364" t="s">
        <v>6095</v>
      </c>
      <c r="D2364" t="s">
        <v>6115</v>
      </c>
      <c r="E2364" t="s">
        <v>30</v>
      </c>
      <c r="F2364" t="s">
        <v>31</v>
      </c>
      <c r="G2364" t="s">
        <v>6097</v>
      </c>
      <c r="H2364" t="s">
        <v>6098</v>
      </c>
      <c r="I2364" t="s">
        <v>6097</v>
      </c>
      <c r="J2364" s="3">
        <v>43753</v>
      </c>
      <c r="K2364" t="s">
        <v>6116</v>
      </c>
      <c r="L2364">
        <v>4.0999999999999996</v>
      </c>
      <c r="M2364" t="s">
        <v>1404</v>
      </c>
      <c r="N2364">
        <v>4.8</v>
      </c>
      <c r="Q2364" t="s">
        <v>43</v>
      </c>
      <c r="V2364" s="2">
        <v>28198</v>
      </c>
      <c r="W2364">
        <v>15325</v>
      </c>
      <c r="X2364" t="s">
        <v>6099</v>
      </c>
      <c r="Z2364" t="s">
        <v>39</v>
      </c>
    </row>
    <row r="2365" spans="1:26" x14ac:dyDescent="0.3">
      <c r="A2365" t="s">
        <v>6117</v>
      </c>
      <c r="B2365" s="1">
        <v>43734.415648148148</v>
      </c>
      <c r="C2365" t="s">
        <v>6095</v>
      </c>
      <c r="D2365" t="s">
        <v>6118</v>
      </c>
      <c r="E2365" t="s">
        <v>30</v>
      </c>
      <c r="F2365" t="s">
        <v>31</v>
      </c>
      <c r="G2365" t="s">
        <v>6097</v>
      </c>
      <c r="H2365" t="s">
        <v>6098</v>
      </c>
      <c r="I2365" t="s">
        <v>6097</v>
      </c>
      <c r="J2365" s="3">
        <v>43762</v>
      </c>
      <c r="Q2365" t="s">
        <v>35</v>
      </c>
      <c r="V2365" s="2">
        <v>35846.880000000005</v>
      </c>
      <c r="W2365">
        <v>19482</v>
      </c>
      <c r="X2365" t="s">
        <v>6099</v>
      </c>
      <c r="Z2365" t="s">
        <v>39</v>
      </c>
    </row>
    <row r="2366" spans="1:26" x14ac:dyDescent="0.3">
      <c r="A2366" t="s">
        <v>6119</v>
      </c>
      <c r="B2366" s="1">
        <v>43734.400127314817</v>
      </c>
      <c r="C2366" t="s">
        <v>6095</v>
      </c>
      <c r="D2366" t="s">
        <v>6120</v>
      </c>
      <c r="E2366" t="s">
        <v>30</v>
      </c>
      <c r="F2366" t="s">
        <v>31</v>
      </c>
      <c r="G2366" t="s">
        <v>6097</v>
      </c>
      <c r="H2366" t="s">
        <v>6098</v>
      </c>
      <c r="I2366" t="s">
        <v>6097</v>
      </c>
      <c r="J2366" s="3">
        <v>43765</v>
      </c>
      <c r="Q2366" t="s">
        <v>35</v>
      </c>
      <c r="V2366" s="2">
        <v>51426.16</v>
      </c>
      <c r="W2366">
        <v>27949</v>
      </c>
      <c r="X2366" t="s">
        <v>6099</v>
      </c>
    </row>
    <row r="2367" spans="1:26" x14ac:dyDescent="0.3">
      <c r="A2367" t="s">
        <v>6121</v>
      </c>
      <c r="B2367" s="1">
        <v>43725.654074074075</v>
      </c>
      <c r="C2367" t="s">
        <v>6122</v>
      </c>
      <c r="D2367" t="s">
        <v>6123</v>
      </c>
      <c r="E2367" t="s">
        <v>70</v>
      </c>
      <c r="F2367" t="s">
        <v>31</v>
      </c>
      <c r="G2367" t="s">
        <v>5342</v>
      </c>
      <c r="H2367" t="s">
        <v>5343</v>
      </c>
      <c r="I2367" t="s">
        <v>5342</v>
      </c>
      <c r="J2367" s="3">
        <v>43743</v>
      </c>
      <c r="K2367" t="s">
        <v>1398</v>
      </c>
      <c r="L2367">
        <v>4.7</v>
      </c>
      <c r="M2367" t="s">
        <v>5351</v>
      </c>
      <c r="N2367">
        <v>3.6</v>
      </c>
      <c r="Q2367" t="s">
        <v>43</v>
      </c>
      <c r="V2367" s="2">
        <v>46668.840000000004</v>
      </c>
      <c r="W2367">
        <v>25363.5</v>
      </c>
      <c r="X2367" t="s">
        <v>5344</v>
      </c>
      <c r="Z2367" t="s">
        <v>39</v>
      </c>
    </row>
    <row r="2368" spans="1:26" x14ac:dyDescent="0.3">
      <c r="A2368" t="s">
        <v>6124</v>
      </c>
      <c r="B2368" s="1">
        <v>43725.653020833335</v>
      </c>
      <c r="C2368" t="s">
        <v>6122</v>
      </c>
      <c r="D2368" t="s">
        <v>6125</v>
      </c>
      <c r="E2368" t="s">
        <v>70</v>
      </c>
      <c r="F2368" t="s">
        <v>31</v>
      </c>
      <c r="G2368" t="s">
        <v>5342</v>
      </c>
      <c r="H2368" t="s">
        <v>5343</v>
      </c>
      <c r="I2368" t="s">
        <v>5342</v>
      </c>
      <c r="J2368" s="3">
        <v>43750</v>
      </c>
      <c r="K2368" t="s">
        <v>1398</v>
      </c>
      <c r="L2368">
        <v>4.7</v>
      </c>
      <c r="M2368" t="s">
        <v>5351</v>
      </c>
      <c r="N2368">
        <v>3.6</v>
      </c>
      <c r="Q2368" t="s">
        <v>43</v>
      </c>
      <c r="V2368" s="2">
        <v>46668.840000000004</v>
      </c>
      <c r="W2368">
        <v>25363.5</v>
      </c>
      <c r="X2368" t="s">
        <v>5344</v>
      </c>
      <c r="Z2368" t="s">
        <v>39</v>
      </c>
    </row>
    <row r="2369" spans="1:26" x14ac:dyDescent="0.3">
      <c r="A2369" t="s">
        <v>6126</v>
      </c>
      <c r="B2369" s="1">
        <v>43734.46675925926</v>
      </c>
      <c r="C2369" t="s">
        <v>6122</v>
      </c>
      <c r="D2369" t="s">
        <v>6127</v>
      </c>
      <c r="E2369" t="s">
        <v>70</v>
      </c>
      <c r="F2369" t="s">
        <v>31</v>
      </c>
      <c r="G2369" t="s">
        <v>5342</v>
      </c>
      <c r="H2369" t="s">
        <v>5343</v>
      </c>
      <c r="I2369" t="s">
        <v>5342</v>
      </c>
      <c r="J2369" s="3">
        <v>43755</v>
      </c>
      <c r="Q2369" t="s">
        <v>35</v>
      </c>
      <c r="V2369" s="2">
        <v>25509.760000000002</v>
      </c>
      <c r="W2369">
        <v>13864</v>
      </c>
      <c r="X2369" t="s">
        <v>5344</v>
      </c>
    </row>
    <row r="2370" spans="1:26" x14ac:dyDescent="0.3">
      <c r="A2370" t="s">
        <v>6128</v>
      </c>
      <c r="B2370" s="1">
        <v>43731.667222222219</v>
      </c>
      <c r="C2370" t="s">
        <v>6122</v>
      </c>
      <c r="D2370" t="s">
        <v>6127</v>
      </c>
      <c r="E2370" t="s">
        <v>70</v>
      </c>
      <c r="F2370" t="s">
        <v>31</v>
      </c>
      <c r="G2370" t="s">
        <v>5342</v>
      </c>
      <c r="H2370" t="s">
        <v>5343</v>
      </c>
      <c r="I2370" t="s">
        <v>5342</v>
      </c>
      <c r="J2370" s="3">
        <v>43755</v>
      </c>
      <c r="Q2370" t="s">
        <v>43</v>
      </c>
      <c r="V2370" s="2">
        <v>32252.440000000002</v>
      </c>
      <c r="W2370">
        <v>17528.5</v>
      </c>
      <c r="X2370" t="s">
        <v>5344</v>
      </c>
      <c r="Z2370" t="s">
        <v>39</v>
      </c>
    </row>
    <row r="2371" spans="1:26" x14ac:dyDescent="0.3">
      <c r="A2371" t="s">
        <v>6129</v>
      </c>
      <c r="B2371" s="1">
        <v>43731.668738425928</v>
      </c>
      <c r="C2371" t="s">
        <v>6122</v>
      </c>
      <c r="D2371" t="s">
        <v>6130</v>
      </c>
      <c r="E2371" t="s">
        <v>70</v>
      </c>
      <c r="F2371" t="s">
        <v>31</v>
      </c>
      <c r="G2371" t="s">
        <v>5342</v>
      </c>
      <c r="H2371" t="s">
        <v>5343</v>
      </c>
      <c r="I2371" t="s">
        <v>5342</v>
      </c>
      <c r="J2371" s="3">
        <v>43758</v>
      </c>
      <c r="Q2371" t="s">
        <v>43</v>
      </c>
      <c r="V2371" s="2">
        <v>44759.840000000004</v>
      </c>
      <c r="W2371">
        <v>24326</v>
      </c>
      <c r="X2371" t="s">
        <v>5344</v>
      </c>
      <c r="Z2371" t="s">
        <v>39</v>
      </c>
    </row>
    <row r="2372" spans="1:26" x14ac:dyDescent="0.3">
      <c r="A2372" t="s">
        <v>6131</v>
      </c>
      <c r="B2372" s="1">
        <v>43726.349849537037</v>
      </c>
      <c r="C2372" t="s">
        <v>6122</v>
      </c>
      <c r="D2372" t="s">
        <v>6132</v>
      </c>
      <c r="E2372" t="s">
        <v>55</v>
      </c>
      <c r="F2372" t="s">
        <v>31</v>
      </c>
      <c r="G2372" t="s">
        <v>5342</v>
      </c>
      <c r="H2372" t="s">
        <v>5343</v>
      </c>
      <c r="I2372" t="s">
        <v>5342</v>
      </c>
      <c r="J2372" s="3">
        <v>43733</v>
      </c>
      <c r="K2372" t="s">
        <v>1416</v>
      </c>
      <c r="L2372">
        <v>3.5</v>
      </c>
      <c r="M2372" t="s">
        <v>5351</v>
      </c>
      <c r="N2372">
        <v>3.6</v>
      </c>
      <c r="Q2372" t="s">
        <v>43</v>
      </c>
      <c r="V2372" s="2">
        <v>14744.84</v>
      </c>
      <c r="W2372">
        <v>8013.5</v>
      </c>
      <c r="X2372" t="s">
        <v>5344</v>
      </c>
      <c r="Z2372" t="s">
        <v>39</v>
      </c>
    </row>
    <row r="2373" spans="1:26" x14ac:dyDescent="0.3">
      <c r="A2373" t="s">
        <v>6133</v>
      </c>
      <c r="B2373" s="1">
        <v>43731.622673611113</v>
      </c>
      <c r="C2373" t="s">
        <v>6122</v>
      </c>
      <c r="D2373" t="s">
        <v>6134</v>
      </c>
      <c r="E2373" t="s">
        <v>55</v>
      </c>
      <c r="F2373" t="s">
        <v>31</v>
      </c>
      <c r="G2373" t="s">
        <v>5342</v>
      </c>
      <c r="H2373" t="s">
        <v>5343</v>
      </c>
      <c r="I2373" t="s">
        <v>5342</v>
      </c>
      <c r="J2373" s="3">
        <v>43742</v>
      </c>
      <c r="Q2373" t="s">
        <v>43</v>
      </c>
      <c r="V2373" s="2">
        <v>15163.44</v>
      </c>
      <c r="W2373">
        <v>8241</v>
      </c>
      <c r="X2373" t="s">
        <v>5344</v>
      </c>
      <c r="Z2373" t="s">
        <v>39</v>
      </c>
    </row>
    <row r="2374" spans="1:26" x14ac:dyDescent="0.3">
      <c r="A2374" t="s">
        <v>6135</v>
      </c>
      <c r="B2374" s="1">
        <v>43733.500844907408</v>
      </c>
      <c r="C2374" t="s">
        <v>6122</v>
      </c>
      <c r="D2374" t="s">
        <v>6136</v>
      </c>
      <c r="E2374" t="s">
        <v>55</v>
      </c>
      <c r="F2374" t="s">
        <v>31</v>
      </c>
      <c r="G2374" t="s">
        <v>5342</v>
      </c>
      <c r="H2374" t="s">
        <v>5343</v>
      </c>
      <c r="I2374" t="s">
        <v>5342</v>
      </c>
      <c r="J2374" s="3">
        <v>43745</v>
      </c>
      <c r="Q2374" t="s">
        <v>35</v>
      </c>
      <c r="V2374" s="2">
        <v>15693.36</v>
      </c>
      <c r="W2374">
        <v>8529</v>
      </c>
      <c r="X2374" t="s">
        <v>5344</v>
      </c>
    </row>
    <row r="2375" spans="1:26" x14ac:dyDescent="0.3">
      <c r="A2375" t="s">
        <v>6137</v>
      </c>
      <c r="B2375" s="1">
        <v>43733.474189814813</v>
      </c>
      <c r="C2375" t="s">
        <v>6122</v>
      </c>
      <c r="D2375" t="s">
        <v>6138</v>
      </c>
      <c r="E2375" t="s">
        <v>55</v>
      </c>
      <c r="F2375" t="s">
        <v>31</v>
      </c>
      <c r="G2375" t="s">
        <v>5342</v>
      </c>
      <c r="H2375" t="s">
        <v>5343</v>
      </c>
      <c r="I2375" t="s">
        <v>5342</v>
      </c>
      <c r="J2375" s="3">
        <v>43748</v>
      </c>
      <c r="Q2375" t="s">
        <v>35</v>
      </c>
      <c r="V2375" s="2">
        <v>15306.04</v>
      </c>
      <c r="W2375">
        <v>8318.5</v>
      </c>
      <c r="X2375" t="s">
        <v>5344</v>
      </c>
    </row>
    <row r="2376" spans="1:26" x14ac:dyDescent="0.3">
      <c r="A2376" t="s">
        <v>6139</v>
      </c>
      <c r="B2376" s="1">
        <v>43733.490856481483</v>
      </c>
      <c r="C2376" t="s">
        <v>6122</v>
      </c>
      <c r="D2376" t="s">
        <v>6140</v>
      </c>
      <c r="E2376" t="s">
        <v>55</v>
      </c>
      <c r="F2376" t="s">
        <v>31</v>
      </c>
      <c r="G2376" t="s">
        <v>5342</v>
      </c>
      <c r="H2376" t="s">
        <v>5343</v>
      </c>
      <c r="I2376" t="s">
        <v>5342</v>
      </c>
      <c r="J2376" s="3">
        <v>43756</v>
      </c>
      <c r="Q2376" t="s">
        <v>35</v>
      </c>
      <c r="V2376" s="2">
        <v>16273.880000000001</v>
      </c>
      <c r="W2376">
        <v>8844.5</v>
      </c>
      <c r="X2376" t="s">
        <v>5344</v>
      </c>
      <c r="Z2376" t="s">
        <v>39</v>
      </c>
    </row>
    <row r="2377" spans="1:26" x14ac:dyDescent="0.3">
      <c r="A2377" t="s">
        <v>6141</v>
      </c>
      <c r="B2377" s="1">
        <v>43726.351527777777</v>
      </c>
      <c r="C2377" t="s">
        <v>6122</v>
      </c>
      <c r="D2377" t="s">
        <v>6142</v>
      </c>
      <c r="E2377" t="s">
        <v>97</v>
      </c>
      <c r="F2377" t="s">
        <v>31</v>
      </c>
      <c r="G2377" t="s">
        <v>5342</v>
      </c>
      <c r="H2377" t="s">
        <v>5343</v>
      </c>
      <c r="I2377" t="s">
        <v>5342</v>
      </c>
      <c r="J2377" s="3">
        <v>43749</v>
      </c>
      <c r="K2377" t="s">
        <v>1420</v>
      </c>
      <c r="L2377">
        <v>4.2</v>
      </c>
      <c r="M2377" t="s">
        <v>5351</v>
      </c>
      <c r="N2377">
        <v>3.6</v>
      </c>
      <c r="Q2377" t="s">
        <v>43</v>
      </c>
      <c r="V2377" s="2">
        <v>15361.24</v>
      </c>
      <c r="W2377">
        <v>8348.5</v>
      </c>
      <c r="X2377" t="s">
        <v>5344</v>
      </c>
      <c r="Z2377" t="s">
        <v>39</v>
      </c>
    </row>
    <row r="2378" spans="1:26" x14ac:dyDescent="0.3">
      <c r="A2378" t="s">
        <v>6143</v>
      </c>
      <c r="B2378" s="1">
        <v>43731.677210648151</v>
      </c>
      <c r="C2378" t="s">
        <v>6122</v>
      </c>
      <c r="D2378" t="s">
        <v>6144</v>
      </c>
      <c r="E2378" t="s">
        <v>97</v>
      </c>
      <c r="F2378" t="s">
        <v>31</v>
      </c>
      <c r="G2378" t="s">
        <v>5342</v>
      </c>
      <c r="H2378" t="s">
        <v>5343</v>
      </c>
      <c r="I2378" t="s">
        <v>5342</v>
      </c>
      <c r="J2378" s="3">
        <v>43761</v>
      </c>
      <c r="Q2378" t="s">
        <v>43</v>
      </c>
      <c r="V2378" s="2">
        <v>15361.24</v>
      </c>
      <c r="W2378">
        <v>8348.5</v>
      </c>
      <c r="X2378" t="s">
        <v>5344</v>
      </c>
      <c r="Z2378" t="s">
        <v>39</v>
      </c>
    </row>
    <row r="2379" spans="1:26" x14ac:dyDescent="0.3">
      <c r="A2379" t="s">
        <v>6145</v>
      </c>
      <c r="B2379" s="1">
        <v>43733.295902777776</v>
      </c>
      <c r="C2379" t="s">
        <v>6122</v>
      </c>
      <c r="D2379" t="s">
        <v>6146</v>
      </c>
      <c r="E2379" t="s">
        <v>97</v>
      </c>
      <c r="F2379" t="s">
        <v>31</v>
      </c>
      <c r="G2379" t="s">
        <v>5342</v>
      </c>
      <c r="H2379" t="s">
        <v>5343</v>
      </c>
      <c r="I2379" t="s">
        <v>5342</v>
      </c>
      <c r="J2379" s="3">
        <v>43763</v>
      </c>
      <c r="Q2379" t="s">
        <v>35</v>
      </c>
      <c r="V2379" s="2">
        <v>16173.6</v>
      </c>
      <c r="W2379">
        <v>8790</v>
      </c>
      <c r="X2379" t="s">
        <v>5344</v>
      </c>
      <c r="Z2379" t="s">
        <v>39</v>
      </c>
    </row>
    <row r="2380" spans="1:26" x14ac:dyDescent="0.3">
      <c r="A2380" t="s">
        <v>6147</v>
      </c>
      <c r="B2380" s="1">
        <v>43725.237800925926</v>
      </c>
      <c r="C2380" t="s">
        <v>6148</v>
      </c>
      <c r="D2380" t="s">
        <v>6149</v>
      </c>
      <c r="E2380" t="s">
        <v>70</v>
      </c>
      <c r="F2380" t="s">
        <v>31</v>
      </c>
      <c r="G2380" t="s">
        <v>6097</v>
      </c>
      <c r="H2380" t="s">
        <v>6150</v>
      </c>
      <c r="I2380" t="s">
        <v>6097</v>
      </c>
      <c r="J2380" s="3">
        <v>43730</v>
      </c>
      <c r="K2380" t="s">
        <v>6116</v>
      </c>
      <c r="L2380">
        <v>4</v>
      </c>
      <c r="M2380" t="s">
        <v>1398</v>
      </c>
      <c r="N2380">
        <v>5</v>
      </c>
      <c r="Q2380" t="s">
        <v>43</v>
      </c>
      <c r="V2380" s="2">
        <v>48529.08</v>
      </c>
      <c r="W2380">
        <v>26374.5</v>
      </c>
      <c r="X2380" t="s">
        <v>6099</v>
      </c>
      <c r="Z2380" t="s">
        <v>39</v>
      </c>
    </row>
    <row r="2381" spans="1:26" x14ac:dyDescent="0.3">
      <c r="A2381" t="s">
        <v>6151</v>
      </c>
      <c r="B2381" s="1">
        <v>43731.636307870373</v>
      </c>
      <c r="C2381" t="s">
        <v>6148</v>
      </c>
      <c r="D2381" t="s">
        <v>6152</v>
      </c>
      <c r="E2381" t="s">
        <v>70</v>
      </c>
      <c r="F2381" t="s">
        <v>31</v>
      </c>
      <c r="G2381" t="s">
        <v>6097</v>
      </c>
      <c r="H2381" t="s">
        <v>6150</v>
      </c>
      <c r="I2381" t="s">
        <v>6097</v>
      </c>
      <c r="J2381" s="3">
        <v>43747</v>
      </c>
      <c r="Q2381" t="s">
        <v>43</v>
      </c>
      <c r="V2381" s="2">
        <v>52664.480000000003</v>
      </c>
      <c r="W2381">
        <v>28622</v>
      </c>
      <c r="X2381" t="s">
        <v>6099</v>
      </c>
      <c r="Z2381" t="s">
        <v>39</v>
      </c>
    </row>
    <row r="2382" spans="1:26" x14ac:dyDescent="0.3">
      <c r="A2382" t="s">
        <v>6153</v>
      </c>
      <c r="B2382" s="1">
        <v>43731.635231481479</v>
      </c>
      <c r="C2382" t="s">
        <v>6148</v>
      </c>
      <c r="D2382" t="s">
        <v>6154</v>
      </c>
      <c r="E2382" t="s">
        <v>70</v>
      </c>
      <c r="F2382" t="s">
        <v>31</v>
      </c>
      <c r="G2382" t="s">
        <v>6097</v>
      </c>
      <c r="H2382" t="s">
        <v>6150</v>
      </c>
      <c r="I2382" t="s">
        <v>6097</v>
      </c>
      <c r="J2382" s="3">
        <v>43749</v>
      </c>
      <c r="Q2382" t="s">
        <v>43</v>
      </c>
      <c r="V2382" s="2">
        <v>48529.08</v>
      </c>
      <c r="W2382">
        <v>26374.5</v>
      </c>
      <c r="X2382" t="s">
        <v>6099</v>
      </c>
      <c r="Z2382" t="s">
        <v>39</v>
      </c>
    </row>
    <row r="2383" spans="1:26" x14ac:dyDescent="0.3">
      <c r="A2383" t="s">
        <v>6155</v>
      </c>
      <c r="B2383" s="1">
        <v>43733.993900462963</v>
      </c>
      <c r="C2383" t="s">
        <v>6148</v>
      </c>
      <c r="D2383" t="s">
        <v>6156</v>
      </c>
      <c r="E2383" t="s">
        <v>70</v>
      </c>
      <c r="F2383" t="s">
        <v>31</v>
      </c>
      <c r="G2383" t="s">
        <v>6097</v>
      </c>
      <c r="H2383" t="s">
        <v>6150</v>
      </c>
      <c r="I2383" t="s">
        <v>6097</v>
      </c>
      <c r="J2383" s="3">
        <v>43753</v>
      </c>
      <c r="Q2383" t="s">
        <v>35</v>
      </c>
      <c r="V2383" s="2">
        <v>40502.080000000002</v>
      </c>
      <c r="W2383">
        <v>22012</v>
      </c>
      <c r="X2383" t="s">
        <v>6099</v>
      </c>
      <c r="Z2383" t="s">
        <v>39</v>
      </c>
    </row>
    <row r="2384" spans="1:26" x14ac:dyDescent="0.3">
      <c r="A2384" t="s">
        <v>6157</v>
      </c>
      <c r="B2384" s="1">
        <v>43731.637407407405</v>
      </c>
      <c r="C2384" t="s">
        <v>6148</v>
      </c>
      <c r="D2384" t="s">
        <v>6158</v>
      </c>
      <c r="E2384" t="s">
        <v>70</v>
      </c>
      <c r="F2384" t="s">
        <v>31</v>
      </c>
      <c r="G2384" t="s">
        <v>6097</v>
      </c>
      <c r="H2384" t="s">
        <v>6150</v>
      </c>
      <c r="I2384" t="s">
        <v>6097</v>
      </c>
      <c r="J2384" s="3">
        <v>43758</v>
      </c>
      <c r="Q2384" t="s">
        <v>43</v>
      </c>
      <c r="V2384" s="2">
        <v>53619.44</v>
      </c>
      <c r="W2384">
        <v>29141</v>
      </c>
      <c r="X2384" t="s">
        <v>6099</v>
      </c>
      <c r="Z2384" t="s">
        <v>39</v>
      </c>
    </row>
    <row r="2385" spans="1:26" x14ac:dyDescent="0.3">
      <c r="A2385" t="s">
        <v>6159</v>
      </c>
      <c r="B2385" s="1">
        <v>43733.992106481484</v>
      </c>
      <c r="C2385" t="s">
        <v>6148</v>
      </c>
      <c r="D2385" t="s">
        <v>6160</v>
      </c>
      <c r="E2385" t="s">
        <v>70</v>
      </c>
      <c r="F2385" t="s">
        <v>31</v>
      </c>
      <c r="G2385" t="s">
        <v>6097</v>
      </c>
      <c r="H2385" t="s">
        <v>6150</v>
      </c>
      <c r="I2385" t="s">
        <v>6097</v>
      </c>
      <c r="J2385" s="3">
        <v>43760</v>
      </c>
      <c r="Q2385" t="s">
        <v>35</v>
      </c>
      <c r="V2385" s="2">
        <v>37961.040000000001</v>
      </c>
      <c r="W2385">
        <v>20631</v>
      </c>
      <c r="X2385" t="s">
        <v>6099</v>
      </c>
      <c r="Z2385" t="s">
        <v>39</v>
      </c>
    </row>
    <row r="2386" spans="1:26" x14ac:dyDescent="0.3">
      <c r="A2386" t="s">
        <v>6161</v>
      </c>
      <c r="B2386" s="1">
        <v>43726.310474537036</v>
      </c>
      <c r="C2386" t="s">
        <v>6148</v>
      </c>
      <c r="D2386" t="s">
        <v>6162</v>
      </c>
      <c r="E2386" t="s">
        <v>55</v>
      </c>
      <c r="F2386" t="s">
        <v>31</v>
      </c>
      <c r="G2386" t="s">
        <v>6097</v>
      </c>
      <c r="H2386" t="s">
        <v>6150</v>
      </c>
      <c r="I2386" t="s">
        <v>6097</v>
      </c>
      <c r="J2386" s="3">
        <v>43751</v>
      </c>
      <c r="K2386" t="s">
        <v>6102</v>
      </c>
      <c r="L2386">
        <v>3.8</v>
      </c>
      <c r="M2386" t="s">
        <v>1416</v>
      </c>
      <c r="N2386">
        <v>3.5</v>
      </c>
      <c r="Q2386" t="s">
        <v>43</v>
      </c>
      <c r="V2386" s="2">
        <v>23217.120000000003</v>
      </c>
      <c r="W2386">
        <v>12618</v>
      </c>
      <c r="X2386" t="s">
        <v>6099</v>
      </c>
      <c r="Z2386" t="s">
        <v>39</v>
      </c>
    </row>
    <row r="2387" spans="1:26" x14ac:dyDescent="0.3">
      <c r="A2387" t="s">
        <v>6163</v>
      </c>
      <c r="B2387" s="1">
        <v>43725.978182870371</v>
      </c>
      <c r="C2387" t="s">
        <v>6148</v>
      </c>
      <c r="D2387" t="s">
        <v>6164</v>
      </c>
      <c r="E2387" t="s">
        <v>97</v>
      </c>
      <c r="F2387" t="s">
        <v>31</v>
      </c>
      <c r="G2387" t="s">
        <v>6097</v>
      </c>
      <c r="H2387" t="s">
        <v>6150</v>
      </c>
      <c r="I2387" t="s">
        <v>6097</v>
      </c>
      <c r="J2387" s="3">
        <v>43733</v>
      </c>
      <c r="K2387" t="s">
        <v>6107</v>
      </c>
      <c r="L2387">
        <v>3.8</v>
      </c>
      <c r="M2387" t="s">
        <v>1420</v>
      </c>
      <c r="N2387">
        <v>4.2</v>
      </c>
      <c r="Q2387" t="s">
        <v>43</v>
      </c>
      <c r="V2387" s="2">
        <v>17236.2</v>
      </c>
      <c r="W2387">
        <v>9367.5</v>
      </c>
      <c r="X2387" t="s">
        <v>6099</v>
      </c>
      <c r="Z2387" t="s">
        <v>39</v>
      </c>
    </row>
    <row r="2388" spans="1:26" x14ac:dyDescent="0.3">
      <c r="A2388" t="s">
        <v>6165</v>
      </c>
      <c r="B2388" s="1">
        <v>43726.005486111113</v>
      </c>
      <c r="C2388" t="s">
        <v>6148</v>
      </c>
      <c r="D2388" t="s">
        <v>6166</v>
      </c>
      <c r="E2388" t="s">
        <v>97</v>
      </c>
      <c r="F2388" t="s">
        <v>31</v>
      </c>
      <c r="G2388" t="s">
        <v>6097</v>
      </c>
      <c r="H2388" t="s">
        <v>6150</v>
      </c>
      <c r="I2388" t="s">
        <v>6097</v>
      </c>
      <c r="J2388" s="3">
        <v>43742</v>
      </c>
      <c r="K2388" t="s">
        <v>6107</v>
      </c>
      <c r="L2388">
        <v>3.8</v>
      </c>
      <c r="M2388" t="s">
        <v>1420</v>
      </c>
      <c r="N2388">
        <v>4.2</v>
      </c>
      <c r="Q2388" t="s">
        <v>43</v>
      </c>
      <c r="V2388" s="2">
        <v>17536.12</v>
      </c>
      <c r="W2388">
        <v>9530.5</v>
      </c>
      <c r="X2388" t="s">
        <v>6099</v>
      </c>
      <c r="Z2388" t="s">
        <v>39</v>
      </c>
    </row>
    <row r="2389" spans="1:26" x14ac:dyDescent="0.3">
      <c r="A2389" t="s">
        <v>6167</v>
      </c>
      <c r="B2389" s="1">
        <v>43733.995706018519</v>
      </c>
      <c r="C2389" t="s">
        <v>6148</v>
      </c>
      <c r="D2389" t="s">
        <v>6168</v>
      </c>
      <c r="E2389" t="s">
        <v>97</v>
      </c>
      <c r="F2389" t="s">
        <v>31</v>
      </c>
      <c r="G2389" t="s">
        <v>6097</v>
      </c>
      <c r="H2389" t="s">
        <v>6150</v>
      </c>
      <c r="I2389" t="s">
        <v>6097</v>
      </c>
      <c r="J2389" s="3">
        <v>43756</v>
      </c>
      <c r="Q2389" t="s">
        <v>35</v>
      </c>
      <c r="V2389" s="2">
        <v>17926.2</v>
      </c>
      <c r="W2389">
        <v>9742.5</v>
      </c>
      <c r="X2389" t="s">
        <v>6099</v>
      </c>
      <c r="Z2389" t="s">
        <v>39</v>
      </c>
    </row>
    <row r="2390" spans="1:26" x14ac:dyDescent="0.3">
      <c r="A2390" t="s">
        <v>6169</v>
      </c>
      <c r="B2390" s="1">
        <v>43731.675856481481</v>
      </c>
      <c r="C2390" t="s">
        <v>6148</v>
      </c>
      <c r="D2390" t="s">
        <v>6170</v>
      </c>
      <c r="E2390" t="s">
        <v>97</v>
      </c>
      <c r="F2390" t="s">
        <v>31</v>
      </c>
      <c r="G2390" t="s">
        <v>6097</v>
      </c>
      <c r="H2390" t="s">
        <v>6150</v>
      </c>
      <c r="I2390" t="s">
        <v>6097</v>
      </c>
      <c r="J2390" s="3">
        <v>43760</v>
      </c>
      <c r="Q2390" t="s">
        <v>43</v>
      </c>
      <c r="V2390" s="2">
        <v>17536.12</v>
      </c>
      <c r="W2390">
        <v>9530.5</v>
      </c>
      <c r="X2390" t="s">
        <v>6099</v>
      </c>
      <c r="Z2390" t="s">
        <v>39</v>
      </c>
    </row>
    <row r="2391" spans="1:26" x14ac:dyDescent="0.3">
      <c r="A2391" t="s">
        <v>6171</v>
      </c>
      <c r="B2391" s="1">
        <v>43733.991574074076</v>
      </c>
      <c r="C2391" t="s">
        <v>6148</v>
      </c>
      <c r="D2391" t="s">
        <v>6172</v>
      </c>
      <c r="E2391" t="s">
        <v>97</v>
      </c>
      <c r="F2391" t="s">
        <v>31</v>
      </c>
      <c r="G2391" t="s">
        <v>6097</v>
      </c>
      <c r="H2391" t="s">
        <v>6150</v>
      </c>
      <c r="I2391" t="s">
        <v>6097</v>
      </c>
      <c r="J2391" s="3">
        <v>43765</v>
      </c>
      <c r="Q2391" t="s">
        <v>35</v>
      </c>
      <c r="V2391" s="2">
        <v>18239.920000000002</v>
      </c>
      <c r="W2391">
        <v>9913</v>
      </c>
      <c r="X2391" t="s">
        <v>6099</v>
      </c>
    </row>
    <row r="2392" spans="1:26" x14ac:dyDescent="0.3">
      <c r="A2392" t="s">
        <v>6173</v>
      </c>
      <c r="B2392" s="1">
        <v>43725.820891203701</v>
      </c>
      <c r="C2392" t="s">
        <v>6148</v>
      </c>
      <c r="D2392" t="s">
        <v>6174</v>
      </c>
      <c r="E2392" t="s">
        <v>30</v>
      </c>
      <c r="F2392" t="s">
        <v>31</v>
      </c>
      <c r="G2392" t="s">
        <v>6097</v>
      </c>
      <c r="H2392" t="s">
        <v>6150</v>
      </c>
      <c r="I2392" t="s">
        <v>6097</v>
      </c>
      <c r="J2392" s="3">
        <v>43730</v>
      </c>
      <c r="K2392" t="s">
        <v>6116</v>
      </c>
      <c r="L2392">
        <v>4.0999999999999996</v>
      </c>
      <c r="M2392" t="s">
        <v>1398</v>
      </c>
      <c r="N2392">
        <v>4.7</v>
      </c>
      <c r="Q2392" t="s">
        <v>43</v>
      </c>
      <c r="V2392" s="2">
        <v>48529.08</v>
      </c>
      <c r="W2392">
        <v>26374.5</v>
      </c>
      <c r="X2392" t="s">
        <v>6099</v>
      </c>
      <c r="Z2392" t="s">
        <v>39</v>
      </c>
    </row>
    <row r="2393" spans="1:26" x14ac:dyDescent="0.3">
      <c r="A2393" t="s">
        <v>6175</v>
      </c>
      <c r="B2393" s="1">
        <v>43725.825729166667</v>
      </c>
      <c r="C2393" t="s">
        <v>6148</v>
      </c>
      <c r="D2393" t="s">
        <v>6176</v>
      </c>
      <c r="E2393" t="s">
        <v>30</v>
      </c>
      <c r="F2393" t="s">
        <v>31</v>
      </c>
      <c r="G2393" t="s">
        <v>6097</v>
      </c>
      <c r="H2393" t="s">
        <v>6150</v>
      </c>
      <c r="I2393" t="s">
        <v>6097</v>
      </c>
      <c r="J2393" s="3">
        <v>43739</v>
      </c>
      <c r="K2393" t="s">
        <v>6116</v>
      </c>
      <c r="L2393">
        <v>4.0999999999999996</v>
      </c>
      <c r="M2393" t="s">
        <v>1404</v>
      </c>
      <c r="N2393">
        <v>4.8</v>
      </c>
      <c r="Q2393" t="s">
        <v>43</v>
      </c>
      <c r="V2393" s="2">
        <v>39939.96</v>
      </c>
      <c r="W2393">
        <v>21706.5</v>
      </c>
      <c r="X2393" t="s">
        <v>6099</v>
      </c>
      <c r="Z2393" t="s">
        <v>39</v>
      </c>
    </row>
    <row r="2394" spans="1:26" x14ac:dyDescent="0.3">
      <c r="A2394" t="s">
        <v>6177</v>
      </c>
      <c r="B2394" s="1">
        <v>43731.594872685186</v>
      </c>
      <c r="C2394" t="s">
        <v>6148</v>
      </c>
      <c r="D2394" t="s">
        <v>6178</v>
      </c>
      <c r="E2394" t="s">
        <v>30</v>
      </c>
      <c r="F2394" t="s">
        <v>31</v>
      </c>
      <c r="G2394" t="s">
        <v>6097</v>
      </c>
      <c r="H2394" t="s">
        <v>6150</v>
      </c>
      <c r="I2394" t="s">
        <v>6097</v>
      </c>
      <c r="J2394" s="3">
        <v>43741</v>
      </c>
      <c r="Q2394" t="s">
        <v>43</v>
      </c>
      <c r="V2394" s="2">
        <v>42326.44</v>
      </c>
      <c r="W2394">
        <v>23003.5</v>
      </c>
      <c r="X2394" t="s">
        <v>6099</v>
      </c>
      <c r="Z2394" t="s">
        <v>39</v>
      </c>
    </row>
    <row r="2395" spans="1:26" x14ac:dyDescent="0.3">
      <c r="A2395" t="s">
        <v>6179</v>
      </c>
      <c r="B2395" s="1">
        <v>43731.597175925926</v>
      </c>
      <c r="C2395" t="s">
        <v>6148</v>
      </c>
      <c r="D2395" t="s">
        <v>6180</v>
      </c>
      <c r="E2395" t="s">
        <v>30</v>
      </c>
      <c r="F2395" t="s">
        <v>31</v>
      </c>
      <c r="G2395" t="s">
        <v>6097</v>
      </c>
      <c r="H2395" t="s">
        <v>6150</v>
      </c>
      <c r="I2395" t="s">
        <v>6097</v>
      </c>
      <c r="J2395" s="3">
        <v>43744</v>
      </c>
      <c r="Q2395" t="s">
        <v>43</v>
      </c>
      <c r="V2395" s="2">
        <v>39503.880000000005</v>
      </c>
      <c r="W2395">
        <v>21469.5</v>
      </c>
      <c r="X2395" t="s">
        <v>6099</v>
      </c>
      <c r="Z2395" t="s">
        <v>39</v>
      </c>
    </row>
    <row r="2396" spans="1:26" x14ac:dyDescent="0.3">
      <c r="A2396" t="s">
        <v>6181</v>
      </c>
      <c r="B2396" s="1">
        <v>43728.213125000002</v>
      </c>
      <c r="C2396" t="s">
        <v>6182</v>
      </c>
      <c r="D2396" t="s">
        <v>6183</v>
      </c>
      <c r="E2396" t="s">
        <v>70</v>
      </c>
      <c r="F2396" t="s">
        <v>31</v>
      </c>
      <c r="G2396" t="s">
        <v>1833</v>
      </c>
      <c r="H2396" t="s">
        <v>1834</v>
      </c>
      <c r="I2396" t="s">
        <v>1833</v>
      </c>
      <c r="J2396" s="3">
        <v>43736</v>
      </c>
      <c r="K2396" t="s">
        <v>1841</v>
      </c>
      <c r="L2396">
        <v>3.8</v>
      </c>
      <c r="M2396" t="s">
        <v>1842</v>
      </c>
      <c r="N2396">
        <v>4.2</v>
      </c>
      <c r="O2396" t="s">
        <v>1754</v>
      </c>
      <c r="P2396">
        <v>4.5</v>
      </c>
      <c r="Q2396" t="s">
        <v>43</v>
      </c>
      <c r="R2396" t="s">
        <v>1867</v>
      </c>
      <c r="T2396" t="s">
        <v>1917</v>
      </c>
      <c r="V2396" s="2">
        <v>53096.880000000005</v>
      </c>
      <c r="W2396">
        <v>28857</v>
      </c>
      <c r="X2396" t="s">
        <v>1838</v>
      </c>
      <c r="Z2396" t="s">
        <v>39</v>
      </c>
    </row>
    <row r="2397" spans="1:26" x14ac:dyDescent="0.3">
      <c r="A2397" t="s">
        <v>6184</v>
      </c>
      <c r="B2397" s="1">
        <v>43728.213460648149</v>
      </c>
      <c r="C2397" t="s">
        <v>6182</v>
      </c>
      <c r="D2397" t="s">
        <v>6185</v>
      </c>
      <c r="E2397" t="s">
        <v>70</v>
      </c>
      <c r="F2397" t="s">
        <v>31</v>
      </c>
      <c r="G2397" t="s">
        <v>1833</v>
      </c>
      <c r="H2397" t="s">
        <v>1834</v>
      </c>
      <c r="I2397" t="s">
        <v>1833</v>
      </c>
      <c r="J2397" s="3">
        <v>43752</v>
      </c>
      <c r="K2397" t="s">
        <v>1841</v>
      </c>
      <c r="L2397">
        <v>3.8</v>
      </c>
      <c r="M2397" t="s">
        <v>1842</v>
      </c>
      <c r="N2397">
        <v>4.2</v>
      </c>
      <c r="O2397" t="s">
        <v>1728</v>
      </c>
      <c r="P2397">
        <v>3.5</v>
      </c>
      <c r="Q2397" t="s">
        <v>43</v>
      </c>
      <c r="R2397" t="s">
        <v>232</v>
      </c>
      <c r="T2397" t="s">
        <v>1923</v>
      </c>
      <c r="V2397" s="2">
        <v>57019.76</v>
      </c>
      <c r="W2397">
        <v>30989</v>
      </c>
      <c r="X2397" t="s">
        <v>1838</v>
      </c>
      <c r="Z2397" t="s">
        <v>39</v>
      </c>
    </row>
    <row r="2398" spans="1:26" x14ac:dyDescent="0.3">
      <c r="A2398" t="s">
        <v>6186</v>
      </c>
      <c r="B2398" s="1">
        <v>43728.219895833332</v>
      </c>
      <c r="C2398" t="s">
        <v>6182</v>
      </c>
      <c r="D2398" t="s">
        <v>6187</v>
      </c>
      <c r="E2398" t="s">
        <v>55</v>
      </c>
      <c r="F2398" t="s">
        <v>31</v>
      </c>
      <c r="G2398" t="s">
        <v>1833</v>
      </c>
      <c r="H2398" t="s">
        <v>1834</v>
      </c>
      <c r="I2398" t="s">
        <v>1833</v>
      </c>
      <c r="J2398" s="3">
        <v>43749</v>
      </c>
      <c r="K2398" t="s">
        <v>1835</v>
      </c>
      <c r="L2398">
        <v>4.4000000000000004</v>
      </c>
      <c r="M2398" t="s">
        <v>1836</v>
      </c>
      <c r="N2398">
        <v>3.5</v>
      </c>
      <c r="O2398" t="s">
        <v>1744</v>
      </c>
      <c r="P2398">
        <v>4.3</v>
      </c>
      <c r="Q2398" t="s">
        <v>43</v>
      </c>
      <c r="R2398" t="s">
        <v>898</v>
      </c>
      <c r="T2398" t="s">
        <v>1914</v>
      </c>
      <c r="V2398" s="2">
        <v>39502.959999999999</v>
      </c>
      <c r="W2398">
        <v>21469</v>
      </c>
      <c r="X2398" t="s">
        <v>1838</v>
      </c>
      <c r="Z2398" t="s">
        <v>39</v>
      </c>
    </row>
    <row r="2399" spans="1:26" x14ac:dyDescent="0.3">
      <c r="A2399" t="s">
        <v>6188</v>
      </c>
      <c r="B2399" s="1">
        <v>43728.222916666666</v>
      </c>
      <c r="C2399" t="s">
        <v>6182</v>
      </c>
      <c r="D2399" t="s">
        <v>6189</v>
      </c>
      <c r="E2399" t="s">
        <v>55</v>
      </c>
      <c r="F2399" t="s">
        <v>31</v>
      </c>
      <c r="G2399" t="s">
        <v>1833</v>
      </c>
      <c r="H2399" t="s">
        <v>1834</v>
      </c>
      <c r="I2399" t="s">
        <v>1833</v>
      </c>
      <c r="J2399" s="3">
        <v>43750</v>
      </c>
      <c r="K2399" t="s">
        <v>1835</v>
      </c>
      <c r="L2399">
        <v>4.4000000000000004</v>
      </c>
      <c r="M2399" t="s">
        <v>1836</v>
      </c>
      <c r="N2399">
        <v>3.5</v>
      </c>
      <c r="O2399" t="s">
        <v>1744</v>
      </c>
      <c r="P2399">
        <v>4.3</v>
      </c>
      <c r="Q2399" t="s">
        <v>43</v>
      </c>
      <c r="R2399" t="s">
        <v>898</v>
      </c>
      <c r="T2399" t="s">
        <v>1914</v>
      </c>
      <c r="V2399" s="2">
        <v>40583.96</v>
      </c>
      <c r="W2399">
        <v>22056.5</v>
      </c>
      <c r="X2399" t="s">
        <v>1838</v>
      </c>
      <c r="Z2399" t="s">
        <v>39</v>
      </c>
    </row>
    <row r="2400" spans="1:26" x14ac:dyDescent="0.3">
      <c r="A2400" t="s">
        <v>6190</v>
      </c>
      <c r="B2400" s="1">
        <v>43728.207129629627</v>
      </c>
      <c r="C2400" t="s">
        <v>6182</v>
      </c>
      <c r="D2400" t="s">
        <v>6191</v>
      </c>
      <c r="E2400" t="s">
        <v>97</v>
      </c>
      <c r="F2400" t="s">
        <v>31</v>
      </c>
      <c r="G2400" t="s">
        <v>1833</v>
      </c>
      <c r="H2400" t="s">
        <v>1834</v>
      </c>
      <c r="I2400" t="s">
        <v>1833</v>
      </c>
      <c r="J2400" s="3">
        <v>43737</v>
      </c>
      <c r="K2400" t="s">
        <v>1849</v>
      </c>
      <c r="L2400">
        <v>3.8</v>
      </c>
      <c r="M2400" t="s">
        <v>1850</v>
      </c>
      <c r="N2400">
        <v>3.5</v>
      </c>
      <c r="O2400" t="s">
        <v>1740</v>
      </c>
      <c r="P2400">
        <v>3.1</v>
      </c>
      <c r="Q2400" t="s">
        <v>43</v>
      </c>
      <c r="R2400" t="s">
        <v>159</v>
      </c>
      <c r="T2400" t="s">
        <v>1843</v>
      </c>
      <c r="V2400" s="2">
        <v>36096.200000000004</v>
      </c>
      <c r="W2400">
        <v>19617.5</v>
      </c>
      <c r="X2400" t="s">
        <v>1838</v>
      </c>
      <c r="Z2400" t="s">
        <v>39</v>
      </c>
    </row>
    <row r="2401" spans="1:26" x14ac:dyDescent="0.3">
      <c r="A2401" t="s">
        <v>6192</v>
      </c>
      <c r="B2401" s="1">
        <v>43728.208171296297</v>
      </c>
      <c r="C2401" t="s">
        <v>6182</v>
      </c>
      <c r="D2401" t="s">
        <v>6193</v>
      </c>
      <c r="E2401" t="s">
        <v>97</v>
      </c>
      <c r="F2401" t="s">
        <v>31</v>
      </c>
      <c r="G2401" t="s">
        <v>1833</v>
      </c>
      <c r="H2401" t="s">
        <v>1834</v>
      </c>
      <c r="I2401" t="s">
        <v>1833</v>
      </c>
      <c r="J2401" s="3">
        <v>43739</v>
      </c>
      <c r="K2401" t="s">
        <v>1849</v>
      </c>
      <c r="L2401">
        <v>3.8</v>
      </c>
      <c r="M2401" t="s">
        <v>1850</v>
      </c>
      <c r="N2401">
        <v>3.5</v>
      </c>
      <c r="O2401" t="s">
        <v>1740</v>
      </c>
      <c r="P2401">
        <v>3.1</v>
      </c>
      <c r="Q2401" t="s">
        <v>43</v>
      </c>
      <c r="R2401" t="s">
        <v>898</v>
      </c>
      <c r="T2401" t="s">
        <v>1906</v>
      </c>
      <c r="V2401" s="2">
        <v>34635.24</v>
      </c>
      <c r="W2401">
        <v>18823.5</v>
      </c>
      <c r="X2401" t="s">
        <v>1838</v>
      </c>
      <c r="Z2401" t="s">
        <v>39</v>
      </c>
    </row>
    <row r="2402" spans="1:26" x14ac:dyDescent="0.3">
      <c r="A2402" t="s">
        <v>6194</v>
      </c>
      <c r="B2402" s="1">
        <v>43728.19972222222</v>
      </c>
      <c r="C2402" t="s">
        <v>6182</v>
      </c>
      <c r="D2402" t="s">
        <v>6195</v>
      </c>
      <c r="E2402" t="s">
        <v>30</v>
      </c>
      <c r="F2402" t="s">
        <v>31</v>
      </c>
      <c r="G2402" t="s">
        <v>1833</v>
      </c>
      <c r="H2402" t="s">
        <v>1834</v>
      </c>
      <c r="I2402" t="s">
        <v>1833</v>
      </c>
      <c r="J2402" s="3">
        <v>43732</v>
      </c>
      <c r="K2402" t="s">
        <v>1841</v>
      </c>
      <c r="L2402">
        <v>3.8</v>
      </c>
      <c r="M2402" t="s">
        <v>1842</v>
      </c>
      <c r="N2402">
        <v>4.2</v>
      </c>
      <c r="O2402" t="s">
        <v>1754</v>
      </c>
      <c r="P2402">
        <v>4.5</v>
      </c>
      <c r="Q2402" t="s">
        <v>43</v>
      </c>
      <c r="R2402" t="s">
        <v>898</v>
      </c>
      <c r="T2402" t="s">
        <v>1906</v>
      </c>
      <c r="V2402" s="2">
        <v>53774.920000000006</v>
      </c>
      <c r="W2402">
        <v>29225.5</v>
      </c>
      <c r="X2402" t="s">
        <v>1838</v>
      </c>
      <c r="Z2402" t="s">
        <v>39</v>
      </c>
    </row>
    <row r="2403" spans="1:26" x14ac:dyDescent="0.3">
      <c r="A2403" t="s">
        <v>6196</v>
      </c>
      <c r="B2403" s="1">
        <v>43728.200821759259</v>
      </c>
      <c r="C2403" t="s">
        <v>6182</v>
      </c>
      <c r="D2403" t="s">
        <v>6197</v>
      </c>
      <c r="E2403" t="s">
        <v>30</v>
      </c>
      <c r="F2403" t="s">
        <v>31</v>
      </c>
      <c r="G2403" t="s">
        <v>1833</v>
      </c>
      <c r="H2403" t="s">
        <v>1834</v>
      </c>
      <c r="I2403" t="s">
        <v>1833</v>
      </c>
      <c r="J2403" s="3">
        <v>43747</v>
      </c>
      <c r="K2403" t="s">
        <v>1841</v>
      </c>
      <c r="L2403">
        <v>3.8</v>
      </c>
      <c r="M2403" t="s">
        <v>1842</v>
      </c>
      <c r="N2403">
        <v>4.2</v>
      </c>
      <c r="O2403" t="s">
        <v>1754</v>
      </c>
      <c r="P2403">
        <v>4.5</v>
      </c>
      <c r="Q2403" t="s">
        <v>43</v>
      </c>
      <c r="R2403" t="s">
        <v>1877</v>
      </c>
      <c r="T2403" t="s">
        <v>6198</v>
      </c>
      <c r="V2403" s="2">
        <v>58081.440000000002</v>
      </c>
      <c r="W2403">
        <v>31566</v>
      </c>
      <c r="X2403" t="s">
        <v>1838</v>
      </c>
      <c r="Z2403" t="s">
        <v>39</v>
      </c>
    </row>
    <row r="2404" spans="1:26" x14ac:dyDescent="0.3">
      <c r="A2404" t="s">
        <v>6199</v>
      </c>
      <c r="B2404" s="1">
        <v>43733.205706018518</v>
      </c>
      <c r="C2404" t="s">
        <v>6182</v>
      </c>
      <c r="D2404" t="s">
        <v>6200</v>
      </c>
      <c r="E2404" t="s">
        <v>30</v>
      </c>
      <c r="F2404" t="s">
        <v>31</v>
      </c>
      <c r="G2404" t="s">
        <v>1833</v>
      </c>
      <c r="H2404" t="s">
        <v>1834</v>
      </c>
      <c r="I2404" t="s">
        <v>1833</v>
      </c>
      <c r="J2404" s="3">
        <v>43748</v>
      </c>
      <c r="K2404" t="s">
        <v>1841</v>
      </c>
      <c r="L2404">
        <v>3.8</v>
      </c>
      <c r="M2404" t="s">
        <v>1842</v>
      </c>
      <c r="N2404">
        <v>4.2</v>
      </c>
      <c r="O2404" t="s">
        <v>1733</v>
      </c>
      <c r="P2404">
        <v>4.2</v>
      </c>
      <c r="Q2404" t="s">
        <v>43</v>
      </c>
      <c r="R2404" t="s">
        <v>6201</v>
      </c>
      <c r="T2404" t="s">
        <v>6202</v>
      </c>
      <c r="V2404" s="2">
        <v>47826.200000000004</v>
      </c>
      <c r="W2404">
        <v>25992.5</v>
      </c>
      <c r="X2404" t="s">
        <v>1838</v>
      </c>
      <c r="Z2404" t="s">
        <v>39</v>
      </c>
    </row>
    <row r="2405" spans="1:26" x14ac:dyDescent="0.3">
      <c r="A2405" t="s">
        <v>6203</v>
      </c>
      <c r="B2405" s="1">
        <v>43728.200578703705</v>
      </c>
      <c r="C2405" t="s">
        <v>6182</v>
      </c>
      <c r="D2405" t="s">
        <v>6204</v>
      </c>
      <c r="E2405" t="s">
        <v>30</v>
      </c>
      <c r="F2405" t="s">
        <v>31</v>
      </c>
      <c r="G2405" t="s">
        <v>1833</v>
      </c>
      <c r="H2405" t="s">
        <v>1834</v>
      </c>
      <c r="I2405" t="s">
        <v>1833</v>
      </c>
      <c r="J2405" s="3">
        <v>43751</v>
      </c>
      <c r="K2405" t="s">
        <v>1841</v>
      </c>
      <c r="L2405">
        <v>3.8</v>
      </c>
      <c r="M2405" t="s">
        <v>1842</v>
      </c>
      <c r="N2405">
        <v>4.2</v>
      </c>
      <c r="O2405" t="s">
        <v>1744</v>
      </c>
      <c r="P2405">
        <v>4.3</v>
      </c>
      <c r="Q2405" t="s">
        <v>43</v>
      </c>
      <c r="R2405" t="s">
        <v>232</v>
      </c>
      <c r="T2405" t="s">
        <v>1900</v>
      </c>
      <c r="V2405" s="2">
        <v>50011.200000000004</v>
      </c>
      <c r="W2405">
        <v>27180</v>
      </c>
      <c r="X2405" t="s">
        <v>1838</v>
      </c>
      <c r="Z2405" t="s">
        <v>39</v>
      </c>
    </row>
    <row r="2406" spans="1:26" x14ac:dyDescent="0.3">
      <c r="A2406" t="s">
        <v>6205</v>
      </c>
      <c r="B2406" s="1">
        <v>43724.798472222225</v>
      </c>
      <c r="C2406" t="s">
        <v>6182</v>
      </c>
      <c r="D2406" t="s">
        <v>6206</v>
      </c>
      <c r="E2406" t="s">
        <v>70</v>
      </c>
      <c r="F2406" t="s">
        <v>31</v>
      </c>
      <c r="G2406" t="s">
        <v>1833</v>
      </c>
      <c r="H2406" t="s">
        <v>1834</v>
      </c>
      <c r="I2406" t="s">
        <v>1833</v>
      </c>
      <c r="J2406" s="3">
        <v>43731</v>
      </c>
      <c r="K2406" t="s">
        <v>1841</v>
      </c>
      <c r="L2406">
        <v>4</v>
      </c>
      <c r="M2406" t="s">
        <v>1842</v>
      </c>
      <c r="N2406">
        <v>4.5</v>
      </c>
      <c r="O2406" t="s">
        <v>1754</v>
      </c>
      <c r="P2406">
        <v>4</v>
      </c>
      <c r="Q2406" t="s">
        <v>43</v>
      </c>
      <c r="R2406" t="s">
        <v>152</v>
      </c>
      <c r="T2406" t="s">
        <v>6207</v>
      </c>
      <c r="V2406" s="2">
        <v>45874.880000000005</v>
      </c>
      <c r="W2406">
        <v>24932</v>
      </c>
      <c r="X2406" t="s">
        <v>1838</v>
      </c>
      <c r="Z2406" t="s">
        <v>39</v>
      </c>
    </row>
    <row r="2407" spans="1:26" x14ac:dyDescent="0.3">
      <c r="A2407" t="s">
        <v>6208</v>
      </c>
      <c r="B2407" s="1">
        <v>43731.673159722224</v>
      </c>
      <c r="C2407" t="s">
        <v>6182</v>
      </c>
      <c r="D2407" t="s">
        <v>6209</v>
      </c>
      <c r="E2407" t="s">
        <v>70</v>
      </c>
      <c r="F2407" t="s">
        <v>31</v>
      </c>
      <c r="G2407" t="s">
        <v>1833</v>
      </c>
      <c r="H2407" t="s">
        <v>1834</v>
      </c>
      <c r="I2407" t="s">
        <v>1833</v>
      </c>
      <c r="J2407" s="3">
        <v>43754</v>
      </c>
      <c r="K2407" t="s">
        <v>1841</v>
      </c>
      <c r="L2407">
        <v>3.8</v>
      </c>
      <c r="M2407" t="s">
        <v>1842</v>
      </c>
      <c r="N2407">
        <v>4.2</v>
      </c>
      <c r="O2407" t="s">
        <v>1754</v>
      </c>
      <c r="P2407">
        <v>4.5</v>
      </c>
      <c r="Q2407" t="s">
        <v>43</v>
      </c>
      <c r="R2407" t="s">
        <v>169</v>
      </c>
      <c r="T2407" t="s">
        <v>1861</v>
      </c>
      <c r="V2407" s="2">
        <v>48900.76</v>
      </c>
      <c r="W2407">
        <v>26576.5</v>
      </c>
      <c r="X2407" t="s">
        <v>1838</v>
      </c>
      <c r="Z2407" t="s">
        <v>39</v>
      </c>
    </row>
    <row r="2408" spans="1:26" x14ac:dyDescent="0.3">
      <c r="A2408" t="s">
        <v>6210</v>
      </c>
      <c r="B2408" s="1">
        <v>43731.675150462965</v>
      </c>
      <c r="C2408" t="s">
        <v>6182</v>
      </c>
      <c r="D2408" t="s">
        <v>6211</v>
      </c>
      <c r="E2408" t="s">
        <v>70</v>
      </c>
      <c r="F2408" t="s">
        <v>31</v>
      </c>
      <c r="G2408" t="s">
        <v>1833</v>
      </c>
      <c r="H2408" t="s">
        <v>1834</v>
      </c>
      <c r="I2408" t="s">
        <v>1833</v>
      </c>
      <c r="J2408" s="3">
        <v>43757</v>
      </c>
      <c r="K2408" t="s">
        <v>1841</v>
      </c>
      <c r="L2408">
        <v>3.8</v>
      </c>
      <c r="M2408" t="s">
        <v>1842</v>
      </c>
      <c r="N2408">
        <v>4.2</v>
      </c>
      <c r="O2408" t="s">
        <v>1754</v>
      </c>
      <c r="P2408">
        <v>4.5</v>
      </c>
      <c r="Q2408" t="s">
        <v>43</v>
      </c>
      <c r="R2408" t="s">
        <v>152</v>
      </c>
      <c r="T2408" t="s">
        <v>6212</v>
      </c>
      <c r="V2408" s="2">
        <v>46728.639999999999</v>
      </c>
      <c r="W2408">
        <v>25396</v>
      </c>
      <c r="X2408" t="s">
        <v>1838</v>
      </c>
      <c r="Z2408" t="s">
        <v>39</v>
      </c>
    </row>
    <row r="2409" spans="1:26" x14ac:dyDescent="0.3">
      <c r="A2409" t="s">
        <v>6213</v>
      </c>
      <c r="B2409" s="1">
        <v>43733.545532407406</v>
      </c>
      <c r="C2409" t="s">
        <v>6182</v>
      </c>
      <c r="D2409" t="s">
        <v>6214</v>
      </c>
      <c r="E2409" t="s">
        <v>70</v>
      </c>
      <c r="F2409" t="s">
        <v>31</v>
      </c>
      <c r="G2409" t="s">
        <v>1833</v>
      </c>
      <c r="H2409" t="s">
        <v>1834</v>
      </c>
      <c r="I2409" t="s">
        <v>1833</v>
      </c>
      <c r="J2409" s="3">
        <v>43764</v>
      </c>
      <c r="K2409" t="s">
        <v>1841</v>
      </c>
      <c r="L2409">
        <v>3.8</v>
      </c>
      <c r="M2409" t="s">
        <v>1842</v>
      </c>
      <c r="N2409">
        <v>4.2</v>
      </c>
      <c r="O2409" t="s">
        <v>1754</v>
      </c>
      <c r="P2409">
        <v>4.5</v>
      </c>
      <c r="Q2409" t="s">
        <v>35</v>
      </c>
      <c r="R2409" t="s">
        <v>911</v>
      </c>
      <c r="T2409" t="s">
        <v>1931</v>
      </c>
      <c r="V2409" s="2">
        <v>49991.880000000005</v>
      </c>
      <c r="W2409">
        <v>27169.5</v>
      </c>
      <c r="X2409" t="s">
        <v>1838</v>
      </c>
      <c r="Z2409" t="s">
        <v>39</v>
      </c>
    </row>
    <row r="2410" spans="1:26" x14ac:dyDescent="0.3">
      <c r="A2410" t="s">
        <v>6215</v>
      </c>
      <c r="B2410" s="1">
        <v>43724.543113425927</v>
      </c>
      <c r="C2410" t="s">
        <v>6182</v>
      </c>
      <c r="D2410" t="s">
        <v>6216</v>
      </c>
      <c r="E2410" t="s">
        <v>55</v>
      </c>
      <c r="F2410" t="s">
        <v>31</v>
      </c>
      <c r="G2410" t="s">
        <v>1833</v>
      </c>
      <c r="H2410" t="s">
        <v>1834</v>
      </c>
      <c r="I2410" t="s">
        <v>1833</v>
      </c>
      <c r="J2410" s="3">
        <v>43728</v>
      </c>
      <c r="K2410" t="s">
        <v>1835</v>
      </c>
      <c r="L2410">
        <v>4.4000000000000004</v>
      </c>
      <c r="M2410" t="s">
        <v>1836</v>
      </c>
      <c r="N2410">
        <v>3.6</v>
      </c>
      <c r="O2410" t="s">
        <v>1744</v>
      </c>
      <c r="P2410">
        <v>4.2</v>
      </c>
      <c r="Q2410" t="s">
        <v>43</v>
      </c>
      <c r="R2410" t="s">
        <v>898</v>
      </c>
      <c r="T2410" t="s">
        <v>1864</v>
      </c>
      <c r="V2410" s="2">
        <v>30878.880000000001</v>
      </c>
      <c r="W2410">
        <v>16782</v>
      </c>
      <c r="X2410" t="s">
        <v>1838</v>
      </c>
      <c r="Z2410" t="s">
        <v>39</v>
      </c>
    </row>
    <row r="2411" spans="1:26" x14ac:dyDescent="0.3">
      <c r="A2411" t="s">
        <v>6217</v>
      </c>
      <c r="B2411" s="1">
        <v>43731.642638888887</v>
      </c>
      <c r="C2411" t="s">
        <v>6182</v>
      </c>
      <c r="D2411" t="s">
        <v>6218</v>
      </c>
      <c r="E2411" t="s">
        <v>55</v>
      </c>
      <c r="F2411" t="s">
        <v>31</v>
      </c>
      <c r="G2411" t="s">
        <v>1833</v>
      </c>
      <c r="H2411" t="s">
        <v>1834</v>
      </c>
      <c r="I2411" t="s">
        <v>1833</v>
      </c>
      <c r="J2411" s="3">
        <v>43739</v>
      </c>
      <c r="K2411" t="s">
        <v>1835</v>
      </c>
      <c r="L2411">
        <v>4.4000000000000004</v>
      </c>
      <c r="M2411" t="s">
        <v>1836</v>
      </c>
      <c r="N2411">
        <v>3.5</v>
      </c>
      <c r="O2411" t="s">
        <v>1733</v>
      </c>
      <c r="P2411">
        <v>4.2</v>
      </c>
      <c r="Q2411" t="s">
        <v>43</v>
      </c>
      <c r="R2411" t="s">
        <v>1157</v>
      </c>
      <c r="T2411" t="s">
        <v>6219</v>
      </c>
      <c r="V2411" s="2">
        <v>42883.040000000001</v>
      </c>
      <c r="W2411">
        <v>23306</v>
      </c>
      <c r="X2411" t="s">
        <v>1838</v>
      </c>
      <c r="Z2411" t="s">
        <v>39</v>
      </c>
    </row>
    <row r="2412" spans="1:26" x14ac:dyDescent="0.3">
      <c r="A2412" t="s">
        <v>6220</v>
      </c>
      <c r="B2412" s="1">
        <v>43724.582048611112</v>
      </c>
      <c r="C2412" t="s">
        <v>6182</v>
      </c>
      <c r="D2412" t="s">
        <v>6221</v>
      </c>
      <c r="E2412" t="s">
        <v>55</v>
      </c>
      <c r="F2412" t="s">
        <v>31</v>
      </c>
      <c r="G2412" t="s">
        <v>1833</v>
      </c>
      <c r="H2412" t="s">
        <v>1834</v>
      </c>
      <c r="I2412" t="s">
        <v>1833</v>
      </c>
      <c r="J2412" s="3">
        <v>43750</v>
      </c>
      <c r="K2412" t="s">
        <v>1835</v>
      </c>
      <c r="L2412">
        <v>4.4000000000000004</v>
      </c>
      <c r="M2412" t="s">
        <v>1836</v>
      </c>
      <c r="N2412">
        <v>3.6</v>
      </c>
      <c r="O2412" t="s">
        <v>1744</v>
      </c>
      <c r="P2412">
        <v>4.2</v>
      </c>
      <c r="Q2412" t="s">
        <v>43</v>
      </c>
      <c r="R2412" t="s">
        <v>1877</v>
      </c>
      <c r="T2412" t="s">
        <v>1878</v>
      </c>
      <c r="V2412" s="2">
        <v>32939.68</v>
      </c>
      <c r="W2412">
        <v>17902</v>
      </c>
      <c r="X2412" t="s">
        <v>1838</v>
      </c>
      <c r="Z2412" t="s">
        <v>39</v>
      </c>
    </row>
    <row r="2413" spans="1:26" x14ac:dyDescent="0.3">
      <c r="A2413" t="s">
        <v>6222</v>
      </c>
      <c r="B2413" s="1">
        <v>43733.153240740743</v>
      </c>
      <c r="C2413" t="s">
        <v>6182</v>
      </c>
      <c r="D2413" t="s">
        <v>6223</v>
      </c>
      <c r="E2413" t="s">
        <v>55</v>
      </c>
      <c r="F2413" t="s">
        <v>31</v>
      </c>
      <c r="G2413" t="s">
        <v>1833</v>
      </c>
      <c r="H2413" t="s">
        <v>1834</v>
      </c>
      <c r="I2413" t="s">
        <v>1833</v>
      </c>
      <c r="J2413" s="3">
        <v>43753</v>
      </c>
      <c r="K2413" t="s">
        <v>1835</v>
      </c>
      <c r="L2413">
        <v>4.4000000000000004</v>
      </c>
      <c r="M2413" t="s">
        <v>1836</v>
      </c>
      <c r="N2413">
        <v>3.5</v>
      </c>
      <c r="O2413" t="s">
        <v>1728</v>
      </c>
      <c r="P2413">
        <v>3.5</v>
      </c>
      <c r="Q2413" t="s">
        <v>35</v>
      </c>
      <c r="R2413" t="s">
        <v>906</v>
      </c>
      <c r="T2413" t="s">
        <v>1883</v>
      </c>
      <c r="V2413" s="2">
        <v>44090.080000000002</v>
      </c>
      <c r="W2413">
        <v>23962</v>
      </c>
      <c r="X2413" t="s">
        <v>1838</v>
      </c>
      <c r="Z2413" t="s">
        <v>39</v>
      </c>
    </row>
    <row r="2414" spans="1:26" x14ac:dyDescent="0.3">
      <c r="A2414" t="s">
        <v>6224</v>
      </c>
      <c r="B2414" s="1">
        <v>43731.640763888892</v>
      </c>
      <c r="C2414" t="s">
        <v>6182</v>
      </c>
      <c r="D2414" t="s">
        <v>6225</v>
      </c>
      <c r="E2414" t="s">
        <v>55</v>
      </c>
      <c r="F2414" t="s">
        <v>31</v>
      </c>
      <c r="G2414" t="s">
        <v>1833</v>
      </c>
      <c r="H2414" t="s">
        <v>1834</v>
      </c>
      <c r="I2414" t="s">
        <v>1833</v>
      </c>
      <c r="J2414" s="3">
        <v>43759</v>
      </c>
      <c r="K2414" t="s">
        <v>1835</v>
      </c>
      <c r="L2414">
        <v>4.4000000000000004</v>
      </c>
      <c r="M2414" t="s">
        <v>2432</v>
      </c>
      <c r="N2414">
        <v>4.3</v>
      </c>
      <c r="O2414" t="s">
        <v>1733</v>
      </c>
      <c r="P2414">
        <v>4.2</v>
      </c>
      <c r="Q2414" t="s">
        <v>43</v>
      </c>
      <c r="R2414" t="s">
        <v>906</v>
      </c>
      <c r="T2414" t="s">
        <v>1883</v>
      </c>
      <c r="V2414" s="2">
        <v>38076.959999999999</v>
      </c>
      <c r="W2414">
        <v>20694</v>
      </c>
      <c r="X2414" t="s">
        <v>1838</v>
      </c>
      <c r="Z2414" t="s">
        <v>39</v>
      </c>
    </row>
    <row r="2415" spans="1:26" x14ac:dyDescent="0.3">
      <c r="A2415" t="s">
        <v>6226</v>
      </c>
      <c r="B2415" s="1">
        <v>43731.640069444446</v>
      </c>
      <c r="C2415" t="s">
        <v>6182</v>
      </c>
      <c r="D2415" t="s">
        <v>6227</v>
      </c>
      <c r="E2415" t="s">
        <v>55</v>
      </c>
      <c r="F2415" t="s">
        <v>31</v>
      </c>
      <c r="G2415" t="s">
        <v>1833</v>
      </c>
      <c r="H2415" t="s">
        <v>1834</v>
      </c>
      <c r="I2415" t="s">
        <v>1833</v>
      </c>
      <c r="J2415" s="3">
        <v>43760</v>
      </c>
      <c r="K2415" t="s">
        <v>1835</v>
      </c>
      <c r="L2415">
        <v>4.4000000000000004</v>
      </c>
      <c r="M2415" t="s">
        <v>2432</v>
      </c>
      <c r="N2415">
        <v>4.3</v>
      </c>
      <c r="O2415" t="s">
        <v>1744</v>
      </c>
      <c r="P2415">
        <v>4.3</v>
      </c>
      <c r="Q2415" t="s">
        <v>43</v>
      </c>
      <c r="R2415" t="s">
        <v>906</v>
      </c>
      <c r="T2415" t="s">
        <v>1883</v>
      </c>
      <c r="V2415" s="2">
        <v>36188.200000000004</v>
      </c>
      <c r="W2415">
        <v>19667.5</v>
      </c>
      <c r="X2415" t="s">
        <v>1838</v>
      </c>
      <c r="Z2415" t="s">
        <v>39</v>
      </c>
    </row>
    <row r="2416" spans="1:26" x14ac:dyDescent="0.3">
      <c r="A2416" t="s">
        <v>6228</v>
      </c>
      <c r="B2416" s="1">
        <v>43731.675127314818</v>
      </c>
      <c r="C2416" t="s">
        <v>6182</v>
      </c>
      <c r="D2416" t="s">
        <v>6229</v>
      </c>
      <c r="E2416" t="s">
        <v>97</v>
      </c>
      <c r="F2416" t="s">
        <v>31</v>
      </c>
      <c r="G2416" t="s">
        <v>1833</v>
      </c>
      <c r="H2416" t="s">
        <v>1834</v>
      </c>
      <c r="I2416" t="s">
        <v>1833</v>
      </c>
      <c r="J2416" s="3">
        <v>43735</v>
      </c>
      <c r="K2416" t="s">
        <v>1849</v>
      </c>
      <c r="L2416">
        <v>3.8</v>
      </c>
      <c r="M2416" t="s">
        <v>1850</v>
      </c>
      <c r="N2416">
        <v>3.5</v>
      </c>
      <c r="O2416" t="s">
        <v>1740</v>
      </c>
      <c r="P2416">
        <v>3.1</v>
      </c>
      <c r="Q2416" t="s">
        <v>43</v>
      </c>
      <c r="R2416" t="s">
        <v>1157</v>
      </c>
      <c r="T2416" t="s">
        <v>6219</v>
      </c>
      <c r="V2416" s="2">
        <v>26382.84</v>
      </c>
      <c r="W2416">
        <v>14338.5</v>
      </c>
      <c r="X2416" t="s">
        <v>1838</v>
      </c>
      <c r="Z2416" t="s">
        <v>39</v>
      </c>
    </row>
    <row r="2417" spans="1:26" x14ac:dyDescent="0.3">
      <c r="A2417" t="s">
        <v>6230</v>
      </c>
      <c r="B2417" s="1">
        <v>43724.880474537036</v>
      </c>
      <c r="C2417" t="s">
        <v>6182</v>
      </c>
      <c r="D2417" t="s">
        <v>6231</v>
      </c>
      <c r="E2417" t="s">
        <v>97</v>
      </c>
      <c r="F2417" t="s">
        <v>31</v>
      </c>
      <c r="G2417" t="s">
        <v>1833</v>
      </c>
      <c r="H2417" t="s">
        <v>1834</v>
      </c>
      <c r="I2417" t="s">
        <v>1833</v>
      </c>
      <c r="J2417" s="3">
        <v>43738</v>
      </c>
      <c r="K2417" t="s">
        <v>1849</v>
      </c>
      <c r="L2417">
        <v>2.5</v>
      </c>
      <c r="M2417" t="s">
        <v>1850</v>
      </c>
      <c r="N2417">
        <v>3.5</v>
      </c>
      <c r="O2417" t="s">
        <v>1740</v>
      </c>
      <c r="P2417">
        <v>4</v>
      </c>
      <c r="Q2417" t="s">
        <v>43</v>
      </c>
      <c r="R2417" t="s">
        <v>1888</v>
      </c>
      <c r="T2417" t="s">
        <v>1947</v>
      </c>
      <c r="V2417" s="2">
        <v>28664.440000000002</v>
      </c>
      <c r="W2417">
        <v>15578.5</v>
      </c>
      <c r="X2417" t="s">
        <v>1838</v>
      </c>
      <c r="Z2417" t="s">
        <v>39</v>
      </c>
    </row>
    <row r="2418" spans="1:26" x14ac:dyDescent="0.3">
      <c r="A2418" t="s">
        <v>6232</v>
      </c>
      <c r="B2418" s="1">
        <v>43733.2034375</v>
      </c>
      <c r="C2418" t="s">
        <v>6182</v>
      </c>
      <c r="D2418" t="s">
        <v>6231</v>
      </c>
      <c r="E2418" t="s">
        <v>97</v>
      </c>
      <c r="F2418" t="s">
        <v>31</v>
      </c>
      <c r="G2418" t="s">
        <v>1833</v>
      </c>
      <c r="H2418" t="s">
        <v>1834</v>
      </c>
      <c r="I2418" t="s">
        <v>1833</v>
      </c>
      <c r="J2418" s="3">
        <v>43738</v>
      </c>
      <c r="K2418" t="s">
        <v>1849</v>
      </c>
      <c r="L2418">
        <v>3.8</v>
      </c>
      <c r="M2418" t="s">
        <v>1850</v>
      </c>
      <c r="N2418">
        <v>3.5</v>
      </c>
      <c r="O2418" t="s">
        <v>1740</v>
      </c>
      <c r="P2418">
        <v>3</v>
      </c>
      <c r="Q2418" t="s">
        <v>35</v>
      </c>
      <c r="R2418" t="s">
        <v>898</v>
      </c>
      <c r="T2418" t="s">
        <v>6233</v>
      </c>
      <c r="V2418" s="2">
        <v>29037.040000000001</v>
      </c>
      <c r="W2418">
        <v>15781</v>
      </c>
      <c r="X2418" t="s">
        <v>1838</v>
      </c>
      <c r="Z2418" t="s">
        <v>39</v>
      </c>
    </row>
    <row r="2419" spans="1:26" x14ac:dyDescent="0.3">
      <c r="A2419" t="s">
        <v>6234</v>
      </c>
      <c r="B2419" s="1">
        <v>43731.674733796295</v>
      </c>
      <c r="C2419" t="s">
        <v>6182</v>
      </c>
      <c r="D2419" t="s">
        <v>6235</v>
      </c>
      <c r="E2419" t="s">
        <v>97</v>
      </c>
      <c r="F2419" t="s">
        <v>31</v>
      </c>
      <c r="G2419" t="s">
        <v>1833</v>
      </c>
      <c r="H2419" t="s">
        <v>1834</v>
      </c>
      <c r="I2419" t="s">
        <v>1833</v>
      </c>
      <c r="J2419" s="3">
        <v>43763</v>
      </c>
      <c r="K2419" t="s">
        <v>1849</v>
      </c>
      <c r="L2419">
        <v>3.8</v>
      </c>
      <c r="M2419" t="s">
        <v>1850</v>
      </c>
      <c r="N2419">
        <v>3.5</v>
      </c>
      <c r="O2419" t="s">
        <v>1740</v>
      </c>
      <c r="P2419">
        <v>3.1</v>
      </c>
      <c r="Q2419" t="s">
        <v>43</v>
      </c>
      <c r="R2419" t="s">
        <v>152</v>
      </c>
      <c r="T2419" t="s">
        <v>6207</v>
      </c>
      <c r="V2419" s="2">
        <v>33079.520000000004</v>
      </c>
      <c r="W2419">
        <v>17978</v>
      </c>
      <c r="X2419" t="s">
        <v>1838</v>
      </c>
      <c r="Z2419" t="s">
        <v>39</v>
      </c>
    </row>
    <row r="2420" spans="1:26" x14ac:dyDescent="0.3">
      <c r="A2420" t="s">
        <v>6236</v>
      </c>
      <c r="B2420" s="1">
        <v>43733.192812499998</v>
      </c>
      <c r="C2420" t="s">
        <v>6182</v>
      </c>
      <c r="D2420" t="s">
        <v>6237</v>
      </c>
      <c r="E2420" t="s">
        <v>97</v>
      </c>
      <c r="F2420" t="s">
        <v>31</v>
      </c>
      <c r="G2420" t="s">
        <v>1833</v>
      </c>
      <c r="H2420" t="s">
        <v>1834</v>
      </c>
      <c r="I2420" t="s">
        <v>1833</v>
      </c>
      <c r="J2420" s="3">
        <v>43764</v>
      </c>
      <c r="K2420" t="s">
        <v>1849</v>
      </c>
      <c r="L2420">
        <v>3.8</v>
      </c>
      <c r="M2420" t="s">
        <v>1850</v>
      </c>
      <c r="N2420">
        <v>3.5</v>
      </c>
      <c r="O2420" t="s">
        <v>1740</v>
      </c>
      <c r="P2420">
        <v>3</v>
      </c>
      <c r="Q2420" t="s">
        <v>35</v>
      </c>
      <c r="R2420" t="s">
        <v>911</v>
      </c>
      <c r="T2420" t="s">
        <v>1931</v>
      </c>
      <c r="V2420" s="2">
        <v>36246.160000000003</v>
      </c>
      <c r="W2420">
        <v>19699</v>
      </c>
      <c r="X2420" t="s">
        <v>1838</v>
      </c>
      <c r="Z2420" t="s">
        <v>39</v>
      </c>
    </row>
    <row r="2421" spans="1:26" x14ac:dyDescent="0.3">
      <c r="A2421" t="s">
        <v>6238</v>
      </c>
      <c r="B2421" s="1">
        <v>43724.659467592595</v>
      </c>
      <c r="C2421" t="s">
        <v>6182</v>
      </c>
      <c r="D2421" t="s">
        <v>6239</v>
      </c>
      <c r="E2421" t="s">
        <v>30</v>
      </c>
      <c r="F2421" t="s">
        <v>31</v>
      </c>
      <c r="G2421" t="s">
        <v>1833</v>
      </c>
      <c r="H2421" t="s">
        <v>1834</v>
      </c>
      <c r="I2421" t="s">
        <v>1833</v>
      </c>
      <c r="J2421" s="3">
        <v>43730</v>
      </c>
      <c r="K2421" t="s">
        <v>1841</v>
      </c>
      <c r="L2421">
        <v>3.8</v>
      </c>
      <c r="M2421" t="s">
        <v>1842</v>
      </c>
      <c r="N2421">
        <v>4.2</v>
      </c>
      <c r="O2421" t="s">
        <v>1754</v>
      </c>
      <c r="P2421">
        <v>4.3</v>
      </c>
      <c r="Q2421" t="s">
        <v>43</v>
      </c>
      <c r="R2421" t="s">
        <v>898</v>
      </c>
      <c r="T2421" t="s">
        <v>1864</v>
      </c>
      <c r="V2421" s="2">
        <v>46651.360000000001</v>
      </c>
      <c r="W2421">
        <v>25354</v>
      </c>
      <c r="X2421" t="s">
        <v>1838</v>
      </c>
      <c r="Z2421" t="s">
        <v>39</v>
      </c>
    </row>
    <row r="2422" spans="1:26" x14ac:dyDescent="0.3">
      <c r="A2422" t="s">
        <v>6240</v>
      </c>
      <c r="B2422" s="1">
        <v>43733.287974537037</v>
      </c>
      <c r="C2422" t="s">
        <v>6182</v>
      </c>
      <c r="D2422" t="s">
        <v>6241</v>
      </c>
      <c r="E2422" t="s">
        <v>30</v>
      </c>
      <c r="F2422" t="s">
        <v>31</v>
      </c>
      <c r="G2422" t="s">
        <v>1833</v>
      </c>
      <c r="H2422" t="s">
        <v>1834</v>
      </c>
      <c r="I2422" t="s">
        <v>1833</v>
      </c>
      <c r="J2422" s="3">
        <v>43751</v>
      </c>
      <c r="K2422" t="s">
        <v>1841</v>
      </c>
      <c r="L2422">
        <v>3.8</v>
      </c>
      <c r="M2422" t="s">
        <v>1842</v>
      </c>
      <c r="N2422">
        <v>4.2</v>
      </c>
      <c r="O2422" t="s">
        <v>1744</v>
      </c>
      <c r="P2422">
        <v>4.3</v>
      </c>
      <c r="Q2422" t="s">
        <v>35</v>
      </c>
      <c r="R2422" t="s">
        <v>1867</v>
      </c>
      <c r="T2422" t="s">
        <v>1868</v>
      </c>
      <c r="V2422" s="2">
        <v>41834.240000000005</v>
      </c>
      <c r="W2422">
        <v>22736</v>
      </c>
      <c r="X2422" t="s">
        <v>1838</v>
      </c>
      <c r="Z2422" t="s">
        <v>39</v>
      </c>
    </row>
    <row r="2423" spans="1:26" x14ac:dyDescent="0.3">
      <c r="A2423" t="s">
        <v>6242</v>
      </c>
      <c r="B2423" s="1">
        <v>43733.295347222222</v>
      </c>
      <c r="C2423" t="s">
        <v>6182</v>
      </c>
      <c r="D2423" t="s">
        <v>6243</v>
      </c>
      <c r="E2423" t="s">
        <v>30</v>
      </c>
      <c r="F2423" t="s">
        <v>31</v>
      </c>
      <c r="G2423" t="s">
        <v>1833</v>
      </c>
      <c r="H2423" t="s">
        <v>1834</v>
      </c>
      <c r="I2423" t="s">
        <v>1833</v>
      </c>
      <c r="J2423" s="3">
        <v>43757</v>
      </c>
      <c r="K2423" t="s">
        <v>1841</v>
      </c>
      <c r="L2423">
        <v>3.8</v>
      </c>
      <c r="M2423" t="s">
        <v>1842</v>
      </c>
      <c r="N2423">
        <v>4.2</v>
      </c>
      <c r="O2423" t="s">
        <v>1754</v>
      </c>
      <c r="P2423">
        <v>4.5</v>
      </c>
      <c r="Q2423" t="s">
        <v>35</v>
      </c>
      <c r="R2423" t="s">
        <v>1867</v>
      </c>
      <c r="T2423" t="s">
        <v>6244</v>
      </c>
      <c r="V2423" s="2">
        <v>46683.560000000005</v>
      </c>
      <c r="W2423">
        <v>25371.5</v>
      </c>
      <c r="X2423" t="s">
        <v>1838</v>
      </c>
      <c r="Z2423" t="s">
        <v>39</v>
      </c>
    </row>
    <row r="2424" spans="1:26" x14ac:dyDescent="0.3">
      <c r="A2424" t="s">
        <v>6245</v>
      </c>
      <c r="B2424" s="1">
        <v>43728.470023148147</v>
      </c>
      <c r="C2424" t="s">
        <v>6246</v>
      </c>
      <c r="D2424" t="s">
        <v>6247</v>
      </c>
      <c r="E2424" t="s">
        <v>55</v>
      </c>
      <c r="F2424" t="s">
        <v>31</v>
      </c>
      <c r="G2424" t="s">
        <v>6248</v>
      </c>
      <c r="H2424" t="s">
        <v>6249</v>
      </c>
      <c r="I2424" t="s">
        <v>6248</v>
      </c>
      <c r="J2424" s="3">
        <v>43736</v>
      </c>
      <c r="K2424" t="s">
        <v>1734</v>
      </c>
      <c r="L2424">
        <v>4.0999999999999996</v>
      </c>
      <c r="Q2424" t="s">
        <v>43</v>
      </c>
      <c r="R2424" t="s">
        <v>106</v>
      </c>
      <c r="T2424" t="s">
        <v>1666</v>
      </c>
      <c r="V2424" s="2">
        <v>20580.400000000001</v>
      </c>
      <c r="W2424">
        <v>11185</v>
      </c>
      <c r="X2424" t="s">
        <v>6250</v>
      </c>
      <c r="Z2424" t="s">
        <v>139</v>
      </c>
    </row>
    <row r="2425" spans="1:26" x14ac:dyDescent="0.3">
      <c r="A2425" t="s">
        <v>6251</v>
      </c>
      <c r="B2425" s="1">
        <v>43728.468692129631</v>
      </c>
      <c r="C2425" t="s">
        <v>6246</v>
      </c>
      <c r="D2425" t="s">
        <v>6252</v>
      </c>
      <c r="E2425" t="s">
        <v>55</v>
      </c>
      <c r="F2425" t="s">
        <v>31</v>
      </c>
      <c r="G2425" t="s">
        <v>6248</v>
      </c>
      <c r="H2425" t="s">
        <v>6249</v>
      </c>
      <c r="I2425" t="s">
        <v>6248</v>
      </c>
      <c r="J2425" s="3">
        <v>43744</v>
      </c>
      <c r="K2425" t="s">
        <v>1734</v>
      </c>
      <c r="L2425">
        <v>4.0999999999999996</v>
      </c>
      <c r="Q2425" t="s">
        <v>43</v>
      </c>
      <c r="R2425" t="s">
        <v>93</v>
      </c>
      <c r="T2425" t="s">
        <v>1670</v>
      </c>
      <c r="V2425" s="2">
        <v>21091.920000000002</v>
      </c>
      <c r="W2425">
        <v>11463</v>
      </c>
      <c r="X2425" t="s">
        <v>6250</v>
      </c>
      <c r="Z2425" t="s">
        <v>139</v>
      </c>
    </row>
    <row r="2426" spans="1:26" x14ac:dyDescent="0.3">
      <c r="A2426" t="s">
        <v>6253</v>
      </c>
      <c r="B2426" s="1">
        <v>43728.4687962963</v>
      </c>
      <c r="C2426" t="s">
        <v>6246</v>
      </c>
      <c r="D2426" t="s">
        <v>6254</v>
      </c>
      <c r="E2426" t="s">
        <v>55</v>
      </c>
      <c r="F2426" t="s">
        <v>31</v>
      </c>
      <c r="G2426" t="s">
        <v>6248</v>
      </c>
      <c r="H2426" t="s">
        <v>6249</v>
      </c>
      <c r="I2426" t="s">
        <v>6248</v>
      </c>
      <c r="J2426" s="3">
        <v>43750</v>
      </c>
      <c r="K2426" t="s">
        <v>1734</v>
      </c>
      <c r="L2426">
        <v>4.0999999999999996</v>
      </c>
      <c r="Q2426" t="s">
        <v>43</v>
      </c>
      <c r="R2426" t="s">
        <v>106</v>
      </c>
      <c r="T2426" t="s">
        <v>1666</v>
      </c>
      <c r="V2426" s="2">
        <v>20879.400000000001</v>
      </c>
      <c r="W2426">
        <v>11347.5</v>
      </c>
      <c r="X2426" t="s">
        <v>6250</v>
      </c>
      <c r="Z2426" t="s">
        <v>139</v>
      </c>
    </row>
    <row r="2427" spans="1:26" x14ac:dyDescent="0.3">
      <c r="A2427" t="s">
        <v>6255</v>
      </c>
      <c r="B2427" s="1">
        <v>43728.311226851853</v>
      </c>
      <c r="C2427" t="s">
        <v>6246</v>
      </c>
      <c r="D2427" t="s">
        <v>6256</v>
      </c>
      <c r="E2427" t="s">
        <v>70</v>
      </c>
      <c r="F2427" t="s">
        <v>31</v>
      </c>
      <c r="G2427" t="s">
        <v>6248</v>
      </c>
      <c r="H2427" t="s">
        <v>6249</v>
      </c>
      <c r="I2427" t="s">
        <v>6248</v>
      </c>
      <c r="J2427" s="3">
        <v>43731</v>
      </c>
      <c r="K2427" t="s">
        <v>6257</v>
      </c>
      <c r="L2427">
        <v>4.5999999999999996</v>
      </c>
      <c r="Q2427" t="s">
        <v>43</v>
      </c>
      <c r="R2427" t="s">
        <v>106</v>
      </c>
      <c r="T2427" t="s">
        <v>1666</v>
      </c>
      <c r="V2427" s="2">
        <v>20832.48</v>
      </c>
      <c r="W2427">
        <v>11322</v>
      </c>
      <c r="X2427" t="s">
        <v>6250</v>
      </c>
      <c r="Z2427" t="s">
        <v>139</v>
      </c>
    </row>
    <row r="2428" spans="1:26" x14ac:dyDescent="0.3">
      <c r="A2428" t="s">
        <v>6258</v>
      </c>
      <c r="B2428" s="1">
        <v>43728.309594907405</v>
      </c>
      <c r="C2428" t="s">
        <v>6246</v>
      </c>
      <c r="D2428" t="s">
        <v>6259</v>
      </c>
      <c r="E2428" t="s">
        <v>70</v>
      </c>
      <c r="F2428" t="s">
        <v>31</v>
      </c>
      <c r="G2428" t="s">
        <v>6248</v>
      </c>
      <c r="H2428" t="s">
        <v>6249</v>
      </c>
      <c r="I2428" t="s">
        <v>6248</v>
      </c>
      <c r="J2428" s="3">
        <v>43737</v>
      </c>
      <c r="K2428" t="s">
        <v>1737</v>
      </c>
      <c r="L2428">
        <v>4.5999999999999996</v>
      </c>
      <c r="Q2428" t="s">
        <v>43</v>
      </c>
      <c r="R2428" t="s">
        <v>93</v>
      </c>
      <c r="T2428" t="s">
        <v>1670</v>
      </c>
      <c r="V2428" s="2">
        <v>26684.600000000002</v>
      </c>
      <c r="W2428">
        <v>14502.5</v>
      </c>
      <c r="X2428" t="s">
        <v>6250</v>
      </c>
      <c r="Z2428" t="s">
        <v>139</v>
      </c>
    </row>
    <row r="2429" spans="1:26" x14ac:dyDescent="0.3">
      <c r="A2429" t="s">
        <v>6260</v>
      </c>
      <c r="B2429" s="1">
        <v>43728.471574074072</v>
      </c>
      <c r="C2429" t="s">
        <v>6246</v>
      </c>
      <c r="D2429" t="s">
        <v>6261</v>
      </c>
      <c r="E2429" t="s">
        <v>458</v>
      </c>
      <c r="F2429" t="s">
        <v>31</v>
      </c>
      <c r="G2429" t="s">
        <v>6248</v>
      </c>
      <c r="H2429" t="s">
        <v>6249</v>
      </c>
      <c r="I2429" t="s">
        <v>6248</v>
      </c>
      <c r="J2429" s="3">
        <v>43733</v>
      </c>
      <c r="K2429" t="s">
        <v>6262</v>
      </c>
      <c r="L2429">
        <v>3.8</v>
      </c>
      <c r="Q2429" t="s">
        <v>43</v>
      </c>
      <c r="R2429" t="s">
        <v>106</v>
      </c>
      <c r="T2429" t="s">
        <v>1666</v>
      </c>
      <c r="V2429" s="2">
        <v>18553.64</v>
      </c>
      <c r="W2429">
        <v>10083.5</v>
      </c>
      <c r="X2429" t="s">
        <v>6250</v>
      </c>
      <c r="Z2429" t="s">
        <v>139</v>
      </c>
    </row>
    <row r="2430" spans="1:26" x14ac:dyDescent="0.3">
      <c r="A2430" t="s">
        <v>6263</v>
      </c>
      <c r="B2430" s="1">
        <v>43728.47246527778</v>
      </c>
      <c r="C2430" t="s">
        <v>6246</v>
      </c>
      <c r="D2430" t="s">
        <v>6264</v>
      </c>
      <c r="E2430" t="s">
        <v>458</v>
      </c>
      <c r="F2430" t="s">
        <v>31</v>
      </c>
      <c r="G2430" t="s">
        <v>6248</v>
      </c>
      <c r="H2430" t="s">
        <v>6249</v>
      </c>
      <c r="I2430" t="s">
        <v>6248</v>
      </c>
      <c r="J2430" s="3">
        <v>43743</v>
      </c>
      <c r="K2430" t="s">
        <v>6262</v>
      </c>
      <c r="L2430">
        <v>3.8</v>
      </c>
      <c r="Q2430" t="s">
        <v>43</v>
      </c>
      <c r="R2430" t="s">
        <v>106</v>
      </c>
      <c r="T2430" t="s">
        <v>1666</v>
      </c>
      <c r="V2430" s="2">
        <v>22097.48</v>
      </c>
      <c r="W2430">
        <v>12009.5</v>
      </c>
      <c r="X2430" t="s">
        <v>6250</v>
      </c>
      <c r="Z2430" t="s">
        <v>139</v>
      </c>
    </row>
    <row r="2431" spans="1:26" x14ac:dyDescent="0.3">
      <c r="A2431" t="s">
        <v>6265</v>
      </c>
      <c r="B2431" s="1">
        <v>43725.712638888886</v>
      </c>
      <c r="C2431" t="s">
        <v>6246</v>
      </c>
      <c r="D2431" t="s">
        <v>6266</v>
      </c>
      <c r="E2431" t="s">
        <v>55</v>
      </c>
      <c r="F2431" t="s">
        <v>31</v>
      </c>
      <c r="G2431" t="s">
        <v>6248</v>
      </c>
      <c r="H2431" t="s">
        <v>6249</v>
      </c>
      <c r="I2431" t="s">
        <v>6248</v>
      </c>
      <c r="J2431" s="3">
        <v>43742</v>
      </c>
      <c r="K2431" t="s">
        <v>1734</v>
      </c>
      <c r="L2431">
        <v>4.0999999999999996</v>
      </c>
      <c r="Q2431" t="s">
        <v>43</v>
      </c>
      <c r="R2431" t="s">
        <v>93</v>
      </c>
      <c r="T2431" t="s">
        <v>1690</v>
      </c>
      <c r="V2431" s="2">
        <v>18274.88</v>
      </c>
      <c r="W2431">
        <v>9932</v>
      </c>
      <c r="X2431" t="s">
        <v>6250</v>
      </c>
      <c r="Z2431" t="s">
        <v>139</v>
      </c>
    </row>
    <row r="2432" spans="1:26" x14ac:dyDescent="0.3">
      <c r="A2432" t="s">
        <v>6267</v>
      </c>
      <c r="B2432" s="1">
        <v>43725.716458333336</v>
      </c>
      <c r="C2432" t="s">
        <v>6246</v>
      </c>
      <c r="D2432" t="s">
        <v>6268</v>
      </c>
      <c r="E2432" t="s">
        <v>55</v>
      </c>
      <c r="F2432" t="s">
        <v>31</v>
      </c>
      <c r="G2432" t="s">
        <v>6248</v>
      </c>
      <c r="H2432" t="s">
        <v>6249</v>
      </c>
      <c r="I2432" t="s">
        <v>6248</v>
      </c>
      <c r="J2432" s="3">
        <v>43752</v>
      </c>
      <c r="K2432" t="s">
        <v>1734</v>
      </c>
      <c r="L2432">
        <v>4.0999999999999996</v>
      </c>
      <c r="Q2432" t="s">
        <v>43</v>
      </c>
      <c r="R2432" t="s">
        <v>127</v>
      </c>
      <c r="T2432" t="s">
        <v>1695</v>
      </c>
      <c r="V2432" s="2">
        <v>17273.920000000002</v>
      </c>
      <c r="W2432">
        <v>9388</v>
      </c>
      <c r="X2432" t="s">
        <v>6250</v>
      </c>
      <c r="Z2432" t="s">
        <v>139</v>
      </c>
    </row>
    <row r="2433" spans="1:26" x14ac:dyDescent="0.3">
      <c r="A2433" t="s">
        <v>6269</v>
      </c>
      <c r="B2433" s="1">
        <v>43734.640439814815</v>
      </c>
      <c r="C2433" t="s">
        <v>6246</v>
      </c>
      <c r="D2433" t="s">
        <v>6270</v>
      </c>
      <c r="E2433" t="s">
        <v>55</v>
      </c>
      <c r="F2433" t="s">
        <v>31</v>
      </c>
      <c r="G2433" t="s">
        <v>6248</v>
      </c>
      <c r="H2433" t="s">
        <v>6249</v>
      </c>
      <c r="I2433" t="s">
        <v>6248</v>
      </c>
      <c r="J2433" s="3">
        <v>43763</v>
      </c>
      <c r="K2433" t="s">
        <v>1734</v>
      </c>
      <c r="L2433">
        <v>4.0999999999999996</v>
      </c>
      <c r="Q2433" t="s">
        <v>35</v>
      </c>
      <c r="R2433" t="s">
        <v>106</v>
      </c>
      <c r="T2433" t="s">
        <v>1687</v>
      </c>
      <c r="V2433" s="2">
        <v>20932.760000000002</v>
      </c>
      <c r="W2433">
        <v>11376.5</v>
      </c>
      <c r="X2433" t="s">
        <v>6250</v>
      </c>
      <c r="Z2433" t="s">
        <v>139</v>
      </c>
    </row>
    <row r="2434" spans="1:26" x14ac:dyDescent="0.3">
      <c r="A2434" t="s">
        <v>6271</v>
      </c>
      <c r="B2434" s="1">
        <v>43726.054178240738</v>
      </c>
      <c r="C2434" t="s">
        <v>6246</v>
      </c>
      <c r="D2434" t="s">
        <v>6272</v>
      </c>
      <c r="E2434" t="s">
        <v>70</v>
      </c>
      <c r="F2434" t="s">
        <v>31</v>
      </c>
      <c r="G2434" t="s">
        <v>6248</v>
      </c>
      <c r="H2434" t="s">
        <v>6249</v>
      </c>
      <c r="I2434" t="s">
        <v>6248</v>
      </c>
      <c r="J2434" s="3">
        <v>43742</v>
      </c>
      <c r="K2434" t="s">
        <v>1737</v>
      </c>
      <c r="L2434">
        <v>4.5999999999999996</v>
      </c>
      <c r="Q2434" t="s">
        <v>43</v>
      </c>
      <c r="R2434" t="s">
        <v>93</v>
      </c>
      <c r="T2434" t="s">
        <v>1690</v>
      </c>
      <c r="V2434" s="2">
        <v>25045.16</v>
      </c>
      <c r="W2434">
        <v>13611.5</v>
      </c>
      <c r="X2434" t="s">
        <v>6250</v>
      </c>
      <c r="Z2434" t="s">
        <v>139</v>
      </c>
    </row>
    <row r="2435" spans="1:26" x14ac:dyDescent="0.3">
      <c r="A2435" t="s">
        <v>6273</v>
      </c>
      <c r="B2435" s="1">
        <v>43726.062337962961</v>
      </c>
      <c r="C2435" t="s">
        <v>6246</v>
      </c>
      <c r="D2435" t="s">
        <v>6274</v>
      </c>
      <c r="E2435" t="s">
        <v>70</v>
      </c>
      <c r="F2435" t="s">
        <v>31</v>
      </c>
      <c r="G2435" t="s">
        <v>6248</v>
      </c>
      <c r="H2435" t="s">
        <v>6249</v>
      </c>
      <c r="I2435" t="s">
        <v>6248</v>
      </c>
      <c r="J2435" s="3">
        <v>43751</v>
      </c>
      <c r="K2435" t="s">
        <v>1737</v>
      </c>
      <c r="L2435">
        <v>4.5999999999999996</v>
      </c>
      <c r="Q2435" t="s">
        <v>43</v>
      </c>
      <c r="R2435" t="s">
        <v>127</v>
      </c>
      <c r="T2435" t="s">
        <v>1695</v>
      </c>
      <c r="V2435" s="2">
        <v>23219.88</v>
      </c>
      <c r="W2435">
        <v>12619.5</v>
      </c>
      <c r="X2435" t="s">
        <v>6250</v>
      </c>
      <c r="Z2435" t="s">
        <v>139</v>
      </c>
    </row>
    <row r="2436" spans="1:26" x14ac:dyDescent="0.3">
      <c r="A2436" t="s">
        <v>6275</v>
      </c>
      <c r="B2436" s="1">
        <v>43725.435416666667</v>
      </c>
      <c r="C2436" t="s">
        <v>6246</v>
      </c>
      <c r="D2436" t="s">
        <v>6276</v>
      </c>
      <c r="E2436" t="s">
        <v>97</v>
      </c>
      <c r="F2436" t="s">
        <v>31</v>
      </c>
      <c r="G2436" t="s">
        <v>6248</v>
      </c>
      <c r="H2436" t="s">
        <v>6249</v>
      </c>
      <c r="I2436" t="s">
        <v>6248</v>
      </c>
      <c r="J2436" s="3">
        <v>43748</v>
      </c>
      <c r="K2436" t="s">
        <v>1741</v>
      </c>
      <c r="L2436">
        <v>4</v>
      </c>
      <c r="Q2436" t="s">
        <v>43</v>
      </c>
      <c r="R2436" t="s">
        <v>93</v>
      </c>
      <c r="T2436" t="s">
        <v>1690</v>
      </c>
      <c r="V2436" s="2">
        <v>14823.960000000001</v>
      </c>
      <c r="W2436">
        <v>8056.5</v>
      </c>
      <c r="X2436" t="s">
        <v>6250</v>
      </c>
      <c r="Z2436" t="s">
        <v>139</v>
      </c>
    </row>
    <row r="2437" spans="1:26" x14ac:dyDescent="0.3">
      <c r="A2437" t="s">
        <v>6277</v>
      </c>
      <c r="B2437" s="1">
        <v>43732.593923611108</v>
      </c>
      <c r="C2437" t="s">
        <v>6246</v>
      </c>
      <c r="D2437" t="s">
        <v>6278</v>
      </c>
      <c r="E2437" t="s">
        <v>97</v>
      </c>
      <c r="F2437" t="s">
        <v>31</v>
      </c>
      <c r="G2437" t="s">
        <v>6248</v>
      </c>
      <c r="H2437" t="s">
        <v>6249</v>
      </c>
      <c r="I2437" t="s">
        <v>6248</v>
      </c>
      <c r="J2437" s="3">
        <v>43762</v>
      </c>
      <c r="K2437" t="s">
        <v>1741</v>
      </c>
      <c r="L2437">
        <v>3.8</v>
      </c>
      <c r="Q2437" t="s">
        <v>43</v>
      </c>
      <c r="R2437" t="s">
        <v>106</v>
      </c>
      <c r="T2437" t="s">
        <v>1687</v>
      </c>
      <c r="V2437" s="2">
        <v>16267.44</v>
      </c>
      <c r="W2437">
        <v>8841</v>
      </c>
      <c r="X2437" t="s">
        <v>6250</v>
      </c>
      <c r="Z2437" t="s">
        <v>139</v>
      </c>
    </row>
    <row r="2438" spans="1:26" x14ac:dyDescent="0.3">
      <c r="A2438" t="s">
        <v>6279</v>
      </c>
      <c r="B2438" s="1">
        <v>43732.528541666667</v>
      </c>
      <c r="C2438" t="s">
        <v>6246</v>
      </c>
      <c r="D2438" t="s">
        <v>6280</v>
      </c>
      <c r="E2438" t="s">
        <v>30</v>
      </c>
      <c r="F2438" t="s">
        <v>31</v>
      </c>
      <c r="G2438" t="s">
        <v>6248</v>
      </c>
      <c r="H2438" t="s">
        <v>6249</v>
      </c>
      <c r="I2438" t="s">
        <v>6248</v>
      </c>
      <c r="J2438" s="3">
        <v>43740</v>
      </c>
      <c r="K2438" t="s">
        <v>1737</v>
      </c>
      <c r="L2438">
        <v>4.5999999999999996</v>
      </c>
      <c r="Q2438" t="s">
        <v>43</v>
      </c>
      <c r="R2438" t="s">
        <v>106</v>
      </c>
      <c r="T2438" t="s">
        <v>1687</v>
      </c>
      <c r="V2438" s="2">
        <v>22489.4</v>
      </c>
      <c r="W2438">
        <v>12222.5</v>
      </c>
      <c r="X2438" t="s">
        <v>6250</v>
      </c>
      <c r="Z2438" t="s">
        <v>139</v>
      </c>
    </row>
    <row r="2439" spans="1:26" x14ac:dyDescent="0.3">
      <c r="A2439" t="s">
        <v>6281</v>
      </c>
      <c r="B2439" s="1">
        <v>43726.015474537038</v>
      </c>
      <c r="C2439" t="s">
        <v>6246</v>
      </c>
      <c r="D2439" t="s">
        <v>6282</v>
      </c>
      <c r="E2439" t="s">
        <v>30</v>
      </c>
      <c r="F2439" t="s">
        <v>31</v>
      </c>
      <c r="G2439" t="s">
        <v>6248</v>
      </c>
      <c r="H2439" t="s">
        <v>6249</v>
      </c>
      <c r="I2439" t="s">
        <v>6248</v>
      </c>
      <c r="J2439" s="3">
        <v>43742</v>
      </c>
      <c r="K2439" t="s">
        <v>1737</v>
      </c>
      <c r="L2439">
        <v>4.5999999999999996</v>
      </c>
      <c r="Q2439" t="s">
        <v>43</v>
      </c>
      <c r="R2439" t="s">
        <v>93</v>
      </c>
      <c r="T2439" t="s">
        <v>1690</v>
      </c>
      <c r="V2439" s="2">
        <v>25045.16</v>
      </c>
      <c r="W2439">
        <v>13611.5</v>
      </c>
      <c r="X2439" t="s">
        <v>6250</v>
      </c>
      <c r="Z2439" t="s">
        <v>139</v>
      </c>
    </row>
    <row r="2440" spans="1:26" x14ac:dyDescent="0.3">
      <c r="A2440" t="s">
        <v>6283</v>
      </c>
      <c r="B2440" s="1">
        <v>43734.652303240742</v>
      </c>
      <c r="C2440" t="s">
        <v>6246</v>
      </c>
      <c r="D2440" t="s">
        <v>6284</v>
      </c>
      <c r="E2440" t="s">
        <v>30</v>
      </c>
      <c r="F2440" t="s">
        <v>31</v>
      </c>
      <c r="G2440" t="s">
        <v>6248</v>
      </c>
      <c r="H2440" t="s">
        <v>6249</v>
      </c>
      <c r="I2440" t="s">
        <v>6248</v>
      </c>
      <c r="J2440" s="3">
        <v>43745</v>
      </c>
      <c r="K2440" t="s">
        <v>1737</v>
      </c>
      <c r="L2440">
        <v>4.5999999999999996</v>
      </c>
      <c r="Q2440" t="s">
        <v>35</v>
      </c>
      <c r="R2440" t="s">
        <v>106</v>
      </c>
      <c r="T2440" t="s">
        <v>1687</v>
      </c>
      <c r="V2440" s="2">
        <v>27072.84</v>
      </c>
      <c r="W2440">
        <v>14713.5</v>
      </c>
      <c r="X2440" t="s">
        <v>6250</v>
      </c>
      <c r="Z2440" t="s">
        <v>139</v>
      </c>
    </row>
    <row r="2441" spans="1:26" x14ac:dyDescent="0.3">
      <c r="A2441" t="s">
        <v>6285</v>
      </c>
      <c r="B2441" s="1">
        <v>43734.658553240741</v>
      </c>
      <c r="C2441" t="s">
        <v>6246</v>
      </c>
      <c r="D2441" t="s">
        <v>6286</v>
      </c>
      <c r="E2441" t="s">
        <v>30</v>
      </c>
      <c r="F2441" t="s">
        <v>31</v>
      </c>
      <c r="G2441" t="s">
        <v>6248</v>
      </c>
      <c r="H2441" t="s">
        <v>6249</v>
      </c>
      <c r="I2441" t="s">
        <v>6248</v>
      </c>
      <c r="J2441" s="3">
        <v>43748</v>
      </c>
      <c r="K2441" t="s">
        <v>1737</v>
      </c>
      <c r="L2441">
        <v>4.5999999999999996</v>
      </c>
      <c r="Q2441" t="s">
        <v>35</v>
      </c>
      <c r="R2441" t="s">
        <v>93</v>
      </c>
      <c r="T2441" t="s">
        <v>1690</v>
      </c>
      <c r="V2441" s="2">
        <v>24078.240000000002</v>
      </c>
      <c r="W2441">
        <v>13086</v>
      </c>
      <c r="X2441" t="s">
        <v>6250</v>
      </c>
      <c r="Z2441" t="s">
        <v>139</v>
      </c>
    </row>
    <row r="2442" spans="1:26" x14ac:dyDescent="0.3">
      <c r="A2442" t="s">
        <v>6287</v>
      </c>
      <c r="B2442" s="1">
        <v>43728.412858796299</v>
      </c>
      <c r="C2442" t="s">
        <v>6288</v>
      </c>
      <c r="D2442" t="s">
        <v>6289</v>
      </c>
      <c r="E2442" t="s">
        <v>55</v>
      </c>
      <c r="F2442" t="s">
        <v>31</v>
      </c>
      <c r="G2442" t="s">
        <v>6248</v>
      </c>
      <c r="H2442" t="s">
        <v>6249</v>
      </c>
      <c r="I2442" t="s">
        <v>6248</v>
      </c>
      <c r="J2442" s="3">
        <v>43752</v>
      </c>
      <c r="K2442" t="s">
        <v>1734</v>
      </c>
      <c r="L2442">
        <v>4.0999999999999996</v>
      </c>
      <c r="Q2442" t="s">
        <v>43</v>
      </c>
      <c r="R2442" t="s">
        <v>232</v>
      </c>
      <c r="T2442" t="s">
        <v>6290</v>
      </c>
      <c r="V2442" s="2">
        <v>23244.720000000001</v>
      </c>
      <c r="W2442">
        <v>12633</v>
      </c>
      <c r="X2442" t="s">
        <v>6250</v>
      </c>
      <c r="Z2442" t="s">
        <v>139</v>
      </c>
    </row>
    <row r="2443" spans="1:26" x14ac:dyDescent="0.3">
      <c r="A2443" t="s">
        <v>6291</v>
      </c>
      <c r="B2443" s="1">
        <v>43728.310752314814</v>
      </c>
      <c r="C2443" t="s">
        <v>6288</v>
      </c>
      <c r="D2443" t="s">
        <v>6292</v>
      </c>
      <c r="E2443" t="s">
        <v>70</v>
      </c>
      <c r="F2443" t="s">
        <v>31</v>
      </c>
      <c r="G2443" t="s">
        <v>6248</v>
      </c>
      <c r="H2443" t="s">
        <v>6249</v>
      </c>
      <c r="I2443" t="s">
        <v>6248</v>
      </c>
      <c r="J2443" s="3">
        <v>43730</v>
      </c>
      <c r="K2443" t="s">
        <v>6257</v>
      </c>
      <c r="L2443">
        <v>4.5999999999999996</v>
      </c>
      <c r="Q2443" t="s">
        <v>43</v>
      </c>
      <c r="R2443" t="s">
        <v>232</v>
      </c>
      <c r="T2443" t="s">
        <v>6293</v>
      </c>
      <c r="V2443" s="2">
        <v>23838.120000000003</v>
      </c>
      <c r="W2443">
        <v>12955.5</v>
      </c>
      <c r="X2443" t="s">
        <v>6250</v>
      </c>
      <c r="Z2443" t="s">
        <v>139</v>
      </c>
    </row>
    <row r="2444" spans="1:26" x14ac:dyDescent="0.3">
      <c r="A2444" t="s">
        <v>6294</v>
      </c>
      <c r="B2444" s="1">
        <v>43728.259745370371</v>
      </c>
      <c r="C2444" t="s">
        <v>6288</v>
      </c>
      <c r="D2444" t="s">
        <v>6295</v>
      </c>
      <c r="E2444" t="s">
        <v>30</v>
      </c>
      <c r="F2444" t="s">
        <v>31</v>
      </c>
      <c r="G2444" t="s">
        <v>6248</v>
      </c>
      <c r="H2444" t="s">
        <v>6249</v>
      </c>
      <c r="I2444" t="s">
        <v>6248</v>
      </c>
      <c r="J2444" s="3">
        <v>43735</v>
      </c>
      <c r="K2444" t="s">
        <v>1737</v>
      </c>
      <c r="L2444">
        <v>4.5999999999999996</v>
      </c>
      <c r="Q2444" t="s">
        <v>43</v>
      </c>
      <c r="R2444" t="s">
        <v>232</v>
      </c>
      <c r="T2444" t="s">
        <v>6296</v>
      </c>
      <c r="V2444" s="2">
        <v>34938.840000000004</v>
      </c>
      <c r="W2444">
        <v>18988.5</v>
      </c>
      <c r="X2444" t="s">
        <v>6250</v>
      </c>
      <c r="Z2444" t="s">
        <v>139</v>
      </c>
    </row>
    <row r="2445" spans="1:26" x14ac:dyDescent="0.3">
      <c r="A2445" t="s">
        <v>6297</v>
      </c>
      <c r="B2445" s="1">
        <v>43725.401562500003</v>
      </c>
      <c r="C2445" t="s">
        <v>6288</v>
      </c>
      <c r="D2445" t="s">
        <v>6298</v>
      </c>
      <c r="E2445" t="s">
        <v>55</v>
      </c>
      <c r="F2445" t="s">
        <v>31</v>
      </c>
      <c r="G2445" t="s">
        <v>6248</v>
      </c>
      <c r="H2445" t="s">
        <v>6249</v>
      </c>
      <c r="I2445" t="s">
        <v>6248</v>
      </c>
      <c r="J2445" s="3">
        <v>43736</v>
      </c>
      <c r="K2445" t="s">
        <v>1734</v>
      </c>
      <c r="L2445">
        <v>4.5</v>
      </c>
      <c r="Q2445" t="s">
        <v>43</v>
      </c>
      <c r="R2445" t="s">
        <v>232</v>
      </c>
      <c r="T2445" t="s">
        <v>6299</v>
      </c>
      <c r="V2445" s="2">
        <v>18893.120000000003</v>
      </c>
      <c r="W2445">
        <v>10268</v>
      </c>
      <c r="X2445" t="s">
        <v>6250</v>
      </c>
      <c r="Z2445" t="s">
        <v>139</v>
      </c>
    </row>
    <row r="2446" spans="1:26" x14ac:dyDescent="0.3">
      <c r="A2446" t="s">
        <v>6300</v>
      </c>
      <c r="B2446" s="1">
        <v>43725.40179398148</v>
      </c>
      <c r="C2446" t="s">
        <v>6288</v>
      </c>
      <c r="D2446" t="s">
        <v>6301</v>
      </c>
      <c r="E2446" t="s">
        <v>55</v>
      </c>
      <c r="F2446" t="s">
        <v>31</v>
      </c>
      <c r="G2446" t="s">
        <v>6248</v>
      </c>
      <c r="H2446" t="s">
        <v>6249</v>
      </c>
      <c r="I2446" t="s">
        <v>6248</v>
      </c>
      <c r="J2446" s="3">
        <v>43739</v>
      </c>
      <c r="K2446" t="s">
        <v>1729</v>
      </c>
      <c r="L2446">
        <v>4.5</v>
      </c>
      <c r="Q2446" t="s">
        <v>43</v>
      </c>
      <c r="R2446" t="s">
        <v>106</v>
      </c>
      <c r="T2446" t="s">
        <v>6302</v>
      </c>
      <c r="V2446" s="2">
        <v>20842.600000000002</v>
      </c>
      <c r="W2446">
        <v>11327.5</v>
      </c>
      <c r="X2446" t="s">
        <v>6250</v>
      </c>
      <c r="Z2446" t="s">
        <v>139</v>
      </c>
    </row>
    <row r="2447" spans="1:26" x14ac:dyDescent="0.3">
      <c r="A2447" t="s">
        <v>6303</v>
      </c>
      <c r="B2447" s="1">
        <v>43732.476574074077</v>
      </c>
      <c r="C2447" t="s">
        <v>6288</v>
      </c>
      <c r="D2447" t="s">
        <v>6304</v>
      </c>
      <c r="E2447" t="s">
        <v>55</v>
      </c>
      <c r="F2447" t="s">
        <v>31</v>
      </c>
      <c r="G2447" t="s">
        <v>6248</v>
      </c>
      <c r="H2447" t="s">
        <v>6249</v>
      </c>
      <c r="I2447" t="s">
        <v>6248</v>
      </c>
      <c r="J2447" s="3">
        <v>43747</v>
      </c>
      <c r="K2447" t="s">
        <v>1734</v>
      </c>
      <c r="L2447">
        <v>4.0999999999999996</v>
      </c>
      <c r="Q2447" t="s">
        <v>43</v>
      </c>
      <c r="R2447" t="s">
        <v>232</v>
      </c>
      <c r="T2447" t="s">
        <v>6299</v>
      </c>
      <c r="V2447" s="2">
        <v>19696.280000000002</v>
      </c>
      <c r="W2447">
        <v>10704.5</v>
      </c>
      <c r="X2447" t="s">
        <v>6250</v>
      </c>
      <c r="Z2447" t="s">
        <v>139</v>
      </c>
    </row>
    <row r="2448" spans="1:26" x14ac:dyDescent="0.3">
      <c r="A2448" t="s">
        <v>6305</v>
      </c>
      <c r="B2448" s="1">
        <v>43734.648333333331</v>
      </c>
      <c r="C2448" t="s">
        <v>6288</v>
      </c>
      <c r="D2448" t="s">
        <v>6306</v>
      </c>
      <c r="E2448" t="s">
        <v>70</v>
      </c>
      <c r="F2448" t="s">
        <v>31</v>
      </c>
      <c r="G2448" t="s">
        <v>6248</v>
      </c>
      <c r="H2448" t="s">
        <v>6249</v>
      </c>
      <c r="I2448" t="s">
        <v>6248</v>
      </c>
      <c r="J2448" s="3">
        <v>43739</v>
      </c>
      <c r="K2448" t="s">
        <v>1737</v>
      </c>
      <c r="L2448">
        <v>4.5999999999999996</v>
      </c>
      <c r="Q2448" t="s">
        <v>35</v>
      </c>
      <c r="R2448" t="s">
        <v>127</v>
      </c>
      <c r="T2448" t="s">
        <v>6307</v>
      </c>
      <c r="V2448" s="2">
        <v>29277.16</v>
      </c>
      <c r="W2448">
        <v>15911.5</v>
      </c>
      <c r="X2448" t="s">
        <v>6250</v>
      </c>
      <c r="Z2448" t="s">
        <v>139</v>
      </c>
    </row>
    <row r="2449" spans="1:26" x14ac:dyDescent="0.3">
      <c r="A2449" t="s">
        <v>6308</v>
      </c>
      <c r="B2449" s="1">
        <v>43732.476006944446</v>
      </c>
      <c r="C2449" t="s">
        <v>6288</v>
      </c>
      <c r="D2449" t="s">
        <v>6309</v>
      </c>
      <c r="E2449" t="s">
        <v>70</v>
      </c>
      <c r="F2449" t="s">
        <v>31</v>
      </c>
      <c r="G2449" t="s">
        <v>6248</v>
      </c>
      <c r="H2449" t="s">
        <v>6249</v>
      </c>
      <c r="I2449" t="s">
        <v>6248</v>
      </c>
      <c r="J2449" s="3">
        <v>43744</v>
      </c>
      <c r="K2449" t="s">
        <v>1737</v>
      </c>
      <c r="L2449">
        <v>4.5999999999999996</v>
      </c>
      <c r="Q2449" t="s">
        <v>43</v>
      </c>
      <c r="R2449" t="s">
        <v>106</v>
      </c>
      <c r="T2449" t="s">
        <v>6302</v>
      </c>
      <c r="V2449" s="2">
        <v>26604.560000000001</v>
      </c>
      <c r="W2449">
        <v>14459</v>
      </c>
      <c r="X2449" t="s">
        <v>6250</v>
      </c>
      <c r="Z2449" t="s">
        <v>139</v>
      </c>
    </row>
    <row r="2450" spans="1:26" x14ac:dyDescent="0.3">
      <c r="A2450" t="s">
        <v>6310</v>
      </c>
      <c r="B2450" s="1">
        <v>43733.488067129627</v>
      </c>
      <c r="C2450" t="s">
        <v>6288</v>
      </c>
      <c r="D2450" t="s">
        <v>6311</v>
      </c>
      <c r="E2450" t="s">
        <v>70</v>
      </c>
      <c r="F2450" t="s">
        <v>31</v>
      </c>
      <c r="G2450" t="s">
        <v>6248</v>
      </c>
      <c r="H2450" t="s">
        <v>6249</v>
      </c>
      <c r="I2450" t="s">
        <v>6248</v>
      </c>
      <c r="J2450" s="3">
        <v>43745</v>
      </c>
      <c r="K2450" t="s">
        <v>1737</v>
      </c>
      <c r="L2450">
        <v>4.5999999999999996</v>
      </c>
      <c r="Q2450" t="s">
        <v>43</v>
      </c>
      <c r="R2450" t="s">
        <v>106</v>
      </c>
      <c r="T2450" t="s">
        <v>6302</v>
      </c>
      <c r="V2450" s="2">
        <v>28287.24</v>
      </c>
      <c r="W2450">
        <v>15373.5</v>
      </c>
      <c r="X2450" t="s">
        <v>6250</v>
      </c>
      <c r="Z2450" t="s">
        <v>139</v>
      </c>
    </row>
    <row r="2451" spans="1:26" x14ac:dyDescent="0.3">
      <c r="A2451" t="s">
        <v>6312</v>
      </c>
      <c r="B2451" s="1">
        <v>43732.511759259258</v>
      </c>
      <c r="C2451" t="s">
        <v>6288</v>
      </c>
      <c r="D2451" t="s">
        <v>6313</v>
      </c>
      <c r="E2451" t="s">
        <v>70</v>
      </c>
      <c r="F2451" t="s">
        <v>31</v>
      </c>
      <c r="G2451" t="s">
        <v>6248</v>
      </c>
      <c r="H2451" t="s">
        <v>6249</v>
      </c>
      <c r="I2451" t="s">
        <v>6248</v>
      </c>
      <c r="J2451" s="3">
        <v>43757</v>
      </c>
      <c r="K2451" t="s">
        <v>1737</v>
      </c>
      <c r="L2451">
        <v>4.5999999999999996</v>
      </c>
      <c r="Q2451" t="s">
        <v>43</v>
      </c>
      <c r="R2451" t="s">
        <v>106</v>
      </c>
      <c r="T2451" t="s">
        <v>6302</v>
      </c>
      <c r="V2451" s="2">
        <v>26604.560000000001</v>
      </c>
      <c r="W2451">
        <v>14459</v>
      </c>
      <c r="X2451" t="s">
        <v>6250</v>
      </c>
      <c r="Z2451" t="s">
        <v>139</v>
      </c>
    </row>
    <row r="2452" spans="1:26" x14ac:dyDescent="0.3">
      <c r="A2452" t="s">
        <v>6314</v>
      </c>
      <c r="B2452" s="1">
        <v>43732.694814814815</v>
      </c>
      <c r="C2452" t="s">
        <v>6288</v>
      </c>
      <c r="D2452" t="s">
        <v>6315</v>
      </c>
      <c r="E2452" t="s">
        <v>70</v>
      </c>
      <c r="F2452" t="s">
        <v>31</v>
      </c>
      <c r="G2452" t="s">
        <v>6248</v>
      </c>
      <c r="H2452" t="s">
        <v>6249</v>
      </c>
      <c r="I2452" t="s">
        <v>6248</v>
      </c>
      <c r="J2452" s="3">
        <v>43759</v>
      </c>
      <c r="K2452" t="s">
        <v>1737</v>
      </c>
      <c r="L2452">
        <v>4.5999999999999996</v>
      </c>
      <c r="Q2452" t="s">
        <v>43</v>
      </c>
      <c r="R2452" t="s">
        <v>152</v>
      </c>
      <c r="T2452" t="s">
        <v>6316</v>
      </c>
      <c r="V2452" s="2">
        <v>26104.080000000002</v>
      </c>
      <c r="W2452">
        <v>14187</v>
      </c>
      <c r="X2452" t="s">
        <v>6250</v>
      </c>
      <c r="Z2452" t="s">
        <v>139</v>
      </c>
    </row>
    <row r="2453" spans="1:26" x14ac:dyDescent="0.3">
      <c r="A2453" t="s">
        <v>6317</v>
      </c>
      <c r="B2453" s="1">
        <v>43734.651539351849</v>
      </c>
      <c r="C2453" t="s">
        <v>6288</v>
      </c>
      <c r="D2453" t="s">
        <v>6318</v>
      </c>
      <c r="E2453" t="s">
        <v>70</v>
      </c>
      <c r="F2453" t="s">
        <v>31</v>
      </c>
      <c r="G2453" t="s">
        <v>6248</v>
      </c>
      <c r="H2453" t="s">
        <v>6249</v>
      </c>
      <c r="I2453" t="s">
        <v>6248</v>
      </c>
      <c r="J2453" s="3">
        <v>43765</v>
      </c>
      <c r="K2453" t="s">
        <v>1737</v>
      </c>
      <c r="L2453">
        <v>4.5999999999999996</v>
      </c>
      <c r="Q2453" t="s">
        <v>35</v>
      </c>
      <c r="R2453" t="s">
        <v>152</v>
      </c>
      <c r="T2453" t="s">
        <v>6319</v>
      </c>
      <c r="V2453" s="2">
        <v>32775</v>
      </c>
      <c r="W2453">
        <v>17812.5</v>
      </c>
      <c r="X2453" t="s">
        <v>6250</v>
      </c>
      <c r="Z2453" t="s">
        <v>139</v>
      </c>
    </row>
    <row r="2454" spans="1:26" x14ac:dyDescent="0.3">
      <c r="A2454" t="s">
        <v>6320</v>
      </c>
      <c r="B2454" s="1">
        <v>43725.373645833337</v>
      </c>
      <c r="C2454" t="s">
        <v>6288</v>
      </c>
      <c r="D2454" t="s">
        <v>6321</v>
      </c>
      <c r="E2454" t="s">
        <v>97</v>
      </c>
      <c r="F2454" t="s">
        <v>31</v>
      </c>
      <c r="G2454" t="s">
        <v>6248</v>
      </c>
      <c r="H2454" t="s">
        <v>6249</v>
      </c>
      <c r="I2454" t="s">
        <v>6248</v>
      </c>
      <c r="J2454" s="3">
        <v>43734</v>
      </c>
      <c r="K2454" t="s">
        <v>1741</v>
      </c>
      <c r="L2454">
        <v>4</v>
      </c>
      <c r="Q2454" t="s">
        <v>43</v>
      </c>
      <c r="R2454" t="s">
        <v>232</v>
      </c>
      <c r="T2454" t="s">
        <v>6322</v>
      </c>
      <c r="V2454" s="2">
        <v>17403.64</v>
      </c>
      <c r="W2454">
        <v>9458.5</v>
      </c>
      <c r="X2454" t="s">
        <v>6250</v>
      </c>
      <c r="Z2454" t="s">
        <v>139</v>
      </c>
    </row>
    <row r="2455" spans="1:26" x14ac:dyDescent="0.3">
      <c r="A2455" t="s">
        <v>6323</v>
      </c>
      <c r="B2455" s="1">
        <v>43734.210462962961</v>
      </c>
      <c r="C2455" t="s">
        <v>6288</v>
      </c>
      <c r="D2455" t="s">
        <v>6324</v>
      </c>
      <c r="E2455" t="s">
        <v>97</v>
      </c>
      <c r="F2455" t="s">
        <v>31</v>
      </c>
      <c r="G2455" t="s">
        <v>6248</v>
      </c>
      <c r="H2455" t="s">
        <v>6249</v>
      </c>
      <c r="I2455" t="s">
        <v>6248</v>
      </c>
      <c r="J2455" s="3">
        <v>43736</v>
      </c>
      <c r="K2455" t="s">
        <v>1741</v>
      </c>
      <c r="L2455">
        <v>3.8</v>
      </c>
      <c r="Q2455" t="s">
        <v>35</v>
      </c>
      <c r="R2455" t="s">
        <v>127</v>
      </c>
      <c r="T2455" t="s">
        <v>6307</v>
      </c>
      <c r="V2455" s="2">
        <v>19197.64</v>
      </c>
      <c r="W2455">
        <v>10433.5</v>
      </c>
      <c r="X2455" t="s">
        <v>6250</v>
      </c>
      <c r="Z2455" t="s">
        <v>139</v>
      </c>
    </row>
    <row r="2456" spans="1:26" x14ac:dyDescent="0.3">
      <c r="A2456" t="s">
        <v>6325</v>
      </c>
      <c r="B2456" s="1">
        <v>43734.201967592591</v>
      </c>
      <c r="C2456" t="s">
        <v>6288</v>
      </c>
      <c r="D2456" t="s">
        <v>6326</v>
      </c>
      <c r="E2456" t="s">
        <v>97</v>
      </c>
      <c r="F2456" t="s">
        <v>31</v>
      </c>
      <c r="G2456" t="s">
        <v>6248</v>
      </c>
      <c r="H2456" t="s">
        <v>6249</v>
      </c>
      <c r="I2456" t="s">
        <v>6248</v>
      </c>
      <c r="J2456" s="3">
        <v>43738</v>
      </c>
      <c r="K2456" t="s">
        <v>1741</v>
      </c>
      <c r="L2456">
        <v>3.8</v>
      </c>
      <c r="Q2456" t="s">
        <v>35</v>
      </c>
      <c r="R2456" t="s">
        <v>127</v>
      </c>
      <c r="T2456" t="s">
        <v>6307</v>
      </c>
      <c r="V2456" s="2">
        <v>22070.799999999999</v>
      </c>
      <c r="W2456">
        <v>11995</v>
      </c>
      <c r="X2456" t="s">
        <v>6250</v>
      </c>
      <c r="Z2456" t="s">
        <v>139</v>
      </c>
    </row>
    <row r="2457" spans="1:26" x14ac:dyDescent="0.3">
      <c r="A2457" t="s">
        <v>6327</v>
      </c>
      <c r="B2457" s="1">
        <v>43725.399780092594</v>
      </c>
      <c r="C2457" t="s">
        <v>6288</v>
      </c>
      <c r="D2457" t="s">
        <v>6328</v>
      </c>
      <c r="E2457" t="s">
        <v>97</v>
      </c>
      <c r="F2457" t="s">
        <v>31</v>
      </c>
      <c r="G2457" t="s">
        <v>6248</v>
      </c>
      <c r="H2457" t="s">
        <v>6249</v>
      </c>
      <c r="I2457" t="s">
        <v>6248</v>
      </c>
      <c r="J2457" s="3">
        <v>43740</v>
      </c>
      <c r="K2457" t="s">
        <v>1741</v>
      </c>
      <c r="L2457">
        <v>4</v>
      </c>
      <c r="Q2457" t="s">
        <v>43</v>
      </c>
      <c r="R2457" t="s">
        <v>232</v>
      </c>
      <c r="T2457" t="s">
        <v>6299</v>
      </c>
      <c r="V2457" s="2">
        <v>18552.72</v>
      </c>
      <c r="W2457">
        <v>10083</v>
      </c>
      <c r="X2457" t="s">
        <v>6250</v>
      </c>
      <c r="Z2457" t="s">
        <v>139</v>
      </c>
    </row>
    <row r="2458" spans="1:26" x14ac:dyDescent="0.3">
      <c r="A2458" t="s">
        <v>6329</v>
      </c>
      <c r="B2458" s="1">
        <v>43732.465312499997</v>
      </c>
      <c r="C2458" t="s">
        <v>6288</v>
      </c>
      <c r="D2458" t="s">
        <v>6330</v>
      </c>
      <c r="E2458" t="s">
        <v>97</v>
      </c>
      <c r="F2458" t="s">
        <v>31</v>
      </c>
      <c r="G2458" t="s">
        <v>6248</v>
      </c>
      <c r="H2458" t="s">
        <v>6249</v>
      </c>
      <c r="I2458" t="s">
        <v>6248</v>
      </c>
      <c r="J2458" s="3">
        <v>43761</v>
      </c>
      <c r="K2458" t="s">
        <v>1741</v>
      </c>
      <c r="L2458">
        <v>3.8</v>
      </c>
      <c r="Q2458" t="s">
        <v>43</v>
      </c>
      <c r="R2458" t="s">
        <v>152</v>
      </c>
      <c r="T2458" t="s">
        <v>6331</v>
      </c>
      <c r="V2458" s="2">
        <v>18616.2</v>
      </c>
      <c r="W2458">
        <v>10117.5</v>
      </c>
      <c r="X2458" t="s">
        <v>6250</v>
      </c>
      <c r="Z2458" t="s">
        <v>139</v>
      </c>
    </row>
    <row r="2459" spans="1:26" x14ac:dyDescent="0.3">
      <c r="A2459" t="s">
        <v>6332</v>
      </c>
      <c r="B2459" s="1">
        <v>43732.84202546296</v>
      </c>
      <c r="C2459" t="s">
        <v>6333</v>
      </c>
      <c r="D2459" t="s">
        <v>6334</v>
      </c>
      <c r="E2459" t="s">
        <v>70</v>
      </c>
      <c r="F2459" t="s">
        <v>31</v>
      </c>
      <c r="G2459" t="s">
        <v>1764</v>
      </c>
      <c r="H2459" t="s">
        <v>1765</v>
      </c>
      <c r="I2459" t="s">
        <v>1764</v>
      </c>
      <c r="J2459" s="3">
        <v>43738</v>
      </c>
      <c r="K2459" t="s">
        <v>1754</v>
      </c>
      <c r="L2459">
        <v>4.5</v>
      </c>
      <c r="M2459" t="s">
        <v>1737</v>
      </c>
      <c r="N2459">
        <v>4.5999999999999996</v>
      </c>
      <c r="O2459" t="s">
        <v>695</v>
      </c>
      <c r="P2459">
        <v>4.5</v>
      </c>
      <c r="Q2459" t="s">
        <v>43</v>
      </c>
      <c r="R2459" t="s">
        <v>1773</v>
      </c>
      <c r="T2459" t="s">
        <v>6335</v>
      </c>
      <c r="V2459" s="2">
        <v>54674.68</v>
      </c>
      <c r="W2459">
        <v>29714.5</v>
      </c>
      <c r="X2459" t="s">
        <v>1768</v>
      </c>
      <c r="Z2459" t="s">
        <v>39</v>
      </c>
    </row>
    <row r="2460" spans="1:26" x14ac:dyDescent="0.3">
      <c r="A2460" t="s">
        <v>6336</v>
      </c>
      <c r="B2460" s="1">
        <v>43727.916180555556</v>
      </c>
      <c r="C2460" t="s">
        <v>6333</v>
      </c>
      <c r="D2460" t="s">
        <v>6337</v>
      </c>
      <c r="E2460" t="s">
        <v>70</v>
      </c>
      <c r="F2460" t="s">
        <v>31</v>
      </c>
      <c r="G2460" t="s">
        <v>1764</v>
      </c>
      <c r="H2460" t="s">
        <v>1765</v>
      </c>
      <c r="I2460" t="s">
        <v>1764</v>
      </c>
      <c r="J2460" s="3">
        <v>43753</v>
      </c>
      <c r="Q2460" t="s">
        <v>43</v>
      </c>
      <c r="R2460" t="s">
        <v>1374</v>
      </c>
      <c r="T2460" t="s">
        <v>6338</v>
      </c>
      <c r="V2460" s="2">
        <v>45103</v>
      </c>
      <c r="W2460">
        <v>24512.5</v>
      </c>
      <c r="X2460" t="s">
        <v>1768</v>
      </c>
    </row>
    <row r="2461" spans="1:26" x14ac:dyDescent="0.3">
      <c r="A2461" t="s">
        <v>6339</v>
      </c>
      <c r="B2461" s="1">
        <v>43727.919398148151</v>
      </c>
      <c r="C2461" t="s">
        <v>6333</v>
      </c>
      <c r="D2461" t="s">
        <v>6340</v>
      </c>
      <c r="E2461" t="s">
        <v>70</v>
      </c>
      <c r="F2461" t="s">
        <v>31</v>
      </c>
      <c r="G2461" t="s">
        <v>1764</v>
      </c>
      <c r="H2461" t="s">
        <v>1765</v>
      </c>
      <c r="I2461" t="s">
        <v>1764</v>
      </c>
      <c r="J2461" s="3">
        <v>43754</v>
      </c>
      <c r="K2461" t="s">
        <v>1728</v>
      </c>
      <c r="L2461">
        <v>3.5</v>
      </c>
      <c r="M2461" t="s">
        <v>1737</v>
      </c>
      <c r="N2461">
        <v>4.5999999999999996</v>
      </c>
      <c r="O2461" t="s">
        <v>695</v>
      </c>
      <c r="P2461">
        <v>4.5</v>
      </c>
      <c r="Q2461" t="s">
        <v>43</v>
      </c>
      <c r="R2461" t="s">
        <v>1773</v>
      </c>
      <c r="T2461" t="s">
        <v>6335</v>
      </c>
      <c r="V2461" s="2">
        <v>52721.520000000004</v>
      </c>
      <c r="W2461">
        <v>28653</v>
      </c>
      <c r="X2461" t="s">
        <v>1768</v>
      </c>
      <c r="Z2461" t="s">
        <v>39</v>
      </c>
    </row>
    <row r="2462" spans="1:26" x14ac:dyDescent="0.3">
      <c r="A2462" t="s">
        <v>6341</v>
      </c>
      <c r="B2462" s="1">
        <v>43727.891851851855</v>
      </c>
      <c r="C2462" t="s">
        <v>6333</v>
      </c>
      <c r="D2462" t="s">
        <v>6342</v>
      </c>
      <c r="E2462" t="s">
        <v>55</v>
      </c>
      <c r="F2462" t="s">
        <v>31</v>
      </c>
      <c r="G2462" t="s">
        <v>1764</v>
      </c>
      <c r="H2462" t="s">
        <v>1765</v>
      </c>
      <c r="I2462" t="s">
        <v>1764</v>
      </c>
      <c r="J2462" s="3">
        <v>43746</v>
      </c>
      <c r="K2462" t="s">
        <v>1733</v>
      </c>
      <c r="L2462">
        <v>4.2</v>
      </c>
      <c r="M2462" t="s">
        <v>1734</v>
      </c>
      <c r="N2462">
        <v>4.0999999999999996</v>
      </c>
      <c r="O2462" t="s">
        <v>81</v>
      </c>
      <c r="Q2462" t="s">
        <v>43</v>
      </c>
      <c r="R2462" t="s">
        <v>1766</v>
      </c>
      <c r="T2462" t="s">
        <v>1767</v>
      </c>
      <c r="V2462" s="2">
        <v>39436.720000000001</v>
      </c>
      <c r="W2462">
        <v>21433</v>
      </c>
      <c r="X2462" t="s">
        <v>1768</v>
      </c>
      <c r="Z2462" t="s">
        <v>39</v>
      </c>
    </row>
    <row r="2463" spans="1:26" x14ac:dyDescent="0.3">
      <c r="A2463" t="s">
        <v>6343</v>
      </c>
      <c r="B2463" s="1">
        <v>43727.834432870368</v>
      </c>
      <c r="C2463" t="s">
        <v>6333</v>
      </c>
      <c r="D2463" t="s">
        <v>6344</v>
      </c>
      <c r="E2463" t="s">
        <v>97</v>
      </c>
      <c r="F2463" t="s">
        <v>31</v>
      </c>
      <c r="G2463" t="s">
        <v>1764</v>
      </c>
      <c r="H2463" t="s">
        <v>1765</v>
      </c>
      <c r="I2463" t="s">
        <v>1764</v>
      </c>
      <c r="J2463" s="3">
        <v>43737</v>
      </c>
      <c r="K2463" t="s">
        <v>1740</v>
      </c>
      <c r="L2463">
        <v>3.1</v>
      </c>
      <c r="M2463" t="s">
        <v>1741</v>
      </c>
      <c r="N2463">
        <v>3.8</v>
      </c>
      <c r="O2463" t="s">
        <v>496</v>
      </c>
      <c r="Q2463" t="s">
        <v>43</v>
      </c>
      <c r="R2463" t="s">
        <v>2448</v>
      </c>
      <c r="T2463" t="s">
        <v>6345</v>
      </c>
      <c r="V2463" s="2">
        <v>30145.640000000003</v>
      </c>
      <c r="W2463">
        <v>16383.5</v>
      </c>
      <c r="X2463" t="s">
        <v>1768</v>
      </c>
      <c r="Z2463" t="s">
        <v>39</v>
      </c>
    </row>
    <row r="2464" spans="1:26" x14ac:dyDescent="0.3">
      <c r="A2464" t="s">
        <v>6346</v>
      </c>
      <c r="B2464" s="1">
        <v>43727.832986111112</v>
      </c>
      <c r="C2464" t="s">
        <v>6333</v>
      </c>
      <c r="D2464" t="s">
        <v>6347</v>
      </c>
      <c r="E2464" t="s">
        <v>97</v>
      </c>
      <c r="F2464" t="s">
        <v>31</v>
      </c>
      <c r="G2464" t="s">
        <v>1764</v>
      </c>
      <c r="H2464" t="s">
        <v>1765</v>
      </c>
      <c r="I2464" t="s">
        <v>1764</v>
      </c>
      <c r="J2464" s="3">
        <v>43738</v>
      </c>
      <c r="K2464" t="s">
        <v>1740</v>
      </c>
      <c r="L2464">
        <v>3.1</v>
      </c>
      <c r="M2464" t="s">
        <v>1741</v>
      </c>
      <c r="N2464">
        <v>3.8</v>
      </c>
      <c r="O2464" t="s">
        <v>807</v>
      </c>
      <c r="Q2464" t="s">
        <v>43</v>
      </c>
      <c r="R2464" t="s">
        <v>2448</v>
      </c>
      <c r="T2464" t="s">
        <v>6345</v>
      </c>
      <c r="V2464" s="2">
        <v>33673.840000000004</v>
      </c>
      <c r="W2464">
        <v>18301</v>
      </c>
      <c r="X2464" t="s">
        <v>1768</v>
      </c>
      <c r="Z2464" t="s">
        <v>39</v>
      </c>
    </row>
    <row r="2465" spans="1:26" x14ac:dyDescent="0.3">
      <c r="A2465" t="s">
        <v>6348</v>
      </c>
      <c r="B2465" s="1">
        <v>43727.832719907405</v>
      </c>
      <c r="C2465" t="s">
        <v>6333</v>
      </c>
      <c r="D2465" t="s">
        <v>6349</v>
      </c>
      <c r="E2465" t="s">
        <v>97</v>
      </c>
      <c r="F2465" t="s">
        <v>31</v>
      </c>
      <c r="G2465" t="s">
        <v>1764</v>
      </c>
      <c r="H2465" t="s">
        <v>1765</v>
      </c>
      <c r="I2465" t="s">
        <v>1764</v>
      </c>
      <c r="J2465" s="3">
        <v>43743</v>
      </c>
      <c r="K2465" t="s">
        <v>1740</v>
      </c>
      <c r="L2465">
        <v>3.1</v>
      </c>
      <c r="M2465" t="s">
        <v>1741</v>
      </c>
      <c r="N2465">
        <v>3.8</v>
      </c>
      <c r="O2465" t="s">
        <v>496</v>
      </c>
      <c r="Q2465" t="s">
        <v>43</v>
      </c>
      <c r="R2465" t="s">
        <v>1374</v>
      </c>
      <c r="T2465" t="s">
        <v>1777</v>
      </c>
      <c r="V2465" s="2">
        <v>30951.56</v>
      </c>
      <c r="W2465">
        <v>16821.5</v>
      </c>
      <c r="X2465" t="s">
        <v>1768</v>
      </c>
      <c r="Z2465" t="s">
        <v>39</v>
      </c>
    </row>
    <row r="2466" spans="1:26" x14ac:dyDescent="0.3">
      <c r="A2466" t="s">
        <v>6350</v>
      </c>
      <c r="B2466" s="1">
        <v>43727.834849537037</v>
      </c>
      <c r="C2466" t="s">
        <v>6333</v>
      </c>
      <c r="D2466" t="s">
        <v>6351</v>
      </c>
      <c r="E2466" t="s">
        <v>97</v>
      </c>
      <c r="F2466" t="s">
        <v>31</v>
      </c>
      <c r="G2466" t="s">
        <v>1764</v>
      </c>
      <c r="H2466" t="s">
        <v>1765</v>
      </c>
      <c r="I2466" t="s">
        <v>1764</v>
      </c>
      <c r="J2466" s="3">
        <v>43750</v>
      </c>
      <c r="K2466" t="s">
        <v>1740</v>
      </c>
      <c r="L2466">
        <v>3.1</v>
      </c>
      <c r="M2466" t="s">
        <v>1741</v>
      </c>
      <c r="N2466">
        <v>3.8</v>
      </c>
      <c r="O2466" t="s">
        <v>496</v>
      </c>
      <c r="Q2466" t="s">
        <v>43</v>
      </c>
      <c r="R2466" t="s">
        <v>232</v>
      </c>
      <c r="T2466" t="s">
        <v>6352</v>
      </c>
      <c r="V2466" s="2">
        <v>29874.240000000002</v>
      </c>
      <c r="W2466">
        <v>16236</v>
      </c>
      <c r="X2466" t="s">
        <v>1768</v>
      </c>
      <c r="Z2466" t="s">
        <v>39</v>
      </c>
    </row>
    <row r="2467" spans="1:26" x14ac:dyDescent="0.3">
      <c r="A2467" t="s">
        <v>6353</v>
      </c>
      <c r="B2467" s="1">
        <v>43727.832326388889</v>
      </c>
      <c r="C2467" t="s">
        <v>6333</v>
      </c>
      <c r="D2467" t="s">
        <v>6354</v>
      </c>
      <c r="E2467" t="s">
        <v>97</v>
      </c>
      <c r="F2467" t="s">
        <v>31</v>
      </c>
      <c r="G2467" t="s">
        <v>1764</v>
      </c>
      <c r="H2467" t="s">
        <v>1765</v>
      </c>
      <c r="I2467" t="s">
        <v>1764</v>
      </c>
      <c r="J2467" s="3">
        <v>43752</v>
      </c>
      <c r="K2467" t="s">
        <v>1740</v>
      </c>
      <c r="L2467">
        <v>3.1</v>
      </c>
      <c r="M2467" t="s">
        <v>1741</v>
      </c>
      <c r="N2467">
        <v>3.8</v>
      </c>
      <c r="O2467" t="s">
        <v>496</v>
      </c>
      <c r="Q2467" t="s">
        <v>43</v>
      </c>
      <c r="R2467" t="s">
        <v>1374</v>
      </c>
      <c r="T2467" t="s">
        <v>6338</v>
      </c>
      <c r="V2467" s="2">
        <v>31046.32</v>
      </c>
      <c r="W2467">
        <v>16873</v>
      </c>
      <c r="X2467" t="s">
        <v>1768</v>
      </c>
      <c r="Z2467" t="s">
        <v>39</v>
      </c>
    </row>
    <row r="2468" spans="1:26" x14ac:dyDescent="0.3">
      <c r="A2468" t="s">
        <v>6355</v>
      </c>
      <c r="B2468" s="1">
        <v>43727.833414351851</v>
      </c>
      <c r="C2468" t="s">
        <v>6333</v>
      </c>
      <c r="D2468" t="s">
        <v>6356</v>
      </c>
      <c r="E2468" t="s">
        <v>97</v>
      </c>
      <c r="F2468" t="s">
        <v>31</v>
      </c>
      <c r="G2468" t="s">
        <v>1764</v>
      </c>
      <c r="H2468" t="s">
        <v>1765</v>
      </c>
      <c r="I2468" t="s">
        <v>1764</v>
      </c>
      <c r="J2468" s="3">
        <v>43754</v>
      </c>
      <c r="K2468" t="s">
        <v>1740</v>
      </c>
      <c r="L2468">
        <v>3.1</v>
      </c>
      <c r="M2468" t="s">
        <v>1741</v>
      </c>
      <c r="N2468">
        <v>3.8</v>
      </c>
      <c r="O2468" t="s">
        <v>496</v>
      </c>
      <c r="Q2468" t="s">
        <v>43</v>
      </c>
      <c r="R2468" t="s">
        <v>1773</v>
      </c>
      <c r="T2468" t="s">
        <v>6335</v>
      </c>
      <c r="V2468" s="2">
        <v>30185.200000000001</v>
      </c>
      <c r="W2468">
        <v>16405</v>
      </c>
      <c r="X2468" t="s">
        <v>1768</v>
      </c>
      <c r="Z2468" t="s">
        <v>39</v>
      </c>
    </row>
    <row r="2469" spans="1:26" x14ac:dyDescent="0.3">
      <c r="A2469" t="s">
        <v>6357</v>
      </c>
      <c r="B2469" s="1">
        <v>43728.040173611109</v>
      </c>
      <c r="C2469" t="s">
        <v>6333</v>
      </c>
      <c r="D2469" t="s">
        <v>6358</v>
      </c>
      <c r="E2469" t="s">
        <v>30</v>
      </c>
      <c r="F2469" t="s">
        <v>31</v>
      </c>
      <c r="G2469" t="s">
        <v>1764</v>
      </c>
      <c r="H2469" t="s">
        <v>1765</v>
      </c>
      <c r="I2469" t="s">
        <v>1764</v>
      </c>
      <c r="J2469" s="3">
        <v>43753</v>
      </c>
      <c r="Q2469" t="s">
        <v>43</v>
      </c>
      <c r="R2469" t="s">
        <v>1374</v>
      </c>
      <c r="T2469" t="s">
        <v>1777</v>
      </c>
      <c r="V2469" s="2">
        <v>49082.920000000006</v>
      </c>
      <c r="W2469">
        <v>26675.5</v>
      </c>
      <c r="X2469" t="s">
        <v>1768</v>
      </c>
    </row>
    <row r="2470" spans="1:26" x14ac:dyDescent="0.3">
      <c r="A2470" t="s">
        <v>6359</v>
      </c>
      <c r="B2470" s="1">
        <v>43733.568171296298</v>
      </c>
      <c r="C2470" t="s">
        <v>6333</v>
      </c>
      <c r="D2470" t="s">
        <v>6360</v>
      </c>
      <c r="E2470" t="s">
        <v>70</v>
      </c>
      <c r="F2470" t="s">
        <v>31</v>
      </c>
      <c r="G2470" t="s">
        <v>1764</v>
      </c>
      <c r="H2470" t="s">
        <v>1765</v>
      </c>
      <c r="I2470" t="s">
        <v>1764</v>
      </c>
      <c r="J2470" s="3">
        <v>43742</v>
      </c>
      <c r="K2470" t="s">
        <v>1728</v>
      </c>
      <c r="L2470">
        <v>3.5</v>
      </c>
      <c r="M2470" t="s">
        <v>1737</v>
      </c>
      <c r="N2470">
        <v>4.5999999999999996</v>
      </c>
      <c r="O2470" t="s">
        <v>695</v>
      </c>
      <c r="P2470">
        <v>4.5</v>
      </c>
      <c r="Q2470" t="s">
        <v>35</v>
      </c>
      <c r="R2470" t="s">
        <v>152</v>
      </c>
      <c r="T2470" t="s">
        <v>1786</v>
      </c>
      <c r="V2470" s="2">
        <v>47520.76</v>
      </c>
      <c r="W2470">
        <v>25826.5</v>
      </c>
      <c r="X2470" t="s">
        <v>1768</v>
      </c>
      <c r="Z2470" t="s">
        <v>39</v>
      </c>
    </row>
    <row r="2471" spans="1:26" x14ac:dyDescent="0.3">
      <c r="A2471" t="s">
        <v>6361</v>
      </c>
      <c r="B2471" s="1">
        <v>43725.102025462962</v>
      </c>
      <c r="C2471" t="s">
        <v>6333</v>
      </c>
      <c r="D2471" t="s">
        <v>6362</v>
      </c>
      <c r="E2471" t="s">
        <v>70</v>
      </c>
      <c r="F2471" t="s">
        <v>31</v>
      </c>
      <c r="G2471" t="s">
        <v>1764</v>
      </c>
      <c r="H2471" t="s">
        <v>1765</v>
      </c>
      <c r="I2471" t="s">
        <v>1764</v>
      </c>
      <c r="J2471" s="3">
        <v>43754</v>
      </c>
      <c r="K2471" t="s">
        <v>1728</v>
      </c>
      <c r="L2471">
        <v>3.5</v>
      </c>
      <c r="M2471" t="s">
        <v>1737</v>
      </c>
      <c r="O2471" t="s">
        <v>695</v>
      </c>
      <c r="Q2471" t="s">
        <v>43</v>
      </c>
      <c r="R2471" t="s">
        <v>898</v>
      </c>
      <c r="T2471" t="s">
        <v>1789</v>
      </c>
      <c r="V2471" s="2">
        <v>47764.560000000005</v>
      </c>
      <c r="W2471">
        <v>25959</v>
      </c>
      <c r="X2471" t="s">
        <v>1768</v>
      </c>
      <c r="Z2471" t="s">
        <v>39</v>
      </c>
    </row>
    <row r="2472" spans="1:26" x14ac:dyDescent="0.3">
      <c r="A2472" t="s">
        <v>6363</v>
      </c>
      <c r="B2472" s="1">
        <v>43731.654988425929</v>
      </c>
      <c r="C2472" t="s">
        <v>6333</v>
      </c>
      <c r="D2472" t="s">
        <v>6364</v>
      </c>
      <c r="E2472" t="s">
        <v>70</v>
      </c>
      <c r="F2472" t="s">
        <v>31</v>
      </c>
      <c r="G2472" t="s">
        <v>1764</v>
      </c>
      <c r="H2472" t="s">
        <v>1765</v>
      </c>
      <c r="I2472" t="s">
        <v>1764</v>
      </c>
      <c r="J2472" s="3">
        <v>43764</v>
      </c>
      <c r="K2472" t="s">
        <v>1754</v>
      </c>
      <c r="L2472">
        <v>4.5</v>
      </c>
      <c r="M2472" t="s">
        <v>1737</v>
      </c>
      <c r="N2472">
        <v>4.5999999999999996</v>
      </c>
      <c r="O2472" t="s">
        <v>5751</v>
      </c>
      <c r="Q2472" t="s">
        <v>43</v>
      </c>
      <c r="R2472" t="s">
        <v>898</v>
      </c>
      <c r="T2472" t="s">
        <v>6365</v>
      </c>
      <c r="V2472" s="2">
        <v>51217.32</v>
      </c>
      <c r="W2472">
        <v>27835.5</v>
      </c>
      <c r="X2472" t="s">
        <v>1768</v>
      </c>
      <c r="Z2472" t="s">
        <v>39</v>
      </c>
    </row>
    <row r="2473" spans="1:26" x14ac:dyDescent="0.3">
      <c r="A2473" t="s">
        <v>6366</v>
      </c>
      <c r="B2473" s="1">
        <v>43725.056377314817</v>
      </c>
      <c r="C2473" t="s">
        <v>6333</v>
      </c>
      <c r="D2473" t="s">
        <v>6367</v>
      </c>
      <c r="E2473" t="s">
        <v>55</v>
      </c>
      <c r="F2473" t="s">
        <v>31</v>
      </c>
      <c r="G2473" t="s">
        <v>1764</v>
      </c>
      <c r="H2473" t="s">
        <v>1765</v>
      </c>
      <c r="I2473" t="s">
        <v>1764</v>
      </c>
      <c r="J2473" s="3">
        <v>43729</v>
      </c>
      <c r="K2473" t="s">
        <v>1744</v>
      </c>
      <c r="L2473">
        <v>4</v>
      </c>
      <c r="M2473" t="s">
        <v>1729</v>
      </c>
      <c r="N2473">
        <v>4.5</v>
      </c>
      <c r="O2473" t="s">
        <v>81</v>
      </c>
      <c r="Q2473" t="s">
        <v>43</v>
      </c>
      <c r="R2473" t="s">
        <v>911</v>
      </c>
      <c r="T2473" t="s">
        <v>6368</v>
      </c>
      <c r="V2473" s="2">
        <v>25751.72</v>
      </c>
      <c r="W2473">
        <v>13995.5</v>
      </c>
      <c r="X2473" t="s">
        <v>1768</v>
      </c>
      <c r="Z2473" t="s">
        <v>39</v>
      </c>
    </row>
    <row r="2474" spans="1:26" x14ac:dyDescent="0.3">
      <c r="A2474" t="s">
        <v>6369</v>
      </c>
      <c r="B2474" s="1">
        <v>43725.060439814813</v>
      </c>
      <c r="C2474" t="s">
        <v>6333</v>
      </c>
      <c r="D2474" t="s">
        <v>6370</v>
      </c>
      <c r="E2474" t="s">
        <v>55</v>
      </c>
      <c r="F2474" t="s">
        <v>31</v>
      </c>
      <c r="G2474" t="s">
        <v>1764</v>
      </c>
      <c r="H2474" t="s">
        <v>1765</v>
      </c>
      <c r="I2474" t="s">
        <v>1764</v>
      </c>
      <c r="J2474" s="3">
        <v>43740</v>
      </c>
      <c r="K2474" t="s">
        <v>1733</v>
      </c>
      <c r="L2474">
        <v>4</v>
      </c>
      <c r="M2474" t="s">
        <v>1734</v>
      </c>
      <c r="N2474">
        <v>4.5</v>
      </c>
      <c r="O2474" t="s">
        <v>81</v>
      </c>
      <c r="Q2474" t="s">
        <v>43</v>
      </c>
      <c r="R2474" t="s">
        <v>232</v>
      </c>
      <c r="T2474" t="s">
        <v>6371</v>
      </c>
      <c r="V2474" s="2">
        <v>38271.08</v>
      </c>
      <c r="W2474">
        <v>20799.5</v>
      </c>
      <c r="X2474" t="s">
        <v>1768</v>
      </c>
      <c r="Z2474" t="s">
        <v>39</v>
      </c>
    </row>
    <row r="2475" spans="1:26" x14ac:dyDescent="0.3">
      <c r="A2475" t="s">
        <v>6372</v>
      </c>
      <c r="B2475" s="1">
        <v>43731.649050925924</v>
      </c>
      <c r="C2475" t="s">
        <v>6333</v>
      </c>
      <c r="D2475" t="s">
        <v>6373</v>
      </c>
      <c r="E2475" t="s">
        <v>55</v>
      </c>
      <c r="F2475" t="s">
        <v>31</v>
      </c>
      <c r="G2475" t="s">
        <v>1764</v>
      </c>
      <c r="H2475" t="s">
        <v>1765</v>
      </c>
      <c r="I2475" t="s">
        <v>1764</v>
      </c>
      <c r="J2475" s="3">
        <v>43746</v>
      </c>
      <c r="K2475" t="s">
        <v>1733</v>
      </c>
      <c r="L2475">
        <v>4.2</v>
      </c>
      <c r="M2475" t="s">
        <v>1734</v>
      </c>
      <c r="N2475">
        <v>4.0999999999999996</v>
      </c>
      <c r="O2475" t="s">
        <v>81</v>
      </c>
      <c r="Q2475" t="s">
        <v>43</v>
      </c>
      <c r="R2475" t="s">
        <v>911</v>
      </c>
      <c r="T2475" t="s">
        <v>6368</v>
      </c>
      <c r="V2475" s="2">
        <v>32565.24</v>
      </c>
      <c r="W2475">
        <v>17698.5</v>
      </c>
      <c r="X2475" t="s">
        <v>1768</v>
      </c>
      <c r="Z2475" t="s">
        <v>39</v>
      </c>
    </row>
    <row r="2476" spans="1:26" x14ac:dyDescent="0.3">
      <c r="A2476" t="s">
        <v>6374</v>
      </c>
      <c r="B2476" s="1">
        <v>43731.651550925926</v>
      </c>
      <c r="C2476" t="s">
        <v>6333</v>
      </c>
      <c r="D2476" t="s">
        <v>6375</v>
      </c>
      <c r="E2476" t="s">
        <v>55</v>
      </c>
      <c r="F2476" t="s">
        <v>31</v>
      </c>
      <c r="G2476" t="s">
        <v>1764</v>
      </c>
      <c r="H2476" t="s">
        <v>1765</v>
      </c>
      <c r="I2476" t="s">
        <v>1764</v>
      </c>
      <c r="J2476" s="3">
        <v>43757</v>
      </c>
      <c r="K2476" t="s">
        <v>1744</v>
      </c>
      <c r="L2476">
        <v>4.3</v>
      </c>
      <c r="M2476" t="s">
        <v>1734</v>
      </c>
      <c r="N2476">
        <v>4.0999999999999996</v>
      </c>
      <c r="O2476" t="s">
        <v>81</v>
      </c>
      <c r="Q2476" t="s">
        <v>43</v>
      </c>
      <c r="R2476" t="s">
        <v>911</v>
      </c>
      <c r="T2476" t="s">
        <v>6368</v>
      </c>
      <c r="V2476" s="2">
        <v>29808</v>
      </c>
      <c r="W2476">
        <v>16200</v>
      </c>
      <c r="X2476" t="s">
        <v>1768</v>
      </c>
      <c r="Z2476" t="s">
        <v>39</v>
      </c>
    </row>
    <row r="2477" spans="1:26" x14ac:dyDescent="0.3">
      <c r="A2477" t="s">
        <v>6376</v>
      </c>
      <c r="B2477" s="1">
        <v>43731.656655092593</v>
      </c>
      <c r="C2477" t="s">
        <v>6333</v>
      </c>
      <c r="D2477" t="s">
        <v>6377</v>
      </c>
      <c r="E2477" t="s">
        <v>55</v>
      </c>
      <c r="F2477" t="s">
        <v>31</v>
      </c>
      <c r="G2477" t="s">
        <v>1764</v>
      </c>
      <c r="H2477" t="s">
        <v>1765</v>
      </c>
      <c r="I2477" t="s">
        <v>1764</v>
      </c>
      <c r="J2477" s="3">
        <v>43760</v>
      </c>
      <c r="K2477" t="s">
        <v>1733</v>
      </c>
      <c r="L2477">
        <v>4.2</v>
      </c>
      <c r="M2477" t="s">
        <v>1734</v>
      </c>
      <c r="N2477">
        <v>4.0999999999999996</v>
      </c>
      <c r="O2477" t="s">
        <v>81</v>
      </c>
      <c r="Q2477" t="s">
        <v>43</v>
      </c>
      <c r="R2477" t="s">
        <v>911</v>
      </c>
      <c r="T2477" t="s">
        <v>1796</v>
      </c>
      <c r="V2477" s="2">
        <v>33880.840000000004</v>
      </c>
      <c r="W2477">
        <v>18413.5</v>
      </c>
      <c r="X2477" t="s">
        <v>1768</v>
      </c>
      <c r="Z2477" t="s">
        <v>39</v>
      </c>
    </row>
    <row r="2478" spans="1:26" x14ac:dyDescent="0.3">
      <c r="A2478" t="s">
        <v>6378</v>
      </c>
      <c r="B2478" s="1">
        <v>43731.656608796293</v>
      </c>
      <c r="C2478" t="s">
        <v>6333</v>
      </c>
      <c r="D2478" t="s">
        <v>6379</v>
      </c>
      <c r="E2478" t="s">
        <v>55</v>
      </c>
      <c r="F2478" t="s">
        <v>31</v>
      </c>
      <c r="G2478" t="s">
        <v>1764</v>
      </c>
      <c r="H2478" t="s">
        <v>1765</v>
      </c>
      <c r="I2478" t="s">
        <v>1764</v>
      </c>
      <c r="J2478" s="3">
        <v>43761</v>
      </c>
      <c r="K2478" t="s">
        <v>1733</v>
      </c>
      <c r="L2478">
        <v>4.2</v>
      </c>
      <c r="M2478" t="s">
        <v>1734</v>
      </c>
      <c r="N2478">
        <v>4.0999999999999996</v>
      </c>
      <c r="O2478" t="s">
        <v>81</v>
      </c>
      <c r="Q2478" t="s">
        <v>43</v>
      </c>
      <c r="R2478" t="s">
        <v>911</v>
      </c>
      <c r="T2478" t="s">
        <v>1796</v>
      </c>
      <c r="V2478" s="2">
        <v>36297.68</v>
      </c>
      <c r="W2478">
        <v>19727</v>
      </c>
      <c r="X2478" t="s">
        <v>1768</v>
      </c>
      <c r="Z2478" t="s">
        <v>39</v>
      </c>
    </row>
    <row r="2479" spans="1:26" x14ac:dyDescent="0.3">
      <c r="A2479" t="s">
        <v>6380</v>
      </c>
      <c r="B2479" s="1">
        <v>43733.768078703702</v>
      </c>
      <c r="C2479" t="s">
        <v>6333</v>
      </c>
      <c r="D2479" t="s">
        <v>6381</v>
      </c>
      <c r="E2479" t="s">
        <v>97</v>
      </c>
      <c r="F2479" t="s">
        <v>31</v>
      </c>
      <c r="G2479" t="s">
        <v>1764</v>
      </c>
      <c r="H2479" t="s">
        <v>1765</v>
      </c>
      <c r="I2479" t="s">
        <v>1764</v>
      </c>
      <c r="J2479" s="3">
        <v>43736</v>
      </c>
      <c r="K2479" t="s">
        <v>1740</v>
      </c>
      <c r="L2479">
        <v>3</v>
      </c>
      <c r="M2479" t="s">
        <v>1741</v>
      </c>
      <c r="N2479">
        <v>3.8</v>
      </c>
      <c r="O2479" t="s">
        <v>2491</v>
      </c>
      <c r="P2479">
        <v>4.2</v>
      </c>
      <c r="Q2479" t="s">
        <v>35</v>
      </c>
      <c r="R2479" t="s">
        <v>152</v>
      </c>
      <c r="T2479" t="s">
        <v>1786</v>
      </c>
      <c r="V2479" s="2">
        <v>26886.080000000002</v>
      </c>
      <c r="W2479">
        <v>14612</v>
      </c>
      <c r="X2479" t="s">
        <v>1768</v>
      </c>
      <c r="Z2479" t="s">
        <v>39</v>
      </c>
    </row>
    <row r="2480" spans="1:26" x14ac:dyDescent="0.3">
      <c r="A2480" t="s">
        <v>6382</v>
      </c>
      <c r="B2480" s="1">
        <v>43733.766550925924</v>
      </c>
      <c r="C2480" t="s">
        <v>6333</v>
      </c>
      <c r="D2480" t="s">
        <v>6383</v>
      </c>
      <c r="E2480" t="s">
        <v>97</v>
      </c>
      <c r="F2480" t="s">
        <v>31</v>
      </c>
      <c r="G2480" t="s">
        <v>1764</v>
      </c>
      <c r="H2480" t="s">
        <v>1765</v>
      </c>
      <c r="I2480" t="s">
        <v>1764</v>
      </c>
      <c r="J2480" s="3">
        <v>43763</v>
      </c>
      <c r="K2480" t="s">
        <v>1740</v>
      </c>
      <c r="L2480">
        <v>3</v>
      </c>
      <c r="M2480" t="s">
        <v>1741</v>
      </c>
      <c r="N2480">
        <v>3.8</v>
      </c>
      <c r="O2480" t="s">
        <v>496</v>
      </c>
      <c r="Q2480" t="s">
        <v>35</v>
      </c>
      <c r="R2480" t="s">
        <v>868</v>
      </c>
      <c r="T2480" t="s">
        <v>6384</v>
      </c>
      <c r="V2480" s="2">
        <v>33860.6</v>
      </c>
      <c r="W2480">
        <v>18402.5</v>
      </c>
      <c r="X2480" t="s">
        <v>1768</v>
      </c>
      <c r="Z2480" t="s">
        <v>39</v>
      </c>
    </row>
    <row r="2481" spans="1:26" x14ac:dyDescent="0.3">
      <c r="A2481" t="s">
        <v>6385</v>
      </c>
      <c r="B2481" s="1">
        <v>43731.595682870371</v>
      </c>
      <c r="C2481" t="s">
        <v>6333</v>
      </c>
      <c r="D2481" t="s">
        <v>6386</v>
      </c>
      <c r="E2481" t="s">
        <v>30</v>
      </c>
      <c r="F2481" t="s">
        <v>31</v>
      </c>
      <c r="G2481" t="s">
        <v>1764</v>
      </c>
      <c r="H2481" t="s">
        <v>1765</v>
      </c>
      <c r="I2481" t="s">
        <v>1764</v>
      </c>
      <c r="J2481" s="3">
        <v>43738</v>
      </c>
      <c r="K2481" t="s">
        <v>1744</v>
      </c>
      <c r="L2481">
        <v>4.3</v>
      </c>
      <c r="M2481" t="s">
        <v>1737</v>
      </c>
      <c r="N2481">
        <v>4.5999999999999996</v>
      </c>
      <c r="O2481" t="s">
        <v>695</v>
      </c>
      <c r="P2481">
        <v>4.5</v>
      </c>
      <c r="Q2481" t="s">
        <v>43</v>
      </c>
      <c r="R2481" t="s">
        <v>911</v>
      </c>
      <c r="T2481" t="s">
        <v>6368</v>
      </c>
      <c r="V2481" s="2">
        <v>41045.800000000003</v>
      </c>
      <c r="W2481">
        <v>22307.5</v>
      </c>
      <c r="X2481" t="s">
        <v>1768</v>
      </c>
      <c r="Z2481" t="s">
        <v>39</v>
      </c>
    </row>
    <row r="2482" spans="1:26" x14ac:dyDescent="0.3">
      <c r="A2482" t="s">
        <v>6387</v>
      </c>
      <c r="B2482" s="1">
        <v>43725.179178240738</v>
      </c>
      <c r="C2482" t="s">
        <v>6333</v>
      </c>
      <c r="D2482" t="s">
        <v>6388</v>
      </c>
      <c r="E2482" t="s">
        <v>30</v>
      </c>
      <c r="F2482" t="s">
        <v>31</v>
      </c>
      <c r="G2482" t="s">
        <v>1764</v>
      </c>
      <c r="H2482" t="s">
        <v>1765</v>
      </c>
      <c r="I2482" t="s">
        <v>1764</v>
      </c>
      <c r="J2482" s="3">
        <v>43743</v>
      </c>
      <c r="K2482" t="s">
        <v>1733</v>
      </c>
      <c r="L2482">
        <v>4</v>
      </c>
      <c r="M2482" t="s">
        <v>1737</v>
      </c>
      <c r="O2482" t="s">
        <v>695</v>
      </c>
      <c r="Q2482" t="s">
        <v>43</v>
      </c>
      <c r="R2482" t="s">
        <v>152</v>
      </c>
      <c r="T2482" t="s">
        <v>6389</v>
      </c>
      <c r="V2482" s="2">
        <v>48912.72</v>
      </c>
      <c r="W2482">
        <v>26583</v>
      </c>
      <c r="X2482" t="s">
        <v>1768</v>
      </c>
      <c r="Z2482" t="s">
        <v>39</v>
      </c>
    </row>
    <row r="2483" spans="1:26" x14ac:dyDescent="0.3">
      <c r="A2483" t="s">
        <v>6390</v>
      </c>
      <c r="B2483" s="1">
        <v>43734.072615740741</v>
      </c>
      <c r="C2483" t="s">
        <v>6333</v>
      </c>
      <c r="D2483" t="s">
        <v>6391</v>
      </c>
      <c r="E2483" t="s">
        <v>30</v>
      </c>
      <c r="F2483" t="s">
        <v>31</v>
      </c>
      <c r="G2483" t="s">
        <v>1764</v>
      </c>
      <c r="H2483" t="s">
        <v>1765</v>
      </c>
      <c r="I2483" t="s">
        <v>1764</v>
      </c>
      <c r="J2483" s="3">
        <v>43746</v>
      </c>
      <c r="K2483" t="s">
        <v>1754</v>
      </c>
      <c r="L2483">
        <v>4.5</v>
      </c>
      <c r="M2483" t="s">
        <v>1737</v>
      </c>
      <c r="N2483">
        <v>4.5999999999999996</v>
      </c>
      <c r="O2483" t="s">
        <v>695</v>
      </c>
      <c r="P2483">
        <v>4.5</v>
      </c>
      <c r="Q2483" t="s">
        <v>35</v>
      </c>
      <c r="R2483" t="s">
        <v>152</v>
      </c>
      <c r="T2483" t="s">
        <v>1786</v>
      </c>
      <c r="V2483" s="2">
        <v>46860.200000000004</v>
      </c>
      <c r="W2483">
        <v>25467.5</v>
      </c>
      <c r="X2483" t="s">
        <v>1768</v>
      </c>
      <c r="Z2483" t="s">
        <v>39</v>
      </c>
    </row>
    <row r="2484" spans="1:26" x14ac:dyDescent="0.3">
      <c r="A2484" t="s">
        <v>6392</v>
      </c>
      <c r="B2484" s="1">
        <v>43734.071655092594</v>
      </c>
      <c r="C2484" t="s">
        <v>6333</v>
      </c>
      <c r="D2484" t="s">
        <v>6393</v>
      </c>
      <c r="E2484" t="s">
        <v>30</v>
      </c>
      <c r="F2484" t="s">
        <v>31</v>
      </c>
      <c r="G2484" t="s">
        <v>1764</v>
      </c>
      <c r="H2484" t="s">
        <v>1765</v>
      </c>
      <c r="I2484" t="s">
        <v>1764</v>
      </c>
      <c r="J2484" s="3">
        <v>43749</v>
      </c>
      <c r="K2484" t="s">
        <v>1754</v>
      </c>
      <c r="L2484">
        <v>4.5</v>
      </c>
      <c r="M2484" t="s">
        <v>1737</v>
      </c>
      <c r="N2484">
        <v>4.5999999999999996</v>
      </c>
      <c r="O2484" t="s">
        <v>695</v>
      </c>
      <c r="P2484">
        <v>4.5</v>
      </c>
      <c r="Q2484" t="s">
        <v>35</v>
      </c>
      <c r="R2484" t="s">
        <v>152</v>
      </c>
      <c r="T2484" t="s">
        <v>1786</v>
      </c>
      <c r="V2484" s="2">
        <v>44118.6</v>
      </c>
      <c r="W2484">
        <v>23977.5</v>
      </c>
      <c r="X2484" t="s">
        <v>1768</v>
      </c>
      <c r="Z2484" t="s">
        <v>39</v>
      </c>
    </row>
    <row r="2485" spans="1:26" x14ac:dyDescent="0.3">
      <c r="A2485" t="s">
        <v>6394</v>
      </c>
      <c r="B2485" s="1">
        <v>43728.187256944446</v>
      </c>
      <c r="C2485" t="s">
        <v>6395</v>
      </c>
      <c r="D2485" t="s">
        <v>6396</v>
      </c>
      <c r="E2485" t="s">
        <v>55</v>
      </c>
      <c r="F2485" t="s">
        <v>31</v>
      </c>
      <c r="G2485" t="s">
        <v>1893</v>
      </c>
      <c r="H2485" t="s">
        <v>1894</v>
      </c>
      <c r="I2485" t="s">
        <v>1893</v>
      </c>
      <c r="J2485" s="3">
        <v>43741</v>
      </c>
      <c r="K2485" t="s">
        <v>1903</v>
      </c>
      <c r="L2485">
        <v>4</v>
      </c>
      <c r="M2485" t="s">
        <v>1728</v>
      </c>
      <c r="N2485">
        <v>3.5</v>
      </c>
      <c r="O2485" t="s">
        <v>1734</v>
      </c>
      <c r="P2485">
        <v>4.0999999999999996</v>
      </c>
      <c r="Q2485" t="s">
        <v>43</v>
      </c>
      <c r="R2485" t="s">
        <v>159</v>
      </c>
      <c r="T2485" t="s">
        <v>1843</v>
      </c>
      <c r="V2485" s="2">
        <v>56709.72</v>
      </c>
      <c r="W2485">
        <v>30820.5</v>
      </c>
      <c r="X2485" t="s">
        <v>6397</v>
      </c>
    </row>
    <row r="2486" spans="1:26" x14ac:dyDescent="0.3">
      <c r="A2486" t="s">
        <v>6398</v>
      </c>
      <c r="B2486" s="1">
        <v>43728.202546296299</v>
      </c>
      <c r="C2486" t="s">
        <v>6395</v>
      </c>
      <c r="D2486" t="s">
        <v>6399</v>
      </c>
      <c r="E2486" t="s">
        <v>30</v>
      </c>
      <c r="F2486" t="s">
        <v>31</v>
      </c>
      <c r="G2486" t="s">
        <v>1893</v>
      </c>
      <c r="H2486" t="s">
        <v>1894</v>
      </c>
      <c r="I2486" t="s">
        <v>1893</v>
      </c>
      <c r="J2486" s="3">
        <v>43736</v>
      </c>
      <c r="K2486" t="s">
        <v>1895</v>
      </c>
      <c r="L2486">
        <v>4</v>
      </c>
      <c r="M2486" t="s">
        <v>1754</v>
      </c>
      <c r="N2486">
        <v>4.5</v>
      </c>
      <c r="O2486" t="s">
        <v>1737</v>
      </c>
      <c r="P2486">
        <v>4.5999999999999996</v>
      </c>
      <c r="Q2486" t="s">
        <v>43</v>
      </c>
      <c r="R2486" t="s">
        <v>1867</v>
      </c>
      <c r="T2486" t="s">
        <v>1917</v>
      </c>
      <c r="V2486" s="2">
        <v>67068.92</v>
      </c>
      <c r="W2486">
        <v>36450.5</v>
      </c>
      <c r="X2486" t="s">
        <v>6400</v>
      </c>
      <c r="Z2486" t="s">
        <v>39</v>
      </c>
    </row>
    <row r="2487" spans="1:26" x14ac:dyDescent="0.3">
      <c r="A2487" t="s">
        <v>6401</v>
      </c>
      <c r="B2487" s="1">
        <v>43728.201111111113</v>
      </c>
      <c r="C2487" t="s">
        <v>6395</v>
      </c>
      <c r="D2487" t="s">
        <v>6402</v>
      </c>
      <c r="E2487" t="s">
        <v>30</v>
      </c>
      <c r="F2487" t="s">
        <v>31</v>
      </c>
      <c r="G2487" t="s">
        <v>1893</v>
      </c>
      <c r="H2487" t="s">
        <v>1894</v>
      </c>
      <c r="I2487" t="s">
        <v>1893</v>
      </c>
      <c r="J2487" s="3">
        <v>43744</v>
      </c>
      <c r="K2487" t="s">
        <v>1895</v>
      </c>
      <c r="L2487">
        <v>4</v>
      </c>
      <c r="M2487" t="s">
        <v>1733</v>
      </c>
      <c r="N2487">
        <v>4.2</v>
      </c>
      <c r="O2487" t="s">
        <v>1737</v>
      </c>
      <c r="P2487">
        <v>4.5999999999999996</v>
      </c>
      <c r="Q2487" t="s">
        <v>43</v>
      </c>
      <c r="R2487" t="s">
        <v>1157</v>
      </c>
      <c r="T2487" t="s">
        <v>1837</v>
      </c>
      <c r="V2487" s="2">
        <v>70956.84</v>
      </c>
      <c r="W2487">
        <v>38563.5</v>
      </c>
      <c r="X2487" t="s">
        <v>6397</v>
      </c>
      <c r="Z2487" t="s">
        <v>39</v>
      </c>
    </row>
    <row r="2488" spans="1:26" x14ac:dyDescent="0.3">
      <c r="A2488" t="s">
        <v>6403</v>
      </c>
      <c r="B2488" s="1">
        <v>43728.202094907407</v>
      </c>
      <c r="C2488" t="s">
        <v>6395</v>
      </c>
      <c r="D2488" t="s">
        <v>6404</v>
      </c>
      <c r="E2488" t="s">
        <v>30</v>
      </c>
      <c r="F2488" t="s">
        <v>31</v>
      </c>
      <c r="G2488" t="s">
        <v>1893</v>
      </c>
      <c r="H2488" t="s">
        <v>1894</v>
      </c>
      <c r="I2488" t="s">
        <v>1893</v>
      </c>
      <c r="J2488" s="3">
        <v>43755</v>
      </c>
      <c r="K2488" t="s">
        <v>1928</v>
      </c>
      <c r="L2488">
        <v>4.8</v>
      </c>
      <c r="M2488" t="s">
        <v>1754</v>
      </c>
      <c r="N2488">
        <v>4.5</v>
      </c>
      <c r="O2488" t="s">
        <v>1737</v>
      </c>
      <c r="P2488">
        <v>4.5999999999999996</v>
      </c>
      <c r="Q2488" t="s">
        <v>43</v>
      </c>
      <c r="R2488" t="s">
        <v>911</v>
      </c>
      <c r="T2488" t="s">
        <v>1920</v>
      </c>
      <c r="V2488" s="2">
        <v>75060.040000000008</v>
      </c>
      <c r="W2488">
        <v>40793.5</v>
      </c>
      <c r="X2488" t="s">
        <v>6400</v>
      </c>
      <c r="Z2488" t="s">
        <v>39</v>
      </c>
    </row>
    <row r="2489" spans="1:26" x14ac:dyDescent="0.3">
      <c r="A2489" t="s">
        <v>6405</v>
      </c>
      <c r="B2489" s="1">
        <v>43724.629444444443</v>
      </c>
      <c r="C2489" t="s">
        <v>6395</v>
      </c>
      <c r="D2489" t="s">
        <v>6406</v>
      </c>
      <c r="E2489" t="s">
        <v>55</v>
      </c>
      <c r="F2489" t="s">
        <v>31</v>
      </c>
      <c r="G2489" t="s">
        <v>1893</v>
      </c>
      <c r="H2489" t="s">
        <v>1894</v>
      </c>
      <c r="I2489" t="s">
        <v>1893</v>
      </c>
      <c r="J2489" s="3">
        <v>43730</v>
      </c>
      <c r="K2489" t="s">
        <v>1903</v>
      </c>
      <c r="L2489">
        <v>4</v>
      </c>
      <c r="M2489" t="s">
        <v>1744</v>
      </c>
      <c r="N2489">
        <v>4.2</v>
      </c>
      <c r="O2489" t="s">
        <v>1734</v>
      </c>
      <c r="P2489">
        <v>4.0999999999999996</v>
      </c>
      <c r="Q2489" t="s">
        <v>43</v>
      </c>
      <c r="R2489" t="s">
        <v>152</v>
      </c>
      <c r="T2489" t="s">
        <v>1858</v>
      </c>
      <c r="V2489" s="2">
        <v>36181.760000000002</v>
      </c>
      <c r="W2489">
        <v>19664</v>
      </c>
      <c r="X2489" t="s">
        <v>6400</v>
      </c>
      <c r="Z2489" t="s">
        <v>39</v>
      </c>
    </row>
    <row r="2490" spans="1:26" x14ac:dyDescent="0.3">
      <c r="A2490" t="s">
        <v>6407</v>
      </c>
      <c r="B2490" s="1">
        <v>43724.628900462965</v>
      </c>
      <c r="C2490" t="s">
        <v>6395</v>
      </c>
      <c r="D2490" t="s">
        <v>6408</v>
      </c>
      <c r="E2490" t="s">
        <v>55</v>
      </c>
      <c r="F2490" t="s">
        <v>31</v>
      </c>
      <c r="G2490" t="s">
        <v>1893</v>
      </c>
      <c r="H2490" t="s">
        <v>1894</v>
      </c>
      <c r="I2490" t="s">
        <v>1893</v>
      </c>
      <c r="J2490" s="3">
        <v>43741</v>
      </c>
      <c r="K2490" t="s">
        <v>1903</v>
      </c>
      <c r="L2490">
        <v>4</v>
      </c>
      <c r="M2490" t="s">
        <v>1733</v>
      </c>
      <c r="N2490">
        <v>3.9</v>
      </c>
      <c r="O2490" t="s">
        <v>1734</v>
      </c>
      <c r="P2490">
        <v>4.0999999999999996</v>
      </c>
      <c r="Q2490" t="s">
        <v>43</v>
      </c>
      <c r="R2490" t="s">
        <v>1877</v>
      </c>
      <c r="T2490" t="s">
        <v>1878</v>
      </c>
      <c r="V2490" s="2">
        <v>47667.96</v>
      </c>
      <c r="W2490">
        <v>25906.5</v>
      </c>
      <c r="X2490" t="s">
        <v>6400</v>
      </c>
      <c r="Z2490" t="s">
        <v>39</v>
      </c>
    </row>
    <row r="2491" spans="1:26" x14ac:dyDescent="0.3">
      <c r="A2491" t="s">
        <v>6409</v>
      </c>
      <c r="B2491" s="1">
        <v>43733.06449074074</v>
      </c>
      <c r="C2491" t="s">
        <v>6395</v>
      </c>
      <c r="D2491" t="s">
        <v>6410</v>
      </c>
      <c r="E2491" t="s">
        <v>55</v>
      </c>
      <c r="F2491" t="s">
        <v>31</v>
      </c>
      <c r="G2491" t="s">
        <v>1893</v>
      </c>
      <c r="H2491" t="s">
        <v>1894</v>
      </c>
      <c r="I2491" t="s">
        <v>1893</v>
      </c>
      <c r="J2491" s="3">
        <v>43758</v>
      </c>
      <c r="K2491" t="s">
        <v>1903</v>
      </c>
      <c r="L2491">
        <v>4</v>
      </c>
      <c r="M2491" t="s">
        <v>1733</v>
      </c>
      <c r="N2491">
        <v>4.2</v>
      </c>
      <c r="O2491" t="s">
        <v>1734</v>
      </c>
      <c r="P2491">
        <v>4.0999999999999996</v>
      </c>
      <c r="Q2491" t="s">
        <v>35</v>
      </c>
      <c r="R2491" t="s">
        <v>1867</v>
      </c>
      <c r="T2491" t="s">
        <v>1868</v>
      </c>
      <c r="V2491" s="2">
        <v>47891.520000000004</v>
      </c>
      <c r="W2491">
        <v>26028</v>
      </c>
      <c r="X2491" t="s">
        <v>6400</v>
      </c>
      <c r="Z2491" t="s">
        <v>39</v>
      </c>
    </row>
    <row r="2492" spans="1:26" x14ac:dyDescent="0.3">
      <c r="A2492" t="s">
        <v>6411</v>
      </c>
      <c r="B2492" s="1">
        <v>43724.29791666667</v>
      </c>
      <c r="C2492" t="s">
        <v>6395</v>
      </c>
      <c r="D2492" t="s">
        <v>6412</v>
      </c>
      <c r="E2492" t="s">
        <v>30</v>
      </c>
      <c r="F2492" t="s">
        <v>31</v>
      </c>
      <c r="G2492" t="s">
        <v>1893</v>
      </c>
      <c r="H2492" t="s">
        <v>1894</v>
      </c>
      <c r="I2492" t="s">
        <v>1893</v>
      </c>
      <c r="J2492" s="3">
        <v>43740</v>
      </c>
      <c r="K2492" t="s">
        <v>1895</v>
      </c>
      <c r="L2492">
        <v>4</v>
      </c>
      <c r="M2492" t="s">
        <v>1733</v>
      </c>
      <c r="N2492">
        <v>3.9</v>
      </c>
      <c r="O2492" t="s">
        <v>1737</v>
      </c>
      <c r="P2492">
        <v>4.5999999999999996</v>
      </c>
      <c r="Q2492" t="s">
        <v>43</v>
      </c>
      <c r="R2492" t="s">
        <v>906</v>
      </c>
      <c r="T2492" t="s">
        <v>1883</v>
      </c>
      <c r="V2492" s="2">
        <v>66846.28</v>
      </c>
      <c r="W2492">
        <v>36329.5</v>
      </c>
      <c r="X2492" t="s">
        <v>6400</v>
      </c>
      <c r="Z2492" t="s">
        <v>39</v>
      </c>
    </row>
    <row r="2493" spans="1:26" x14ac:dyDescent="0.3">
      <c r="A2493" t="s">
        <v>6413</v>
      </c>
      <c r="B2493" s="1">
        <v>43733.575729166667</v>
      </c>
      <c r="C2493" t="s">
        <v>6395</v>
      </c>
      <c r="D2493" t="s">
        <v>6414</v>
      </c>
      <c r="E2493" t="s">
        <v>30</v>
      </c>
      <c r="F2493" t="s">
        <v>31</v>
      </c>
      <c r="G2493" t="s">
        <v>1893</v>
      </c>
      <c r="H2493" t="s">
        <v>1894</v>
      </c>
      <c r="I2493" t="s">
        <v>1893</v>
      </c>
      <c r="J2493" s="3">
        <v>43741</v>
      </c>
      <c r="K2493" t="s">
        <v>1895</v>
      </c>
      <c r="L2493">
        <v>4</v>
      </c>
      <c r="M2493" t="s">
        <v>1728</v>
      </c>
      <c r="N2493">
        <v>3.5</v>
      </c>
      <c r="O2493" t="s">
        <v>1737</v>
      </c>
      <c r="P2493">
        <v>4.5999999999999996</v>
      </c>
      <c r="Q2493" t="s">
        <v>35</v>
      </c>
      <c r="R2493" t="s">
        <v>159</v>
      </c>
      <c r="T2493" t="s">
        <v>1950</v>
      </c>
      <c r="V2493" s="2">
        <v>64779.040000000001</v>
      </c>
      <c r="W2493">
        <v>35206</v>
      </c>
      <c r="X2493" t="s">
        <v>6400</v>
      </c>
      <c r="Z2493" t="s">
        <v>39</v>
      </c>
    </row>
    <row r="2494" spans="1:26" x14ac:dyDescent="0.3">
      <c r="A2494" t="s">
        <v>6415</v>
      </c>
      <c r="B2494" s="1">
        <v>43724.296539351853</v>
      </c>
      <c r="C2494" t="s">
        <v>6395</v>
      </c>
      <c r="D2494" t="s">
        <v>6416</v>
      </c>
      <c r="E2494" t="s">
        <v>30</v>
      </c>
      <c r="F2494" t="s">
        <v>31</v>
      </c>
      <c r="G2494" t="s">
        <v>1893</v>
      </c>
      <c r="H2494" t="s">
        <v>1894</v>
      </c>
      <c r="I2494" t="s">
        <v>1893</v>
      </c>
      <c r="J2494" s="3">
        <v>43744</v>
      </c>
      <c r="K2494" t="s">
        <v>1895</v>
      </c>
      <c r="L2494">
        <v>4</v>
      </c>
      <c r="M2494" t="s">
        <v>1754</v>
      </c>
      <c r="N2494">
        <v>4.3</v>
      </c>
      <c r="O2494" t="s">
        <v>1737</v>
      </c>
      <c r="P2494">
        <v>4.5999999999999996</v>
      </c>
      <c r="Q2494" t="s">
        <v>43</v>
      </c>
      <c r="R2494" t="s">
        <v>1877</v>
      </c>
      <c r="T2494" t="s">
        <v>1878</v>
      </c>
      <c r="V2494" s="2">
        <v>70146.320000000007</v>
      </c>
      <c r="W2494">
        <v>38123</v>
      </c>
      <c r="X2494" t="s">
        <v>6397</v>
      </c>
      <c r="Z2494" t="s">
        <v>39</v>
      </c>
    </row>
    <row r="2495" spans="1:26" x14ac:dyDescent="0.3">
      <c r="A2495" t="s">
        <v>6417</v>
      </c>
      <c r="B2495" s="1">
        <v>43733.5625462963</v>
      </c>
      <c r="C2495" t="s">
        <v>6395</v>
      </c>
      <c r="D2495" t="s">
        <v>6418</v>
      </c>
      <c r="E2495" t="s">
        <v>30</v>
      </c>
      <c r="F2495" t="s">
        <v>31</v>
      </c>
      <c r="G2495" t="s">
        <v>1893</v>
      </c>
      <c r="H2495" t="s">
        <v>1894</v>
      </c>
      <c r="I2495" t="s">
        <v>1893</v>
      </c>
      <c r="J2495" s="3">
        <v>43748</v>
      </c>
      <c r="Q2495" t="s">
        <v>35</v>
      </c>
      <c r="R2495" t="s">
        <v>906</v>
      </c>
      <c r="T2495" t="s">
        <v>1883</v>
      </c>
      <c r="V2495" s="2">
        <v>53809.880000000005</v>
      </c>
      <c r="W2495">
        <v>29244.5</v>
      </c>
      <c r="X2495" t="s">
        <v>6397</v>
      </c>
    </row>
    <row r="2496" spans="1:26" x14ac:dyDescent="0.3">
      <c r="A2496" t="s">
        <v>6419</v>
      </c>
      <c r="B2496" s="1">
        <v>43728.474317129629</v>
      </c>
      <c r="C2496" t="s">
        <v>6420</v>
      </c>
      <c r="D2496" t="s">
        <v>6421</v>
      </c>
      <c r="E2496" t="s">
        <v>97</v>
      </c>
      <c r="F2496" t="s">
        <v>31</v>
      </c>
      <c r="G2496" t="s">
        <v>1963</v>
      </c>
      <c r="H2496" t="s">
        <v>3468</v>
      </c>
      <c r="I2496" t="s">
        <v>1963</v>
      </c>
      <c r="J2496" s="3">
        <v>43751</v>
      </c>
      <c r="K2496" t="s">
        <v>4900</v>
      </c>
      <c r="L2496">
        <v>4</v>
      </c>
      <c r="Q2496" t="s">
        <v>43</v>
      </c>
      <c r="R2496" t="s">
        <v>112</v>
      </c>
      <c r="T2496" t="s">
        <v>1991</v>
      </c>
      <c r="V2496" s="2">
        <v>23796.720000000001</v>
      </c>
      <c r="W2496">
        <v>12933</v>
      </c>
      <c r="X2496" t="s">
        <v>6422</v>
      </c>
      <c r="Z2496" t="s">
        <v>39</v>
      </c>
    </row>
    <row r="2497" spans="1:26" x14ac:dyDescent="0.3">
      <c r="A2497" t="s">
        <v>6423</v>
      </c>
      <c r="B2497" s="1">
        <v>43734.855486111112</v>
      </c>
      <c r="C2497" t="s">
        <v>6420</v>
      </c>
      <c r="D2497" t="s">
        <v>6424</v>
      </c>
      <c r="E2497" t="s">
        <v>55</v>
      </c>
      <c r="F2497" t="s">
        <v>31</v>
      </c>
      <c r="G2497" t="s">
        <v>1963</v>
      </c>
      <c r="H2497" t="s">
        <v>3468</v>
      </c>
      <c r="I2497" t="s">
        <v>1963</v>
      </c>
      <c r="J2497" s="3">
        <v>43753</v>
      </c>
      <c r="K2497" t="s">
        <v>3476</v>
      </c>
      <c r="L2497">
        <v>4</v>
      </c>
      <c r="Q2497" t="s">
        <v>35</v>
      </c>
      <c r="R2497" t="s">
        <v>106</v>
      </c>
      <c r="T2497" t="s">
        <v>1999</v>
      </c>
      <c r="V2497" s="2">
        <v>17169.04</v>
      </c>
      <c r="W2497">
        <v>9331</v>
      </c>
      <c r="X2497" t="s">
        <v>6422</v>
      </c>
      <c r="Z2497" t="s">
        <v>39</v>
      </c>
    </row>
    <row r="2498" spans="1:26" x14ac:dyDescent="0.3">
      <c r="A2498" t="s">
        <v>6425</v>
      </c>
      <c r="B2498" s="1">
        <v>43726.60633101852</v>
      </c>
      <c r="C2498" t="s">
        <v>6420</v>
      </c>
      <c r="D2498" t="s">
        <v>6426</v>
      </c>
      <c r="E2498" t="s">
        <v>55</v>
      </c>
      <c r="F2498" t="s">
        <v>31</v>
      </c>
      <c r="G2498" t="s">
        <v>1963</v>
      </c>
      <c r="H2498" t="s">
        <v>3468</v>
      </c>
      <c r="I2498" t="s">
        <v>1963</v>
      </c>
      <c r="J2498" s="3">
        <v>43754</v>
      </c>
      <c r="K2498" t="s">
        <v>3476</v>
      </c>
      <c r="L2498">
        <v>4</v>
      </c>
      <c r="Q2498" t="s">
        <v>43</v>
      </c>
      <c r="R2498" t="s">
        <v>112</v>
      </c>
      <c r="T2498" t="s">
        <v>3487</v>
      </c>
      <c r="V2498" s="2">
        <v>18733.04</v>
      </c>
      <c r="W2498">
        <v>10181</v>
      </c>
      <c r="X2498" t="s">
        <v>6422</v>
      </c>
      <c r="Z2498" t="s">
        <v>39</v>
      </c>
    </row>
    <row r="2499" spans="1:26" x14ac:dyDescent="0.3">
      <c r="A2499" t="s">
        <v>6427</v>
      </c>
      <c r="B2499" s="1">
        <v>43732.79791666667</v>
      </c>
      <c r="C2499" t="s">
        <v>6420</v>
      </c>
      <c r="D2499" t="s">
        <v>6428</v>
      </c>
      <c r="E2499" t="s">
        <v>70</v>
      </c>
      <c r="F2499" t="s">
        <v>31</v>
      </c>
      <c r="G2499" t="s">
        <v>1963</v>
      </c>
      <c r="H2499" t="s">
        <v>3468</v>
      </c>
      <c r="I2499" t="s">
        <v>1963</v>
      </c>
      <c r="J2499" s="3">
        <v>43748</v>
      </c>
      <c r="K2499" t="s">
        <v>1988</v>
      </c>
      <c r="L2499">
        <v>4.2</v>
      </c>
      <c r="Q2499" t="s">
        <v>43</v>
      </c>
      <c r="R2499" t="s">
        <v>93</v>
      </c>
      <c r="T2499" t="s">
        <v>2002</v>
      </c>
      <c r="V2499" s="2">
        <v>31988.400000000001</v>
      </c>
      <c r="W2499">
        <v>17385</v>
      </c>
      <c r="X2499" t="s">
        <v>6422</v>
      </c>
      <c r="Z2499" t="s">
        <v>39</v>
      </c>
    </row>
    <row r="2500" spans="1:26" x14ac:dyDescent="0.3">
      <c r="A2500" t="s">
        <v>6429</v>
      </c>
      <c r="B2500" s="1">
        <v>43732.886805555558</v>
      </c>
      <c r="C2500" t="s">
        <v>6420</v>
      </c>
      <c r="D2500" t="s">
        <v>6430</v>
      </c>
      <c r="E2500" t="s">
        <v>97</v>
      </c>
      <c r="F2500" t="s">
        <v>31</v>
      </c>
      <c r="G2500" t="s">
        <v>1963</v>
      </c>
      <c r="H2500" t="s">
        <v>3468</v>
      </c>
      <c r="I2500" t="s">
        <v>1963</v>
      </c>
      <c r="J2500" s="3">
        <v>43744</v>
      </c>
      <c r="K2500" t="s">
        <v>4900</v>
      </c>
      <c r="L2500">
        <v>4</v>
      </c>
      <c r="Q2500" t="s">
        <v>43</v>
      </c>
      <c r="R2500" t="s">
        <v>112</v>
      </c>
      <c r="T2500" t="s">
        <v>1994</v>
      </c>
      <c r="V2500" s="2">
        <v>17161.68</v>
      </c>
      <c r="W2500">
        <v>9327</v>
      </c>
      <c r="X2500" t="s">
        <v>6422</v>
      </c>
      <c r="Z2500" t="s">
        <v>39</v>
      </c>
    </row>
    <row r="2501" spans="1:26" x14ac:dyDescent="0.3">
      <c r="A2501" t="s">
        <v>6431</v>
      </c>
      <c r="B2501" s="1">
        <v>43734.702476851853</v>
      </c>
      <c r="C2501" t="s">
        <v>6420</v>
      </c>
      <c r="D2501" t="s">
        <v>6432</v>
      </c>
      <c r="E2501" t="s">
        <v>97</v>
      </c>
      <c r="F2501" t="s">
        <v>31</v>
      </c>
      <c r="G2501" t="s">
        <v>1963</v>
      </c>
      <c r="H2501" t="s">
        <v>3468</v>
      </c>
      <c r="I2501" t="s">
        <v>1963</v>
      </c>
      <c r="J2501" s="3">
        <v>43750</v>
      </c>
      <c r="K2501" t="s">
        <v>4900</v>
      </c>
      <c r="L2501">
        <v>4</v>
      </c>
      <c r="Q2501" t="s">
        <v>35</v>
      </c>
      <c r="R2501" t="s">
        <v>112</v>
      </c>
      <c r="T2501" t="s">
        <v>1994</v>
      </c>
      <c r="V2501" s="2">
        <v>17309.8</v>
      </c>
      <c r="W2501">
        <v>9407.5</v>
      </c>
      <c r="X2501" t="s">
        <v>6422</v>
      </c>
      <c r="Z2501" t="s">
        <v>39</v>
      </c>
    </row>
    <row r="2502" spans="1:26" x14ac:dyDescent="0.3">
      <c r="A2502" t="s">
        <v>6433</v>
      </c>
      <c r="B2502" s="1">
        <v>43725.827789351853</v>
      </c>
      <c r="C2502" t="s">
        <v>6434</v>
      </c>
      <c r="D2502" t="s">
        <v>6435</v>
      </c>
      <c r="E2502" t="s">
        <v>70</v>
      </c>
      <c r="F2502" t="s">
        <v>31</v>
      </c>
      <c r="G2502" t="s">
        <v>6436</v>
      </c>
      <c r="H2502" t="s">
        <v>6437</v>
      </c>
      <c r="I2502" t="s">
        <v>6436</v>
      </c>
      <c r="J2502" s="3">
        <v>43731</v>
      </c>
      <c r="Q2502" t="s">
        <v>43</v>
      </c>
      <c r="R2502" t="s">
        <v>127</v>
      </c>
      <c r="T2502" t="s">
        <v>4727</v>
      </c>
      <c r="V2502" s="2">
        <v>37855.240000000005</v>
      </c>
      <c r="W2502">
        <v>20573.5</v>
      </c>
      <c r="X2502" t="s">
        <v>6438</v>
      </c>
    </row>
    <row r="2503" spans="1:26" x14ac:dyDescent="0.3">
      <c r="A2503" t="s">
        <v>6439</v>
      </c>
      <c r="B2503" s="1">
        <v>43725.831030092595</v>
      </c>
      <c r="C2503" t="s">
        <v>6434</v>
      </c>
      <c r="D2503" t="s">
        <v>6440</v>
      </c>
      <c r="E2503" t="s">
        <v>70</v>
      </c>
      <c r="F2503" t="s">
        <v>31</v>
      </c>
      <c r="G2503" t="s">
        <v>6436</v>
      </c>
      <c r="H2503" t="s">
        <v>6437</v>
      </c>
      <c r="I2503" t="s">
        <v>6436</v>
      </c>
      <c r="J2503" s="3">
        <v>43735</v>
      </c>
      <c r="K2503" t="s">
        <v>1398</v>
      </c>
      <c r="L2503">
        <v>4.7</v>
      </c>
      <c r="M2503" t="s">
        <v>6441</v>
      </c>
      <c r="N2503">
        <v>4.3</v>
      </c>
      <c r="O2503" t="s">
        <v>1399</v>
      </c>
      <c r="P2503">
        <v>4.5</v>
      </c>
      <c r="Q2503" t="s">
        <v>43</v>
      </c>
      <c r="R2503" t="s">
        <v>83</v>
      </c>
      <c r="T2503" t="s">
        <v>6442</v>
      </c>
      <c r="V2503" s="2">
        <v>48781.16</v>
      </c>
      <c r="W2503">
        <v>26511.5</v>
      </c>
      <c r="X2503" t="s">
        <v>6438</v>
      </c>
      <c r="Z2503" t="s">
        <v>39</v>
      </c>
    </row>
    <row r="2504" spans="1:26" x14ac:dyDescent="0.3">
      <c r="A2504" t="s">
        <v>6443</v>
      </c>
      <c r="B2504" s="1">
        <v>43731.64099537037</v>
      </c>
      <c r="C2504" t="s">
        <v>6434</v>
      </c>
      <c r="D2504" t="s">
        <v>6444</v>
      </c>
      <c r="E2504" t="s">
        <v>70</v>
      </c>
      <c r="F2504" t="s">
        <v>31</v>
      </c>
      <c r="G2504" t="s">
        <v>6436</v>
      </c>
      <c r="H2504" t="s">
        <v>6437</v>
      </c>
      <c r="I2504" t="s">
        <v>6436</v>
      </c>
      <c r="J2504" s="3">
        <v>43762</v>
      </c>
      <c r="K2504" t="s">
        <v>1412</v>
      </c>
      <c r="L2504">
        <v>4.7</v>
      </c>
      <c r="M2504" t="s">
        <v>6441</v>
      </c>
      <c r="N2504">
        <v>4.3</v>
      </c>
      <c r="O2504" t="s">
        <v>1399</v>
      </c>
      <c r="P2504">
        <v>4.5999999999999996</v>
      </c>
      <c r="Q2504" t="s">
        <v>43</v>
      </c>
      <c r="R2504" t="s">
        <v>106</v>
      </c>
      <c r="T2504" t="s">
        <v>1207</v>
      </c>
      <c r="V2504" s="2">
        <v>60851.560000000005</v>
      </c>
      <c r="W2504">
        <v>33071.5</v>
      </c>
      <c r="X2504" t="s">
        <v>6438</v>
      </c>
      <c r="Z2504" t="s">
        <v>39</v>
      </c>
    </row>
    <row r="2505" spans="1:26" x14ac:dyDescent="0.3">
      <c r="A2505" t="s">
        <v>6445</v>
      </c>
      <c r="B2505" s="1">
        <v>43734.407013888886</v>
      </c>
      <c r="C2505" t="s">
        <v>6434</v>
      </c>
      <c r="D2505" t="s">
        <v>6446</v>
      </c>
      <c r="E2505" t="s">
        <v>70</v>
      </c>
      <c r="F2505" t="s">
        <v>31</v>
      </c>
      <c r="G2505" t="s">
        <v>6436</v>
      </c>
      <c r="H2505" t="s">
        <v>6437</v>
      </c>
      <c r="I2505" t="s">
        <v>6436</v>
      </c>
      <c r="J2505" s="3">
        <v>43765</v>
      </c>
      <c r="K2505" t="s">
        <v>1412</v>
      </c>
      <c r="L2505">
        <v>4.7</v>
      </c>
      <c r="M2505" t="s">
        <v>6441</v>
      </c>
      <c r="N2505">
        <v>4.3</v>
      </c>
      <c r="O2505" t="s">
        <v>1407</v>
      </c>
      <c r="P2505">
        <v>3.8</v>
      </c>
      <c r="Q2505" t="s">
        <v>35</v>
      </c>
      <c r="R2505" t="s">
        <v>127</v>
      </c>
      <c r="T2505" t="s">
        <v>1347</v>
      </c>
      <c r="V2505" s="2">
        <v>74065.52</v>
      </c>
      <c r="W2505">
        <v>40253</v>
      </c>
      <c r="X2505" t="s">
        <v>6438</v>
      </c>
      <c r="Z2505" t="s">
        <v>39</v>
      </c>
    </row>
    <row r="2506" spans="1:26" x14ac:dyDescent="0.3">
      <c r="A2506" t="s">
        <v>6447</v>
      </c>
      <c r="B2506" s="1">
        <v>43725.235960648148</v>
      </c>
      <c r="C2506" t="s">
        <v>6434</v>
      </c>
      <c r="D2506" t="s">
        <v>6448</v>
      </c>
      <c r="E2506" t="s">
        <v>55</v>
      </c>
      <c r="F2506" t="s">
        <v>31</v>
      </c>
      <c r="G2506" t="s">
        <v>6436</v>
      </c>
      <c r="H2506" t="s">
        <v>6437</v>
      </c>
      <c r="I2506" t="s">
        <v>6436</v>
      </c>
      <c r="J2506" s="3">
        <v>43733</v>
      </c>
      <c r="K2506" t="s">
        <v>1416</v>
      </c>
      <c r="L2506">
        <v>4</v>
      </c>
      <c r="M2506" t="s">
        <v>6441</v>
      </c>
      <c r="N2506">
        <v>4</v>
      </c>
      <c r="O2506" t="s">
        <v>1417</v>
      </c>
      <c r="Q2506" t="s">
        <v>43</v>
      </c>
      <c r="R2506" t="s">
        <v>106</v>
      </c>
      <c r="T2506" t="s">
        <v>1207</v>
      </c>
      <c r="V2506" s="2">
        <v>26313.84</v>
      </c>
      <c r="W2506">
        <v>14301</v>
      </c>
      <c r="X2506" t="s">
        <v>6438</v>
      </c>
      <c r="Z2506" t="s">
        <v>39</v>
      </c>
    </row>
    <row r="2507" spans="1:26" x14ac:dyDescent="0.3">
      <c r="A2507" t="s">
        <v>6449</v>
      </c>
      <c r="B2507" s="1">
        <v>43725.239270833335</v>
      </c>
      <c r="C2507" t="s">
        <v>6434</v>
      </c>
      <c r="D2507" t="s">
        <v>6450</v>
      </c>
      <c r="E2507" t="s">
        <v>55</v>
      </c>
      <c r="F2507" t="s">
        <v>31</v>
      </c>
      <c r="G2507" t="s">
        <v>6436</v>
      </c>
      <c r="H2507" t="s">
        <v>6437</v>
      </c>
      <c r="I2507" t="s">
        <v>6436</v>
      </c>
      <c r="J2507" s="3">
        <v>43743</v>
      </c>
      <c r="K2507" t="s">
        <v>1416</v>
      </c>
      <c r="L2507">
        <v>4</v>
      </c>
      <c r="M2507" t="s">
        <v>6441</v>
      </c>
      <c r="N2507">
        <v>4</v>
      </c>
      <c r="O2507" t="s">
        <v>1417</v>
      </c>
      <c r="Q2507" t="s">
        <v>43</v>
      </c>
      <c r="R2507" t="s">
        <v>112</v>
      </c>
      <c r="T2507" t="s">
        <v>1318</v>
      </c>
      <c r="V2507" s="2">
        <v>30675.56</v>
      </c>
      <c r="W2507">
        <v>16671.5</v>
      </c>
      <c r="X2507" t="s">
        <v>6438</v>
      </c>
      <c r="Z2507" t="s">
        <v>39</v>
      </c>
    </row>
    <row r="2508" spans="1:26" x14ac:dyDescent="0.3">
      <c r="A2508" t="s">
        <v>6451</v>
      </c>
      <c r="B2508" s="1">
        <v>43731.593946759262</v>
      </c>
      <c r="C2508" t="s">
        <v>6434</v>
      </c>
      <c r="D2508" t="s">
        <v>6452</v>
      </c>
      <c r="E2508" t="s">
        <v>55</v>
      </c>
      <c r="F2508" t="s">
        <v>31</v>
      </c>
      <c r="G2508" t="s">
        <v>6436</v>
      </c>
      <c r="H2508" t="s">
        <v>6437</v>
      </c>
      <c r="I2508" t="s">
        <v>6436</v>
      </c>
      <c r="J2508" s="3">
        <v>43764</v>
      </c>
      <c r="K2508" t="s">
        <v>2029</v>
      </c>
      <c r="L2508">
        <v>4.3</v>
      </c>
      <c r="M2508" t="s">
        <v>6441</v>
      </c>
      <c r="N2508">
        <v>4.3</v>
      </c>
      <c r="O2508" t="s">
        <v>1417</v>
      </c>
      <c r="P2508">
        <v>4.4000000000000004</v>
      </c>
      <c r="Q2508" t="s">
        <v>43</v>
      </c>
      <c r="R2508" t="s">
        <v>106</v>
      </c>
      <c r="T2508" t="s">
        <v>1207</v>
      </c>
      <c r="V2508" s="2">
        <v>41217.840000000004</v>
      </c>
      <c r="W2508">
        <v>22401</v>
      </c>
      <c r="X2508" t="s">
        <v>6438</v>
      </c>
      <c r="Z2508" t="s">
        <v>39</v>
      </c>
    </row>
    <row r="2509" spans="1:26" x14ac:dyDescent="0.3">
      <c r="A2509" t="s">
        <v>6453</v>
      </c>
      <c r="B2509" s="1">
        <v>43727.522800925923</v>
      </c>
      <c r="C2509" t="s">
        <v>6434</v>
      </c>
      <c r="D2509" t="s">
        <v>6454</v>
      </c>
      <c r="E2509" t="s">
        <v>97</v>
      </c>
      <c r="F2509" t="s">
        <v>31</v>
      </c>
      <c r="G2509" t="s">
        <v>6436</v>
      </c>
      <c r="H2509" t="s">
        <v>6437</v>
      </c>
      <c r="I2509" t="s">
        <v>6436</v>
      </c>
      <c r="J2509" s="3">
        <v>43736</v>
      </c>
      <c r="K2509" t="s">
        <v>1420</v>
      </c>
      <c r="L2509">
        <v>4.2</v>
      </c>
      <c r="M2509" t="s">
        <v>6455</v>
      </c>
      <c r="N2509">
        <v>2.2999999999999998</v>
      </c>
      <c r="O2509" t="s">
        <v>1421</v>
      </c>
      <c r="P2509">
        <v>4</v>
      </c>
      <c r="Q2509" t="s">
        <v>43</v>
      </c>
      <c r="R2509" t="s">
        <v>112</v>
      </c>
      <c r="T2509" t="s">
        <v>1318</v>
      </c>
      <c r="V2509" s="2">
        <v>25801.4</v>
      </c>
      <c r="W2509">
        <v>14022.5</v>
      </c>
      <c r="X2509" t="s">
        <v>6438</v>
      </c>
      <c r="Z2509" t="s">
        <v>39</v>
      </c>
    </row>
    <row r="2510" spans="1:26" x14ac:dyDescent="0.3">
      <c r="A2510" t="s">
        <v>6456</v>
      </c>
      <c r="B2510" s="1">
        <v>43733.298182870371</v>
      </c>
      <c r="C2510" t="s">
        <v>6434</v>
      </c>
      <c r="D2510" t="s">
        <v>6457</v>
      </c>
      <c r="E2510" t="s">
        <v>97</v>
      </c>
      <c r="F2510" t="s">
        <v>31</v>
      </c>
      <c r="G2510" t="s">
        <v>6436</v>
      </c>
      <c r="H2510" t="s">
        <v>6437</v>
      </c>
      <c r="I2510" t="s">
        <v>6436</v>
      </c>
      <c r="J2510" s="3">
        <v>43740</v>
      </c>
      <c r="K2510" t="s">
        <v>1420</v>
      </c>
      <c r="L2510">
        <v>4.2</v>
      </c>
      <c r="M2510" t="s">
        <v>6455</v>
      </c>
      <c r="N2510">
        <v>2.2999999999999998</v>
      </c>
      <c r="O2510" t="s">
        <v>1421</v>
      </c>
      <c r="P2510">
        <v>4</v>
      </c>
      <c r="Q2510" t="s">
        <v>35</v>
      </c>
      <c r="R2510" t="s">
        <v>83</v>
      </c>
      <c r="T2510" t="s">
        <v>1211</v>
      </c>
      <c r="V2510" s="2">
        <v>25876.84</v>
      </c>
      <c r="W2510">
        <v>14063.5</v>
      </c>
      <c r="X2510" t="s">
        <v>6438</v>
      </c>
      <c r="Z2510" t="s">
        <v>39</v>
      </c>
    </row>
    <row r="2511" spans="1:26" x14ac:dyDescent="0.3">
      <c r="A2511" t="s">
        <v>6458</v>
      </c>
      <c r="B2511" s="1">
        <v>43731.668634259258</v>
      </c>
      <c r="C2511" t="s">
        <v>6434</v>
      </c>
      <c r="D2511" t="s">
        <v>6459</v>
      </c>
      <c r="E2511" t="s">
        <v>97</v>
      </c>
      <c r="F2511" t="s">
        <v>31</v>
      </c>
      <c r="G2511" t="s">
        <v>6436</v>
      </c>
      <c r="H2511" t="s">
        <v>6437</v>
      </c>
      <c r="I2511" t="s">
        <v>6436</v>
      </c>
      <c r="J2511" s="3">
        <v>43744</v>
      </c>
      <c r="K2511" t="s">
        <v>1420</v>
      </c>
      <c r="L2511">
        <v>4.2</v>
      </c>
      <c r="M2511" t="s">
        <v>6455</v>
      </c>
      <c r="N2511">
        <v>2.2999999999999998</v>
      </c>
      <c r="O2511" t="s">
        <v>1421</v>
      </c>
      <c r="P2511">
        <v>4</v>
      </c>
      <c r="Q2511" t="s">
        <v>43</v>
      </c>
      <c r="R2511" t="s">
        <v>106</v>
      </c>
      <c r="T2511" t="s">
        <v>1207</v>
      </c>
      <c r="V2511" s="2">
        <v>25188.68</v>
      </c>
      <c r="W2511">
        <v>13689.5</v>
      </c>
      <c r="X2511" t="s">
        <v>6438</v>
      </c>
      <c r="Z2511" t="s">
        <v>39</v>
      </c>
    </row>
    <row r="2512" spans="1:26" x14ac:dyDescent="0.3">
      <c r="A2512" t="s">
        <v>6460</v>
      </c>
      <c r="B2512" s="1">
        <v>43727.521122685182</v>
      </c>
      <c r="C2512" t="s">
        <v>6434</v>
      </c>
      <c r="D2512" t="s">
        <v>6461</v>
      </c>
      <c r="E2512" t="s">
        <v>97</v>
      </c>
      <c r="F2512" t="s">
        <v>31</v>
      </c>
      <c r="G2512" t="s">
        <v>6436</v>
      </c>
      <c r="H2512" t="s">
        <v>6437</v>
      </c>
      <c r="I2512" t="s">
        <v>6436</v>
      </c>
      <c r="J2512" s="3">
        <v>43747</v>
      </c>
      <c r="Q2512" t="s">
        <v>43</v>
      </c>
      <c r="R2512" t="s">
        <v>127</v>
      </c>
      <c r="T2512" t="s">
        <v>6462</v>
      </c>
      <c r="V2512" s="2">
        <v>27929.360000000001</v>
      </c>
      <c r="W2512">
        <v>15179</v>
      </c>
      <c r="X2512" t="s">
        <v>6438</v>
      </c>
    </row>
    <row r="2513" spans="1:26" x14ac:dyDescent="0.3">
      <c r="A2513" t="s">
        <v>6463</v>
      </c>
      <c r="B2513" s="1">
        <v>43731.668692129628</v>
      </c>
      <c r="C2513" t="s">
        <v>6434</v>
      </c>
      <c r="D2513" t="s">
        <v>6464</v>
      </c>
      <c r="E2513" t="s">
        <v>97</v>
      </c>
      <c r="F2513" t="s">
        <v>31</v>
      </c>
      <c r="G2513" t="s">
        <v>6436</v>
      </c>
      <c r="H2513" t="s">
        <v>6437</v>
      </c>
      <c r="I2513" t="s">
        <v>6436</v>
      </c>
      <c r="J2513" s="3">
        <v>43758</v>
      </c>
      <c r="K2513" t="s">
        <v>1420</v>
      </c>
      <c r="L2513">
        <v>4.2</v>
      </c>
      <c r="M2513" t="s">
        <v>6455</v>
      </c>
      <c r="N2513">
        <v>2.2999999999999998</v>
      </c>
      <c r="O2513" t="s">
        <v>1421</v>
      </c>
      <c r="P2513">
        <v>4</v>
      </c>
      <c r="Q2513" t="s">
        <v>43</v>
      </c>
      <c r="R2513" t="s">
        <v>106</v>
      </c>
      <c r="T2513" t="s">
        <v>1413</v>
      </c>
      <c r="V2513" s="2">
        <v>27612.880000000001</v>
      </c>
      <c r="W2513">
        <v>15007</v>
      </c>
      <c r="X2513" t="s">
        <v>6438</v>
      </c>
      <c r="Z2513" t="s">
        <v>39</v>
      </c>
    </row>
    <row r="2514" spans="1:26" x14ac:dyDescent="0.3">
      <c r="A2514" t="s">
        <v>6465</v>
      </c>
      <c r="B2514" s="1">
        <v>43731.621504629627</v>
      </c>
      <c r="C2514" t="s">
        <v>6434</v>
      </c>
      <c r="D2514" t="s">
        <v>6466</v>
      </c>
      <c r="E2514" t="s">
        <v>30</v>
      </c>
      <c r="F2514" t="s">
        <v>31</v>
      </c>
      <c r="G2514" t="s">
        <v>6436</v>
      </c>
      <c r="H2514" t="s">
        <v>6437</v>
      </c>
      <c r="I2514" t="s">
        <v>6436</v>
      </c>
      <c r="J2514" s="3">
        <v>43741</v>
      </c>
      <c r="K2514" t="s">
        <v>1404</v>
      </c>
      <c r="L2514">
        <v>4.8</v>
      </c>
      <c r="M2514" t="s">
        <v>6441</v>
      </c>
      <c r="N2514">
        <v>4.3</v>
      </c>
      <c r="O2514" t="s">
        <v>1399</v>
      </c>
      <c r="P2514">
        <v>4.5999999999999996</v>
      </c>
      <c r="Q2514" t="s">
        <v>43</v>
      </c>
      <c r="R2514" t="s">
        <v>106</v>
      </c>
      <c r="T2514" t="s">
        <v>1207</v>
      </c>
      <c r="V2514" s="2">
        <v>41093.64</v>
      </c>
      <c r="W2514">
        <v>22333.5</v>
      </c>
      <c r="X2514" t="s">
        <v>6438</v>
      </c>
      <c r="Z2514" t="s">
        <v>39</v>
      </c>
    </row>
    <row r="2515" spans="1:26" x14ac:dyDescent="0.3">
      <c r="A2515" t="s">
        <v>6467</v>
      </c>
      <c r="B2515" s="1">
        <v>43728.46533564815</v>
      </c>
      <c r="C2515" t="s">
        <v>6468</v>
      </c>
      <c r="D2515" t="s">
        <v>6469</v>
      </c>
      <c r="E2515" t="s">
        <v>55</v>
      </c>
      <c r="F2515" t="s">
        <v>31</v>
      </c>
      <c r="G2515" t="s">
        <v>2626</v>
      </c>
      <c r="H2515" t="s">
        <v>2627</v>
      </c>
      <c r="I2515" t="s">
        <v>2626</v>
      </c>
      <c r="J2515" s="3">
        <v>43746</v>
      </c>
      <c r="K2515" t="s">
        <v>1934</v>
      </c>
      <c r="L2515">
        <v>4.2</v>
      </c>
      <c r="Q2515" t="s">
        <v>43</v>
      </c>
      <c r="R2515" t="s">
        <v>93</v>
      </c>
      <c r="T2515" t="s">
        <v>6470</v>
      </c>
      <c r="V2515" s="2">
        <v>25287.120000000003</v>
      </c>
      <c r="W2515">
        <v>13743</v>
      </c>
      <c r="X2515" t="s">
        <v>2630</v>
      </c>
      <c r="Z2515" t="s">
        <v>39</v>
      </c>
    </row>
    <row r="2516" spans="1:26" x14ac:dyDescent="0.3">
      <c r="A2516" t="s">
        <v>6471</v>
      </c>
      <c r="B2516" s="1">
        <v>43728.467199074075</v>
      </c>
      <c r="C2516" t="s">
        <v>6468</v>
      </c>
      <c r="D2516" t="s">
        <v>6472</v>
      </c>
      <c r="E2516" t="s">
        <v>55</v>
      </c>
      <c r="F2516" t="s">
        <v>31</v>
      </c>
      <c r="G2516" t="s">
        <v>2626</v>
      </c>
      <c r="H2516" t="s">
        <v>2627</v>
      </c>
      <c r="I2516" t="s">
        <v>2626</v>
      </c>
      <c r="J2516" s="3">
        <v>43752</v>
      </c>
      <c r="K2516" t="s">
        <v>1903</v>
      </c>
      <c r="L2516">
        <v>4</v>
      </c>
      <c r="Q2516" t="s">
        <v>43</v>
      </c>
      <c r="R2516" t="s">
        <v>93</v>
      </c>
      <c r="T2516" t="s">
        <v>6470</v>
      </c>
      <c r="V2516" s="2">
        <v>34098.880000000005</v>
      </c>
      <c r="W2516">
        <v>18532</v>
      </c>
      <c r="X2516" t="s">
        <v>2630</v>
      </c>
      <c r="Z2516" t="s">
        <v>39</v>
      </c>
    </row>
    <row r="2517" spans="1:26" x14ac:dyDescent="0.3">
      <c r="A2517" t="s">
        <v>6473</v>
      </c>
      <c r="B2517" s="1">
        <v>43728.464999999997</v>
      </c>
      <c r="C2517" t="s">
        <v>6468</v>
      </c>
      <c r="D2517" t="s">
        <v>6474</v>
      </c>
      <c r="E2517" t="s">
        <v>55</v>
      </c>
      <c r="F2517" t="s">
        <v>31</v>
      </c>
      <c r="G2517" t="s">
        <v>2626</v>
      </c>
      <c r="H2517" t="s">
        <v>2627</v>
      </c>
      <c r="I2517" t="s">
        <v>2626</v>
      </c>
      <c r="J2517" s="3">
        <v>43753</v>
      </c>
      <c r="K2517" t="s">
        <v>1903</v>
      </c>
      <c r="L2517">
        <v>4</v>
      </c>
      <c r="Q2517" t="s">
        <v>43</v>
      </c>
      <c r="R2517" t="s">
        <v>93</v>
      </c>
      <c r="T2517" t="s">
        <v>6475</v>
      </c>
      <c r="V2517" s="2">
        <v>32825.599999999999</v>
      </c>
      <c r="W2517">
        <v>17840</v>
      </c>
      <c r="X2517" t="s">
        <v>2630</v>
      </c>
      <c r="Z2517" t="s">
        <v>39</v>
      </c>
    </row>
    <row r="2518" spans="1:26" x14ac:dyDescent="0.3">
      <c r="A2518" t="s">
        <v>6476</v>
      </c>
      <c r="B2518" s="1">
        <v>43728.465532407405</v>
      </c>
      <c r="C2518" t="s">
        <v>6468</v>
      </c>
      <c r="D2518" t="s">
        <v>6477</v>
      </c>
      <c r="E2518" t="s">
        <v>55</v>
      </c>
      <c r="F2518" t="s">
        <v>31</v>
      </c>
      <c r="G2518" t="s">
        <v>2626</v>
      </c>
      <c r="H2518" t="s">
        <v>2627</v>
      </c>
      <c r="I2518" t="s">
        <v>2626</v>
      </c>
      <c r="J2518" s="3">
        <v>43755</v>
      </c>
      <c r="K2518" t="s">
        <v>1903</v>
      </c>
      <c r="L2518">
        <v>4</v>
      </c>
      <c r="Q2518" t="s">
        <v>43</v>
      </c>
      <c r="R2518" t="s">
        <v>106</v>
      </c>
      <c r="T2518" t="s">
        <v>6478</v>
      </c>
      <c r="V2518" s="2">
        <v>28734.36</v>
      </c>
      <c r="W2518">
        <v>15616.5</v>
      </c>
      <c r="X2518" t="s">
        <v>2630</v>
      </c>
      <c r="Z2518" t="s">
        <v>39</v>
      </c>
    </row>
    <row r="2519" spans="1:26" x14ac:dyDescent="0.3">
      <c r="A2519" t="s">
        <v>6479</v>
      </c>
      <c r="B2519" s="1">
        <v>43728.478032407409</v>
      </c>
      <c r="C2519" t="s">
        <v>6468</v>
      </c>
      <c r="D2519" t="s">
        <v>6480</v>
      </c>
      <c r="E2519" t="s">
        <v>70</v>
      </c>
      <c r="F2519" t="s">
        <v>31</v>
      </c>
      <c r="G2519" t="s">
        <v>2626</v>
      </c>
      <c r="H2519" t="s">
        <v>2627</v>
      </c>
      <c r="I2519" t="s">
        <v>2626</v>
      </c>
      <c r="J2519" s="3">
        <v>43732</v>
      </c>
      <c r="K2519" t="s">
        <v>1895</v>
      </c>
      <c r="L2519">
        <v>4</v>
      </c>
      <c r="Q2519" t="s">
        <v>43</v>
      </c>
      <c r="R2519" t="s">
        <v>106</v>
      </c>
      <c r="T2519" t="s">
        <v>6478</v>
      </c>
      <c r="V2519" s="2">
        <v>23105.8</v>
      </c>
      <c r="W2519">
        <v>12557.5</v>
      </c>
      <c r="X2519" t="s">
        <v>2630</v>
      </c>
      <c r="Z2519" t="s">
        <v>39</v>
      </c>
    </row>
    <row r="2520" spans="1:26" x14ac:dyDescent="0.3">
      <c r="A2520" t="s">
        <v>6481</v>
      </c>
      <c r="B2520" s="1">
        <v>43728.47892361111</v>
      </c>
      <c r="C2520" t="s">
        <v>6468</v>
      </c>
      <c r="D2520" t="s">
        <v>6482</v>
      </c>
      <c r="E2520" t="s">
        <v>458</v>
      </c>
      <c r="F2520" t="s">
        <v>31</v>
      </c>
      <c r="G2520" t="s">
        <v>2626</v>
      </c>
      <c r="H2520" t="s">
        <v>2627</v>
      </c>
      <c r="I2520" t="s">
        <v>2626</v>
      </c>
      <c r="J2520" s="3">
        <v>43740</v>
      </c>
      <c r="K2520" t="s">
        <v>4036</v>
      </c>
      <c r="L2520">
        <v>3.6</v>
      </c>
      <c r="Q2520" t="s">
        <v>43</v>
      </c>
      <c r="R2520" t="s">
        <v>106</v>
      </c>
      <c r="T2520" t="s">
        <v>6478</v>
      </c>
      <c r="V2520" s="2">
        <v>21975.120000000003</v>
      </c>
      <c r="W2520">
        <v>11943</v>
      </c>
      <c r="X2520" t="s">
        <v>2630</v>
      </c>
      <c r="Z2520" t="s">
        <v>39</v>
      </c>
    </row>
    <row r="2521" spans="1:26" x14ac:dyDescent="0.3">
      <c r="A2521" t="s">
        <v>6483</v>
      </c>
      <c r="B2521" s="1">
        <v>43728.611932870372</v>
      </c>
      <c r="C2521" t="s">
        <v>6468</v>
      </c>
      <c r="D2521" t="s">
        <v>6484</v>
      </c>
      <c r="E2521" t="s">
        <v>97</v>
      </c>
      <c r="F2521" t="s">
        <v>31</v>
      </c>
      <c r="G2521" t="s">
        <v>2626</v>
      </c>
      <c r="H2521" t="s">
        <v>2627</v>
      </c>
      <c r="I2521" t="s">
        <v>2626</v>
      </c>
      <c r="J2521" s="3">
        <v>43736</v>
      </c>
      <c r="K2521" t="s">
        <v>1913</v>
      </c>
      <c r="L2521">
        <v>3.4</v>
      </c>
      <c r="Q2521" t="s">
        <v>43</v>
      </c>
      <c r="R2521" t="s">
        <v>112</v>
      </c>
      <c r="T2521" t="s">
        <v>6485</v>
      </c>
      <c r="V2521" s="2">
        <v>20130.52</v>
      </c>
      <c r="W2521">
        <v>10940.5</v>
      </c>
      <c r="X2521" t="s">
        <v>2630</v>
      </c>
      <c r="Z2521" t="s">
        <v>39</v>
      </c>
    </row>
    <row r="2522" spans="1:26" x14ac:dyDescent="0.3">
      <c r="A2522" t="s">
        <v>6486</v>
      </c>
      <c r="B2522" s="1">
        <v>43728.61204861111</v>
      </c>
      <c r="C2522" t="s">
        <v>6468</v>
      </c>
      <c r="D2522" t="s">
        <v>6487</v>
      </c>
      <c r="E2522" t="s">
        <v>97</v>
      </c>
      <c r="F2522" t="s">
        <v>31</v>
      </c>
      <c r="G2522" t="s">
        <v>2626</v>
      </c>
      <c r="H2522" t="s">
        <v>2627</v>
      </c>
      <c r="I2522" t="s">
        <v>2626</v>
      </c>
      <c r="J2522" s="3">
        <v>43742</v>
      </c>
      <c r="K2522" t="s">
        <v>1913</v>
      </c>
      <c r="L2522">
        <v>3.4</v>
      </c>
      <c r="Q2522" t="s">
        <v>43</v>
      </c>
      <c r="R2522" t="s">
        <v>93</v>
      </c>
      <c r="T2522" t="s">
        <v>6470</v>
      </c>
      <c r="V2522" s="2">
        <v>21262.120000000003</v>
      </c>
      <c r="W2522">
        <v>11555.5</v>
      </c>
      <c r="X2522" t="s">
        <v>2630</v>
      </c>
      <c r="Z2522" t="s">
        <v>39</v>
      </c>
    </row>
    <row r="2523" spans="1:26" x14ac:dyDescent="0.3">
      <c r="A2523" t="s">
        <v>6488</v>
      </c>
      <c r="B2523" s="1">
        <v>43728.611793981479</v>
      </c>
      <c r="C2523" t="s">
        <v>6468</v>
      </c>
      <c r="D2523" t="s">
        <v>6489</v>
      </c>
      <c r="E2523" t="s">
        <v>97</v>
      </c>
      <c r="F2523" t="s">
        <v>31</v>
      </c>
      <c r="G2523" t="s">
        <v>2626</v>
      </c>
      <c r="H2523" t="s">
        <v>2627</v>
      </c>
      <c r="I2523" t="s">
        <v>2626</v>
      </c>
      <c r="J2523" s="3">
        <v>43748</v>
      </c>
      <c r="K2523" t="s">
        <v>1913</v>
      </c>
      <c r="L2523">
        <v>3.4</v>
      </c>
      <c r="Q2523" t="s">
        <v>43</v>
      </c>
      <c r="R2523" t="s">
        <v>93</v>
      </c>
      <c r="T2523" t="s">
        <v>6470</v>
      </c>
      <c r="V2523" s="2">
        <v>19845.32</v>
      </c>
      <c r="W2523">
        <v>10785.5</v>
      </c>
      <c r="X2523" t="s">
        <v>2630</v>
      </c>
      <c r="Z2523" t="s">
        <v>39</v>
      </c>
    </row>
    <row r="2524" spans="1:26" x14ac:dyDescent="0.3">
      <c r="A2524" t="s">
        <v>6490</v>
      </c>
      <c r="B2524" s="1">
        <v>43728.61650462963</v>
      </c>
      <c r="C2524" t="s">
        <v>6468</v>
      </c>
      <c r="D2524" t="s">
        <v>6491</v>
      </c>
      <c r="E2524" t="s">
        <v>30</v>
      </c>
      <c r="F2524" t="s">
        <v>31</v>
      </c>
      <c r="G2524" t="s">
        <v>2626</v>
      </c>
      <c r="H2524" t="s">
        <v>2627</v>
      </c>
      <c r="I2524" t="s">
        <v>2626</v>
      </c>
      <c r="J2524" s="3">
        <v>43739</v>
      </c>
      <c r="K2524" t="s">
        <v>1895</v>
      </c>
      <c r="L2524">
        <v>4</v>
      </c>
      <c r="Q2524" t="s">
        <v>43</v>
      </c>
      <c r="R2524" t="s">
        <v>93</v>
      </c>
      <c r="T2524" t="s">
        <v>6470</v>
      </c>
      <c r="V2524" s="2">
        <v>31047.24</v>
      </c>
      <c r="W2524">
        <v>16873.5</v>
      </c>
      <c r="X2524" t="s">
        <v>2630</v>
      </c>
      <c r="Z2524" t="s">
        <v>39</v>
      </c>
    </row>
    <row r="2525" spans="1:26" x14ac:dyDescent="0.3">
      <c r="A2525" t="s">
        <v>6492</v>
      </c>
      <c r="B2525" s="1">
        <v>43728.616446759261</v>
      </c>
      <c r="C2525" t="s">
        <v>6468</v>
      </c>
      <c r="D2525" t="s">
        <v>6493</v>
      </c>
      <c r="E2525" t="s">
        <v>30</v>
      </c>
      <c r="F2525" t="s">
        <v>31</v>
      </c>
      <c r="G2525" t="s">
        <v>2626</v>
      </c>
      <c r="H2525" t="s">
        <v>2627</v>
      </c>
      <c r="I2525" t="s">
        <v>2626</v>
      </c>
      <c r="J2525" s="3">
        <v>43747</v>
      </c>
      <c r="K2525" t="s">
        <v>1895</v>
      </c>
      <c r="L2525">
        <v>4</v>
      </c>
      <c r="Q2525" t="s">
        <v>43</v>
      </c>
      <c r="R2525" t="s">
        <v>93</v>
      </c>
      <c r="T2525" t="s">
        <v>6470</v>
      </c>
      <c r="V2525" s="2">
        <v>27291.800000000003</v>
      </c>
      <c r="W2525">
        <v>14832.5</v>
      </c>
      <c r="X2525" t="s">
        <v>2630</v>
      </c>
      <c r="Z2525" t="s">
        <v>39</v>
      </c>
    </row>
    <row r="2526" spans="1:26" x14ac:dyDescent="0.3">
      <c r="A2526" t="s">
        <v>6494</v>
      </c>
      <c r="B2526" s="1">
        <v>43728.616516203707</v>
      </c>
      <c r="C2526" t="s">
        <v>6468</v>
      </c>
      <c r="D2526" t="s">
        <v>6495</v>
      </c>
      <c r="E2526" t="s">
        <v>30</v>
      </c>
      <c r="F2526" t="s">
        <v>31</v>
      </c>
      <c r="G2526" t="s">
        <v>2626</v>
      </c>
      <c r="H2526" t="s">
        <v>2627</v>
      </c>
      <c r="I2526" t="s">
        <v>2626</v>
      </c>
      <c r="J2526" s="3">
        <v>43748</v>
      </c>
      <c r="K2526" t="s">
        <v>1895</v>
      </c>
      <c r="L2526">
        <v>4</v>
      </c>
      <c r="Q2526" t="s">
        <v>43</v>
      </c>
      <c r="R2526" t="s">
        <v>93</v>
      </c>
      <c r="T2526" t="s">
        <v>6470</v>
      </c>
      <c r="V2526" s="2">
        <v>23945.760000000002</v>
      </c>
      <c r="W2526">
        <v>13014</v>
      </c>
      <c r="X2526" t="s">
        <v>2630</v>
      </c>
      <c r="Z2526" t="s">
        <v>39</v>
      </c>
    </row>
    <row r="2527" spans="1:26" x14ac:dyDescent="0.3">
      <c r="A2527" t="s">
        <v>6496</v>
      </c>
      <c r="B2527" s="1">
        <v>43735.475995370369</v>
      </c>
      <c r="C2527" t="s">
        <v>6468</v>
      </c>
      <c r="D2527" t="s">
        <v>6497</v>
      </c>
      <c r="E2527" t="s">
        <v>55</v>
      </c>
      <c r="F2527" t="s">
        <v>31</v>
      </c>
      <c r="G2527" t="s">
        <v>2626</v>
      </c>
      <c r="H2527" t="s">
        <v>2627</v>
      </c>
      <c r="I2527" t="s">
        <v>2626</v>
      </c>
      <c r="J2527" s="3">
        <v>43748</v>
      </c>
      <c r="Q2527" t="s">
        <v>35</v>
      </c>
      <c r="R2527" t="s">
        <v>112</v>
      </c>
      <c r="T2527" t="s">
        <v>2636</v>
      </c>
      <c r="V2527" s="2">
        <v>18658.52</v>
      </c>
      <c r="W2527">
        <v>10140.5</v>
      </c>
      <c r="X2527" t="s">
        <v>2630</v>
      </c>
    </row>
    <row r="2528" spans="1:26" x14ac:dyDescent="0.3">
      <c r="A2528" t="s">
        <v>6498</v>
      </c>
      <c r="B2528" s="1">
        <v>43735.483148148145</v>
      </c>
      <c r="C2528" t="s">
        <v>6468</v>
      </c>
      <c r="D2528" t="s">
        <v>6499</v>
      </c>
      <c r="E2528" t="s">
        <v>55</v>
      </c>
      <c r="F2528" t="s">
        <v>31</v>
      </c>
      <c r="G2528" t="s">
        <v>2626</v>
      </c>
      <c r="H2528" t="s">
        <v>2627</v>
      </c>
      <c r="I2528" t="s">
        <v>2626</v>
      </c>
      <c r="J2528" s="3">
        <v>43752</v>
      </c>
      <c r="K2528" t="s">
        <v>1903</v>
      </c>
      <c r="L2528">
        <v>4</v>
      </c>
      <c r="Q2528" t="s">
        <v>35</v>
      </c>
      <c r="R2528" t="s">
        <v>127</v>
      </c>
      <c r="T2528" t="s">
        <v>6500</v>
      </c>
      <c r="V2528" s="2">
        <v>27145.52</v>
      </c>
      <c r="W2528">
        <v>14753</v>
      </c>
      <c r="X2528" t="s">
        <v>2630</v>
      </c>
      <c r="Z2528" t="s">
        <v>39</v>
      </c>
    </row>
    <row r="2529" spans="1:26" x14ac:dyDescent="0.3">
      <c r="A2529" t="s">
        <v>6501</v>
      </c>
      <c r="B2529" s="1">
        <v>43726.887986111113</v>
      </c>
      <c r="C2529" t="s">
        <v>6468</v>
      </c>
      <c r="D2529" t="s">
        <v>6502</v>
      </c>
      <c r="E2529" t="s">
        <v>70</v>
      </c>
      <c r="F2529" t="s">
        <v>31</v>
      </c>
      <c r="G2529" t="s">
        <v>2626</v>
      </c>
      <c r="H2529" t="s">
        <v>2627</v>
      </c>
      <c r="I2529" t="s">
        <v>2626</v>
      </c>
      <c r="J2529" s="3">
        <v>43738</v>
      </c>
      <c r="K2529" t="s">
        <v>1895</v>
      </c>
      <c r="L2529">
        <v>4</v>
      </c>
      <c r="Q2529" t="s">
        <v>43</v>
      </c>
      <c r="R2529" t="s">
        <v>93</v>
      </c>
      <c r="T2529" t="s">
        <v>2633</v>
      </c>
      <c r="V2529" s="2">
        <v>26556.720000000001</v>
      </c>
      <c r="W2529">
        <v>14433</v>
      </c>
      <c r="X2529" t="s">
        <v>2630</v>
      </c>
      <c r="Z2529" t="s">
        <v>39</v>
      </c>
    </row>
    <row r="2530" spans="1:26" x14ac:dyDescent="0.3">
      <c r="A2530" t="s">
        <v>6503</v>
      </c>
      <c r="B2530" s="1">
        <v>43732.803043981483</v>
      </c>
      <c r="C2530" t="s">
        <v>6468</v>
      </c>
      <c r="D2530" t="s">
        <v>6504</v>
      </c>
      <c r="E2530" t="s">
        <v>70</v>
      </c>
      <c r="F2530" t="s">
        <v>31</v>
      </c>
      <c r="G2530" t="s">
        <v>2626</v>
      </c>
      <c r="H2530" t="s">
        <v>2627</v>
      </c>
      <c r="I2530" t="s">
        <v>2626</v>
      </c>
      <c r="J2530" s="3">
        <v>43762</v>
      </c>
      <c r="K2530" t="s">
        <v>1895</v>
      </c>
      <c r="L2530">
        <v>4</v>
      </c>
      <c r="Q2530" t="s">
        <v>43</v>
      </c>
      <c r="R2530" t="s">
        <v>106</v>
      </c>
      <c r="T2530" t="s">
        <v>2646</v>
      </c>
      <c r="V2530" s="2">
        <v>41181.96</v>
      </c>
      <c r="W2530">
        <v>22381.5</v>
      </c>
      <c r="X2530" t="s">
        <v>2630</v>
      </c>
      <c r="Z2530" t="s">
        <v>39</v>
      </c>
    </row>
    <row r="2531" spans="1:26" x14ac:dyDescent="0.3">
      <c r="A2531" t="s">
        <v>6505</v>
      </c>
      <c r="B2531" s="1">
        <v>43727.035682870373</v>
      </c>
      <c r="C2531" t="s">
        <v>6468</v>
      </c>
      <c r="D2531" t="s">
        <v>6506</v>
      </c>
      <c r="E2531" t="s">
        <v>458</v>
      </c>
      <c r="F2531" t="s">
        <v>31</v>
      </c>
      <c r="G2531" t="s">
        <v>2626</v>
      </c>
      <c r="H2531" t="s">
        <v>2627</v>
      </c>
      <c r="I2531" t="s">
        <v>2626</v>
      </c>
      <c r="J2531" s="3">
        <v>43749</v>
      </c>
      <c r="K2531" t="s">
        <v>4036</v>
      </c>
      <c r="L2531">
        <v>3.6</v>
      </c>
      <c r="Q2531" t="s">
        <v>43</v>
      </c>
      <c r="R2531" t="s">
        <v>112</v>
      </c>
      <c r="T2531" t="s">
        <v>2636</v>
      </c>
      <c r="V2531" s="2">
        <v>14638.12</v>
      </c>
      <c r="W2531">
        <v>7955.5</v>
      </c>
      <c r="X2531" t="s">
        <v>2630</v>
      </c>
      <c r="Z2531" t="s">
        <v>39</v>
      </c>
    </row>
    <row r="2532" spans="1:26" x14ac:dyDescent="0.3">
      <c r="A2532" t="s">
        <v>6507</v>
      </c>
      <c r="B2532" s="1">
        <v>43727.071331018517</v>
      </c>
      <c r="C2532" t="s">
        <v>6468</v>
      </c>
      <c r="D2532" t="s">
        <v>6508</v>
      </c>
      <c r="E2532" t="s">
        <v>97</v>
      </c>
      <c r="F2532" t="s">
        <v>31</v>
      </c>
      <c r="G2532" t="s">
        <v>2626</v>
      </c>
      <c r="H2532" t="s">
        <v>2627</v>
      </c>
      <c r="I2532" t="s">
        <v>2626</v>
      </c>
      <c r="J2532" s="3">
        <v>43731</v>
      </c>
      <c r="K2532" t="s">
        <v>1913</v>
      </c>
      <c r="L2532">
        <v>3.4</v>
      </c>
      <c r="Q2532" t="s">
        <v>43</v>
      </c>
      <c r="R2532" t="s">
        <v>93</v>
      </c>
      <c r="T2532" t="s">
        <v>6509</v>
      </c>
      <c r="V2532" s="2">
        <v>14375.92</v>
      </c>
      <c r="W2532">
        <v>7813</v>
      </c>
      <c r="X2532" t="s">
        <v>2630</v>
      </c>
      <c r="Z2532" t="s">
        <v>39</v>
      </c>
    </row>
    <row r="2533" spans="1:26" x14ac:dyDescent="0.3">
      <c r="A2533" t="s">
        <v>6510</v>
      </c>
      <c r="B2533" s="1">
        <v>43727.072372685187</v>
      </c>
      <c r="C2533" t="s">
        <v>6468</v>
      </c>
      <c r="D2533" t="s">
        <v>6511</v>
      </c>
      <c r="E2533" t="s">
        <v>97</v>
      </c>
      <c r="F2533" t="s">
        <v>31</v>
      </c>
      <c r="G2533" t="s">
        <v>2626</v>
      </c>
      <c r="H2533" t="s">
        <v>2627</v>
      </c>
      <c r="I2533" t="s">
        <v>2626</v>
      </c>
      <c r="J2533" s="3">
        <v>43753</v>
      </c>
      <c r="K2533" t="s">
        <v>1913</v>
      </c>
      <c r="L2533">
        <v>3.4</v>
      </c>
      <c r="Q2533" t="s">
        <v>43</v>
      </c>
      <c r="R2533" t="s">
        <v>112</v>
      </c>
      <c r="T2533" t="s">
        <v>2636</v>
      </c>
      <c r="V2533" s="2">
        <v>14627.08</v>
      </c>
      <c r="W2533">
        <v>7949.5</v>
      </c>
      <c r="X2533" t="s">
        <v>2630</v>
      </c>
      <c r="Z2533" t="s">
        <v>39</v>
      </c>
    </row>
    <row r="2534" spans="1:26" x14ac:dyDescent="0.3">
      <c r="A2534" t="s">
        <v>6512</v>
      </c>
      <c r="B2534" s="1">
        <v>43732.849293981482</v>
      </c>
      <c r="C2534" t="s">
        <v>6468</v>
      </c>
      <c r="D2534" t="s">
        <v>6513</v>
      </c>
      <c r="E2534" t="s">
        <v>97</v>
      </c>
      <c r="F2534" t="s">
        <v>31</v>
      </c>
      <c r="G2534" t="s">
        <v>2626</v>
      </c>
      <c r="H2534" t="s">
        <v>2627</v>
      </c>
      <c r="I2534" t="s">
        <v>2626</v>
      </c>
      <c r="J2534" s="3">
        <v>43764</v>
      </c>
      <c r="K2534" t="s">
        <v>1913</v>
      </c>
      <c r="L2534">
        <v>3.5</v>
      </c>
      <c r="Q2534" t="s">
        <v>43</v>
      </c>
      <c r="R2534" t="s">
        <v>112</v>
      </c>
      <c r="T2534" t="s">
        <v>2636</v>
      </c>
      <c r="V2534" s="2">
        <v>18858.16</v>
      </c>
      <c r="W2534">
        <v>10249</v>
      </c>
      <c r="X2534" t="s">
        <v>2630</v>
      </c>
      <c r="Z2534" t="s">
        <v>39</v>
      </c>
    </row>
    <row r="2535" spans="1:26" x14ac:dyDescent="0.3">
      <c r="A2535" t="s">
        <v>6514</v>
      </c>
      <c r="B2535" s="1">
        <v>43735.433067129627</v>
      </c>
      <c r="C2535" t="s">
        <v>6468</v>
      </c>
      <c r="D2535" t="s">
        <v>6515</v>
      </c>
      <c r="E2535" t="s">
        <v>30</v>
      </c>
      <c r="F2535" t="s">
        <v>31</v>
      </c>
      <c r="G2535" t="s">
        <v>2626</v>
      </c>
      <c r="H2535" t="s">
        <v>2627</v>
      </c>
      <c r="I2535" t="s">
        <v>2626</v>
      </c>
      <c r="J2535" s="3">
        <v>43739</v>
      </c>
      <c r="K2535" t="s">
        <v>1895</v>
      </c>
      <c r="L2535">
        <v>4</v>
      </c>
      <c r="Q2535" t="s">
        <v>35</v>
      </c>
      <c r="R2535" t="s">
        <v>112</v>
      </c>
      <c r="T2535" t="s">
        <v>2636</v>
      </c>
      <c r="V2535" s="2">
        <v>25996.440000000002</v>
      </c>
      <c r="W2535">
        <v>14128.5</v>
      </c>
      <c r="X2535" t="s">
        <v>2630</v>
      </c>
      <c r="Z2535" t="s">
        <v>39</v>
      </c>
    </row>
    <row r="2536" spans="1:26" x14ac:dyDescent="0.3">
      <c r="A2536" t="s">
        <v>6516</v>
      </c>
      <c r="B2536" s="1">
        <v>43727.518761574072</v>
      </c>
      <c r="C2536" t="s">
        <v>6468</v>
      </c>
      <c r="D2536" t="s">
        <v>6517</v>
      </c>
      <c r="E2536" t="s">
        <v>30</v>
      </c>
      <c r="F2536" t="s">
        <v>31</v>
      </c>
      <c r="G2536" t="s">
        <v>2626</v>
      </c>
      <c r="H2536" t="s">
        <v>2627</v>
      </c>
      <c r="I2536" t="s">
        <v>2626</v>
      </c>
      <c r="J2536" s="3">
        <v>43740</v>
      </c>
      <c r="K2536" t="s">
        <v>1895</v>
      </c>
      <c r="L2536">
        <v>4</v>
      </c>
      <c r="Q2536" t="s">
        <v>43</v>
      </c>
      <c r="R2536" t="s">
        <v>106</v>
      </c>
      <c r="T2536" t="s">
        <v>2646</v>
      </c>
      <c r="V2536" s="2">
        <v>28610.16</v>
      </c>
      <c r="W2536">
        <v>15549</v>
      </c>
      <c r="X2536" t="s">
        <v>2630</v>
      </c>
      <c r="Z2536" t="s">
        <v>39</v>
      </c>
    </row>
    <row r="2537" spans="1:26" x14ac:dyDescent="0.3">
      <c r="A2537" t="s">
        <v>6518</v>
      </c>
      <c r="B2537" s="1">
        <v>43735.434745370374</v>
      </c>
      <c r="C2537" t="s">
        <v>6468</v>
      </c>
      <c r="D2537" t="s">
        <v>6519</v>
      </c>
      <c r="E2537" t="s">
        <v>30</v>
      </c>
      <c r="F2537" t="s">
        <v>31</v>
      </c>
      <c r="G2537" t="s">
        <v>2626</v>
      </c>
      <c r="H2537" t="s">
        <v>2627</v>
      </c>
      <c r="I2537" t="s">
        <v>2626</v>
      </c>
      <c r="J2537" s="3">
        <v>43757</v>
      </c>
      <c r="K2537" t="s">
        <v>1928</v>
      </c>
      <c r="L2537">
        <v>4.8</v>
      </c>
      <c r="Q2537" t="s">
        <v>35</v>
      </c>
      <c r="R2537" t="s">
        <v>93</v>
      </c>
      <c r="T2537" t="s">
        <v>2641</v>
      </c>
      <c r="V2537" s="2">
        <v>30705.920000000002</v>
      </c>
      <c r="W2537">
        <v>16688</v>
      </c>
      <c r="X2537" t="s">
        <v>2630</v>
      </c>
      <c r="Z2537" t="s">
        <v>39</v>
      </c>
    </row>
    <row r="2538" spans="1:26" x14ac:dyDescent="0.3">
      <c r="A2538" t="s">
        <v>6520</v>
      </c>
      <c r="B2538" s="1">
        <v>43728.627060185187</v>
      </c>
      <c r="C2538" t="s">
        <v>6521</v>
      </c>
      <c r="D2538" t="s">
        <v>6522</v>
      </c>
      <c r="E2538" t="s">
        <v>55</v>
      </c>
      <c r="F2538" t="s">
        <v>31</v>
      </c>
      <c r="G2538" t="s">
        <v>134</v>
      </c>
      <c r="H2538" t="s">
        <v>6523</v>
      </c>
      <c r="I2538" t="s">
        <v>134</v>
      </c>
      <c r="J2538" s="3">
        <v>43738</v>
      </c>
      <c r="K2538" t="s">
        <v>151</v>
      </c>
      <c r="Q2538" t="s">
        <v>43</v>
      </c>
      <c r="R2538" t="s">
        <v>93</v>
      </c>
      <c r="T2538" t="s">
        <v>142</v>
      </c>
      <c r="V2538" s="2">
        <v>17480</v>
      </c>
      <c r="W2538">
        <v>9500</v>
      </c>
      <c r="X2538" t="s">
        <v>6524</v>
      </c>
      <c r="Z2538" t="s">
        <v>139</v>
      </c>
    </row>
    <row r="2539" spans="1:26" x14ac:dyDescent="0.3">
      <c r="A2539" t="s">
        <v>6525</v>
      </c>
      <c r="B2539" s="1">
        <v>43728.636562500003</v>
      </c>
      <c r="C2539" t="s">
        <v>6521</v>
      </c>
      <c r="D2539" t="s">
        <v>6526</v>
      </c>
      <c r="E2539" t="s">
        <v>70</v>
      </c>
      <c r="F2539" t="s">
        <v>31</v>
      </c>
      <c r="G2539" t="s">
        <v>134</v>
      </c>
      <c r="H2539" t="s">
        <v>6523</v>
      </c>
      <c r="I2539" t="s">
        <v>134</v>
      </c>
      <c r="J2539" s="3">
        <v>43753</v>
      </c>
      <c r="K2539" t="s">
        <v>2868</v>
      </c>
      <c r="L2539">
        <v>4.4000000000000004</v>
      </c>
      <c r="Q2539" t="s">
        <v>43</v>
      </c>
      <c r="R2539" t="s">
        <v>93</v>
      </c>
      <c r="T2539" t="s">
        <v>137</v>
      </c>
      <c r="V2539" s="2">
        <v>21955.8</v>
      </c>
      <c r="W2539">
        <v>11932.5</v>
      </c>
      <c r="X2539" t="s">
        <v>6524</v>
      </c>
      <c r="Z2539" t="s">
        <v>139</v>
      </c>
    </row>
    <row r="2540" spans="1:26" x14ac:dyDescent="0.3">
      <c r="A2540" t="s">
        <v>6527</v>
      </c>
      <c r="B2540" s="1">
        <v>43728.530358796299</v>
      </c>
      <c r="C2540" t="s">
        <v>6521</v>
      </c>
      <c r="D2540" t="s">
        <v>6528</v>
      </c>
      <c r="E2540" t="s">
        <v>97</v>
      </c>
      <c r="F2540" t="s">
        <v>31</v>
      </c>
      <c r="G2540" t="s">
        <v>134</v>
      </c>
      <c r="H2540" t="s">
        <v>6523</v>
      </c>
      <c r="I2540" t="s">
        <v>134</v>
      </c>
      <c r="J2540" s="3">
        <v>43734</v>
      </c>
      <c r="K2540" t="s">
        <v>136</v>
      </c>
      <c r="L2540">
        <v>3.7</v>
      </c>
      <c r="Q2540" t="s">
        <v>43</v>
      </c>
      <c r="R2540" t="s">
        <v>93</v>
      </c>
      <c r="T2540" t="s">
        <v>142</v>
      </c>
      <c r="V2540" s="2">
        <v>16581.16</v>
      </c>
      <c r="W2540">
        <v>9011.5</v>
      </c>
      <c r="X2540" t="s">
        <v>6524</v>
      </c>
      <c r="Z2540" t="s">
        <v>139</v>
      </c>
    </row>
    <row r="2541" spans="1:26" x14ac:dyDescent="0.3">
      <c r="A2541" t="s">
        <v>6529</v>
      </c>
      <c r="B2541" s="1">
        <v>43728.530266203707</v>
      </c>
      <c r="C2541" t="s">
        <v>6521</v>
      </c>
      <c r="D2541" t="s">
        <v>6530</v>
      </c>
      <c r="E2541" t="s">
        <v>97</v>
      </c>
      <c r="F2541" t="s">
        <v>31</v>
      </c>
      <c r="G2541" t="s">
        <v>134</v>
      </c>
      <c r="H2541" t="s">
        <v>6523</v>
      </c>
      <c r="I2541" t="s">
        <v>134</v>
      </c>
      <c r="J2541" s="3">
        <v>43754</v>
      </c>
      <c r="K2541" t="s">
        <v>136</v>
      </c>
      <c r="L2541">
        <v>3.7</v>
      </c>
      <c r="Q2541" t="s">
        <v>43</v>
      </c>
      <c r="R2541" t="s">
        <v>93</v>
      </c>
      <c r="T2541" t="s">
        <v>137</v>
      </c>
      <c r="V2541" s="2">
        <v>18072.48</v>
      </c>
      <c r="W2541">
        <v>9822</v>
      </c>
      <c r="X2541" t="s">
        <v>6524</v>
      </c>
      <c r="Z2541" t="s">
        <v>139</v>
      </c>
    </row>
    <row r="2542" spans="1:26" x14ac:dyDescent="0.3">
      <c r="A2542" t="s">
        <v>6531</v>
      </c>
      <c r="B2542" s="1">
        <v>43727.511412037034</v>
      </c>
      <c r="C2542" t="s">
        <v>6521</v>
      </c>
      <c r="D2542" t="s">
        <v>6532</v>
      </c>
      <c r="E2542" t="s">
        <v>70</v>
      </c>
      <c r="F2542" t="s">
        <v>31</v>
      </c>
      <c r="G2542" t="s">
        <v>134</v>
      </c>
      <c r="H2542" t="s">
        <v>6523</v>
      </c>
      <c r="I2542" t="s">
        <v>134</v>
      </c>
      <c r="J2542" s="3">
        <v>43744</v>
      </c>
      <c r="K2542" t="s">
        <v>2868</v>
      </c>
      <c r="L2542">
        <v>4.4000000000000004</v>
      </c>
      <c r="Q2542" t="s">
        <v>43</v>
      </c>
      <c r="R2542" t="s">
        <v>83</v>
      </c>
      <c r="T2542" t="s">
        <v>156</v>
      </c>
      <c r="V2542" s="2">
        <v>24017.52</v>
      </c>
      <c r="W2542">
        <v>13053</v>
      </c>
      <c r="X2542" t="s">
        <v>6524</v>
      </c>
      <c r="Z2542" t="s">
        <v>139</v>
      </c>
    </row>
    <row r="2543" spans="1:26" x14ac:dyDescent="0.3">
      <c r="A2543" t="s">
        <v>6533</v>
      </c>
      <c r="B2543" s="1">
        <v>43727.511435185188</v>
      </c>
      <c r="C2543" t="s">
        <v>6521</v>
      </c>
      <c r="D2543" t="s">
        <v>6534</v>
      </c>
      <c r="E2543" t="s">
        <v>70</v>
      </c>
      <c r="F2543" t="s">
        <v>31</v>
      </c>
      <c r="G2543" t="s">
        <v>134</v>
      </c>
      <c r="H2543" t="s">
        <v>6523</v>
      </c>
      <c r="I2543" t="s">
        <v>134</v>
      </c>
      <c r="J2543" s="3">
        <v>43753</v>
      </c>
      <c r="K2543" t="s">
        <v>2868</v>
      </c>
      <c r="L2543">
        <v>4.4000000000000004</v>
      </c>
      <c r="Q2543" t="s">
        <v>43</v>
      </c>
      <c r="R2543" t="s">
        <v>83</v>
      </c>
      <c r="T2543" t="s">
        <v>156</v>
      </c>
      <c r="V2543" s="2">
        <v>23769.120000000003</v>
      </c>
      <c r="W2543">
        <v>12918</v>
      </c>
      <c r="X2543" t="s">
        <v>6524</v>
      </c>
      <c r="Z2543" t="s">
        <v>139</v>
      </c>
    </row>
    <row r="2544" spans="1:26" x14ac:dyDescent="0.3">
      <c r="A2544" t="s">
        <v>6535</v>
      </c>
      <c r="B2544" s="1">
        <v>43727.511550925927</v>
      </c>
      <c r="C2544" t="s">
        <v>6521</v>
      </c>
      <c r="D2544" t="s">
        <v>6536</v>
      </c>
      <c r="E2544" t="s">
        <v>70</v>
      </c>
      <c r="F2544" t="s">
        <v>31</v>
      </c>
      <c r="G2544" t="s">
        <v>134</v>
      </c>
      <c r="H2544" t="s">
        <v>6523</v>
      </c>
      <c r="I2544" t="s">
        <v>134</v>
      </c>
      <c r="J2544" s="3">
        <v>43754</v>
      </c>
      <c r="K2544" t="s">
        <v>2868</v>
      </c>
      <c r="L2544">
        <v>4.4000000000000004</v>
      </c>
      <c r="Q2544" t="s">
        <v>43</v>
      </c>
      <c r="R2544" t="s">
        <v>127</v>
      </c>
      <c r="T2544" t="s">
        <v>166</v>
      </c>
      <c r="V2544" s="2">
        <v>23705.64</v>
      </c>
      <c r="W2544">
        <v>12883.5</v>
      </c>
      <c r="X2544" t="s">
        <v>6524</v>
      </c>
      <c r="Z2544" t="s">
        <v>139</v>
      </c>
    </row>
    <row r="2545" spans="1:26" x14ac:dyDescent="0.3">
      <c r="A2545" t="s">
        <v>6537</v>
      </c>
      <c r="B2545" s="1">
        <v>43727.461030092592</v>
      </c>
      <c r="C2545" t="s">
        <v>6521</v>
      </c>
      <c r="D2545" t="s">
        <v>6538</v>
      </c>
      <c r="E2545" t="s">
        <v>97</v>
      </c>
      <c r="F2545" t="s">
        <v>31</v>
      </c>
      <c r="G2545" t="s">
        <v>134</v>
      </c>
      <c r="H2545" t="s">
        <v>6523</v>
      </c>
      <c r="I2545" t="s">
        <v>134</v>
      </c>
      <c r="J2545" s="3">
        <v>43732</v>
      </c>
      <c r="K2545" t="s">
        <v>136</v>
      </c>
      <c r="L2545">
        <v>3.7</v>
      </c>
      <c r="Q2545" t="s">
        <v>43</v>
      </c>
      <c r="R2545" t="s">
        <v>93</v>
      </c>
      <c r="T2545" t="s">
        <v>163</v>
      </c>
      <c r="V2545" s="2">
        <v>18113.88</v>
      </c>
      <c r="W2545">
        <v>9844.5</v>
      </c>
      <c r="X2545" t="s">
        <v>6524</v>
      </c>
      <c r="Z2545" t="s">
        <v>139</v>
      </c>
    </row>
    <row r="2546" spans="1:26" x14ac:dyDescent="0.3">
      <c r="A2546" t="s">
        <v>6539</v>
      </c>
      <c r="B2546" s="1">
        <v>43727.462407407409</v>
      </c>
      <c r="C2546" t="s">
        <v>6521</v>
      </c>
      <c r="D2546" t="s">
        <v>6540</v>
      </c>
      <c r="E2546" t="s">
        <v>97</v>
      </c>
      <c r="F2546" t="s">
        <v>31</v>
      </c>
      <c r="G2546" t="s">
        <v>134</v>
      </c>
      <c r="H2546" t="s">
        <v>6523</v>
      </c>
      <c r="I2546" t="s">
        <v>134</v>
      </c>
      <c r="J2546" s="3">
        <v>43738</v>
      </c>
      <c r="K2546" t="s">
        <v>136</v>
      </c>
      <c r="L2546">
        <v>3.7</v>
      </c>
      <c r="Q2546" t="s">
        <v>43</v>
      </c>
      <c r="R2546" t="s">
        <v>93</v>
      </c>
      <c r="T2546" t="s">
        <v>163</v>
      </c>
      <c r="V2546" s="2">
        <v>20489.32</v>
      </c>
      <c r="W2546">
        <v>11135.5</v>
      </c>
      <c r="X2546" t="s">
        <v>6524</v>
      </c>
      <c r="Z2546" t="s">
        <v>139</v>
      </c>
    </row>
    <row r="2547" spans="1:26" x14ac:dyDescent="0.3">
      <c r="A2547" t="s">
        <v>6541</v>
      </c>
      <c r="B2547" s="1">
        <v>43727.460578703707</v>
      </c>
      <c r="C2547" t="s">
        <v>6521</v>
      </c>
      <c r="D2547" t="s">
        <v>6542</v>
      </c>
      <c r="E2547" t="s">
        <v>97</v>
      </c>
      <c r="F2547" t="s">
        <v>31</v>
      </c>
      <c r="G2547" t="s">
        <v>134</v>
      </c>
      <c r="H2547" t="s">
        <v>6523</v>
      </c>
      <c r="I2547" t="s">
        <v>134</v>
      </c>
      <c r="J2547" s="3">
        <v>43740</v>
      </c>
      <c r="K2547" t="s">
        <v>136</v>
      </c>
      <c r="L2547">
        <v>3.7</v>
      </c>
      <c r="Q2547" t="s">
        <v>43</v>
      </c>
      <c r="R2547" t="s">
        <v>152</v>
      </c>
      <c r="T2547" t="s">
        <v>2607</v>
      </c>
      <c r="V2547" s="2">
        <v>21191.280000000002</v>
      </c>
      <c r="W2547">
        <v>11517</v>
      </c>
      <c r="X2547" t="s">
        <v>6524</v>
      </c>
      <c r="Z2547" t="s">
        <v>139</v>
      </c>
    </row>
    <row r="2548" spans="1:26" x14ac:dyDescent="0.3">
      <c r="A2548" t="s">
        <v>6543</v>
      </c>
      <c r="B2548" s="1">
        <v>43728.467835648145</v>
      </c>
      <c r="C2548" t="s">
        <v>6544</v>
      </c>
      <c r="D2548" t="s">
        <v>6545</v>
      </c>
      <c r="E2548" t="s">
        <v>70</v>
      </c>
      <c r="F2548" t="s">
        <v>31</v>
      </c>
      <c r="G2548" t="s">
        <v>2626</v>
      </c>
      <c r="H2548" t="s">
        <v>2627</v>
      </c>
      <c r="I2548" t="s">
        <v>2626</v>
      </c>
      <c r="J2548" s="3">
        <v>43734</v>
      </c>
      <c r="K2548" t="s">
        <v>1895</v>
      </c>
      <c r="L2548">
        <v>4</v>
      </c>
      <c r="Q2548" t="s">
        <v>43</v>
      </c>
      <c r="R2548" t="s">
        <v>152</v>
      </c>
      <c r="T2548" t="s">
        <v>6546</v>
      </c>
      <c r="V2548" s="2">
        <v>23806.84</v>
      </c>
      <c r="W2548">
        <v>12938.5</v>
      </c>
      <c r="X2548" t="s">
        <v>2630</v>
      </c>
      <c r="Z2548" t="s">
        <v>139</v>
      </c>
    </row>
    <row r="2549" spans="1:26" x14ac:dyDescent="0.3">
      <c r="A2549" t="s">
        <v>6547</v>
      </c>
      <c r="B2549" s="1">
        <v>43728.468692129631</v>
      </c>
      <c r="C2549" t="s">
        <v>6544</v>
      </c>
      <c r="D2549" t="s">
        <v>6548</v>
      </c>
      <c r="E2549" t="s">
        <v>70</v>
      </c>
      <c r="F2549" t="s">
        <v>31</v>
      </c>
      <c r="G2549" t="s">
        <v>2626</v>
      </c>
      <c r="H2549" t="s">
        <v>2627</v>
      </c>
      <c r="I2549" t="s">
        <v>2626</v>
      </c>
      <c r="J2549" s="3">
        <v>43756</v>
      </c>
      <c r="K2549" t="s">
        <v>1928</v>
      </c>
      <c r="L2549">
        <v>4.8</v>
      </c>
      <c r="Q2549" t="s">
        <v>43</v>
      </c>
      <c r="R2549" t="s">
        <v>106</v>
      </c>
      <c r="T2549" t="s">
        <v>6549</v>
      </c>
      <c r="V2549" s="2">
        <v>37208.480000000003</v>
      </c>
      <c r="W2549">
        <v>20222</v>
      </c>
      <c r="X2549" t="s">
        <v>2630</v>
      </c>
      <c r="Z2549" t="s">
        <v>139</v>
      </c>
    </row>
    <row r="2550" spans="1:26" x14ac:dyDescent="0.3">
      <c r="A2550" t="s">
        <v>6550</v>
      </c>
      <c r="B2550" s="1">
        <v>43728.471585648149</v>
      </c>
      <c r="C2550" t="s">
        <v>6544</v>
      </c>
      <c r="D2550" t="s">
        <v>6551</v>
      </c>
      <c r="E2550" t="s">
        <v>97</v>
      </c>
      <c r="F2550" t="s">
        <v>31</v>
      </c>
      <c r="G2550" t="s">
        <v>2626</v>
      </c>
      <c r="H2550" t="s">
        <v>2627</v>
      </c>
      <c r="I2550" t="s">
        <v>2626</v>
      </c>
      <c r="J2550" s="3">
        <v>43742</v>
      </c>
      <c r="K2550" t="s">
        <v>1913</v>
      </c>
      <c r="L2550">
        <v>3.4</v>
      </c>
      <c r="Q2550" t="s">
        <v>43</v>
      </c>
      <c r="R2550" t="s">
        <v>152</v>
      </c>
      <c r="T2550" t="s">
        <v>6552</v>
      </c>
      <c r="V2550" s="2">
        <v>27303.760000000002</v>
      </c>
      <c r="W2550">
        <v>14839</v>
      </c>
      <c r="X2550" t="s">
        <v>2630</v>
      </c>
      <c r="Z2550" t="s">
        <v>139</v>
      </c>
    </row>
    <row r="2551" spans="1:26" x14ac:dyDescent="0.3">
      <c r="A2551" t="s">
        <v>6553</v>
      </c>
      <c r="B2551" s="1">
        <v>43728.471284722225</v>
      </c>
      <c r="C2551" t="s">
        <v>6544</v>
      </c>
      <c r="D2551" t="s">
        <v>6554</v>
      </c>
      <c r="E2551" t="s">
        <v>97</v>
      </c>
      <c r="F2551" t="s">
        <v>31</v>
      </c>
      <c r="G2551" t="s">
        <v>2626</v>
      </c>
      <c r="H2551" t="s">
        <v>2627</v>
      </c>
      <c r="I2551" t="s">
        <v>2626</v>
      </c>
      <c r="J2551" s="3">
        <v>43749</v>
      </c>
      <c r="K2551" t="s">
        <v>1913</v>
      </c>
      <c r="L2551">
        <v>3.4</v>
      </c>
      <c r="Q2551" t="s">
        <v>43</v>
      </c>
      <c r="R2551" t="s">
        <v>106</v>
      </c>
      <c r="T2551" t="s">
        <v>6549</v>
      </c>
      <c r="V2551" s="2">
        <v>20570.280000000002</v>
      </c>
      <c r="W2551">
        <v>11179.5</v>
      </c>
      <c r="X2551" t="s">
        <v>2630</v>
      </c>
      <c r="Z2551" t="s">
        <v>139</v>
      </c>
    </row>
    <row r="2552" spans="1:26" x14ac:dyDescent="0.3">
      <c r="A2552" t="s">
        <v>6555</v>
      </c>
      <c r="B2552" s="1">
        <v>43728.616828703707</v>
      </c>
      <c r="C2552" t="s">
        <v>6544</v>
      </c>
      <c r="D2552" t="s">
        <v>6556</v>
      </c>
      <c r="E2552" t="s">
        <v>30</v>
      </c>
      <c r="F2552" t="s">
        <v>31</v>
      </c>
      <c r="G2552" t="s">
        <v>2626</v>
      </c>
      <c r="H2552" t="s">
        <v>2627</v>
      </c>
      <c r="I2552" t="s">
        <v>2626</v>
      </c>
      <c r="J2552" s="3">
        <v>43748</v>
      </c>
      <c r="K2552" t="s">
        <v>1895</v>
      </c>
      <c r="L2552">
        <v>4</v>
      </c>
      <c r="Q2552" t="s">
        <v>43</v>
      </c>
      <c r="R2552" t="s">
        <v>232</v>
      </c>
      <c r="T2552" t="s">
        <v>6557</v>
      </c>
      <c r="V2552" s="2">
        <v>25676.280000000002</v>
      </c>
      <c r="W2552">
        <v>13954.5</v>
      </c>
      <c r="X2552" t="s">
        <v>2630</v>
      </c>
      <c r="Z2552" t="s">
        <v>139</v>
      </c>
    </row>
    <row r="2553" spans="1:26" x14ac:dyDescent="0.3">
      <c r="A2553" t="s">
        <v>6558</v>
      </c>
      <c r="B2553" s="1">
        <v>43727.464895833335</v>
      </c>
      <c r="C2553" t="s">
        <v>6544</v>
      </c>
      <c r="D2553" t="s">
        <v>6559</v>
      </c>
      <c r="E2553" t="s">
        <v>55</v>
      </c>
      <c r="F2553" t="s">
        <v>31</v>
      </c>
      <c r="G2553" t="s">
        <v>2626</v>
      </c>
      <c r="H2553" t="s">
        <v>2627</v>
      </c>
      <c r="I2553" t="s">
        <v>2626</v>
      </c>
      <c r="J2553" s="3">
        <v>43746</v>
      </c>
      <c r="K2553" t="s">
        <v>1934</v>
      </c>
      <c r="L2553">
        <v>4.2</v>
      </c>
      <c r="Q2553" t="s">
        <v>43</v>
      </c>
      <c r="R2553" t="s">
        <v>106</v>
      </c>
      <c r="T2553" t="s">
        <v>6560</v>
      </c>
      <c r="V2553" s="2">
        <v>18890.36</v>
      </c>
      <c r="W2553">
        <v>10266.5</v>
      </c>
      <c r="X2553" t="s">
        <v>2630</v>
      </c>
      <c r="Z2553" t="s">
        <v>139</v>
      </c>
    </row>
    <row r="2554" spans="1:26" x14ac:dyDescent="0.3">
      <c r="A2554" t="s">
        <v>6561</v>
      </c>
      <c r="B2554" s="1">
        <v>43735.513298611113</v>
      </c>
      <c r="C2554" t="s">
        <v>6544</v>
      </c>
      <c r="D2554" t="s">
        <v>6562</v>
      </c>
      <c r="E2554" t="s">
        <v>55</v>
      </c>
      <c r="F2554" t="s">
        <v>31</v>
      </c>
      <c r="G2554" t="s">
        <v>2626</v>
      </c>
      <c r="H2554" t="s">
        <v>2627</v>
      </c>
      <c r="I2554" t="s">
        <v>2626</v>
      </c>
      <c r="J2554" s="3">
        <v>43760</v>
      </c>
      <c r="K2554" t="s">
        <v>1903</v>
      </c>
      <c r="L2554">
        <v>4</v>
      </c>
      <c r="Q2554" t="s">
        <v>35</v>
      </c>
      <c r="R2554" t="s">
        <v>106</v>
      </c>
      <c r="T2554" t="s">
        <v>6560</v>
      </c>
      <c r="V2554" s="2">
        <v>21930.960000000003</v>
      </c>
      <c r="W2554">
        <v>11919</v>
      </c>
      <c r="X2554" t="s">
        <v>2630</v>
      </c>
      <c r="Z2554" t="s">
        <v>139</v>
      </c>
    </row>
    <row r="2555" spans="1:26" x14ac:dyDescent="0.3">
      <c r="A2555" t="s">
        <v>6563</v>
      </c>
      <c r="B2555" s="1">
        <v>43726.897349537037</v>
      </c>
      <c r="C2555" t="s">
        <v>6544</v>
      </c>
      <c r="D2555" t="s">
        <v>6564</v>
      </c>
      <c r="E2555" t="s">
        <v>70</v>
      </c>
      <c r="F2555" t="s">
        <v>31</v>
      </c>
      <c r="G2555" t="s">
        <v>2626</v>
      </c>
      <c r="H2555" t="s">
        <v>2627</v>
      </c>
      <c r="I2555" t="s">
        <v>2626</v>
      </c>
      <c r="J2555" s="3">
        <v>43728</v>
      </c>
      <c r="K2555" t="s">
        <v>1895</v>
      </c>
      <c r="L2555">
        <v>4</v>
      </c>
      <c r="Q2555" t="s">
        <v>43</v>
      </c>
      <c r="R2555" t="s">
        <v>106</v>
      </c>
      <c r="T2555" t="s">
        <v>6560</v>
      </c>
      <c r="V2555" s="2">
        <v>24598.960000000003</v>
      </c>
      <c r="W2555">
        <v>13369</v>
      </c>
      <c r="X2555" t="s">
        <v>2630</v>
      </c>
      <c r="Z2555" t="s">
        <v>139</v>
      </c>
    </row>
    <row r="2556" spans="1:26" x14ac:dyDescent="0.3">
      <c r="A2556" t="s">
        <v>6565</v>
      </c>
      <c r="B2556" s="1">
        <v>43735.421527777777</v>
      </c>
      <c r="C2556" t="s">
        <v>6544</v>
      </c>
      <c r="D2556" t="s">
        <v>6566</v>
      </c>
      <c r="E2556" t="s">
        <v>70</v>
      </c>
      <c r="F2556" t="s">
        <v>31</v>
      </c>
      <c r="G2556" t="s">
        <v>2626</v>
      </c>
      <c r="H2556" t="s">
        <v>2627</v>
      </c>
      <c r="I2556" t="s">
        <v>2626</v>
      </c>
      <c r="J2556" s="3">
        <v>43741</v>
      </c>
      <c r="K2556" t="s">
        <v>1895</v>
      </c>
      <c r="L2556">
        <v>4</v>
      </c>
      <c r="Q2556" t="s">
        <v>35</v>
      </c>
      <c r="R2556" t="s">
        <v>106</v>
      </c>
      <c r="T2556" t="s">
        <v>6560</v>
      </c>
      <c r="V2556" s="2">
        <v>27143.68</v>
      </c>
      <c r="W2556">
        <v>14752</v>
      </c>
      <c r="X2556" t="s">
        <v>2630</v>
      </c>
      <c r="Z2556" t="s">
        <v>139</v>
      </c>
    </row>
    <row r="2557" spans="1:26" x14ac:dyDescent="0.3">
      <c r="A2557" t="s">
        <v>6567</v>
      </c>
      <c r="B2557" s="1">
        <v>43735.386793981481</v>
      </c>
      <c r="C2557" t="s">
        <v>6544</v>
      </c>
      <c r="D2557" t="s">
        <v>6568</v>
      </c>
      <c r="E2557" t="s">
        <v>70</v>
      </c>
      <c r="F2557" t="s">
        <v>31</v>
      </c>
      <c r="G2557" t="s">
        <v>2626</v>
      </c>
      <c r="H2557" t="s">
        <v>2627</v>
      </c>
      <c r="I2557" t="s">
        <v>2626</v>
      </c>
      <c r="J2557" s="3">
        <v>43745</v>
      </c>
      <c r="K2557" t="s">
        <v>1895</v>
      </c>
      <c r="L2557">
        <v>4</v>
      </c>
      <c r="Q2557" t="s">
        <v>35</v>
      </c>
      <c r="R2557" t="s">
        <v>106</v>
      </c>
      <c r="T2557" t="s">
        <v>6560</v>
      </c>
      <c r="V2557" s="2">
        <v>28778.52</v>
      </c>
      <c r="W2557">
        <v>15640.5</v>
      </c>
      <c r="X2557" t="s">
        <v>2630</v>
      </c>
      <c r="Z2557" t="s">
        <v>139</v>
      </c>
    </row>
    <row r="2558" spans="1:26" x14ac:dyDescent="0.3">
      <c r="A2558" t="s">
        <v>6569</v>
      </c>
      <c r="B2558" s="1">
        <v>43735.423159722224</v>
      </c>
      <c r="C2558" t="s">
        <v>6544</v>
      </c>
      <c r="D2558" t="s">
        <v>6570</v>
      </c>
      <c r="E2558" t="s">
        <v>70</v>
      </c>
      <c r="F2558" t="s">
        <v>31</v>
      </c>
      <c r="G2558" t="s">
        <v>2626</v>
      </c>
      <c r="H2558" t="s">
        <v>2627</v>
      </c>
      <c r="I2558" t="s">
        <v>2626</v>
      </c>
      <c r="J2558" s="3">
        <v>43748</v>
      </c>
      <c r="K2558" t="s">
        <v>1895</v>
      </c>
      <c r="L2558">
        <v>4</v>
      </c>
      <c r="Q2558" t="s">
        <v>35</v>
      </c>
      <c r="R2558" t="s">
        <v>106</v>
      </c>
      <c r="T2558" t="s">
        <v>6560</v>
      </c>
      <c r="V2558" s="2">
        <v>19745.96</v>
      </c>
      <c r="W2558">
        <v>10731.5</v>
      </c>
      <c r="X2558" t="s">
        <v>2630</v>
      </c>
      <c r="Z2558" t="s">
        <v>139</v>
      </c>
    </row>
    <row r="2559" spans="1:26" x14ac:dyDescent="0.3">
      <c r="A2559" t="s">
        <v>6571</v>
      </c>
      <c r="B2559" s="1">
        <v>43726.895127314812</v>
      </c>
      <c r="C2559" t="s">
        <v>6544</v>
      </c>
      <c r="D2559" t="s">
        <v>6572</v>
      </c>
      <c r="E2559" t="s">
        <v>70</v>
      </c>
      <c r="F2559" t="s">
        <v>31</v>
      </c>
      <c r="G2559" t="s">
        <v>2626</v>
      </c>
      <c r="H2559" t="s">
        <v>2627</v>
      </c>
      <c r="I2559" t="s">
        <v>2626</v>
      </c>
      <c r="J2559" s="3">
        <v>43754</v>
      </c>
      <c r="K2559" t="s">
        <v>1895</v>
      </c>
      <c r="L2559">
        <v>4</v>
      </c>
      <c r="Q2559" t="s">
        <v>43</v>
      </c>
      <c r="R2559" t="s">
        <v>93</v>
      </c>
      <c r="T2559" t="s">
        <v>6573</v>
      </c>
      <c r="V2559" s="2">
        <v>26654.240000000002</v>
      </c>
      <c r="W2559">
        <v>14486</v>
      </c>
      <c r="X2559" t="s">
        <v>2630</v>
      </c>
      <c r="Z2559" t="s">
        <v>139</v>
      </c>
    </row>
    <row r="2560" spans="1:26" x14ac:dyDescent="0.3">
      <c r="A2560" t="s">
        <v>6574</v>
      </c>
      <c r="B2560" s="1">
        <v>43727.451724537037</v>
      </c>
      <c r="C2560" t="s">
        <v>6544</v>
      </c>
      <c r="D2560" t="s">
        <v>6575</v>
      </c>
      <c r="E2560" t="s">
        <v>97</v>
      </c>
      <c r="F2560" t="s">
        <v>31</v>
      </c>
      <c r="G2560" t="s">
        <v>2626</v>
      </c>
      <c r="H2560" t="s">
        <v>2627</v>
      </c>
      <c r="I2560" t="s">
        <v>2626</v>
      </c>
      <c r="J2560" s="3">
        <v>43745</v>
      </c>
      <c r="K2560" t="s">
        <v>1913</v>
      </c>
      <c r="L2560">
        <v>3.4</v>
      </c>
      <c r="Q2560" t="s">
        <v>43</v>
      </c>
      <c r="R2560" t="s">
        <v>93</v>
      </c>
      <c r="T2560" t="s">
        <v>6573</v>
      </c>
      <c r="V2560" s="2">
        <v>16078.84</v>
      </c>
      <c r="W2560">
        <v>8738.5</v>
      </c>
      <c r="X2560" t="s">
        <v>2630</v>
      </c>
      <c r="Z2560" t="s">
        <v>139</v>
      </c>
    </row>
    <row r="2561" spans="1:26" x14ac:dyDescent="0.3">
      <c r="A2561" t="s">
        <v>6576</v>
      </c>
      <c r="B2561" s="1">
        <v>43727.566377314812</v>
      </c>
      <c r="C2561" t="s">
        <v>6544</v>
      </c>
      <c r="D2561" t="s">
        <v>6577</v>
      </c>
      <c r="E2561" t="s">
        <v>30</v>
      </c>
      <c r="F2561" t="s">
        <v>31</v>
      </c>
      <c r="G2561" t="s">
        <v>2626</v>
      </c>
      <c r="H2561" t="s">
        <v>2627</v>
      </c>
      <c r="I2561" t="s">
        <v>2626</v>
      </c>
      <c r="J2561" s="3">
        <v>43732</v>
      </c>
      <c r="K2561" t="s">
        <v>1895</v>
      </c>
      <c r="L2561">
        <v>4</v>
      </c>
      <c r="Q2561" t="s">
        <v>43</v>
      </c>
      <c r="R2561" t="s">
        <v>106</v>
      </c>
      <c r="T2561" t="s">
        <v>6560</v>
      </c>
      <c r="V2561" s="2">
        <v>18312.600000000002</v>
      </c>
      <c r="W2561">
        <v>9952.5</v>
      </c>
      <c r="X2561" t="s">
        <v>2630</v>
      </c>
      <c r="Z2561" t="s">
        <v>139</v>
      </c>
    </row>
    <row r="2562" spans="1:26" x14ac:dyDescent="0.3">
      <c r="A2562" t="s">
        <v>6578</v>
      </c>
      <c r="B2562" s="1">
        <v>43735.371192129627</v>
      </c>
      <c r="C2562" t="s">
        <v>6544</v>
      </c>
      <c r="D2562" t="s">
        <v>6579</v>
      </c>
      <c r="E2562" t="s">
        <v>30</v>
      </c>
      <c r="F2562" t="s">
        <v>31</v>
      </c>
      <c r="G2562" t="s">
        <v>2626</v>
      </c>
      <c r="H2562" t="s">
        <v>2627</v>
      </c>
      <c r="I2562" t="s">
        <v>2626</v>
      </c>
      <c r="J2562" s="3">
        <v>43741</v>
      </c>
      <c r="K2562" t="s">
        <v>1895</v>
      </c>
      <c r="L2562">
        <v>4</v>
      </c>
      <c r="Q2562" t="s">
        <v>35</v>
      </c>
      <c r="R2562" t="s">
        <v>106</v>
      </c>
      <c r="T2562" t="s">
        <v>6560</v>
      </c>
      <c r="V2562" s="2">
        <v>27143.68</v>
      </c>
      <c r="W2562">
        <v>14752</v>
      </c>
      <c r="X2562" t="s">
        <v>2630</v>
      </c>
      <c r="Z2562" t="s">
        <v>139</v>
      </c>
    </row>
    <row r="2563" spans="1:26" x14ac:dyDescent="0.3">
      <c r="A2563" t="s">
        <v>6580</v>
      </c>
      <c r="B2563" s="1">
        <v>43727.566423611112</v>
      </c>
      <c r="C2563" t="s">
        <v>6544</v>
      </c>
      <c r="D2563" t="s">
        <v>6579</v>
      </c>
      <c r="E2563" t="s">
        <v>30</v>
      </c>
      <c r="F2563" t="s">
        <v>31</v>
      </c>
      <c r="G2563" t="s">
        <v>2626</v>
      </c>
      <c r="H2563" t="s">
        <v>2627</v>
      </c>
      <c r="I2563" t="s">
        <v>2626</v>
      </c>
      <c r="J2563" s="3">
        <v>43741</v>
      </c>
      <c r="K2563" t="s">
        <v>1895</v>
      </c>
      <c r="L2563">
        <v>4</v>
      </c>
      <c r="Q2563" t="s">
        <v>43</v>
      </c>
      <c r="R2563" t="s">
        <v>93</v>
      </c>
      <c r="T2563" t="s">
        <v>6573</v>
      </c>
      <c r="V2563" s="2">
        <v>24690.960000000003</v>
      </c>
      <c r="W2563">
        <v>13419</v>
      </c>
      <c r="X2563" t="s">
        <v>2630</v>
      </c>
      <c r="Z2563" t="s">
        <v>139</v>
      </c>
    </row>
    <row r="2564" spans="1:26" x14ac:dyDescent="0.3">
      <c r="A2564" t="s">
        <v>6581</v>
      </c>
      <c r="B2564" s="1">
        <v>43727.566053240742</v>
      </c>
      <c r="C2564" t="s">
        <v>6544</v>
      </c>
      <c r="D2564" t="s">
        <v>6582</v>
      </c>
      <c r="E2564" t="s">
        <v>30</v>
      </c>
      <c r="F2564" t="s">
        <v>31</v>
      </c>
      <c r="G2564" t="s">
        <v>2626</v>
      </c>
      <c r="H2564" t="s">
        <v>2627</v>
      </c>
      <c r="I2564" t="s">
        <v>2626</v>
      </c>
      <c r="J2564" s="3">
        <v>43744</v>
      </c>
      <c r="K2564" t="s">
        <v>1895</v>
      </c>
      <c r="L2564">
        <v>4</v>
      </c>
      <c r="Q2564" t="s">
        <v>43</v>
      </c>
      <c r="R2564" t="s">
        <v>93</v>
      </c>
      <c r="T2564" t="s">
        <v>6573</v>
      </c>
      <c r="V2564" s="2">
        <v>29120.760000000002</v>
      </c>
      <c r="W2564">
        <v>15826.5</v>
      </c>
      <c r="X2564" t="s">
        <v>2630</v>
      </c>
      <c r="Z2564" t="s">
        <v>139</v>
      </c>
    </row>
    <row r="2565" spans="1:26" x14ac:dyDescent="0.3">
      <c r="A2565" t="s">
        <v>6583</v>
      </c>
      <c r="B2565" s="1">
        <v>43727.565162037034</v>
      </c>
      <c r="C2565" t="s">
        <v>6544</v>
      </c>
      <c r="D2565" t="s">
        <v>6584</v>
      </c>
      <c r="E2565" t="s">
        <v>30</v>
      </c>
      <c r="F2565" t="s">
        <v>31</v>
      </c>
      <c r="G2565" t="s">
        <v>2626</v>
      </c>
      <c r="H2565" t="s">
        <v>2627</v>
      </c>
      <c r="I2565" t="s">
        <v>2626</v>
      </c>
      <c r="J2565" s="3">
        <v>43748</v>
      </c>
      <c r="K2565" t="s">
        <v>1895</v>
      </c>
      <c r="L2565">
        <v>4</v>
      </c>
      <c r="Q2565" t="s">
        <v>43</v>
      </c>
      <c r="R2565" t="s">
        <v>93</v>
      </c>
      <c r="T2565" t="s">
        <v>6573</v>
      </c>
      <c r="V2565" s="2">
        <v>18906.920000000002</v>
      </c>
      <c r="W2565">
        <v>10275.5</v>
      </c>
      <c r="X2565" t="s">
        <v>2630</v>
      </c>
      <c r="Z2565" t="s">
        <v>139</v>
      </c>
    </row>
    <row r="2566" spans="1:26" x14ac:dyDescent="0.3">
      <c r="A2566" t="s">
        <v>6585</v>
      </c>
      <c r="B2566" s="1">
        <v>43735.37091435185</v>
      </c>
      <c r="C2566" t="s">
        <v>6544</v>
      </c>
      <c r="D2566" t="s">
        <v>6586</v>
      </c>
      <c r="E2566" t="s">
        <v>30</v>
      </c>
      <c r="F2566" t="s">
        <v>31</v>
      </c>
      <c r="G2566" t="s">
        <v>2626</v>
      </c>
      <c r="H2566" t="s">
        <v>2627</v>
      </c>
      <c r="I2566" t="s">
        <v>2626</v>
      </c>
      <c r="J2566" s="3">
        <v>43757</v>
      </c>
      <c r="K2566" t="s">
        <v>1928</v>
      </c>
      <c r="L2566">
        <v>4.8</v>
      </c>
      <c r="Q2566" t="s">
        <v>35</v>
      </c>
      <c r="R2566" t="s">
        <v>106</v>
      </c>
      <c r="T2566" t="s">
        <v>6560</v>
      </c>
      <c r="V2566" s="2">
        <v>30145.640000000003</v>
      </c>
      <c r="W2566">
        <v>16383.5</v>
      </c>
      <c r="X2566" t="s">
        <v>2630</v>
      </c>
      <c r="Z2566" t="s">
        <v>139</v>
      </c>
    </row>
    <row r="2567" spans="1:26" x14ac:dyDescent="0.3">
      <c r="A2567" t="s">
        <v>6587</v>
      </c>
      <c r="B2567" s="1">
        <v>43728.416817129626</v>
      </c>
      <c r="C2567" t="s">
        <v>6588</v>
      </c>
      <c r="D2567" t="s">
        <v>6589</v>
      </c>
      <c r="E2567" t="s">
        <v>55</v>
      </c>
      <c r="F2567" t="s">
        <v>31</v>
      </c>
      <c r="G2567" t="s">
        <v>2205</v>
      </c>
      <c r="H2567" t="s">
        <v>2206</v>
      </c>
      <c r="I2567" t="s">
        <v>2205</v>
      </c>
      <c r="J2567" s="3">
        <v>43733</v>
      </c>
      <c r="K2567" t="s">
        <v>2207</v>
      </c>
      <c r="L2567">
        <v>4.3</v>
      </c>
      <c r="Q2567" t="s">
        <v>43</v>
      </c>
      <c r="R2567" t="s">
        <v>93</v>
      </c>
      <c r="T2567" t="s">
        <v>2272</v>
      </c>
      <c r="V2567" s="2">
        <v>17686.080000000002</v>
      </c>
      <c r="W2567">
        <v>9612</v>
      </c>
      <c r="X2567" t="s">
        <v>6590</v>
      </c>
      <c r="Z2567" t="s">
        <v>139</v>
      </c>
    </row>
    <row r="2568" spans="1:26" x14ac:dyDescent="0.3">
      <c r="A2568" t="s">
        <v>6591</v>
      </c>
      <c r="B2568" s="1">
        <v>43728.418229166666</v>
      </c>
      <c r="C2568" t="s">
        <v>6588</v>
      </c>
      <c r="D2568" t="s">
        <v>6592</v>
      </c>
      <c r="E2568" t="s">
        <v>55</v>
      </c>
      <c r="F2568" t="s">
        <v>31</v>
      </c>
      <c r="G2568" t="s">
        <v>2205</v>
      </c>
      <c r="H2568" t="s">
        <v>2206</v>
      </c>
      <c r="I2568" t="s">
        <v>2205</v>
      </c>
      <c r="J2568" s="3">
        <v>43741</v>
      </c>
      <c r="K2568" t="s">
        <v>2207</v>
      </c>
      <c r="L2568">
        <v>4.3</v>
      </c>
      <c r="Q2568" t="s">
        <v>43</v>
      </c>
      <c r="R2568" t="s">
        <v>106</v>
      </c>
      <c r="T2568" t="s">
        <v>2268</v>
      </c>
      <c r="V2568" s="2">
        <v>17315.32</v>
      </c>
      <c r="W2568">
        <v>9410.5</v>
      </c>
      <c r="X2568" t="s">
        <v>6590</v>
      </c>
      <c r="Z2568" t="s">
        <v>139</v>
      </c>
    </row>
    <row r="2569" spans="1:26" x14ac:dyDescent="0.3">
      <c r="A2569" t="s">
        <v>6593</v>
      </c>
      <c r="B2569" s="1">
        <v>43728.551828703705</v>
      </c>
      <c r="C2569" t="s">
        <v>6588</v>
      </c>
      <c r="D2569" t="s">
        <v>6594</v>
      </c>
      <c r="E2569" t="s">
        <v>458</v>
      </c>
      <c r="F2569" t="s">
        <v>31</v>
      </c>
      <c r="G2569" t="s">
        <v>2205</v>
      </c>
      <c r="H2569" t="s">
        <v>2206</v>
      </c>
      <c r="I2569" t="s">
        <v>2205</v>
      </c>
      <c r="J2569" s="3">
        <v>43735</v>
      </c>
      <c r="K2569" t="s">
        <v>2219</v>
      </c>
      <c r="L2569">
        <v>3.9</v>
      </c>
      <c r="Q2569" t="s">
        <v>43</v>
      </c>
      <c r="R2569" t="s">
        <v>93</v>
      </c>
      <c r="T2569" t="s">
        <v>2272</v>
      </c>
      <c r="V2569" s="2">
        <v>16858.080000000002</v>
      </c>
      <c r="W2569">
        <v>9162</v>
      </c>
      <c r="X2569" t="s">
        <v>6590</v>
      </c>
      <c r="Z2569" t="s">
        <v>139</v>
      </c>
    </row>
    <row r="2570" spans="1:26" x14ac:dyDescent="0.3">
      <c r="A2570" t="s">
        <v>6595</v>
      </c>
      <c r="B2570" s="1">
        <v>43728.550081018519</v>
      </c>
      <c r="C2570" t="s">
        <v>6588</v>
      </c>
      <c r="D2570" t="s">
        <v>6596</v>
      </c>
      <c r="E2570" t="s">
        <v>458</v>
      </c>
      <c r="F2570" t="s">
        <v>31</v>
      </c>
      <c r="G2570" t="s">
        <v>2205</v>
      </c>
      <c r="H2570" t="s">
        <v>2206</v>
      </c>
      <c r="I2570" t="s">
        <v>2205</v>
      </c>
      <c r="J2570" s="3">
        <v>43747</v>
      </c>
      <c r="K2570" t="s">
        <v>2219</v>
      </c>
      <c r="L2570">
        <v>3.9</v>
      </c>
      <c r="Q2570" t="s">
        <v>43</v>
      </c>
      <c r="R2570" t="s">
        <v>93</v>
      </c>
      <c r="T2570" t="s">
        <v>2275</v>
      </c>
      <c r="V2570" s="2">
        <v>18503.96</v>
      </c>
      <c r="W2570">
        <v>10056.5</v>
      </c>
      <c r="X2570" t="s">
        <v>6590</v>
      </c>
      <c r="Z2570" t="s">
        <v>139</v>
      </c>
    </row>
    <row r="2571" spans="1:26" x14ac:dyDescent="0.3">
      <c r="A2571" t="s">
        <v>6597</v>
      </c>
      <c r="B2571" s="1">
        <v>43728.369305555556</v>
      </c>
      <c r="C2571" t="s">
        <v>6588</v>
      </c>
      <c r="D2571" t="s">
        <v>6598</v>
      </c>
      <c r="E2571" t="s">
        <v>97</v>
      </c>
      <c r="F2571" t="s">
        <v>31</v>
      </c>
      <c r="G2571" t="s">
        <v>2205</v>
      </c>
      <c r="H2571" t="s">
        <v>2206</v>
      </c>
      <c r="I2571" t="s">
        <v>2205</v>
      </c>
      <c r="J2571" s="3">
        <v>43730</v>
      </c>
      <c r="K2571" t="s">
        <v>2224</v>
      </c>
      <c r="L2571">
        <v>4.2</v>
      </c>
      <c r="Q2571" t="s">
        <v>43</v>
      </c>
      <c r="R2571" t="s">
        <v>93</v>
      </c>
      <c r="T2571" t="s">
        <v>2272</v>
      </c>
      <c r="V2571" s="2">
        <v>15772.480000000001</v>
      </c>
      <c r="W2571">
        <v>8572</v>
      </c>
      <c r="X2571" t="s">
        <v>6590</v>
      </c>
      <c r="Z2571" t="s">
        <v>139</v>
      </c>
    </row>
    <row r="2572" spans="1:26" x14ac:dyDescent="0.3">
      <c r="A2572" t="s">
        <v>6599</v>
      </c>
      <c r="B2572" s="1">
        <v>43728.369560185187</v>
      </c>
      <c r="C2572" t="s">
        <v>6588</v>
      </c>
      <c r="D2572" t="s">
        <v>6600</v>
      </c>
      <c r="E2572" t="s">
        <v>97</v>
      </c>
      <c r="F2572" t="s">
        <v>31</v>
      </c>
      <c r="G2572" t="s">
        <v>2205</v>
      </c>
      <c r="H2572" t="s">
        <v>2206</v>
      </c>
      <c r="I2572" t="s">
        <v>2205</v>
      </c>
      <c r="J2572" s="3">
        <v>43734</v>
      </c>
      <c r="K2572" t="s">
        <v>2224</v>
      </c>
      <c r="L2572">
        <v>4.2</v>
      </c>
      <c r="Q2572" t="s">
        <v>43</v>
      </c>
      <c r="R2572" t="s">
        <v>93</v>
      </c>
      <c r="T2572" t="s">
        <v>2272</v>
      </c>
      <c r="V2572" s="2">
        <v>16480.88</v>
      </c>
      <c r="W2572">
        <v>8957</v>
      </c>
      <c r="X2572" t="s">
        <v>6590</v>
      </c>
      <c r="Z2572" t="s">
        <v>139</v>
      </c>
    </row>
    <row r="2573" spans="1:26" x14ac:dyDescent="0.3">
      <c r="A2573" t="s">
        <v>6601</v>
      </c>
      <c r="B2573" s="1">
        <v>43728.370891203704</v>
      </c>
      <c r="C2573" t="s">
        <v>6588</v>
      </c>
      <c r="D2573" t="s">
        <v>6602</v>
      </c>
      <c r="E2573" t="s">
        <v>97</v>
      </c>
      <c r="F2573" t="s">
        <v>31</v>
      </c>
      <c r="G2573" t="s">
        <v>2205</v>
      </c>
      <c r="H2573" t="s">
        <v>2206</v>
      </c>
      <c r="I2573" t="s">
        <v>2205</v>
      </c>
      <c r="J2573" s="3">
        <v>43745</v>
      </c>
      <c r="K2573" t="s">
        <v>2224</v>
      </c>
      <c r="L2573">
        <v>4.2</v>
      </c>
      <c r="Q2573" t="s">
        <v>43</v>
      </c>
      <c r="R2573" t="s">
        <v>106</v>
      </c>
      <c r="T2573" t="s">
        <v>2268</v>
      </c>
      <c r="V2573" s="2">
        <v>17003.440000000002</v>
      </c>
      <c r="W2573">
        <v>9241</v>
      </c>
      <c r="X2573" t="s">
        <v>6590</v>
      </c>
      <c r="Z2573" t="s">
        <v>139</v>
      </c>
    </row>
    <row r="2574" spans="1:26" x14ac:dyDescent="0.3">
      <c r="A2574" t="s">
        <v>6603</v>
      </c>
      <c r="B2574" s="1">
        <v>43726.815486111111</v>
      </c>
      <c r="C2574" t="s">
        <v>6588</v>
      </c>
      <c r="D2574" t="s">
        <v>6604</v>
      </c>
      <c r="E2574" t="s">
        <v>55</v>
      </c>
      <c r="F2574" t="s">
        <v>31</v>
      </c>
      <c r="G2574" t="s">
        <v>2205</v>
      </c>
      <c r="H2574" t="s">
        <v>2206</v>
      </c>
      <c r="I2574" t="s">
        <v>2205</v>
      </c>
      <c r="J2574" s="3">
        <v>43739</v>
      </c>
      <c r="K2574" t="s">
        <v>2207</v>
      </c>
      <c r="L2574">
        <v>4.3</v>
      </c>
      <c r="Q2574" t="s">
        <v>43</v>
      </c>
      <c r="R2574" t="s">
        <v>112</v>
      </c>
      <c r="T2574" t="s">
        <v>2278</v>
      </c>
      <c r="V2574" s="2">
        <v>15664.84</v>
      </c>
      <c r="W2574">
        <v>8513.5</v>
      </c>
      <c r="X2574" t="s">
        <v>6590</v>
      </c>
      <c r="Z2574" t="s">
        <v>139</v>
      </c>
    </row>
    <row r="2575" spans="1:26" x14ac:dyDescent="0.3">
      <c r="A2575" t="s">
        <v>6605</v>
      </c>
      <c r="B2575" s="1">
        <v>43726.83494212963</v>
      </c>
      <c r="C2575" t="s">
        <v>6588</v>
      </c>
      <c r="D2575" t="s">
        <v>6606</v>
      </c>
      <c r="E2575" t="s">
        <v>55</v>
      </c>
      <c r="F2575" t="s">
        <v>31</v>
      </c>
      <c r="G2575" t="s">
        <v>2205</v>
      </c>
      <c r="H2575" t="s">
        <v>2206</v>
      </c>
      <c r="I2575" t="s">
        <v>2205</v>
      </c>
      <c r="J2575" s="3">
        <v>43740</v>
      </c>
      <c r="K2575" t="s">
        <v>2207</v>
      </c>
      <c r="L2575">
        <v>4.3</v>
      </c>
      <c r="Q2575" t="s">
        <v>43</v>
      </c>
      <c r="R2575" t="s">
        <v>93</v>
      </c>
      <c r="T2575" t="s">
        <v>2283</v>
      </c>
      <c r="V2575" s="2">
        <v>16184.640000000001</v>
      </c>
      <c r="W2575">
        <v>8796</v>
      </c>
      <c r="X2575" t="s">
        <v>6590</v>
      </c>
      <c r="Z2575" t="s">
        <v>139</v>
      </c>
    </row>
    <row r="2576" spans="1:26" x14ac:dyDescent="0.3">
      <c r="A2576" t="s">
        <v>6607</v>
      </c>
      <c r="B2576" s="1">
        <v>43734.562986111108</v>
      </c>
      <c r="C2576" t="s">
        <v>6588</v>
      </c>
      <c r="D2576" t="s">
        <v>6608</v>
      </c>
      <c r="E2576" t="s">
        <v>55</v>
      </c>
      <c r="F2576" t="s">
        <v>31</v>
      </c>
      <c r="G2576" t="s">
        <v>2205</v>
      </c>
      <c r="H2576" t="s">
        <v>2206</v>
      </c>
      <c r="I2576" t="s">
        <v>2205</v>
      </c>
      <c r="J2576" s="3">
        <v>43745</v>
      </c>
      <c r="K2576" t="s">
        <v>2207</v>
      </c>
      <c r="L2576">
        <v>4.2</v>
      </c>
      <c r="Q2576" t="s">
        <v>35</v>
      </c>
      <c r="R2576" t="s">
        <v>106</v>
      </c>
      <c r="T2576" t="s">
        <v>2286</v>
      </c>
      <c r="V2576" s="2">
        <v>16354.84</v>
      </c>
      <c r="W2576">
        <v>8888.5</v>
      </c>
      <c r="X2576" t="s">
        <v>6590</v>
      </c>
      <c r="Z2576" t="s">
        <v>139</v>
      </c>
    </row>
    <row r="2577" spans="1:26" x14ac:dyDescent="0.3">
      <c r="A2577" t="s">
        <v>6609</v>
      </c>
      <c r="B2577" s="1">
        <v>43726.838506944441</v>
      </c>
      <c r="C2577" t="s">
        <v>6588</v>
      </c>
      <c r="D2577" t="s">
        <v>6610</v>
      </c>
      <c r="E2577" t="s">
        <v>55</v>
      </c>
      <c r="F2577" t="s">
        <v>31</v>
      </c>
      <c r="G2577" t="s">
        <v>2205</v>
      </c>
      <c r="H2577" t="s">
        <v>2206</v>
      </c>
      <c r="I2577" t="s">
        <v>2205</v>
      </c>
      <c r="J2577" s="3">
        <v>43753</v>
      </c>
      <c r="K2577" t="s">
        <v>2207</v>
      </c>
      <c r="L2577">
        <v>4.3</v>
      </c>
      <c r="Q2577" t="s">
        <v>43</v>
      </c>
      <c r="R2577" t="s">
        <v>93</v>
      </c>
      <c r="T2577" t="s">
        <v>2283</v>
      </c>
      <c r="V2577" s="2">
        <v>15688.76</v>
      </c>
      <c r="W2577">
        <v>8526.5</v>
      </c>
      <c r="X2577" t="s">
        <v>6590</v>
      </c>
      <c r="Z2577" t="s">
        <v>139</v>
      </c>
    </row>
    <row r="2578" spans="1:26" x14ac:dyDescent="0.3">
      <c r="A2578" t="s">
        <v>6611</v>
      </c>
      <c r="B2578" s="1">
        <v>43726.665023148147</v>
      </c>
      <c r="C2578" t="s">
        <v>6588</v>
      </c>
      <c r="D2578" t="s">
        <v>6612</v>
      </c>
      <c r="E2578" t="s">
        <v>70</v>
      </c>
      <c r="F2578" t="s">
        <v>31</v>
      </c>
      <c r="G2578" t="s">
        <v>2205</v>
      </c>
      <c r="H2578" t="s">
        <v>2206</v>
      </c>
      <c r="I2578" t="s">
        <v>2205</v>
      </c>
      <c r="J2578" s="3">
        <v>43728</v>
      </c>
      <c r="K2578" t="s">
        <v>2231</v>
      </c>
      <c r="L2578">
        <v>4.3</v>
      </c>
      <c r="Q2578" t="s">
        <v>43</v>
      </c>
      <c r="R2578" t="s">
        <v>112</v>
      </c>
      <c r="T2578" t="s">
        <v>2278</v>
      </c>
      <c r="V2578" s="2">
        <v>23230</v>
      </c>
      <c r="W2578">
        <v>12625</v>
      </c>
      <c r="X2578" t="s">
        <v>6590</v>
      </c>
      <c r="Z2578" t="s">
        <v>139</v>
      </c>
    </row>
    <row r="2579" spans="1:26" x14ac:dyDescent="0.3">
      <c r="A2579" t="s">
        <v>6613</v>
      </c>
      <c r="B2579" s="1">
        <v>43726.664293981485</v>
      </c>
      <c r="C2579" t="s">
        <v>6588</v>
      </c>
      <c r="D2579" t="s">
        <v>6614</v>
      </c>
      <c r="E2579" t="s">
        <v>70</v>
      </c>
      <c r="F2579" t="s">
        <v>31</v>
      </c>
      <c r="G2579" t="s">
        <v>2205</v>
      </c>
      <c r="H2579" t="s">
        <v>2206</v>
      </c>
      <c r="I2579" t="s">
        <v>2205</v>
      </c>
      <c r="J2579" s="3">
        <v>43738</v>
      </c>
      <c r="K2579" t="s">
        <v>2210</v>
      </c>
      <c r="L2579">
        <v>4.2</v>
      </c>
      <c r="Q2579" t="s">
        <v>43</v>
      </c>
      <c r="R2579" t="s">
        <v>93</v>
      </c>
      <c r="T2579" t="s">
        <v>2283</v>
      </c>
      <c r="V2579" s="2">
        <v>16303.320000000002</v>
      </c>
      <c r="W2579">
        <v>8860.5</v>
      </c>
      <c r="X2579" t="s">
        <v>6590</v>
      </c>
      <c r="Z2579" t="s">
        <v>139</v>
      </c>
    </row>
    <row r="2580" spans="1:26" x14ac:dyDescent="0.3">
      <c r="A2580" t="s">
        <v>6615</v>
      </c>
      <c r="B2580" s="1">
        <v>43726.667430555557</v>
      </c>
      <c r="C2580" t="s">
        <v>6588</v>
      </c>
      <c r="D2580" t="s">
        <v>6616</v>
      </c>
      <c r="E2580" t="s">
        <v>70</v>
      </c>
      <c r="F2580" t="s">
        <v>31</v>
      </c>
      <c r="G2580" t="s">
        <v>2205</v>
      </c>
      <c r="H2580" t="s">
        <v>2206</v>
      </c>
      <c r="I2580" t="s">
        <v>2205</v>
      </c>
      <c r="J2580" s="3">
        <v>43746</v>
      </c>
      <c r="K2580" t="s">
        <v>2210</v>
      </c>
      <c r="L2580">
        <v>4.2</v>
      </c>
      <c r="Q2580" t="s">
        <v>43</v>
      </c>
      <c r="R2580" t="s">
        <v>93</v>
      </c>
      <c r="T2580" t="s">
        <v>2283</v>
      </c>
      <c r="V2580" s="2">
        <v>17161.68</v>
      </c>
      <c r="W2580">
        <v>9327</v>
      </c>
      <c r="X2580" t="s">
        <v>6590</v>
      </c>
      <c r="Z2580" t="s">
        <v>139</v>
      </c>
    </row>
    <row r="2581" spans="1:26" x14ac:dyDescent="0.3">
      <c r="A2581" t="s">
        <v>6617</v>
      </c>
      <c r="B2581" s="1">
        <v>43734.851504629631</v>
      </c>
      <c r="C2581" t="s">
        <v>6588</v>
      </c>
      <c r="D2581" t="s">
        <v>6618</v>
      </c>
      <c r="E2581" t="s">
        <v>70</v>
      </c>
      <c r="F2581" t="s">
        <v>31</v>
      </c>
      <c r="G2581" t="s">
        <v>2205</v>
      </c>
      <c r="H2581" t="s">
        <v>2206</v>
      </c>
      <c r="I2581" t="s">
        <v>2205</v>
      </c>
      <c r="J2581" s="3">
        <v>43750</v>
      </c>
      <c r="K2581" t="s">
        <v>2231</v>
      </c>
      <c r="L2581">
        <v>4.3</v>
      </c>
      <c r="Q2581" t="s">
        <v>35</v>
      </c>
      <c r="R2581" t="s">
        <v>106</v>
      </c>
      <c r="T2581" t="s">
        <v>2286</v>
      </c>
      <c r="V2581" s="2">
        <v>20847.2</v>
      </c>
      <c r="W2581">
        <v>11330</v>
      </c>
      <c r="X2581" t="s">
        <v>6590</v>
      </c>
      <c r="Z2581" t="s">
        <v>139</v>
      </c>
    </row>
    <row r="2582" spans="1:26" x14ac:dyDescent="0.3">
      <c r="A2582" t="s">
        <v>6619</v>
      </c>
      <c r="B2582" s="1">
        <v>43726.668726851851</v>
      </c>
      <c r="C2582" t="s">
        <v>6588</v>
      </c>
      <c r="D2582" t="s">
        <v>6620</v>
      </c>
      <c r="E2582" t="s">
        <v>70</v>
      </c>
      <c r="F2582" t="s">
        <v>31</v>
      </c>
      <c r="G2582" t="s">
        <v>2205</v>
      </c>
      <c r="H2582" t="s">
        <v>2206</v>
      </c>
      <c r="I2582" t="s">
        <v>2205</v>
      </c>
      <c r="J2582" s="3">
        <v>43751</v>
      </c>
      <c r="K2582" t="s">
        <v>2210</v>
      </c>
      <c r="L2582">
        <v>4.2</v>
      </c>
      <c r="Q2582" t="s">
        <v>43</v>
      </c>
      <c r="R2582" t="s">
        <v>112</v>
      </c>
      <c r="T2582" t="s">
        <v>2278</v>
      </c>
      <c r="V2582" s="2">
        <v>17074.280000000002</v>
      </c>
      <c r="W2582">
        <v>9279.5</v>
      </c>
      <c r="X2582" t="s">
        <v>6590</v>
      </c>
      <c r="Z2582" t="s">
        <v>139</v>
      </c>
    </row>
    <row r="2583" spans="1:26" x14ac:dyDescent="0.3">
      <c r="A2583" t="s">
        <v>6621</v>
      </c>
      <c r="B2583" s="1">
        <v>43734.853067129632</v>
      </c>
      <c r="C2583" t="s">
        <v>6588</v>
      </c>
      <c r="D2583" t="s">
        <v>6622</v>
      </c>
      <c r="E2583" t="s">
        <v>70</v>
      </c>
      <c r="F2583" t="s">
        <v>31</v>
      </c>
      <c r="G2583" t="s">
        <v>2205</v>
      </c>
      <c r="H2583" t="s">
        <v>2206</v>
      </c>
      <c r="I2583" t="s">
        <v>2205</v>
      </c>
      <c r="J2583" s="3">
        <v>43757</v>
      </c>
      <c r="K2583" t="s">
        <v>2210</v>
      </c>
      <c r="L2583">
        <v>4.2</v>
      </c>
      <c r="Q2583" t="s">
        <v>35</v>
      </c>
      <c r="R2583" t="s">
        <v>83</v>
      </c>
      <c r="T2583" t="s">
        <v>3569</v>
      </c>
      <c r="V2583" s="2">
        <v>19635.560000000001</v>
      </c>
      <c r="W2583">
        <v>10671.5</v>
      </c>
      <c r="X2583" t="s">
        <v>6590</v>
      </c>
      <c r="Z2583" t="s">
        <v>139</v>
      </c>
    </row>
    <row r="2584" spans="1:26" x14ac:dyDescent="0.3">
      <c r="A2584" t="s">
        <v>6623</v>
      </c>
      <c r="B2584" s="1">
        <v>43732.579675925925</v>
      </c>
      <c r="C2584" t="s">
        <v>6588</v>
      </c>
      <c r="D2584" t="s">
        <v>6624</v>
      </c>
      <c r="E2584" t="s">
        <v>70</v>
      </c>
      <c r="F2584" t="s">
        <v>31</v>
      </c>
      <c r="G2584" t="s">
        <v>2205</v>
      </c>
      <c r="H2584" t="s">
        <v>2206</v>
      </c>
      <c r="I2584" t="s">
        <v>2205</v>
      </c>
      <c r="J2584" s="3">
        <v>43763</v>
      </c>
      <c r="K2584" t="s">
        <v>2210</v>
      </c>
      <c r="L2584">
        <v>4.2</v>
      </c>
      <c r="Q2584" t="s">
        <v>43</v>
      </c>
      <c r="R2584" t="s">
        <v>106</v>
      </c>
      <c r="T2584" t="s">
        <v>2286</v>
      </c>
      <c r="V2584" s="2">
        <v>19375.2</v>
      </c>
      <c r="W2584">
        <v>10530</v>
      </c>
      <c r="X2584" t="s">
        <v>6590</v>
      </c>
      <c r="Z2584" t="s">
        <v>139</v>
      </c>
    </row>
    <row r="2585" spans="1:26" x14ac:dyDescent="0.3">
      <c r="A2585" t="s">
        <v>6625</v>
      </c>
      <c r="B2585" s="1">
        <v>43726.794571759259</v>
      </c>
      <c r="C2585" t="s">
        <v>6588</v>
      </c>
      <c r="D2585" t="s">
        <v>6626</v>
      </c>
      <c r="E2585" t="s">
        <v>97</v>
      </c>
      <c r="F2585" t="s">
        <v>31</v>
      </c>
      <c r="G2585" t="s">
        <v>2205</v>
      </c>
      <c r="H2585" t="s">
        <v>2206</v>
      </c>
      <c r="I2585" t="s">
        <v>2205</v>
      </c>
      <c r="J2585" s="3">
        <v>43743</v>
      </c>
      <c r="K2585" t="s">
        <v>2224</v>
      </c>
      <c r="L2585">
        <v>4.2</v>
      </c>
      <c r="Q2585" t="s">
        <v>43</v>
      </c>
      <c r="R2585" t="s">
        <v>93</v>
      </c>
      <c r="T2585" t="s">
        <v>2283</v>
      </c>
      <c r="V2585" s="2">
        <v>19964</v>
      </c>
      <c r="W2585">
        <v>10850</v>
      </c>
      <c r="X2585" t="s">
        <v>6590</v>
      </c>
      <c r="Z2585" t="s">
        <v>139</v>
      </c>
    </row>
    <row r="2586" spans="1:26" x14ac:dyDescent="0.3">
      <c r="A2586" t="s">
        <v>6627</v>
      </c>
      <c r="B2586" s="1">
        <v>43735.366701388892</v>
      </c>
      <c r="C2586" t="s">
        <v>6588</v>
      </c>
      <c r="D2586" t="s">
        <v>6628</v>
      </c>
      <c r="E2586" t="s">
        <v>97</v>
      </c>
      <c r="F2586" t="s">
        <v>31</v>
      </c>
      <c r="G2586" t="s">
        <v>2205</v>
      </c>
      <c r="H2586" t="s">
        <v>2206</v>
      </c>
      <c r="I2586" t="s">
        <v>2205</v>
      </c>
      <c r="J2586" s="3">
        <v>43753</v>
      </c>
      <c r="K2586" t="s">
        <v>2224</v>
      </c>
      <c r="L2586">
        <v>4.2</v>
      </c>
      <c r="Q2586" t="s">
        <v>35</v>
      </c>
      <c r="R2586" t="s">
        <v>106</v>
      </c>
      <c r="T2586" t="s">
        <v>2286</v>
      </c>
      <c r="V2586" s="2">
        <v>15083.400000000001</v>
      </c>
      <c r="W2586">
        <v>8197.5</v>
      </c>
      <c r="X2586" t="s">
        <v>6590</v>
      </c>
      <c r="Z2586" t="s">
        <v>139</v>
      </c>
    </row>
    <row r="2587" spans="1:26" x14ac:dyDescent="0.3">
      <c r="A2587" t="s">
        <v>6629</v>
      </c>
      <c r="B2587" s="1">
        <v>43726.793854166666</v>
      </c>
      <c r="C2587" t="s">
        <v>6588</v>
      </c>
      <c r="D2587" t="s">
        <v>6630</v>
      </c>
      <c r="E2587" t="s">
        <v>30</v>
      </c>
      <c r="F2587" t="s">
        <v>31</v>
      </c>
      <c r="G2587" t="s">
        <v>2205</v>
      </c>
      <c r="H2587" t="s">
        <v>2206</v>
      </c>
      <c r="I2587" t="s">
        <v>2205</v>
      </c>
      <c r="J2587" s="3">
        <v>43728</v>
      </c>
      <c r="K2587" t="s">
        <v>2231</v>
      </c>
      <c r="L2587">
        <v>4.3</v>
      </c>
      <c r="Q2587" t="s">
        <v>43</v>
      </c>
      <c r="R2587" t="s">
        <v>112</v>
      </c>
      <c r="T2587" t="s">
        <v>2278</v>
      </c>
      <c r="V2587" s="2">
        <v>23230</v>
      </c>
      <c r="W2587">
        <v>12625</v>
      </c>
      <c r="X2587" t="s">
        <v>6590</v>
      </c>
      <c r="Z2587" t="s">
        <v>139</v>
      </c>
    </row>
    <row r="2588" spans="1:26" x14ac:dyDescent="0.3">
      <c r="A2588" t="s">
        <v>6631</v>
      </c>
      <c r="B2588" s="1">
        <v>43726.786180555559</v>
      </c>
      <c r="C2588" t="s">
        <v>6588</v>
      </c>
      <c r="D2588" t="s">
        <v>6632</v>
      </c>
      <c r="E2588" t="s">
        <v>30</v>
      </c>
      <c r="F2588" t="s">
        <v>31</v>
      </c>
      <c r="G2588" t="s">
        <v>2205</v>
      </c>
      <c r="H2588" t="s">
        <v>2206</v>
      </c>
      <c r="I2588" t="s">
        <v>2205</v>
      </c>
      <c r="J2588" s="3">
        <v>43732</v>
      </c>
      <c r="K2588" t="s">
        <v>2210</v>
      </c>
      <c r="L2588">
        <v>4.2</v>
      </c>
      <c r="Q2588" t="s">
        <v>43</v>
      </c>
      <c r="R2588" t="s">
        <v>112</v>
      </c>
      <c r="T2588" t="s">
        <v>2278</v>
      </c>
      <c r="V2588" s="2">
        <v>15583.880000000001</v>
      </c>
      <c r="W2588">
        <v>8469.5</v>
      </c>
      <c r="X2588" t="s">
        <v>6590</v>
      </c>
      <c r="Z2588" t="s">
        <v>139</v>
      </c>
    </row>
    <row r="2589" spans="1:26" x14ac:dyDescent="0.3">
      <c r="A2589" t="s">
        <v>6633</v>
      </c>
      <c r="B2589" s="1">
        <v>43726.784699074073</v>
      </c>
      <c r="C2589" t="s">
        <v>6588</v>
      </c>
      <c r="D2589" t="s">
        <v>6634</v>
      </c>
      <c r="E2589" t="s">
        <v>30</v>
      </c>
      <c r="F2589" t="s">
        <v>31</v>
      </c>
      <c r="G2589" t="s">
        <v>2205</v>
      </c>
      <c r="H2589" t="s">
        <v>2206</v>
      </c>
      <c r="I2589" t="s">
        <v>2205</v>
      </c>
      <c r="J2589" s="3">
        <v>43742</v>
      </c>
      <c r="K2589" t="s">
        <v>6635</v>
      </c>
      <c r="L2589">
        <v>4.2</v>
      </c>
      <c r="Q2589" t="s">
        <v>43</v>
      </c>
      <c r="R2589" t="s">
        <v>112</v>
      </c>
      <c r="T2589" t="s">
        <v>2278</v>
      </c>
      <c r="V2589" s="2">
        <v>32158.600000000002</v>
      </c>
      <c r="W2589">
        <v>17477.5</v>
      </c>
      <c r="X2589" t="s">
        <v>6590</v>
      </c>
      <c r="Z2589" t="s">
        <v>139</v>
      </c>
    </row>
    <row r="2590" spans="1:26" x14ac:dyDescent="0.3">
      <c r="A2590" t="s">
        <v>6636</v>
      </c>
      <c r="B2590" s="1">
        <v>43734.991354166668</v>
      </c>
      <c r="C2590" t="s">
        <v>6588</v>
      </c>
      <c r="D2590" t="s">
        <v>6637</v>
      </c>
      <c r="E2590" t="s">
        <v>30</v>
      </c>
      <c r="F2590" t="s">
        <v>31</v>
      </c>
      <c r="G2590" t="s">
        <v>2205</v>
      </c>
      <c r="H2590" t="s">
        <v>2206</v>
      </c>
      <c r="I2590" t="s">
        <v>2205</v>
      </c>
      <c r="J2590" s="3">
        <v>43758</v>
      </c>
      <c r="K2590" t="s">
        <v>2210</v>
      </c>
      <c r="L2590">
        <v>4.2</v>
      </c>
      <c r="Q2590" t="s">
        <v>35</v>
      </c>
      <c r="R2590" t="s">
        <v>83</v>
      </c>
      <c r="T2590" t="s">
        <v>3569</v>
      </c>
      <c r="V2590" s="2">
        <v>17888.48</v>
      </c>
      <c r="W2590">
        <v>9722</v>
      </c>
      <c r="X2590" t="s">
        <v>6590</v>
      </c>
      <c r="Z2590" t="s">
        <v>139</v>
      </c>
    </row>
    <row r="2591" spans="1:26" x14ac:dyDescent="0.3">
      <c r="A2591" t="s">
        <v>6638</v>
      </c>
      <c r="B2591" s="1">
        <v>43734.990439814814</v>
      </c>
      <c r="C2591" t="s">
        <v>6588</v>
      </c>
      <c r="D2591" t="s">
        <v>6639</v>
      </c>
      <c r="E2591" t="s">
        <v>30</v>
      </c>
      <c r="F2591" t="s">
        <v>31</v>
      </c>
      <c r="G2591" t="s">
        <v>2205</v>
      </c>
      <c r="H2591" t="s">
        <v>2206</v>
      </c>
      <c r="I2591" t="s">
        <v>2205</v>
      </c>
      <c r="J2591" s="3">
        <v>43765</v>
      </c>
      <c r="K2591" t="s">
        <v>2210</v>
      </c>
      <c r="L2591">
        <v>4.2</v>
      </c>
      <c r="Q2591" t="s">
        <v>35</v>
      </c>
      <c r="R2591" t="s">
        <v>106</v>
      </c>
      <c r="T2591" t="s">
        <v>6640</v>
      </c>
      <c r="V2591" s="2">
        <v>19548.16</v>
      </c>
      <c r="W2591">
        <v>10624</v>
      </c>
      <c r="X2591" t="s">
        <v>6590</v>
      </c>
      <c r="Z2591" t="s">
        <v>139</v>
      </c>
    </row>
    <row r="2592" spans="1:26" x14ac:dyDescent="0.3">
      <c r="A2592" t="s">
        <v>6641</v>
      </c>
      <c r="B2592" s="1">
        <v>43727.520254629628</v>
      </c>
      <c r="C2592" t="s">
        <v>6642</v>
      </c>
      <c r="D2592" t="s">
        <v>6643</v>
      </c>
      <c r="E2592" t="s">
        <v>70</v>
      </c>
      <c r="F2592" t="s">
        <v>31</v>
      </c>
      <c r="G2592" t="s">
        <v>6644</v>
      </c>
      <c r="H2592" t="s">
        <v>6645</v>
      </c>
      <c r="I2592" t="s">
        <v>6644</v>
      </c>
      <c r="J2592" s="3">
        <v>43733</v>
      </c>
      <c r="K2592" t="s">
        <v>6441</v>
      </c>
      <c r="L2592">
        <v>4.3</v>
      </c>
      <c r="M2592" t="s">
        <v>1399</v>
      </c>
      <c r="N2592">
        <v>4.5</v>
      </c>
      <c r="Q2592" t="s">
        <v>43</v>
      </c>
      <c r="R2592" t="s">
        <v>83</v>
      </c>
      <c r="T2592" t="s">
        <v>1211</v>
      </c>
      <c r="V2592" s="2">
        <v>28580.720000000001</v>
      </c>
      <c r="W2592">
        <v>15533</v>
      </c>
      <c r="X2592" t="s">
        <v>6646</v>
      </c>
      <c r="Z2592" t="s">
        <v>39</v>
      </c>
    </row>
    <row r="2593" spans="1:26" x14ac:dyDescent="0.3">
      <c r="A2593" t="s">
        <v>6647</v>
      </c>
      <c r="B2593" s="1">
        <v>43727.519317129627</v>
      </c>
      <c r="C2593" t="s">
        <v>6642</v>
      </c>
      <c r="D2593" t="s">
        <v>6648</v>
      </c>
      <c r="E2593" t="s">
        <v>70</v>
      </c>
      <c r="F2593" t="s">
        <v>31</v>
      </c>
      <c r="G2593" t="s">
        <v>6644</v>
      </c>
      <c r="H2593" t="s">
        <v>6645</v>
      </c>
      <c r="I2593" t="s">
        <v>6644</v>
      </c>
      <c r="J2593" s="3">
        <v>43743</v>
      </c>
      <c r="K2593" t="s">
        <v>6441</v>
      </c>
      <c r="L2593">
        <v>4.3</v>
      </c>
      <c r="M2593" t="s">
        <v>1399</v>
      </c>
      <c r="N2593">
        <v>4.5</v>
      </c>
      <c r="Q2593" t="s">
        <v>43</v>
      </c>
      <c r="R2593" t="s">
        <v>112</v>
      </c>
      <c r="T2593" t="s">
        <v>2511</v>
      </c>
      <c r="V2593" s="2">
        <v>31306.68</v>
      </c>
      <c r="W2593">
        <v>17014.5</v>
      </c>
      <c r="X2593" t="s">
        <v>6646</v>
      </c>
      <c r="Z2593" t="s">
        <v>39</v>
      </c>
    </row>
    <row r="2594" spans="1:26" x14ac:dyDescent="0.3">
      <c r="A2594" t="s">
        <v>6649</v>
      </c>
      <c r="B2594" s="1">
        <v>43731.685636574075</v>
      </c>
      <c r="C2594" t="s">
        <v>6642</v>
      </c>
      <c r="D2594" t="s">
        <v>6650</v>
      </c>
      <c r="E2594" t="s">
        <v>70</v>
      </c>
      <c r="F2594" t="s">
        <v>31</v>
      </c>
      <c r="G2594" t="s">
        <v>6644</v>
      </c>
      <c r="H2594" t="s">
        <v>6645</v>
      </c>
      <c r="I2594" t="s">
        <v>6644</v>
      </c>
      <c r="J2594" s="3">
        <v>43752</v>
      </c>
      <c r="K2594" t="s">
        <v>6441</v>
      </c>
      <c r="L2594">
        <v>4.3</v>
      </c>
      <c r="M2594" t="s">
        <v>1407</v>
      </c>
      <c r="N2594">
        <v>3.8</v>
      </c>
      <c r="Q2594" t="s">
        <v>43</v>
      </c>
      <c r="R2594" t="s">
        <v>106</v>
      </c>
      <c r="T2594" t="s">
        <v>1207</v>
      </c>
      <c r="V2594" s="2">
        <v>35753.96</v>
      </c>
      <c r="W2594">
        <v>19431.5</v>
      </c>
      <c r="X2594" t="s">
        <v>6646</v>
      </c>
      <c r="Z2594" t="s">
        <v>39</v>
      </c>
    </row>
    <row r="2595" spans="1:26" x14ac:dyDescent="0.3">
      <c r="A2595" t="s">
        <v>6651</v>
      </c>
      <c r="B2595" s="1">
        <v>43731.685219907406</v>
      </c>
      <c r="C2595" t="s">
        <v>6642</v>
      </c>
      <c r="D2595" t="s">
        <v>6652</v>
      </c>
      <c r="E2595" t="s">
        <v>70</v>
      </c>
      <c r="F2595" t="s">
        <v>31</v>
      </c>
      <c r="G2595" t="s">
        <v>6644</v>
      </c>
      <c r="H2595" t="s">
        <v>6645</v>
      </c>
      <c r="I2595" t="s">
        <v>6644</v>
      </c>
      <c r="J2595" s="3">
        <v>43757</v>
      </c>
      <c r="K2595" t="s">
        <v>6441</v>
      </c>
      <c r="L2595">
        <v>4.3</v>
      </c>
      <c r="M2595" t="s">
        <v>1399</v>
      </c>
      <c r="N2595">
        <v>4.5999999999999996</v>
      </c>
      <c r="Q2595" t="s">
        <v>43</v>
      </c>
      <c r="R2595" t="s">
        <v>106</v>
      </c>
      <c r="T2595" t="s">
        <v>1207</v>
      </c>
      <c r="V2595" s="2">
        <v>30104.240000000002</v>
      </c>
      <c r="W2595">
        <v>16361</v>
      </c>
      <c r="X2595" t="s">
        <v>6646</v>
      </c>
      <c r="Z2595" t="s">
        <v>39</v>
      </c>
    </row>
    <row r="2596" spans="1:26" x14ac:dyDescent="0.3">
      <c r="A2596" t="s">
        <v>6653</v>
      </c>
      <c r="B2596" s="1">
        <v>43731.639456018522</v>
      </c>
      <c r="C2596" t="s">
        <v>6642</v>
      </c>
      <c r="D2596" t="s">
        <v>6654</v>
      </c>
      <c r="E2596" t="s">
        <v>55</v>
      </c>
      <c r="F2596" t="s">
        <v>31</v>
      </c>
      <c r="G2596" t="s">
        <v>6644</v>
      </c>
      <c r="H2596" t="s">
        <v>6645</v>
      </c>
      <c r="I2596" t="s">
        <v>6644</v>
      </c>
      <c r="J2596" s="3">
        <v>43738</v>
      </c>
      <c r="K2596" t="s">
        <v>6441</v>
      </c>
      <c r="L2596">
        <v>4.3</v>
      </c>
      <c r="M2596" t="s">
        <v>1417</v>
      </c>
      <c r="N2596">
        <v>4.4000000000000004</v>
      </c>
      <c r="Q2596" t="s">
        <v>43</v>
      </c>
      <c r="R2596" t="s">
        <v>112</v>
      </c>
      <c r="T2596" t="s">
        <v>1318</v>
      </c>
      <c r="V2596" s="2">
        <v>23278.760000000002</v>
      </c>
      <c r="W2596">
        <v>12651.5</v>
      </c>
      <c r="X2596" t="s">
        <v>6646</v>
      </c>
      <c r="Z2596" t="s">
        <v>39</v>
      </c>
    </row>
    <row r="2597" spans="1:26" x14ac:dyDescent="0.3">
      <c r="A2597" t="s">
        <v>6655</v>
      </c>
      <c r="B2597" s="1">
        <v>43731.693113425928</v>
      </c>
      <c r="C2597" t="s">
        <v>6642</v>
      </c>
      <c r="D2597" t="s">
        <v>6656</v>
      </c>
      <c r="E2597" t="s">
        <v>97</v>
      </c>
      <c r="F2597" t="s">
        <v>31</v>
      </c>
      <c r="G2597" t="s">
        <v>6644</v>
      </c>
      <c r="H2597" t="s">
        <v>6645</v>
      </c>
      <c r="I2597" t="s">
        <v>6644</v>
      </c>
      <c r="J2597" s="3">
        <v>43739</v>
      </c>
      <c r="K2597" t="s">
        <v>6455</v>
      </c>
      <c r="L2597">
        <v>2.2999999999999998</v>
      </c>
      <c r="M2597" t="s">
        <v>1421</v>
      </c>
      <c r="N2597">
        <v>4</v>
      </c>
      <c r="Q2597" t="s">
        <v>43</v>
      </c>
      <c r="R2597" t="s">
        <v>112</v>
      </c>
      <c r="T2597" t="s">
        <v>1318</v>
      </c>
      <c r="V2597" s="2">
        <v>19768.96</v>
      </c>
      <c r="W2597">
        <v>10744</v>
      </c>
      <c r="X2597" t="s">
        <v>6646</v>
      </c>
      <c r="Z2597" t="s">
        <v>39</v>
      </c>
    </row>
    <row r="2598" spans="1:26" x14ac:dyDescent="0.3">
      <c r="A2598" t="s">
        <v>6657</v>
      </c>
      <c r="B2598" s="1">
        <v>43731.690034722225</v>
      </c>
      <c r="C2598" t="s">
        <v>6642</v>
      </c>
      <c r="D2598" t="s">
        <v>6658</v>
      </c>
      <c r="E2598" t="s">
        <v>97</v>
      </c>
      <c r="F2598" t="s">
        <v>31</v>
      </c>
      <c r="G2598" t="s">
        <v>6644</v>
      </c>
      <c r="H2598" t="s">
        <v>6645</v>
      </c>
      <c r="I2598" t="s">
        <v>6644</v>
      </c>
      <c r="J2598" s="3">
        <v>43743</v>
      </c>
      <c r="K2598" t="s">
        <v>6455</v>
      </c>
      <c r="L2598">
        <v>2.2999999999999998</v>
      </c>
      <c r="M2598" t="s">
        <v>1421</v>
      </c>
      <c r="N2598">
        <v>4</v>
      </c>
      <c r="Q2598" t="s">
        <v>43</v>
      </c>
      <c r="R2598" t="s">
        <v>112</v>
      </c>
      <c r="T2598" t="s">
        <v>1318</v>
      </c>
      <c r="V2598" s="2">
        <v>21166.440000000002</v>
      </c>
      <c r="W2598">
        <v>11503.5</v>
      </c>
      <c r="X2598" t="s">
        <v>6646</v>
      </c>
      <c r="Z2598" t="s">
        <v>39</v>
      </c>
    </row>
    <row r="2599" spans="1:26" x14ac:dyDescent="0.3">
      <c r="A2599" t="s">
        <v>6659</v>
      </c>
      <c r="B2599" s="1">
        <v>43731.693692129629</v>
      </c>
      <c r="C2599" t="s">
        <v>6642</v>
      </c>
      <c r="D2599" t="s">
        <v>6660</v>
      </c>
      <c r="E2599" t="s">
        <v>97</v>
      </c>
      <c r="F2599" t="s">
        <v>31</v>
      </c>
      <c r="G2599" t="s">
        <v>6644</v>
      </c>
      <c r="H2599" t="s">
        <v>6645</v>
      </c>
      <c r="I2599" t="s">
        <v>6644</v>
      </c>
      <c r="J2599" s="3">
        <v>43751</v>
      </c>
      <c r="K2599" t="s">
        <v>6455</v>
      </c>
      <c r="L2599">
        <v>2.2999999999999998</v>
      </c>
      <c r="M2599" t="s">
        <v>1421</v>
      </c>
      <c r="N2599">
        <v>4</v>
      </c>
      <c r="Q2599" t="s">
        <v>43</v>
      </c>
      <c r="R2599" t="s">
        <v>106</v>
      </c>
      <c r="T2599" t="s">
        <v>1207</v>
      </c>
      <c r="V2599" s="2">
        <v>20067.04</v>
      </c>
      <c r="W2599">
        <v>10906</v>
      </c>
      <c r="X2599" t="s">
        <v>6646</v>
      </c>
      <c r="Z2599" t="s">
        <v>39</v>
      </c>
    </row>
    <row r="2600" spans="1:26" x14ac:dyDescent="0.3">
      <c r="A2600" t="s">
        <v>6661</v>
      </c>
      <c r="B2600" s="1">
        <v>43734.842986111114</v>
      </c>
      <c r="C2600" t="s">
        <v>6642</v>
      </c>
      <c r="D2600" t="s">
        <v>6662</v>
      </c>
      <c r="E2600" t="s">
        <v>97</v>
      </c>
      <c r="F2600" t="s">
        <v>31</v>
      </c>
      <c r="G2600" t="s">
        <v>6644</v>
      </c>
      <c r="H2600" t="s">
        <v>6645</v>
      </c>
      <c r="I2600" t="s">
        <v>6644</v>
      </c>
      <c r="J2600" s="3">
        <v>43763</v>
      </c>
      <c r="K2600" t="s">
        <v>6455</v>
      </c>
      <c r="L2600">
        <v>2.2999999999999998</v>
      </c>
      <c r="M2600" t="s">
        <v>1421</v>
      </c>
      <c r="N2600">
        <v>4</v>
      </c>
      <c r="Q2600" t="s">
        <v>35</v>
      </c>
      <c r="R2600" t="s">
        <v>93</v>
      </c>
      <c r="T2600" t="s">
        <v>1221</v>
      </c>
      <c r="V2600" s="2">
        <v>32117.200000000001</v>
      </c>
      <c r="W2600">
        <v>17455</v>
      </c>
      <c r="X2600" t="s">
        <v>6646</v>
      </c>
      <c r="Z2600" t="s">
        <v>39</v>
      </c>
    </row>
    <row r="2601" spans="1:26" x14ac:dyDescent="0.3">
      <c r="A2601" t="s">
        <v>6663</v>
      </c>
      <c r="B2601" s="1">
        <v>43735.049710648149</v>
      </c>
      <c r="C2601" t="s">
        <v>6642</v>
      </c>
      <c r="D2601" t="s">
        <v>6664</v>
      </c>
      <c r="E2601" t="s">
        <v>30</v>
      </c>
      <c r="F2601" t="s">
        <v>31</v>
      </c>
      <c r="G2601" t="s">
        <v>6644</v>
      </c>
      <c r="H2601" t="s">
        <v>6645</v>
      </c>
      <c r="I2601" t="s">
        <v>6644</v>
      </c>
      <c r="J2601" s="3">
        <v>43739</v>
      </c>
      <c r="K2601" t="s">
        <v>6441</v>
      </c>
      <c r="L2601">
        <v>4.3</v>
      </c>
      <c r="M2601" t="s">
        <v>1399</v>
      </c>
      <c r="N2601">
        <v>4.5999999999999996</v>
      </c>
      <c r="Q2601" t="s">
        <v>35</v>
      </c>
      <c r="R2601" t="s">
        <v>83</v>
      </c>
      <c r="T2601" t="s">
        <v>1211</v>
      </c>
      <c r="V2601" s="2">
        <v>29274.400000000001</v>
      </c>
      <c r="W2601">
        <v>15910</v>
      </c>
      <c r="X2601" t="s">
        <v>6646</v>
      </c>
      <c r="Z2601" t="s">
        <v>39</v>
      </c>
    </row>
    <row r="2602" spans="1:26" x14ac:dyDescent="0.3">
      <c r="A2602" t="s">
        <v>6665</v>
      </c>
      <c r="B2602" s="1">
        <v>43726.26730324074</v>
      </c>
      <c r="C2602" t="s">
        <v>6642</v>
      </c>
      <c r="D2602" t="s">
        <v>6666</v>
      </c>
      <c r="E2602" t="s">
        <v>30</v>
      </c>
      <c r="F2602" t="s">
        <v>31</v>
      </c>
      <c r="G2602" t="s">
        <v>6644</v>
      </c>
      <c r="H2602" t="s">
        <v>6645</v>
      </c>
      <c r="I2602" t="s">
        <v>6644</v>
      </c>
      <c r="J2602" s="3">
        <v>43747</v>
      </c>
      <c r="K2602" t="s">
        <v>6441</v>
      </c>
      <c r="L2602">
        <v>4.3</v>
      </c>
      <c r="M2602" t="s">
        <v>1407</v>
      </c>
      <c r="N2602">
        <v>3.8</v>
      </c>
      <c r="Q2602" t="s">
        <v>43</v>
      </c>
      <c r="R2602" t="s">
        <v>106</v>
      </c>
      <c r="T2602" t="s">
        <v>1207</v>
      </c>
      <c r="V2602" s="2">
        <v>37960.120000000003</v>
      </c>
      <c r="W2602">
        <v>20630.5</v>
      </c>
      <c r="X2602" t="s">
        <v>6646</v>
      </c>
      <c r="Z2602" t="s">
        <v>39</v>
      </c>
    </row>
    <row r="2603" spans="1:26" x14ac:dyDescent="0.3">
      <c r="A2603" t="s">
        <v>6667</v>
      </c>
      <c r="B2603" s="1">
        <v>43735.040671296294</v>
      </c>
      <c r="C2603" t="s">
        <v>6642</v>
      </c>
      <c r="D2603" t="s">
        <v>6668</v>
      </c>
      <c r="E2603" t="s">
        <v>30</v>
      </c>
      <c r="F2603" t="s">
        <v>31</v>
      </c>
      <c r="G2603" t="s">
        <v>6644</v>
      </c>
      <c r="H2603" t="s">
        <v>6645</v>
      </c>
      <c r="I2603" t="s">
        <v>6644</v>
      </c>
      <c r="J2603" s="3">
        <v>43758</v>
      </c>
      <c r="K2603" t="s">
        <v>6441</v>
      </c>
      <c r="L2603">
        <v>4.3</v>
      </c>
      <c r="M2603" t="s">
        <v>1399</v>
      </c>
      <c r="N2603">
        <v>4.5999999999999996</v>
      </c>
      <c r="Q2603" t="s">
        <v>35</v>
      </c>
      <c r="R2603" t="s">
        <v>93</v>
      </c>
      <c r="T2603" t="s">
        <v>5404</v>
      </c>
      <c r="V2603" s="2">
        <v>30870.600000000002</v>
      </c>
      <c r="W2603">
        <v>16777.5</v>
      </c>
      <c r="X2603" t="s">
        <v>6646</v>
      </c>
      <c r="Z2603" t="s">
        <v>39</v>
      </c>
    </row>
    <row r="2604" spans="1:26" x14ac:dyDescent="0.3">
      <c r="A2604" t="s">
        <v>6669</v>
      </c>
      <c r="B2604" s="1">
        <v>43725.281909722224</v>
      </c>
      <c r="C2604" t="s">
        <v>6670</v>
      </c>
      <c r="D2604" t="s">
        <v>6671</v>
      </c>
      <c r="E2604" t="s">
        <v>55</v>
      </c>
      <c r="F2604" t="s">
        <v>31</v>
      </c>
      <c r="G2604" t="s">
        <v>6672</v>
      </c>
      <c r="H2604" t="s">
        <v>6673</v>
      </c>
      <c r="I2604" t="s">
        <v>6672</v>
      </c>
      <c r="J2604" s="3">
        <v>43727</v>
      </c>
      <c r="K2604" t="s">
        <v>1311</v>
      </c>
      <c r="L2604">
        <v>4</v>
      </c>
      <c r="M2604" t="s">
        <v>5010</v>
      </c>
      <c r="N2604">
        <v>4.5</v>
      </c>
      <c r="Q2604" t="s">
        <v>43</v>
      </c>
      <c r="R2604" t="s">
        <v>106</v>
      </c>
      <c r="T2604" t="s">
        <v>1400</v>
      </c>
      <c r="V2604" s="2">
        <v>20715.64</v>
      </c>
      <c r="W2604">
        <v>11258.5</v>
      </c>
      <c r="X2604" t="s">
        <v>6674</v>
      </c>
      <c r="Z2604" t="s">
        <v>39</v>
      </c>
    </row>
    <row r="2605" spans="1:26" x14ac:dyDescent="0.3">
      <c r="A2605" t="s">
        <v>6675</v>
      </c>
      <c r="B2605" s="1">
        <v>43734.005925925929</v>
      </c>
      <c r="C2605" t="s">
        <v>6670</v>
      </c>
      <c r="D2605" t="s">
        <v>6676</v>
      </c>
      <c r="E2605" t="s">
        <v>55</v>
      </c>
      <c r="F2605" t="s">
        <v>31</v>
      </c>
      <c r="G2605" t="s">
        <v>6672</v>
      </c>
      <c r="H2605" t="s">
        <v>6673</v>
      </c>
      <c r="I2605" t="s">
        <v>6672</v>
      </c>
      <c r="J2605" s="3">
        <v>43744</v>
      </c>
      <c r="K2605" t="s">
        <v>1311</v>
      </c>
      <c r="L2605">
        <v>3.5</v>
      </c>
      <c r="M2605" t="s">
        <v>5010</v>
      </c>
      <c r="N2605">
        <v>4.4000000000000004</v>
      </c>
      <c r="Q2605" t="s">
        <v>35</v>
      </c>
      <c r="R2605" t="s">
        <v>106</v>
      </c>
      <c r="T2605" t="s">
        <v>1207</v>
      </c>
      <c r="V2605" s="2">
        <v>23766.36</v>
      </c>
      <c r="W2605">
        <v>12916.5</v>
      </c>
      <c r="X2605" t="s">
        <v>6674</v>
      </c>
      <c r="Z2605" t="s">
        <v>39</v>
      </c>
    </row>
    <row r="2606" spans="1:26" x14ac:dyDescent="0.3">
      <c r="A2606" t="s">
        <v>6677</v>
      </c>
      <c r="B2606" s="1">
        <v>43734.013206018521</v>
      </c>
      <c r="C2606" t="s">
        <v>6670</v>
      </c>
      <c r="D2606" t="s">
        <v>6678</v>
      </c>
      <c r="E2606" t="s">
        <v>55</v>
      </c>
      <c r="F2606" t="s">
        <v>31</v>
      </c>
      <c r="G2606" t="s">
        <v>6672</v>
      </c>
      <c r="H2606" t="s">
        <v>6673</v>
      </c>
      <c r="I2606" t="s">
        <v>6672</v>
      </c>
      <c r="J2606" s="3">
        <v>43753</v>
      </c>
      <c r="K2606" t="s">
        <v>1311</v>
      </c>
      <c r="L2606">
        <v>3.5</v>
      </c>
      <c r="M2606" t="s">
        <v>5010</v>
      </c>
      <c r="N2606">
        <v>4.4000000000000004</v>
      </c>
      <c r="Q2606" t="s">
        <v>35</v>
      </c>
      <c r="R2606" t="s">
        <v>106</v>
      </c>
      <c r="T2606" t="s">
        <v>1207</v>
      </c>
      <c r="V2606" s="2">
        <v>23966.920000000002</v>
      </c>
      <c r="W2606">
        <v>13025.5</v>
      </c>
      <c r="X2606" t="s">
        <v>6674</v>
      </c>
      <c r="Z2606" t="s">
        <v>39</v>
      </c>
    </row>
    <row r="2607" spans="1:26" x14ac:dyDescent="0.3">
      <c r="A2607" t="s">
        <v>6679</v>
      </c>
      <c r="B2607" s="1">
        <v>43734.012152777781</v>
      </c>
      <c r="C2607" t="s">
        <v>6670</v>
      </c>
      <c r="D2607" t="s">
        <v>6680</v>
      </c>
      <c r="E2607" t="s">
        <v>55</v>
      </c>
      <c r="F2607" t="s">
        <v>31</v>
      </c>
      <c r="G2607" t="s">
        <v>6672</v>
      </c>
      <c r="H2607" t="s">
        <v>6673</v>
      </c>
      <c r="I2607" t="s">
        <v>6672</v>
      </c>
      <c r="J2607" s="3">
        <v>43754</v>
      </c>
      <c r="K2607" t="s">
        <v>1311</v>
      </c>
      <c r="L2607">
        <v>3.5</v>
      </c>
      <c r="M2607" t="s">
        <v>5010</v>
      </c>
      <c r="N2607">
        <v>4.4000000000000004</v>
      </c>
      <c r="Q2607" t="s">
        <v>35</v>
      </c>
      <c r="R2607" t="s">
        <v>106</v>
      </c>
      <c r="T2607" t="s">
        <v>1207</v>
      </c>
      <c r="V2607" s="2">
        <v>23966.920000000002</v>
      </c>
      <c r="W2607">
        <v>13025.5</v>
      </c>
      <c r="X2607" t="s">
        <v>6674</v>
      </c>
      <c r="Z2607" t="s">
        <v>39</v>
      </c>
    </row>
    <row r="2608" spans="1:26" x14ac:dyDescent="0.3">
      <c r="A2608" t="s">
        <v>6681</v>
      </c>
      <c r="B2608" s="1">
        <v>43731.694467592592</v>
      </c>
      <c r="C2608" t="s">
        <v>6670</v>
      </c>
      <c r="D2608" t="s">
        <v>6682</v>
      </c>
      <c r="E2608" t="s">
        <v>55</v>
      </c>
      <c r="F2608" t="s">
        <v>31</v>
      </c>
      <c r="G2608" t="s">
        <v>6672</v>
      </c>
      <c r="H2608" t="s">
        <v>6673</v>
      </c>
      <c r="I2608" t="s">
        <v>6672</v>
      </c>
      <c r="J2608" s="3">
        <v>43756</v>
      </c>
      <c r="K2608" t="s">
        <v>1311</v>
      </c>
      <c r="L2608">
        <v>3.5</v>
      </c>
      <c r="M2608" t="s">
        <v>1317</v>
      </c>
      <c r="Q2608" t="s">
        <v>43</v>
      </c>
      <c r="R2608" t="s">
        <v>106</v>
      </c>
      <c r="T2608" t="s">
        <v>1207</v>
      </c>
      <c r="V2608" s="2">
        <v>22816.920000000002</v>
      </c>
      <c r="W2608">
        <v>12400.5</v>
      </c>
      <c r="X2608" t="s">
        <v>6674</v>
      </c>
      <c r="Z2608" t="s">
        <v>39</v>
      </c>
    </row>
    <row r="2609" spans="1:26" x14ac:dyDescent="0.3">
      <c r="A2609" t="s">
        <v>6683</v>
      </c>
      <c r="B2609" s="1">
        <v>43734.067002314812</v>
      </c>
      <c r="C2609" t="s">
        <v>6670</v>
      </c>
      <c r="D2609" t="s">
        <v>6684</v>
      </c>
      <c r="E2609" t="s">
        <v>55</v>
      </c>
      <c r="F2609" t="s">
        <v>31</v>
      </c>
      <c r="G2609" t="s">
        <v>6672</v>
      </c>
      <c r="H2609" t="s">
        <v>6673</v>
      </c>
      <c r="I2609" t="s">
        <v>6672</v>
      </c>
      <c r="J2609" s="3">
        <v>43758</v>
      </c>
      <c r="K2609" t="s">
        <v>1311</v>
      </c>
      <c r="L2609">
        <v>3.5</v>
      </c>
      <c r="M2609" t="s">
        <v>5010</v>
      </c>
      <c r="N2609">
        <v>4.4000000000000004</v>
      </c>
      <c r="Q2609" t="s">
        <v>35</v>
      </c>
      <c r="R2609" t="s">
        <v>83</v>
      </c>
      <c r="T2609" t="s">
        <v>1211</v>
      </c>
      <c r="V2609" s="2">
        <v>26431.600000000002</v>
      </c>
      <c r="W2609">
        <v>14365</v>
      </c>
      <c r="X2609" t="s">
        <v>6674</v>
      </c>
      <c r="Z2609" t="s">
        <v>39</v>
      </c>
    </row>
    <row r="2610" spans="1:26" x14ac:dyDescent="0.3">
      <c r="A2610" t="s">
        <v>6685</v>
      </c>
      <c r="B2610" s="1">
        <v>43725.08662037037</v>
      </c>
      <c r="C2610" t="s">
        <v>6670</v>
      </c>
      <c r="D2610" t="s">
        <v>6686</v>
      </c>
      <c r="E2610" t="s">
        <v>70</v>
      </c>
      <c r="F2610" t="s">
        <v>31</v>
      </c>
      <c r="G2610" t="s">
        <v>6672</v>
      </c>
      <c r="H2610" t="s">
        <v>6673</v>
      </c>
      <c r="I2610" t="s">
        <v>6672</v>
      </c>
      <c r="J2610" s="3">
        <v>43727</v>
      </c>
      <c r="K2610" t="s">
        <v>1326</v>
      </c>
      <c r="L2610">
        <v>4</v>
      </c>
      <c r="M2610" t="s">
        <v>251</v>
      </c>
      <c r="N2610">
        <v>4</v>
      </c>
      <c r="Q2610" t="s">
        <v>43</v>
      </c>
      <c r="R2610" t="s">
        <v>106</v>
      </c>
      <c r="T2610" t="s">
        <v>1400</v>
      </c>
      <c r="V2610" s="2">
        <v>22492.16</v>
      </c>
      <c r="W2610">
        <v>12224</v>
      </c>
      <c r="X2610" t="s">
        <v>6674</v>
      </c>
      <c r="Z2610" t="s">
        <v>39</v>
      </c>
    </row>
    <row r="2611" spans="1:26" x14ac:dyDescent="0.3">
      <c r="A2611" t="s">
        <v>6687</v>
      </c>
      <c r="B2611" s="1">
        <v>43724.387199074074</v>
      </c>
      <c r="C2611" t="s">
        <v>6670</v>
      </c>
      <c r="D2611" t="s">
        <v>6688</v>
      </c>
      <c r="E2611" t="s">
        <v>97</v>
      </c>
      <c r="F2611" t="s">
        <v>31</v>
      </c>
      <c r="G2611" t="s">
        <v>6672</v>
      </c>
      <c r="H2611" t="s">
        <v>6673</v>
      </c>
      <c r="I2611" t="s">
        <v>6672</v>
      </c>
      <c r="J2611" s="3">
        <v>43726</v>
      </c>
      <c r="K2611" t="s">
        <v>1332</v>
      </c>
      <c r="L2611">
        <v>3.8</v>
      </c>
      <c r="M2611" t="s">
        <v>254</v>
      </c>
      <c r="N2611">
        <v>4.0999999999999996</v>
      </c>
      <c r="Q2611" t="s">
        <v>43</v>
      </c>
      <c r="R2611" t="s">
        <v>106</v>
      </c>
      <c r="T2611" t="s">
        <v>1400</v>
      </c>
      <c r="V2611" s="2">
        <v>18709.120000000003</v>
      </c>
      <c r="W2611">
        <v>10168</v>
      </c>
      <c r="X2611" t="s">
        <v>6674</v>
      </c>
      <c r="Z2611" t="s">
        <v>39</v>
      </c>
    </row>
    <row r="2612" spans="1:26" x14ac:dyDescent="0.3">
      <c r="A2612" t="s">
        <v>6689</v>
      </c>
      <c r="B2612" s="1">
        <v>43724.390983796293</v>
      </c>
      <c r="C2612" t="s">
        <v>6670</v>
      </c>
      <c r="D2612" t="s">
        <v>6690</v>
      </c>
      <c r="E2612" t="s">
        <v>97</v>
      </c>
      <c r="F2612" t="s">
        <v>31</v>
      </c>
      <c r="G2612" t="s">
        <v>6672</v>
      </c>
      <c r="H2612" t="s">
        <v>6673</v>
      </c>
      <c r="I2612" t="s">
        <v>6672</v>
      </c>
      <c r="J2612" s="3">
        <v>43727</v>
      </c>
      <c r="K2612" t="s">
        <v>1332</v>
      </c>
      <c r="L2612">
        <v>3.8</v>
      </c>
      <c r="M2612" t="s">
        <v>254</v>
      </c>
      <c r="N2612">
        <v>4.0999999999999996</v>
      </c>
      <c r="Q2612" t="s">
        <v>43</v>
      </c>
      <c r="R2612" t="s">
        <v>93</v>
      </c>
      <c r="T2612" t="s">
        <v>6691</v>
      </c>
      <c r="V2612" s="2">
        <v>18825.04</v>
      </c>
      <c r="W2612">
        <v>10231</v>
      </c>
      <c r="X2612" t="s">
        <v>6674</v>
      </c>
      <c r="Z2612" t="s">
        <v>39</v>
      </c>
    </row>
    <row r="2613" spans="1:26" x14ac:dyDescent="0.3">
      <c r="A2613" t="s">
        <v>6692</v>
      </c>
      <c r="B2613" s="1">
        <v>43731.62226851852</v>
      </c>
      <c r="C2613" t="s">
        <v>6670</v>
      </c>
      <c r="D2613" t="s">
        <v>6693</v>
      </c>
      <c r="E2613" t="s">
        <v>97</v>
      </c>
      <c r="F2613" t="s">
        <v>31</v>
      </c>
      <c r="G2613" t="s">
        <v>6672</v>
      </c>
      <c r="H2613" t="s">
        <v>6673</v>
      </c>
      <c r="I2613" t="s">
        <v>6672</v>
      </c>
      <c r="J2613" s="3">
        <v>43741</v>
      </c>
      <c r="K2613" t="s">
        <v>1332</v>
      </c>
      <c r="L2613">
        <v>3.9</v>
      </c>
      <c r="M2613" t="s">
        <v>1339</v>
      </c>
      <c r="Q2613" t="s">
        <v>43</v>
      </c>
      <c r="R2613" t="s">
        <v>106</v>
      </c>
      <c r="T2613" t="s">
        <v>1207</v>
      </c>
      <c r="V2613" s="2">
        <v>19528.84</v>
      </c>
      <c r="W2613">
        <v>10613.5</v>
      </c>
      <c r="X2613" t="s">
        <v>6674</v>
      </c>
      <c r="Z2613" t="s">
        <v>39</v>
      </c>
    </row>
    <row r="2614" spans="1:26" x14ac:dyDescent="0.3">
      <c r="A2614" t="s">
        <v>6694</v>
      </c>
      <c r="B2614" s="1">
        <v>43733.530763888892</v>
      </c>
      <c r="C2614" t="s">
        <v>6670</v>
      </c>
      <c r="D2614" t="s">
        <v>6695</v>
      </c>
      <c r="E2614" t="s">
        <v>97</v>
      </c>
      <c r="F2614" t="s">
        <v>31</v>
      </c>
      <c r="G2614" t="s">
        <v>6672</v>
      </c>
      <c r="H2614" t="s">
        <v>6673</v>
      </c>
      <c r="I2614" t="s">
        <v>6672</v>
      </c>
      <c r="J2614" s="3">
        <v>43743</v>
      </c>
      <c r="K2614" t="s">
        <v>1332</v>
      </c>
      <c r="L2614">
        <v>3.9</v>
      </c>
      <c r="M2614" t="s">
        <v>1339</v>
      </c>
      <c r="Q2614" t="s">
        <v>35</v>
      </c>
      <c r="R2614" t="s">
        <v>83</v>
      </c>
      <c r="T2614" t="s">
        <v>1211</v>
      </c>
      <c r="V2614" s="2">
        <v>20631</v>
      </c>
      <c r="W2614">
        <v>11212.5</v>
      </c>
      <c r="X2614" t="s">
        <v>6674</v>
      </c>
      <c r="Z2614" t="s">
        <v>39</v>
      </c>
    </row>
    <row r="2615" spans="1:26" x14ac:dyDescent="0.3">
      <c r="A2615" t="s">
        <v>6696</v>
      </c>
      <c r="B2615" s="1">
        <v>43733.527812499997</v>
      </c>
      <c r="C2615" t="s">
        <v>6670</v>
      </c>
      <c r="D2615" t="s">
        <v>6697</v>
      </c>
      <c r="E2615" t="s">
        <v>97</v>
      </c>
      <c r="F2615" t="s">
        <v>31</v>
      </c>
      <c r="G2615" t="s">
        <v>6672</v>
      </c>
      <c r="H2615" t="s">
        <v>6673</v>
      </c>
      <c r="I2615" t="s">
        <v>6672</v>
      </c>
      <c r="J2615" s="3">
        <v>43754</v>
      </c>
      <c r="K2615" t="s">
        <v>1332</v>
      </c>
      <c r="L2615">
        <v>3.9</v>
      </c>
      <c r="M2615" t="s">
        <v>1339</v>
      </c>
      <c r="Q2615" t="s">
        <v>35</v>
      </c>
      <c r="R2615" t="s">
        <v>106</v>
      </c>
      <c r="T2615" t="s">
        <v>1207</v>
      </c>
      <c r="V2615" s="2">
        <v>20168.240000000002</v>
      </c>
      <c r="W2615">
        <v>10961</v>
      </c>
      <c r="X2615" t="s">
        <v>6674</v>
      </c>
      <c r="Z2615" t="s">
        <v>39</v>
      </c>
    </row>
    <row r="2616" spans="1:26" x14ac:dyDescent="0.3">
      <c r="A2616" t="s">
        <v>6698</v>
      </c>
      <c r="B2616" s="1">
        <v>43733.531400462962</v>
      </c>
      <c r="C2616" t="s">
        <v>6670</v>
      </c>
      <c r="D2616" t="s">
        <v>6699</v>
      </c>
      <c r="E2616" t="s">
        <v>97</v>
      </c>
      <c r="F2616" t="s">
        <v>31</v>
      </c>
      <c r="G2616" t="s">
        <v>6672</v>
      </c>
      <c r="H2616" t="s">
        <v>6673</v>
      </c>
      <c r="I2616" t="s">
        <v>6672</v>
      </c>
      <c r="J2616" s="3">
        <v>43758</v>
      </c>
      <c r="K2616" t="s">
        <v>1332</v>
      </c>
      <c r="L2616">
        <v>3.9</v>
      </c>
      <c r="M2616" t="s">
        <v>1339</v>
      </c>
      <c r="Q2616" t="s">
        <v>35</v>
      </c>
      <c r="R2616" t="s">
        <v>83</v>
      </c>
      <c r="T2616" t="s">
        <v>1211</v>
      </c>
      <c r="V2616" s="2">
        <v>21016.48</v>
      </c>
      <c r="W2616">
        <v>11422</v>
      </c>
      <c r="X2616" t="s">
        <v>6674</v>
      </c>
      <c r="Z2616" t="s">
        <v>39</v>
      </c>
    </row>
    <row r="2617" spans="1:26" x14ac:dyDescent="0.3">
      <c r="A2617" t="s">
        <v>6700</v>
      </c>
      <c r="B2617" s="1">
        <v>43733.529803240737</v>
      </c>
      <c r="C2617" t="s">
        <v>6670</v>
      </c>
      <c r="D2617" t="s">
        <v>6701</v>
      </c>
      <c r="E2617" t="s">
        <v>97</v>
      </c>
      <c r="F2617" t="s">
        <v>31</v>
      </c>
      <c r="G2617" t="s">
        <v>6672</v>
      </c>
      <c r="H2617" t="s">
        <v>6673</v>
      </c>
      <c r="I2617" t="s">
        <v>6672</v>
      </c>
      <c r="J2617" s="3">
        <v>43761</v>
      </c>
      <c r="K2617" t="s">
        <v>1332</v>
      </c>
      <c r="L2617">
        <v>3.9</v>
      </c>
      <c r="M2617" t="s">
        <v>1339</v>
      </c>
      <c r="Q2617" t="s">
        <v>35</v>
      </c>
      <c r="R2617" t="s">
        <v>83</v>
      </c>
      <c r="T2617" t="s">
        <v>1211</v>
      </c>
      <c r="V2617" s="2">
        <v>22478.36</v>
      </c>
      <c r="W2617">
        <v>12216.5</v>
      </c>
      <c r="X2617" t="s">
        <v>6674</v>
      </c>
      <c r="Z2617" t="s">
        <v>39</v>
      </c>
    </row>
    <row r="2618" spans="1:26" x14ac:dyDescent="0.3">
      <c r="A2618" t="s">
        <v>6702</v>
      </c>
      <c r="B2618" s="1">
        <v>43728.195706018516</v>
      </c>
      <c r="C2618" t="s">
        <v>6703</v>
      </c>
      <c r="D2618" t="s">
        <v>6704</v>
      </c>
      <c r="E2618" t="s">
        <v>55</v>
      </c>
      <c r="F2618" t="s">
        <v>31</v>
      </c>
      <c r="G2618" t="s">
        <v>1663</v>
      </c>
      <c r="H2618" t="s">
        <v>3949</v>
      </c>
      <c r="I2618" t="s">
        <v>1663</v>
      </c>
      <c r="J2618" s="3">
        <v>43746</v>
      </c>
      <c r="K2618" t="s">
        <v>1733</v>
      </c>
      <c r="L2618">
        <v>4.2</v>
      </c>
      <c r="Q2618" t="s">
        <v>43</v>
      </c>
      <c r="R2618" t="s">
        <v>93</v>
      </c>
      <c r="T2618" t="s">
        <v>1670</v>
      </c>
      <c r="V2618" s="2">
        <v>33271.800000000003</v>
      </c>
      <c r="W2618">
        <v>18082.5</v>
      </c>
      <c r="X2618" t="s">
        <v>6705</v>
      </c>
      <c r="Z2618" t="s">
        <v>39</v>
      </c>
    </row>
    <row r="2619" spans="1:26" x14ac:dyDescent="0.3">
      <c r="A2619" t="s">
        <v>6706</v>
      </c>
      <c r="B2619" s="1">
        <v>43728.196689814817</v>
      </c>
      <c r="C2619" t="s">
        <v>6703</v>
      </c>
      <c r="D2619" t="s">
        <v>6707</v>
      </c>
      <c r="E2619" t="s">
        <v>55</v>
      </c>
      <c r="F2619" t="s">
        <v>31</v>
      </c>
      <c r="G2619" t="s">
        <v>1663</v>
      </c>
      <c r="H2619" t="s">
        <v>3949</v>
      </c>
      <c r="I2619" t="s">
        <v>1663</v>
      </c>
      <c r="J2619" s="3">
        <v>43747</v>
      </c>
      <c r="K2619" t="s">
        <v>1744</v>
      </c>
      <c r="L2619">
        <v>4.3</v>
      </c>
      <c r="Q2619" t="s">
        <v>43</v>
      </c>
      <c r="R2619" t="s">
        <v>106</v>
      </c>
      <c r="T2619" t="s">
        <v>1666</v>
      </c>
      <c r="V2619" s="2">
        <v>26140.880000000001</v>
      </c>
      <c r="W2619">
        <v>14207</v>
      </c>
      <c r="X2619" t="s">
        <v>6705</v>
      </c>
      <c r="Z2619" t="s">
        <v>39</v>
      </c>
    </row>
    <row r="2620" spans="1:26" x14ac:dyDescent="0.3">
      <c r="A2620" t="s">
        <v>6708</v>
      </c>
      <c r="B2620" s="1">
        <v>43728.153935185182</v>
      </c>
      <c r="C2620" t="s">
        <v>6703</v>
      </c>
      <c r="D2620" t="s">
        <v>6709</v>
      </c>
      <c r="E2620" t="s">
        <v>30</v>
      </c>
      <c r="F2620" t="s">
        <v>31</v>
      </c>
      <c r="G2620" t="s">
        <v>1663</v>
      </c>
      <c r="H2620" t="s">
        <v>3949</v>
      </c>
      <c r="I2620" t="s">
        <v>1663</v>
      </c>
      <c r="J2620" s="3">
        <v>43733</v>
      </c>
      <c r="K2620" t="s">
        <v>1754</v>
      </c>
      <c r="L2620">
        <v>4.5</v>
      </c>
      <c r="Q2620" t="s">
        <v>43</v>
      </c>
      <c r="R2620" t="s">
        <v>106</v>
      </c>
      <c r="T2620" t="s">
        <v>1666</v>
      </c>
      <c r="V2620" s="2">
        <v>32931.4</v>
      </c>
      <c r="W2620">
        <v>17897.5</v>
      </c>
      <c r="X2620" t="s">
        <v>6705</v>
      </c>
      <c r="Z2620" t="s">
        <v>39</v>
      </c>
    </row>
    <row r="2621" spans="1:26" x14ac:dyDescent="0.3">
      <c r="A2621" t="s">
        <v>6710</v>
      </c>
      <c r="B2621" s="1">
        <v>43728.153796296298</v>
      </c>
      <c r="C2621" t="s">
        <v>6703</v>
      </c>
      <c r="D2621" t="s">
        <v>6711</v>
      </c>
      <c r="E2621" t="s">
        <v>30</v>
      </c>
      <c r="F2621" t="s">
        <v>31</v>
      </c>
      <c r="G2621" t="s">
        <v>1663</v>
      </c>
      <c r="H2621" t="s">
        <v>3949</v>
      </c>
      <c r="I2621" t="s">
        <v>1663</v>
      </c>
      <c r="J2621" s="3">
        <v>43737</v>
      </c>
      <c r="K2621" t="s">
        <v>1754</v>
      </c>
      <c r="L2621">
        <v>4.5</v>
      </c>
      <c r="Q2621" t="s">
        <v>43</v>
      </c>
      <c r="R2621" t="s">
        <v>93</v>
      </c>
      <c r="T2621" t="s">
        <v>1670</v>
      </c>
      <c r="V2621" s="2">
        <v>40581.200000000004</v>
      </c>
      <c r="W2621">
        <v>22055</v>
      </c>
      <c r="X2621" t="s">
        <v>6705</v>
      </c>
      <c r="Z2621" t="s">
        <v>39</v>
      </c>
    </row>
    <row r="2622" spans="1:26" x14ac:dyDescent="0.3">
      <c r="A2622" t="s">
        <v>6712</v>
      </c>
      <c r="B2622" s="1">
        <v>43728.151967592596</v>
      </c>
      <c r="C2622" t="s">
        <v>6703</v>
      </c>
      <c r="D2622" t="s">
        <v>6713</v>
      </c>
      <c r="E2622" t="s">
        <v>30</v>
      </c>
      <c r="F2622" t="s">
        <v>31</v>
      </c>
      <c r="G2622" t="s">
        <v>1663</v>
      </c>
      <c r="H2622" t="s">
        <v>3949</v>
      </c>
      <c r="I2622" t="s">
        <v>1663</v>
      </c>
      <c r="J2622" s="3">
        <v>43739</v>
      </c>
      <c r="K2622" t="s">
        <v>1754</v>
      </c>
      <c r="L2622">
        <v>4.5</v>
      </c>
      <c r="Q2622" t="s">
        <v>43</v>
      </c>
      <c r="R2622" t="s">
        <v>93</v>
      </c>
      <c r="T2622" t="s">
        <v>1670</v>
      </c>
      <c r="V2622" s="2">
        <v>41446</v>
      </c>
      <c r="W2622">
        <v>22525</v>
      </c>
      <c r="X2622" t="s">
        <v>6705</v>
      </c>
      <c r="Z2622" t="s">
        <v>39</v>
      </c>
    </row>
    <row r="2623" spans="1:26" x14ac:dyDescent="0.3">
      <c r="A2623" t="s">
        <v>6714</v>
      </c>
      <c r="B2623" s="1">
        <v>43728.151817129627</v>
      </c>
      <c r="C2623" t="s">
        <v>6703</v>
      </c>
      <c r="D2623" t="s">
        <v>6715</v>
      </c>
      <c r="E2623" t="s">
        <v>30</v>
      </c>
      <c r="F2623" t="s">
        <v>31</v>
      </c>
      <c r="G2623" t="s">
        <v>1663</v>
      </c>
      <c r="H2623" t="s">
        <v>3949</v>
      </c>
      <c r="I2623" t="s">
        <v>1663</v>
      </c>
      <c r="J2623" s="3">
        <v>43745</v>
      </c>
      <c r="K2623" t="s">
        <v>1733</v>
      </c>
      <c r="L2623">
        <v>4.2</v>
      </c>
      <c r="Q2623" t="s">
        <v>43</v>
      </c>
      <c r="R2623" t="s">
        <v>106</v>
      </c>
      <c r="T2623" t="s">
        <v>1666</v>
      </c>
      <c r="V2623" s="2">
        <v>31784.16</v>
      </c>
      <c r="W2623">
        <v>17274</v>
      </c>
      <c r="X2623" t="s">
        <v>6705</v>
      </c>
      <c r="Z2623" t="s">
        <v>39</v>
      </c>
    </row>
    <row r="2624" spans="1:26" x14ac:dyDescent="0.3">
      <c r="A2624" t="s">
        <v>6716</v>
      </c>
      <c r="B2624" s="1">
        <v>43728.151053240741</v>
      </c>
      <c r="C2624" t="s">
        <v>6703</v>
      </c>
      <c r="D2624" t="s">
        <v>6717</v>
      </c>
      <c r="E2624" t="s">
        <v>30</v>
      </c>
      <c r="F2624" t="s">
        <v>31</v>
      </c>
      <c r="G2624" t="s">
        <v>1663</v>
      </c>
      <c r="H2624" t="s">
        <v>3949</v>
      </c>
      <c r="I2624" t="s">
        <v>1663</v>
      </c>
      <c r="J2624" s="3">
        <v>43755</v>
      </c>
      <c r="K2624" t="s">
        <v>1754</v>
      </c>
      <c r="L2624">
        <v>4.5</v>
      </c>
      <c r="Q2624" t="s">
        <v>43</v>
      </c>
      <c r="R2624" t="s">
        <v>106</v>
      </c>
      <c r="T2624" t="s">
        <v>1666</v>
      </c>
      <c r="V2624" s="2">
        <v>40741.279999999999</v>
      </c>
      <c r="W2624">
        <v>22142</v>
      </c>
      <c r="X2624" t="s">
        <v>6705</v>
      </c>
      <c r="Z2624" t="s">
        <v>39</v>
      </c>
    </row>
    <row r="2625" spans="1:26" x14ac:dyDescent="0.3">
      <c r="A2625" t="s">
        <v>6718</v>
      </c>
      <c r="B2625" s="1">
        <v>43725.203912037039</v>
      </c>
      <c r="C2625" t="s">
        <v>6703</v>
      </c>
      <c r="D2625" t="s">
        <v>6719</v>
      </c>
      <c r="E2625" t="s">
        <v>55</v>
      </c>
      <c r="F2625" t="s">
        <v>31</v>
      </c>
      <c r="G2625" t="s">
        <v>1663</v>
      </c>
      <c r="H2625" t="s">
        <v>3949</v>
      </c>
      <c r="I2625" t="s">
        <v>1663</v>
      </c>
      <c r="J2625" s="3">
        <v>43730</v>
      </c>
      <c r="K2625" t="s">
        <v>1744</v>
      </c>
      <c r="L2625">
        <v>4</v>
      </c>
      <c r="Q2625" t="s">
        <v>43</v>
      </c>
      <c r="R2625" t="s">
        <v>106</v>
      </c>
      <c r="T2625" t="s">
        <v>1687</v>
      </c>
      <c r="V2625" s="2">
        <v>18940.96</v>
      </c>
      <c r="W2625">
        <v>10294</v>
      </c>
      <c r="X2625" t="s">
        <v>6705</v>
      </c>
      <c r="Z2625" t="s">
        <v>39</v>
      </c>
    </row>
    <row r="2626" spans="1:26" x14ac:dyDescent="0.3">
      <c r="A2626" t="s">
        <v>6720</v>
      </c>
      <c r="B2626" s="1">
        <v>43725.357881944445</v>
      </c>
      <c r="C2626" t="s">
        <v>6703</v>
      </c>
      <c r="D2626" t="s">
        <v>6721</v>
      </c>
      <c r="E2626" t="s">
        <v>70</v>
      </c>
      <c r="F2626" t="s">
        <v>31</v>
      </c>
      <c r="G2626" t="s">
        <v>1663</v>
      </c>
      <c r="H2626" t="s">
        <v>3949</v>
      </c>
      <c r="I2626" t="s">
        <v>1663</v>
      </c>
      <c r="J2626" s="3">
        <v>43729</v>
      </c>
      <c r="K2626" t="s">
        <v>1754</v>
      </c>
      <c r="L2626">
        <v>4</v>
      </c>
      <c r="Q2626" t="s">
        <v>43</v>
      </c>
      <c r="R2626" t="s">
        <v>106</v>
      </c>
      <c r="T2626" t="s">
        <v>1687</v>
      </c>
      <c r="V2626" s="2">
        <v>40686.080000000002</v>
      </c>
      <c r="W2626">
        <v>22112</v>
      </c>
      <c r="X2626" t="s">
        <v>6705</v>
      </c>
      <c r="Z2626" t="s">
        <v>39</v>
      </c>
    </row>
    <row r="2627" spans="1:26" x14ac:dyDescent="0.3">
      <c r="A2627" t="s">
        <v>6722</v>
      </c>
      <c r="B2627" s="1">
        <v>43725.349606481483</v>
      </c>
      <c r="C2627" t="s">
        <v>6703</v>
      </c>
      <c r="D2627" t="s">
        <v>6723</v>
      </c>
      <c r="E2627" t="s">
        <v>70</v>
      </c>
      <c r="F2627" t="s">
        <v>31</v>
      </c>
      <c r="G2627" t="s">
        <v>1663</v>
      </c>
      <c r="H2627" t="s">
        <v>3949</v>
      </c>
      <c r="I2627" t="s">
        <v>1663</v>
      </c>
      <c r="J2627" s="3">
        <v>43733</v>
      </c>
      <c r="K2627" t="s">
        <v>1754</v>
      </c>
      <c r="L2627">
        <v>4</v>
      </c>
      <c r="Q2627" t="s">
        <v>43</v>
      </c>
      <c r="R2627" t="s">
        <v>106</v>
      </c>
      <c r="T2627" t="s">
        <v>1687</v>
      </c>
      <c r="V2627" s="2">
        <v>26924.720000000001</v>
      </c>
      <c r="W2627">
        <v>14633</v>
      </c>
      <c r="X2627" t="s">
        <v>6705</v>
      </c>
      <c r="Z2627" t="s">
        <v>39</v>
      </c>
    </row>
    <row r="2628" spans="1:26" x14ac:dyDescent="0.3">
      <c r="A2628" t="s">
        <v>6724</v>
      </c>
      <c r="B2628" s="1">
        <v>43725.353391203702</v>
      </c>
      <c r="C2628" t="s">
        <v>6703</v>
      </c>
      <c r="D2628" t="s">
        <v>6725</v>
      </c>
      <c r="E2628" t="s">
        <v>70</v>
      </c>
      <c r="F2628" t="s">
        <v>31</v>
      </c>
      <c r="G2628" t="s">
        <v>1663</v>
      </c>
      <c r="H2628" t="s">
        <v>3949</v>
      </c>
      <c r="I2628" t="s">
        <v>1663</v>
      </c>
      <c r="J2628" s="3">
        <v>43736</v>
      </c>
      <c r="K2628" t="s">
        <v>1754</v>
      </c>
      <c r="L2628">
        <v>4</v>
      </c>
      <c r="Q2628" t="s">
        <v>43</v>
      </c>
      <c r="R2628" t="s">
        <v>106</v>
      </c>
      <c r="T2628" t="s">
        <v>1687</v>
      </c>
      <c r="V2628" s="2">
        <v>33867.040000000001</v>
      </c>
      <c r="W2628">
        <v>18406</v>
      </c>
      <c r="X2628" t="s">
        <v>6705</v>
      </c>
      <c r="Z2628" t="s">
        <v>39</v>
      </c>
    </row>
    <row r="2629" spans="1:26" x14ac:dyDescent="0.3">
      <c r="A2629" t="s">
        <v>6726</v>
      </c>
      <c r="B2629" s="1">
        <v>43732.737430555557</v>
      </c>
      <c r="C2629" t="s">
        <v>6703</v>
      </c>
      <c r="D2629" t="s">
        <v>6727</v>
      </c>
      <c r="E2629" t="s">
        <v>70</v>
      </c>
      <c r="F2629" t="s">
        <v>31</v>
      </c>
      <c r="G2629" t="s">
        <v>1663</v>
      </c>
      <c r="H2629" t="s">
        <v>3949</v>
      </c>
      <c r="I2629" t="s">
        <v>1663</v>
      </c>
      <c r="J2629" s="3">
        <v>43742</v>
      </c>
      <c r="K2629" t="s">
        <v>1728</v>
      </c>
      <c r="L2629">
        <v>3.5</v>
      </c>
      <c r="Q2629" t="s">
        <v>43</v>
      </c>
      <c r="R2629" t="s">
        <v>106</v>
      </c>
      <c r="T2629" t="s">
        <v>1687</v>
      </c>
      <c r="V2629" s="2">
        <v>32897.360000000001</v>
      </c>
      <c r="W2629">
        <v>17879</v>
      </c>
      <c r="X2629" t="s">
        <v>6705</v>
      </c>
      <c r="Z2629" t="s">
        <v>39</v>
      </c>
    </row>
    <row r="2630" spans="1:26" x14ac:dyDescent="0.3">
      <c r="A2630" t="s">
        <v>6728</v>
      </c>
      <c r="B2630" s="1">
        <v>43732.575590277775</v>
      </c>
      <c r="C2630" t="s">
        <v>6703</v>
      </c>
      <c r="D2630" t="s">
        <v>6729</v>
      </c>
      <c r="E2630" t="s">
        <v>70</v>
      </c>
      <c r="F2630" t="s">
        <v>31</v>
      </c>
      <c r="G2630" t="s">
        <v>1663</v>
      </c>
      <c r="H2630" t="s">
        <v>3949</v>
      </c>
      <c r="I2630" t="s">
        <v>1663</v>
      </c>
      <c r="J2630" s="3">
        <v>43759</v>
      </c>
      <c r="K2630" t="s">
        <v>1754</v>
      </c>
      <c r="L2630">
        <v>4.5</v>
      </c>
      <c r="Q2630" t="s">
        <v>43</v>
      </c>
      <c r="R2630" t="s">
        <v>106</v>
      </c>
      <c r="T2630" t="s">
        <v>1687</v>
      </c>
      <c r="V2630" s="2">
        <v>28784.04</v>
      </c>
      <c r="W2630">
        <v>15643.5</v>
      </c>
      <c r="X2630" t="s">
        <v>6705</v>
      </c>
      <c r="Z2630" t="s">
        <v>39</v>
      </c>
    </row>
    <row r="2631" spans="1:26" x14ac:dyDescent="0.3">
      <c r="A2631" t="s">
        <v>6730</v>
      </c>
      <c r="B2631" s="1">
        <v>43733.391446759262</v>
      </c>
      <c r="C2631" t="s">
        <v>6703</v>
      </c>
      <c r="D2631" t="s">
        <v>6731</v>
      </c>
      <c r="E2631" t="s">
        <v>97</v>
      </c>
      <c r="F2631" t="s">
        <v>31</v>
      </c>
      <c r="G2631" t="s">
        <v>1663</v>
      </c>
      <c r="H2631" t="s">
        <v>3949</v>
      </c>
      <c r="I2631" t="s">
        <v>1663</v>
      </c>
      <c r="J2631" s="3">
        <v>43738</v>
      </c>
      <c r="K2631" t="s">
        <v>1740</v>
      </c>
      <c r="L2631">
        <v>3</v>
      </c>
      <c r="Q2631" t="s">
        <v>35</v>
      </c>
      <c r="R2631" t="s">
        <v>106</v>
      </c>
      <c r="T2631" t="s">
        <v>1687</v>
      </c>
      <c r="V2631" s="2">
        <v>19044.920000000002</v>
      </c>
      <c r="W2631">
        <v>10350.5</v>
      </c>
      <c r="X2631" t="s">
        <v>6705</v>
      </c>
      <c r="Z2631" t="s">
        <v>39</v>
      </c>
    </row>
    <row r="2632" spans="1:26" x14ac:dyDescent="0.3">
      <c r="A2632" t="s">
        <v>6732</v>
      </c>
      <c r="B2632" s="1">
        <v>43732.471921296295</v>
      </c>
      <c r="C2632" t="s">
        <v>6703</v>
      </c>
      <c r="D2632" t="s">
        <v>6733</v>
      </c>
      <c r="E2632" t="s">
        <v>97</v>
      </c>
      <c r="F2632" t="s">
        <v>31</v>
      </c>
      <c r="G2632" t="s">
        <v>1663</v>
      </c>
      <c r="H2632" t="s">
        <v>3949</v>
      </c>
      <c r="I2632" t="s">
        <v>1663</v>
      </c>
      <c r="J2632" s="3">
        <v>43740</v>
      </c>
      <c r="K2632" t="s">
        <v>1740</v>
      </c>
      <c r="L2632">
        <v>3</v>
      </c>
      <c r="Q2632" t="s">
        <v>43</v>
      </c>
      <c r="R2632" t="s">
        <v>106</v>
      </c>
      <c r="T2632" t="s">
        <v>1687</v>
      </c>
      <c r="V2632" s="2">
        <v>19368.760000000002</v>
      </c>
      <c r="W2632">
        <v>10526.5</v>
      </c>
      <c r="X2632" t="s">
        <v>6705</v>
      </c>
      <c r="Z2632" t="s">
        <v>39</v>
      </c>
    </row>
    <row r="2633" spans="1:26" x14ac:dyDescent="0.3">
      <c r="A2633" t="s">
        <v>6734</v>
      </c>
      <c r="B2633" s="1">
        <v>43733.389756944445</v>
      </c>
      <c r="C2633" t="s">
        <v>6703</v>
      </c>
      <c r="D2633" t="s">
        <v>6735</v>
      </c>
      <c r="E2633" t="s">
        <v>97</v>
      </c>
      <c r="F2633" t="s">
        <v>31</v>
      </c>
      <c r="G2633" t="s">
        <v>1663</v>
      </c>
      <c r="H2633" t="s">
        <v>3949</v>
      </c>
      <c r="I2633" t="s">
        <v>1663</v>
      </c>
      <c r="J2633" s="3">
        <v>43748</v>
      </c>
      <c r="K2633" t="s">
        <v>1740</v>
      </c>
      <c r="L2633">
        <v>3</v>
      </c>
      <c r="Q2633" t="s">
        <v>35</v>
      </c>
      <c r="R2633" t="s">
        <v>106</v>
      </c>
      <c r="T2633" t="s">
        <v>1687</v>
      </c>
      <c r="V2633" s="2">
        <v>17816.72</v>
      </c>
      <c r="W2633">
        <v>9683</v>
      </c>
      <c r="X2633" t="s">
        <v>6705</v>
      </c>
      <c r="Z2633" t="s">
        <v>39</v>
      </c>
    </row>
    <row r="2634" spans="1:26" x14ac:dyDescent="0.3">
      <c r="A2634" t="s">
        <v>6736</v>
      </c>
      <c r="B2634" s="1">
        <v>43724.373912037037</v>
      </c>
      <c r="C2634" t="s">
        <v>6703</v>
      </c>
      <c r="D2634" t="s">
        <v>6737</v>
      </c>
      <c r="E2634" t="s">
        <v>97</v>
      </c>
      <c r="F2634" t="s">
        <v>31</v>
      </c>
      <c r="G2634" t="s">
        <v>1663</v>
      </c>
      <c r="H2634" t="s">
        <v>3949</v>
      </c>
      <c r="I2634" t="s">
        <v>1663</v>
      </c>
      <c r="J2634" s="3">
        <v>43752</v>
      </c>
      <c r="K2634" t="s">
        <v>1740</v>
      </c>
      <c r="L2634">
        <v>3.3</v>
      </c>
      <c r="Q2634" t="s">
        <v>43</v>
      </c>
      <c r="R2634" t="s">
        <v>127</v>
      </c>
      <c r="T2634" t="s">
        <v>1695</v>
      </c>
      <c r="V2634" s="2">
        <v>18679.68</v>
      </c>
      <c r="W2634">
        <v>10152</v>
      </c>
      <c r="X2634" t="s">
        <v>6705</v>
      </c>
      <c r="Z2634" t="s">
        <v>39</v>
      </c>
    </row>
    <row r="2635" spans="1:26" x14ac:dyDescent="0.3">
      <c r="A2635" t="s">
        <v>6738</v>
      </c>
      <c r="B2635" s="1">
        <v>43733.659085648149</v>
      </c>
      <c r="C2635" t="s">
        <v>6703</v>
      </c>
      <c r="D2635" t="s">
        <v>6739</v>
      </c>
      <c r="E2635" t="s">
        <v>30</v>
      </c>
      <c r="F2635" t="s">
        <v>31</v>
      </c>
      <c r="G2635" t="s">
        <v>1663</v>
      </c>
      <c r="H2635" t="s">
        <v>3949</v>
      </c>
      <c r="I2635" t="s">
        <v>1663</v>
      </c>
      <c r="J2635" s="3">
        <v>43736</v>
      </c>
      <c r="K2635" t="s">
        <v>1728</v>
      </c>
      <c r="L2635">
        <v>3.5</v>
      </c>
      <c r="Q2635" t="s">
        <v>35</v>
      </c>
      <c r="R2635" t="s">
        <v>106</v>
      </c>
      <c r="T2635" t="s">
        <v>1687</v>
      </c>
      <c r="V2635" s="2">
        <v>30819.08</v>
      </c>
      <c r="W2635">
        <v>16749.5</v>
      </c>
      <c r="X2635" t="s">
        <v>6705</v>
      </c>
      <c r="Z2635" t="s">
        <v>39</v>
      </c>
    </row>
    <row r="2636" spans="1:26" x14ac:dyDescent="0.3">
      <c r="A2636" t="s">
        <v>6740</v>
      </c>
      <c r="B2636" s="1">
        <v>43731.677152777775</v>
      </c>
      <c r="C2636" t="s">
        <v>6703</v>
      </c>
      <c r="D2636" t="s">
        <v>6741</v>
      </c>
      <c r="E2636" t="s">
        <v>30</v>
      </c>
      <c r="F2636" t="s">
        <v>31</v>
      </c>
      <c r="G2636" t="s">
        <v>1663</v>
      </c>
      <c r="H2636" t="s">
        <v>3949</v>
      </c>
      <c r="I2636" t="s">
        <v>1663</v>
      </c>
      <c r="J2636" s="3">
        <v>43756</v>
      </c>
      <c r="K2636" t="s">
        <v>1754</v>
      </c>
      <c r="L2636">
        <v>4.5</v>
      </c>
      <c r="Q2636" t="s">
        <v>43</v>
      </c>
      <c r="R2636" t="s">
        <v>106</v>
      </c>
      <c r="T2636" t="s">
        <v>1687</v>
      </c>
      <c r="V2636" s="2">
        <v>31292.880000000001</v>
      </c>
      <c r="W2636">
        <v>17007</v>
      </c>
      <c r="X2636" t="s">
        <v>6705</v>
      </c>
      <c r="Z2636" t="s">
        <v>39</v>
      </c>
    </row>
    <row r="2637" spans="1:26" x14ac:dyDescent="0.3">
      <c r="A2637" t="s">
        <v>6742</v>
      </c>
      <c r="B2637" s="1">
        <v>43728.624062499999</v>
      </c>
      <c r="C2637" t="s">
        <v>6743</v>
      </c>
      <c r="D2637" t="s">
        <v>6744</v>
      </c>
      <c r="E2637" t="s">
        <v>55</v>
      </c>
      <c r="F2637" t="s">
        <v>31</v>
      </c>
      <c r="G2637" t="s">
        <v>6745</v>
      </c>
      <c r="H2637" t="s">
        <v>6746</v>
      </c>
      <c r="I2637" t="s">
        <v>6745</v>
      </c>
      <c r="J2637" s="3">
        <v>43732</v>
      </c>
      <c r="Q2637" t="s">
        <v>43</v>
      </c>
      <c r="V2637" s="2">
        <v>13089.76</v>
      </c>
      <c r="W2637">
        <v>7114</v>
      </c>
      <c r="X2637" t="s">
        <v>6747</v>
      </c>
    </row>
    <row r="2638" spans="1:26" x14ac:dyDescent="0.3">
      <c r="A2638" t="s">
        <v>6748</v>
      </c>
      <c r="B2638" s="1">
        <v>43728.623935185184</v>
      </c>
      <c r="C2638" t="s">
        <v>6743</v>
      </c>
      <c r="D2638" t="s">
        <v>6749</v>
      </c>
      <c r="E2638" t="s">
        <v>55</v>
      </c>
      <c r="F2638" t="s">
        <v>31</v>
      </c>
      <c r="G2638" t="s">
        <v>6745</v>
      </c>
      <c r="H2638" t="s">
        <v>6746</v>
      </c>
      <c r="I2638" t="s">
        <v>6745</v>
      </c>
      <c r="J2638" s="3">
        <v>43742</v>
      </c>
      <c r="Q2638" t="s">
        <v>43</v>
      </c>
      <c r="V2638" s="2">
        <v>19147.96</v>
      </c>
      <c r="W2638">
        <v>10406.5</v>
      </c>
      <c r="X2638" t="s">
        <v>6747</v>
      </c>
      <c r="Z2638" t="s">
        <v>139</v>
      </c>
    </row>
    <row r="2639" spans="1:26" x14ac:dyDescent="0.3">
      <c r="A2639" t="s">
        <v>6750</v>
      </c>
      <c r="B2639" s="1">
        <v>43728.624097222222</v>
      </c>
      <c r="C2639" t="s">
        <v>6743</v>
      </c>
      <c r="D2639" t="s">
        <v>6751</v>
      </c>
      <c r="E2639" t="s">
        <v>55</v>
      </c>
      <c r="F2639" t="s">
        <v>31</v>
      </c>
      <c r="G2639" t="s">
        <v>6745</v>
      </c>
      <c r="H2639" t="s">
        <v>6746</v>
      </c>
      <c r="I2639" t="s">
        <v>6745</v>
      </c>
      <c r="J2639" s="3">
        <v>43750</v>
      </c>
      <c r="Q2639" t="s">
        <v>43</v>
      </c>
      <c r="V2639" s="2">
        <v>19147.96</v>
      </c>
      <c r="W2639">
        <v>10406.5</v>
      </c>
      <c r="X2639" t="s">
        <v>6747</v>
      </c>
      <c r="Z2639" t="s">
        <v>139</v>
      </c>
    </row>
    <row r="2640" spans="1:26" x14ac:dyDescent="0.3">
      <c r="A2640" t="s">
        <v>6752</v>
      </c>
      <c r="B2640" s="1">
        <v>43728.626597222225</v>
      </c>
      <c r="C2640" t="s">
        <v>6743</v>
      </c>
      <c r="D2640" t="s">
        <v>6753</v>
      </c>
      <c r="E2640" t="s">
        <v>55</v>
      </c>
      <c r="F2640" t="s">
        <v>31</v>
      </c>
      <c r="G2640" t="s">
        <v>6745</v>
      </c>
      <c r="H2640" t="s">
        <v>6746</v>
      </c>
      <c r="I2640" t="s">
        <v>6745</v>
      </c>
      <c r="J2640" s="3">
        <v>43752</v>
      </c>
      <c r="Q2640" t="s">
        <v>43</v>
      </c>
      <c r="V2640" s="2">
        <v>19147.96</v>
      </c>
      <c r="W2640">
        <v>10406.5</v>
      </c>
      <c r="X2640" t="s">
        <v>6747</v>
      </c>
      <c r="Z2640" t="s">
        <v>139</v>
      </c>
    </row>
    <row r="2641" spans="1:26" x14ac:dyDescent="0.3">
      <c r="A2641" t="s">
        <v>6754</v>
      </c>
      <c r="B2641" s="1">
        <v>43727.522164351853</v>
      </c>
      <c r="C2641" t="s">
        <v>6743</v>
      </c>
      <c r="D2641" t="s">
        <v>6755</v>
      </c>
      <c r="E2641" t="s">
        <v>70</v>
      </c>
      <c r="F2641" t="s">
        <v>31</v>
      </c>
      <c r="G2641" t="s">
        <v>6745</v>
      </c>
      <c r="H2641" t="s">
        <v>6746</v>
      </c>
      <c r="I2641" t="s">
        <v>6745</v>
      </c>
      <c r="J2641" s="3">
        <v>43744</v>
      </c>
      <c r="K2641" t="s">
        <v>5029</v>
      </c>
      <c r="L2641">
        <v>4.5999999999999996</v>
      </c>
      <c r="M2641" t="s">
        <v>5028</v>
      </c>
      <c r="N2641">
        <v>4.3</v>
      </c>
      <c r="Q2641" t="s">
        <v>43</v>
      </c>
      <c r="V2641" s="2">
        <v>19224.32</v>
      </c>
      <c r="W2641">
        <v>10448</v>
      </c>
      <c r="X2641" t="s">
        <v>6747</v>
      </c>
      <c r="Z2641" t="s">
        <v>139</v>
      </c>
    </row>
    <row r="2642" spans="1:26" x14ac:dyDescent="0.3">
      <c r="A2642" t="s">
        <v>6756</v>
      </c>
      <c r="B2642" s="1">
        <v>43727.521527777775</v>
      </c>
      <c r="C2642" t="s">
        <v>6743</v>
      </c>
      <c r="D2642" t="s">
        <v>6757</v>
      </c>
      <c r="E2642" t="s">
        <v>70</v>
      </c>
      <c r="F2642" t="s">
        <v>31</v>
      </c>
      <c r="G2642" t="s">
        <v>6745</v>
      </c>
      <c r="H2642" t="s">
        <v>6746</v>
      </c>
      <c r="I2642" t="s">
        <v>6745</v>
      </c>
      <c r="J2642" s="3">
        <v>43746</v>
      </c>
      <c r="K2642" t="s">
        <v>5029</v>
      </c>
      <c r="L2642">
        <v>4.5999999999999996</v>
      </c>
      <c r="M2642" t="s">
        <v>6758</v>
      </c>
      <c r="N2642">
        <v>4.2</v>
      </c>
      <c r="Q2642" t="s">
        <v>43</v>
      </c>
      <c r="V2642" s="2">
        <v>20490.240000000002</v>
      </c>
      <c r="W2642">
        <v>11136</v>
      </c>
      <c r="X2642" t="s">
        <v>6747</v>
      </c>
      <c r="Z2642" t="s">
        <v>139</v>
      </c>
    </row>
    <row r="2643" spans="1:26" x14ac:dyDescent="0.3">
      <c r="A2643" t="s">
        <v>6759</v>
      </c>
      <c r="B2643" s="1">
        <v>43727.467731481483</v>
      </c>
      <c r="C2643" t="s">
        <v>6760</v>
      </c>
      <c r="D2643" t="s">
        <v>6761</v>
      </c>
      <c r="E2643" t="s">
        <v>97</v>
      </c>
      <c r="F2643" t="s">
        <v>31</v>
      </c>
      <c r="G2643" t="s">
        <v>6762</v>
      </c>
      <c r="H2643" t="s">
        <v>6763</v>
      </c>
      <c r="I2643" t="s">
        <v>6762</v>
      </c>
      <c r="J2643" s="3">
        <v>43735</v>
      </c>
      <c r="K2643" t="s">
        <v>577</v>
      </c>
      <c r="L2643">
        <v>3.5</v>
      </c>
      <c r="M2643" t="s">
        <v>6764</v>
      </c>
      <c r="N2643">
        <v>4.5</v>
      </c>
      <c r="O2643" t="s">
        <v>6765</v>
      </c>
      <c r="Q2643" t="s">
        <v>43</v>
      </c>
      <c r="R2643" t="s">
        <v>1490</v>
      </c>
      <c r="T2643" t="s">
        <v>6766</v>
      </c>
      <c r="V2643" s="2">
        <v>51625.8</v>
      </c>
      <c r="W2643">
        <v>28057.5</v>
      </c>
      <c r="X2643" t="s">
        <v>6767</v>
      </c>
      <c r="Z2643" t="s">
        <v>39</v>
      </c>
    </row>
    <row r="2644" spans="1:26" x14ac:dyDescent="0.3">
      <c r="A2644" t="s">
        <v>6768</v>
      </c>
      <c r="B2644" s="1">
        <v>43727.82540509259</v>
      </c>
      <c r="C2644" t="s">
        <v>6760</v>
      </c>
      <c r="D2644" t="s">
        <v>6769</v>
      </c>
      <c r="E2644" t="s">
        <v>70</v>
      </c>
      <c r="F2644" t="s">
        <v>31</v>
      </c>
      <c r="G2644" t="s">
        <v>6762</v>
      </c>
      <c r="H2644" t="s">
        <v>6763</v>
      </c>
      <c r="I2644" t="s">
        <v>6762</v>
      </c>
      <c r="J2644" s="3">
        <v>43736</v>
      </c>
      <c r="K2644" t="s">
        <v>625</v>
      </c>
      <c r="L2644">
        <v>4.5</v>
      </c>
      <c r="M2644" t="s">
        <v>684</v>
      </c>
      <c r="N2644">
        <v>4</v>
      </c>
      <c r="O2644" t="s">
        <v>6770</v>
      </c>
      <c r="Q2644" t="s">
        <v>43</v>
      </c>
      <c r="R2644" t="s">
        <v>1490</v>
      </c>
      <c r="T2644" t="s">
        <v>6771</v>
      </c>
      <c r="V2644" s="2">
        <v>63653.880000000005</v>
      </c>
      <c r="W2644">
        <v>34594.5</v>
      </c>
      <c r="X2644" t="s">
        <v>6767</v>
      </c>
      <c r="Z2644" t="s">
        <v>39</v>
      </c>
    </row>
    <row r="2645" spans="1:26" x14ac:dyDescent="0.3">
      <c r="A2645" t="s">
        <v>6772</v>
      </c>
      <c r="B2645" s="1">
        <v>43731.701261574075</v>
      </c>
      <c r="C2645" t="s">
        <v>6760</v>
      </c>
      <c r="D2645" t="s">
        <v>6773</v>
      </c>
      <c r="E2645" t="s">
        <v>97</v>
      </c>
      <c r="F2645" t="s">
        <v>31</v>
      </c>
      <c r="G2645" t="s">
        <v>6762</v>
      </c>
      <c r="H2645" t="s">
        <v>6763</v>
      </c>
      <c r="I2645" t="s">
        <v>6762</v>
      </c>
      <c r="J2645" s="3">
        <v>43746</v>
      </c>
      <c r="K2645" t="s">
        <v>577</v>
      </c>
      <c r="L2645">
        <v>3.5</v>
      </c>
      <c r="M2645" t="s">
        <v>6764</v>
      </c>
      <c r="N2645">
        <v>4.5</v>
      </c>
      <c r="O2645" t="s">
        <v>6765</v>
      </c>
      <c r="Q2645" t="s">
        <v>43</v>
      </c>
      <c r="R2645" t="s">
        <v>6774</v>
      </c>
      <c r="T2645" t="s">
        <v>6775</v>
      </c>
      <c r="V2645" s="2">
        <v>52808.920000000006</v>
      </c>
      <c r="W2645">
        <v>28700.5</v>
      </c>
      <c r="X2645" t="s">
        <v>6767</v>
      </c>
      <c r="Z2645" t="s">
        <v>39</v>
      </c>
    </row>
    <row r="2646" spans="1:26" x14ac:dyDescent="0.3">
      <c r="A2646" t="s">
        <v>6776</v>
      </c>
      <c r="B2646" s="1">
        <v>43731.701678240737</v>
      </c>
      <c r="C2646" t="s">
        <v>6760</v>
      </c>
      <c r="D2646" t="s">
        <v>6777</v>
      </c>
      <c r="E2646" t="s">
        <v>97</v>
      </c>
      <c r="F2646" t="s">
        <v>31</v>
      </c>
      <c r="G2646" t="s">
        <v>6762</v>
      </c>
      <c r="H2646" t="s">
        <v>6763</v>
      </c>
      <c r="I2646" t="s">
        <v>6762</v>
      </c>
      <c r="J2646" s="3">
        <v>43759</v>
      </c>
      <c r="K2646" t="s">
        <v>577</v>
      </c>
      <c r="L2646">
        <v>3.5</v>
      </c>
      <c r="M2646" t="s">
        <v>6764</v>
      </c>
      <c r="N2646">
        <v>4.5</v>
      </c>
      <c r="O2646" t="s">
        <v>6778</v>
      </c>
      <c r="Q2646" t="s">
        <v>43</v>
      </c>
      <c r="R2646" t="s">
        <v>6774</v>
      </c>
      <c r="T2646" t="s">
        <v>6779</v>
      </c>
      <c r="V2646" s="2">
        <v>52937.72</v>
      </c>
      <c r="W2646">
        <v>28770.5</v>
      </c>
      <c r="X2646" t="s">
        <v>6767</v>
      </c>
      <c r="Z2646" t="s">
        <v>39</v>
      </c>
    </row>
    <row r="2647" spans="1:26" x14ac:dyDescent="0.3">
      <c r="A2647" t="s">
        <v>6780</v>
      </c>
      <c r="B2647" s="1">
        <v>43733.861041666663</v>
      </c>
      <c r="C2647" t="s">
        <v>6760</v>
      </c>
      <c r="D2647" t="s">
        <v>6781</v>
      </c>
      <c r="E2647" t="s">
        <v>97</v>
      </c>
      <c r="F2647" t="s">
        <v>31</v>
      </c>
      <c r="G2647" t="s">
        <v>6762</v>
      </c>
      <c r="H2647" t="s">
        <v>6763</v>
      </c>
      <c r="I2647" t="s">
        <v>6762</v>
      </c>
      <c r="J2647" s="3">
        <v>43763</v>
      </c>
      <c r="K2647" t="s">
        <v>6782</v>
      </c>
      <c r="L2647">
        <v>4.5</v>
      </c>
      <c r="M2647" t="s">
        <v>6764</v>
      </c>
      <c r="O2647" t="s">
        <v>6765</v>
      </c>
      <c r="Q2647" t="s">
        <v>35</v>
      </c>
      <c r="R2647" t="s">
        <v>1490</v>
      </c>
      <c r="T2647" t="s">
        <v>6783</v>
      </c>
      <c r="V2647" s="2">
        <v>65670.52</v>
      </c>
      <c r="W2647">
        <v>35690.5</v>
      </c>
      <c r="X2647" t="s">
        <v>6784</v>
      </c>
      <c r="Z2647" t="s">
        <v>39</v>
      </c>
    </row>
    <row r="2648" spans="1:26" x14ac:dyDescent="0.3">
      <c r="A2648" t="s">
        <v>6785</v>
      </c>
      <c r="B2648" s="1">
        <v>43733.8590625</v>
      </c>
      <c r="C2648" t="s">
        <v>6760</v>
      </c>
      <c r="D2648" t="s">
        <v>6786</v>
      </c>
      <c r="E2648" t="s">
        <v>97</v>
      </c>
      <c r="F2648" t="s">
        <v>31</v>
      </c>
      <c r="G2648" t="s">
        <v>6762</v>
      </c>
      <c r="H2648" t="s">
        <v>6763</v>
      </c>
      <c r="I2648" t="s">
        <v>6762</v>
      </c>
      <c r="J2648" s="3">
        <v>43767</v>
      </c>
      <c r="K2648" t="s">
        <v>577</v>
      </c>
      <c r="L2648">
        <v>3.5</v>
      </c>
      <c r="M2648" t="s">
        <v>6764</v>
      </c>
      <c r="N2648">
        <v>4.5</v>
      </c>
      <c r="O2648" t="s">
        <v>6778</v>
      </c>
      <c r="Q2648" t="s">
        <v>35</v>
      </c>
      <c r="R2648" t="s">
        <v>1490</v>
      </c>
      <c r="T2648" t="s">
        <v>6787</v>
      </c>
      <c r="V2648" s="2">
        <v>70491.320000000007</v>
      </c>
      <c r="W2648">
        <v>38310.5</v>
      </c>
      <c r="X2648" t="s">
        <v>6784</v>
      </c>
      <c r="Z2648" t="s">
        <v>39</v>
      </c>
    </row>
    <row r="2649" spans="1:26" x14ac:dyDescent="0.3">
      <c r="A2649" t="s">
        <v>6788</v>
      </c>
      <c r="B2649" s="1">
        <v>43724.479398148149</v>
      </c>
      <c r="C2649" t="s">
        <v>6760</v>
      </c>
      <c r="D2649" t="s">
        <v>6789</v>
      </c>
      <c r="E2649" t="s">
        <v>55</v>
      </c>
      <c r="F2649" t="s">
        <v>31</v>
      </c>
      <c r="G2649" t="s">
        <v>6762</v>
      </c>
      <c r="H2649" t="s">
        <v>6763</v>
      </c>
      <c r="I2649" t="s">
        <v>6762</v>
      </c>
      <c r="J2649" s="3">
        <v>43731</v>
      </c>
      <c r="K2649" t="s">
        <v>6790</v>
      </c>
      <c r="L2649">
        <v>4.5</v>
      </c>
      <c r="M2649" t="s">
        <v>680</v>
      </c>
      <c r="N2649">
        <v>4.5</v>
      </c>
      <c r="O2649" t="s">
        <v>6791</v>
      </c>
      <c r="P2649">
        <v>4</v>
      </c>
      <c r="Q2649" t="s">
        <v>43</v>
      </c>
      <c r="R2649" t="s">
        <v>6792</v>
      </c>
      <c r="T2649" t="s">
        <v>6793</v>
      </c>
      <c r="V2649" s="2">
        <v>61074.200000000004</v>
      </c>
      <c r="W2649">
        <v>33192.5</v>
      </c>
      <c r="X2649" t="s">
        <v>6767</v>
      </c>
      <c r="Z2649" t="s">
        <v>39</v>
      </c>
    </row>
    <row r="2650" spans="1:26" x14ac:dyDescent="0.3">
      <c r="A2650" t="s">
        <v>6794</v>
      </c>
      <c r="B2650" s="1">
        <v>43733.808807870373</v>
      </c>
      <c r="C2650" t="s">
        <v>6760</v>
      </c>
      <c r="D2650" t="s">
        <v>6795</v>
      </c>
      <c r="E2650" t="s">
        <v>55</v>
      </c>
      <c r="F2650" t="s">
        <v>31</v>
      </c>
      <c r="G2650" t="s">
        <v>6762</v>
      </c>
      <c r="H2650" t="s">
        <v>6763</v>
      </c>
      <c r="I2650" t="s">
        <v>6762</v>
      </c>
      <c r="J2650" s="3">
        <v>43744</v>
      </c>
      <c r="K2650" t="s">
        <v>6790</v>
      </c>
      <c r="L2650">
        <v>4.5</v>
      </c>
      <c r="M2650" t="s">
        <v>680</v>
      </c>
      <c r="N2650">
        <v>4.5</v>
      </c>
      <c r="O2650" t="s">
        <v>6791</v>
      </c>
      <c r="P2650">
        <v>4</v>
      </c>
      <c r="Q2650" t="s">
        <v>35</v>
      </c>
      <c r="R2650" t="s">
        <v>6774</v>
      </c>
      <c r="T2650" t="s">
        <v>6796</v>
      </c>
      <c r="V2650" s="2">
        <v>61612.4</v>
      </c>
      <c r="W2650">
        <v>33485</v>
      </c>
      <c r="X2650" t="s">
        <v>6784</v>
      </c>
      <c r="Z2650" t="s">
        <v>39</v>
      </c>
    </row>
    <row r="2651" spans="1:26" x14ac:dyDescent="0.3">
      <c r="A2651" t="s">
        <v>6797</v>
      </c>
      <c r="B2651" s="1">
        <v>43731.702430555553</v>
      </c>
      <c r="C2651" t="s">
        <v>6760</v>
      </c>
      <c r="D2651" t="s">
        <v>6798</v>
      </c>
      <c r="E2651" t="s">
        <v>55</v>
      </c>
      <c r="F2651" t="s">
        <v>31</v>
      </c>
      <c r="G2651" t="s">
        <v>6762</v>
      </c>
      <c r="H2651" t="s">
        <v>6763</v>
      </c>
      <c r="I2651" t="s">
        <v>6762</v>
      </c>
      <c r="J2651" s="3">
        <v>43759</v>
      </c>
      <c r="K2651" t="s">
        <v>6790</v>
      </c>
      <c r="L2651">
        <v>4.5</v>
      </c>
      <c r="M2651" t="s">
        <v>680</v>
      </c>
      <c r="N2651">
        <v>4.5</v>
      </c>
      <c r="O2651" t="s">
        <v>6791</v>
      </c>
      <c r="P2651">
        <v>4</v>
      </c>
      <c r="Q2651" t="s">
        <v>43</v>
      </c>
      <c r="R2651" t="s">
        <v>6774</v>
      </c>
      <c r="T2651" t="s">
        <v>6779</v>
      </c>
      <c r="V2651" s="2">
        <v>60862.600000000006</v>
      </c>
      <c r="W2651">
        <v>33077.5</v>
      </c>
      <c r="X2651" t="s">
        <v>6767</v>
      </c>
      <c r="Z2651" t="s">
        <v>39</v>
      </c>
    </row>
    <row r="2652" spans="1:26" x14ac:dyDescent="0.3">
      <c r="A2652" t="s">
        <v>6799</v>
      </c>
      <c r="B2652" s="1">
        <v>43733.806990740741</v>
      </c>
      <c r="C2652" t="s">
        <v>6760</v>
      </c>
      <c r="D2652" t="s">
        <v>6800</v>
      </c>
      <c r="E2652" t="s">
        <v>55</v>
      </c>
      <c r="F2652" t="s">
        <v>31</v>
      </c>
      <c r="G2652" t="s">
        <v>6762</v>
      </c>
      <c r="H2652" t="s">
        <v>6763</v>
      </c>
      <c r="I2652" t="s">
        <v>6762</v>
      </c>
      <c r="J2652" s="3">
        <v>43760</v>
      </c>
      <c r="K2652" t="s">
        <v>6790</v>
      </c>
      <c r="L2652">
        <v>4.5</v>
      </c>
      <c r="M2652" t="s">
        <v>680</v>
      </c>
      <c r="N2652">
        <v>4.5</v>
      </c>
      <c r="O2652" t="s">
        <v>6791</v>
      </c>
      <c r="P2652">
        <v>4</v>
      </c>
      <c r="Q2652" t="s">
        <v>35</v>
      </c>
      <c r="R2652" t="s">
        <v>1490</v>
      </c>
      <c r="T2652" t="s">
        <v>6801</v>
      </c>
      <c r="V2652" s="2">
        <v>58631.600000000006</v>
      </c>
      <c r="W2652">
        <v>31865</v>
      </c>
      <c r="X2652" t="s">
        <v>6784</v>
      </c>
      <c r="Z2652" t="s">
        <v>39</v>
      </c>
    </row>
    <row r="2653" spans="1:26" x14ac:dyDescent="0.3">
      <c r="A2653" t="s">
        <v>6802</v>
      </c>
      <c r="B2653" s="1">
        <v>43733.810578703706</v>
      </c>
      <c r="C2653" t="s">
        <v>6760</v>
      </c>
      <c r="D2653" t="s">
        <v>6803</v>
      </c>
      <c r="E2653" t="s">
        <v>55</v>
      </c>
      <c r="F2653" t="s">
        <v>31</v>
      </c>
      <c r="G2653" t="s">
        <v>6762</v>
      </c>
      <c r="H2653" t="s">
        <v>6763</v>
      </c>
      <c r="I2653" t="s">
        <v>6762</v>
      </c>
      <c r="J2653" s="3">
        <v>43764</v>
      </c>
      <c r="K2653" t="s">
        <v>6790</v>
      </c>
      <c r="L2653">
        <v>4.5</v>
      </c>
      <c r="M2653" t="s">
        <v>680</v>
      </c>
      <c r="N2653">
        <v>4.5</v>
      </c>
      <c r="O2653" t="s">
        <v>6791</v>
      </c>
      <c r="P2653">
        <v>4</v>
      </c>
      <c r="Q2653" t="s">
        <v>35</v>
      </c>
      <c r="R2653" t="s">
        <v>1490</v>
      </c>
      <c r="T2653" t="s">
        <v>6801</v>
      </c>
      <c r="V2653" s="2">
        <v>83427.44</v>
      </c>
      <c r="W2653">
        <v>45341</v>
      </c>
      <c r="X2653" t="s">
        <v>6784</v>
      </c>
      <c r="Z2653" t="s">
        <v>39</v>
      </c>
    </row>
    <row r="2654" spans="1:26" x14ac:dyDescent="0.3">
      <c r="A2654" t="s">
        <v>6804</v>
      </c>
      <c r="B2654" s="1">
        <v>43733.805636574078</v>
      </c>
      <c r="C2654" t="s">
        <v>6760</v>
      </c>
      <c r="D2654" t="s">
        <v>6805</v>
      </c>
      <c r="E2654" t="s">
        <v>55</v>
      </c>
      <c r="F2654" t="s">
        <v>31</v>
      </c>
      <c r="G2654" t="s">
        <v>6762</v>
      </c>
      <c r="H2654" t="s">
        <v>6763</v>
      </c>
      <c r="I2654" t="s">
        <v>6762</v>
      </c>
      <c r="J2654" s="3">
        <v>43765</v>
      </c>
      <c r="K2654" t="s">
        <v>6790</v>
      </c>
      <c r="L2654">
        <v>4.5</v>
      </c>
      <c r="M2654" t="s">
        <v>680</v>
      </c>
      <c r="N2654">
        <v>4.5</v>
      </c>
      <c r="O2654" t="s">
        <v>6791</v>
      </c>
      <c r="P2654">
        <v>4</v>
      </c>
      <c r="Q2654" t="s">
        <v>35</v>
      </c>
      <c r="R2654" t="s">
        <v>1490</v>
      </c>
      <c r="T2654" t="s">
        <v>6787</v>
      </c>
      <c r="V2654" s="2">
        <v>79910.28</v>
      </c>
      <c r="W2654">
        <v>43429.5</v>
      </c>
      <c r="X2654" t="s">
        <v>6784</v>
      </c>
      <c r="Z2654" t="s">
        <v>39</v>
      </c>
    </row>
    <row r="2655" spans="1:26" x14ac:dyDescent="0.3">
      <c r="A2655" t="s">
        <v>6806</v>
      </c>
      <c r="B2655" s="1">
        <v>43731.688379629632</v>
      </c>
      <c r="C2655" t="s">
        <v>6760</v>
      </c>
      <c r="D2655" t="s">
        <v>6807</v>
      </c>
      <c r="E2655" t="s">
        <v>70</v>
      </c>
      <c r="F2655" t="s">
        <v>31</v>
      </c>
      <c r="G2655" t="s">
        <v>6762</v>
      </c>
      <c r="H2655" t="s">
        <v>6763</v>
      </c>
      <c r="I2655" t="s">
        <v>6762</v>
      </c>
      <c r="J2655" s="3">
        <v>43740</v>
      </c>
      <c r="K2655" t="s">
        <v>625</v>
      </c>
      <c r="L2655">
        <v>4.5</v>
      </c>
      <c r="M2655" t="s">
        <v>684</v>
      </c>
      <c r="N2655">
        <v>4</v>
      </c>
      <c r="O2655" t="s">
        <v>6770</v>
      </c>
      <c r="Q2655" t="s">
        <v>43</v>
      </c>
      <c r="R2655" t="s">
        <v>6808</v>
      </c>
      <c r="T2655" t="s">
        <v>6809</v>
      </c>
      <c r="V2655" s="2">
        <v>61780.76</v>
      </c>
      <c r="W2655">
        <v>33576.5</v>
      </c>
      <c r="X2655" t="s">
        <v>6767</v>
      </c>
      <c r="Z2655" t="s">
        <v>39</v>
      </c>
    </row>
    <row r="2656" spans="1:26" x14ac:dyDescent="0.3">
      <c r="A2656" t="s">
        <v>6810</v>
      </c>
      <c r="B2656" s="1">
        <v>43733.806319444448</v>
      </c>
      <c r="C2656" t="s">
        <v>6760</v>
      </c>
      <c r="D2656" t="s">
        <v>6811</v>
      </c>
      <c r="E2656" t="s">
        <v>70</v>
      </c>
      <c r="F2656" t="s">
        <v>31</v>
      </c>
      <c r="G2656" t="s">
        <v>6762</v>
      </c>
      <c r="H2656" t="s">
        <v>6763</v>
      </c>
      <c r="I2656" t="s">
        <v>6762</v>
      </c>
      <c r="J2656" s="3">
        <v>43741</v>
      </c>
      <c r="K2656" t="s">
        <v>625</v>
      </c>
      <c r="L2656">
        <v>4.5</v>
      </c>
      <c r="M2656" t="s">
        <v>684</v>
      </c>
      <c r="N2656">
        <v>4</v>
      </c>
      <c r="O2656" t="s">
        <v>6770</v>
      </c>
      <c r="Q2656" t="s">
        <v>35</v>
      </c>
      <c r="R2656" t="s">
        <v>1490</v>
      </c>
      <c r="T2656" t="s">
        <v>6812</v>
      </c>
      <c r="V2656" s="2">
        <v>64742.240000000005</v>
      </c>
      <c r="W2656">
        <v>35186</v>
      </c>
      <c r="X2656" t="s">
        <v>6784</v>
      </c>
      <c r="Z2656" t="s">
        <v>39</v>
      </c>
    </row>
    <row r="2657" spans="1:26" x14ac:dyDescent="0.3">
      <c r="A2657" t="s">
        <v>6813</v>
      </c>
      <c r="B2657" s="1">
        <v>43731.686550925922</v>
      </c>
      <c r="C2657" t="s">
        <v>6760</v>
      </c>
      <c r="D2657" t="s">
        <v>6814</v>
      </c>
      <c r="E2657" t="s">
        <v>70</v>
      </c>
      <c r="F2657" t="s">
        <v>31</v>
      </c>
      <c r="G2657" t="s">
        <v>6762</v>
      </c>
      <c r="H2657" t="s">
        <v>6763</v>
      </c>
      <c r="I2657" t="s">
        <v>6762</v>
      </c>
      <c r="J2657" s="3">
        <v>43746</v>
      </c>
      <c r="K2657" t="s">
        <v>589</v>
      </c>
      <c r="L2657">
        <v>4.2</v>
      </c>
      <c r="M2657" t="s">
        <v>684</v>
      </c>
      <c r="N2657">
        <v>4</v>
      </c>
      <c r="O2657" t="s">
        <v>6770</v>
      </c>
      <c r="Q2657" t="s">
        <v>43</v>
      </c>
      <c r="R2657" t="s">
        <v>6774</v>
      </c>
      <c r="T2657" t="s">
        <v>6775</v>
      </c>
      <c r="V2657" s="2">
        <v>66677.919999999998</v>
      </c>
      <c r="W2657">
        <v>36238</v>
      </c>
      <c r="X2657" t="s">
        <v>6767</v>
      </c>
      <c r="Z2657" t="s">
        <v>39</v>
      </c>
    </row>
    <row r="2658" spans="1:26" x14ac:dyDescent="0.3">
      <c r="A2658" t="s">
        <v>6815</v>
      </c>
      <c r="B2658" s="1">
        <v>43731.688356481478</v>
      </c>
      <c r="C2658" t="s">
        <v>6760</v>
      </c>
      <c r="D2658" t="s">
        <v>6816</v>
      </c>
      <c r="E2658" t="s">
        <v>70</v>
      </c>
      <c r="F2658" t="s">
        <v>31</v>
      </c>
      <c r="G2658" t="s">
        <v>6762</v>
      </c>
      <c r="H2658" t="s">
        <v>6763</v>
      </c>
      <c r="I2658" t="s">
        <v>6762</v>
      </c>
      <c r="J2658" s="3">
        <v>43759</v>
      </c>
      <c r="K2658" t="s">
        <v>589</v>
      </c>
      <c r="L2658">
        <v>4.2</v>
      </c>
      <c r="M2658" t="s">
        <v>684</v>
      </c>
      <c r="O2658" t="s">
        <v>6817</v>
      </c>
      <c r="Q2658" t="s">
        <v>43</v>
      </c>
      <c r="R2658" t="s">
        <v>6774</v>
      </c>
      <c r="T2658" t="s">
        <v>6779</v>
      </c>
      <c r="V2658" s="2">
        <v>70046.960000000006</v>
      </c>
      <c r="W2658">
        <v>38069</v>
      </c>
      <c r="X2658" t="s">
        <v>6767</v>
      </c>
      <c r="Z2658" t="s">
        <v>39</v>
      </c>
    </row>
    <row r="2659" spans="1:26" x14ac:dyDescent="0.3">
      <c r="A2659" t="s">
        <v>6818</v>
      </c>
      <c r="B2659" s="1">
        <v>43731.687141203707</v>
      </c>
      <c r="C2659" t="s">
        <v>6760</v>
      </c>
      <c r="D2659" t="s">
        <v>6819</v>
      </c>
      <c r="E2659" t="s">
        <v>70</v>
      </c>
      <c r="F2659" t="s">
        <v>31</v>
      </c>
      <c r="G2659" t="s">
        <v>6762</v>
      </c>
      <c r="H2659" t="s">
        <v>6763</v>
      </c>
      <c r="I2659" t="s">
        <v>6762</v>
      </c>
      <c r="J2659" s="3">
        <v>43761</v>
      </c>
      <c r="K2659" t="s">
        <v>589</v>
      </c>
      <c r="L2659">
        <v>4.2</v>
      </c>
      <c r="M2659" t="s">
        <v>684</v>
      </c>
      <c r="N2659">
        <v>4</v>
      </c>
      <c r="O2659" t="s">
        <v>6770</v>
      </c>
      <c r="Q2659" t="s">
        <v>43</v>
      </c>
      <c r="R2659" t="s">
        <v>6792</v>
      </c>
      <c r="T2659" t="s">
        <v>6820</v>
      </c>
      <c r="V2659" s="2">
        <v>67099.28</v>
      </c>
      <c r="W2659">
        <v>36467</v>
      </c>
      <c r="X2659" t="s">
        <v>6767</v>
      </c>
      <c r="Z2659" t="s">
        <v>39</v>
      </c>
    </row>
    <row r="2660" spans="1:26" x14ac:dyDescent="0.3">
      <c r="A2660" t="s">
        <v>6821</v>
      </c>
      <c r="B2660" s="1">
        <v>43728.539363425924</v>
      </c>
      <c r="C2660" t="s">
        <v>6822</v>
      </c>
      <c r="D2660" t="s">
        <v>6823</v>
      </c>
      <c r="E2660" t="s">
        <v>55</v>
      </c>
      <c r="F2660" t="s">
        <v>31</v>
      </c>
      <c r="G2660" t="s">
        <v>6824</v>
      </c>
      <c r="H2660" t="s">
        <v>6825</v>
      </c>
      <c r="I2660" t="s">
        <v>6824</v>
      </c>
      <c r="J2660" s="3">
        <v>43733</v>
      </c>
      <c r="K2660" t="s">
        <v>4498</v>
      </c>
      <c r="L2660">
        <v>4.0999999999999996</v>
      </c>
      <c r="Q2660" t="s">
        <v>43</v>
      </c>
      <c r="R2660" t="s">
        <v>93</v>
      </c>
      <c r="T2660" t="s">
        <v>142</v>
      </c>
      <c r="V2660" s="2">
        <v>16561.84</v>
      </c>
      <c r="W2660">
        <v>9001</v>
      </c>
      <c r="X2660" t="s">
        <v>6826</v>
      </c>
      <c r="Z2660" t="s">
        <v>139</v>
      </c>
    </row>
    <row r="2661" spans="1:26" x14ac:dyDescent="0.3">
      <c r="A2661" t="s">
        <v>6827</v>
      </c>
      <c r="B2661" s="1">
        <v>43728.544745370367</v>
      </c>
      <c r="C2661" t="s">
        <v>6822</v>
      </c>
      <c r="D2661" t="s">
        <v>6828</v>
      </c>
      <c r="E2661" t="s">
        <v>70</v>
      </c>
      <c r="F2661" t="s">
        <v>31</v>
      </c>
      <c r="G2661" t="s">
        <v>6824</v>
      </c>
      <c r="H2661" t="s">
        <v>6825</v>
      </c>
      <c r="I2661" t="s">
        <v>6824</v>
      </c>
      <c r="J2661" s="3">
        <v>43745</v>
      </c>
      <c r="K2661" t="s">
        <v>4498</v>
      </c>
      <c r="L2661">
        <v>4.0999999999999996</v>
      </c>
      <c r="Q2661" t="s">
        <v>43</v>
      </c>
      <c r="R2661" t="s">
        <v>93</v>
      </c>
      <c r="T2661" t="s">
        <v>146</v>
      </c>
      <c r="V2661" s="2">
        <v>22157.280000000002</v>
      </c>
      <c r="W2661">
        <v>12042</v>
      </c>
      <c r="X2661" t="s">
        <v>6826</v>
      </c>
      <c r="Z2661" t="s">
        <v>139</v>
      </c>
    </row>
    <row r="2662" spans="1:26" x14ac:dyDescent="0.3">
      <c r="A2662" t="s">
        <v>6829</v>
      </c>
      <c r="B2662" s="1">
        <v>43728.544872685183</v>
      </c>
      <c r="C2662" t="s">
        <v>6822</v>
      </c>
      <c r="D2662" t="s">
        <v>6830</v>
      </c>
      <c r="E2662" t="s">
        <v>70</v>
      </c>
      <c r="F2662" t="s">
        <v>31</v>
      </c>
      <c r="G2662" t="s">
        <v>6824</v>
      </c>
      <c r="H2662" t="s">
        <v>6825</v>
      </c>
      <c r="I2662" t="s">
        <v>6824</v>
      </c>
      <c r="J2662" s="3">
        <v>43748</v>
      </c>
      <c r="K2662" t="s">
        <v>4498</v>
      </c>
      <c r="L2662">
        <v>4.0999999999999996</v>
      </c>
      <c r="Q2662" t="s">
        <v>43</v>
      </c>
      <c r="R2662" t="s">
        <v>93</v>
      </c>
      <c r="T2662" t="s">
        <v>142</v>
      </c>
      <c r="V2662" s="2">
        <v>19036.64</v>
      </c>
      <c r="W2662">
        <v>10346</v>
      </c>
      <c r="X2662" t="s">
        <v>6826</v>
      </c>
      <c r="Z2662" t="s">
        <v>139</v>
      </c>
    </row>
    <row r="2663" spans="1:26" x14ac:dyDescent="0.3">
      <c r="A2663" t="s">
        <v>6831</v>
      </c>
      <c r="B2663" s="1">
        <v>43727.463888888888</v>
      </c>
      <c r="C2663" t="s">
        <v>6822</v>
      </c>
      <c r="D2663" t="s">
        <v>6832</v>
      </c>
      <c r="E2663" t="s">
        <v>55</v>
      </c>
      <c r="F2663" t="s">
        <v>31</v>
      </c>
      <c r="G2663" t="s">
        <v>6824</v>
      </c>
      <c r="H2663" t="s">
        <v>6825</v>
      </c>
      <c r="I2663" t="s">
        <v>6824</v>
      </c>
      <c r="J2663" s="3">
        <v>43729</v>
      </c>
      <c r="K2663" t="s">
        <v>2856</v>
      </c>
      <c r="L2663">
        <v>4.3</v>
      </c>
      <c r="Q2663" t="s">
        <v>43</v>
      </c>
      <c r="R2663" t="s">
        <v>93</v>
      </c>
      <c r="T2663" t="s">
        <v>163</v>
      </c>
      <c r="V2663" s="2">
        <v>30879.800000000003</v>
      </c>
      <c r="W2663">
        <v>16782.5</v>
      </c>
      <c r="X2663" t="s">
        <v>6826</v>
      </c>
      <c r="Z2663" t="s">
        <v>139</v>
      </c>
    </row>
    <row r="2664" spans="1:26" x14ac:dyDescent="0.3">
      <c r="A2664" t="s">
        <v>6833</v>
      </c>
      <c r="B2664" s="1">
        <v>43727.462511574071</v>
      </c>
      <c r="C2664" t="s">
        <v>6822</v>
      </c>
      <c r="D2664" t="s">
        <v>6834</v>
      </c>
      <c r="E2664" t="s">
        <v>55</v>
      </c>
      <c r="F2664" t="s">
        <v>31</v>
      </c>
      <c r="G2664" t="s">
        <v>6824</v>
      </c>
      <c r="H2664" t="s">
        <v>6825</v>
      </c>
      <c r="I2664" t="s">
        <v>6824</v>
      </c>
      <c r="J2664" s="3">
        <v>43735</v>
      </c>
      <c r="K2664" t="s">
        <v>6835</v>
      </c>
      <c r="L2664">
        <v>3.9</v>
      </c>
      <c r="Q2664" t="s">
        <v>43</v>
      </c>
      <c r="R2664" t="s">
        <v>152</v>
      </c>
      <c r="T2664" t="s">
        <v>153</v>
      </c>
      <c r="V2664" s="2">
        <v>22444.32</v>
      </c>
      <c r="W2664">
        <v>12198</v>
      </c>
      <c r="X2664" t="s">
        <v>6826</v>
      </c>
      <c r="Z2664" t="s">
        <v>139</v>
      </c>
    </row>
    <row r="2665" spans="1:26" x14ac:dyDescent="0.3">
      <c r="A2665" t="s">
        <v>6836</v>
      </c>
      <c r="B2665" s="1">
        <v>43727.463576388887</v>
      </c>
      <c r="C2665" t="s">
        <v>6822</v>
      </c>
      <c r="D2665" t="s">
        <v>6837</v>
      </c>
      <c r="E2665" t="s">
        <v>55</v>
      </c>
      <c r="F2665" t="s">
        <v>31</v>
      </c>
      <c r="G2665" t="s">
        <v>6824</v>
      </c>
      <c r="H2665" t="s">
        <v>6825</v>
      </c>
      <c r="I2665" t="s">
        <v>6824</v>
      </c>
      <c r="J2665" s="3">
        <v>43754</v>
      </c>
      <c r="K2665" t="s">
        <v>2856</v>
      </c>
      <c r="L2665">
        <v>4.3</v>
      </c>
      <c r="Q2665" t="s">
        <v>43</v>
      </c>
      <c r="R2665" t="s">
        <v>127</v>
      </c>
      <c r="T2665" t="s">
        <v>166</v>
      </c>
      <c r="V2665" s="2">
        <v>20798.440000000002</v>
      </c>
      <c r="W2665">
        <v>11303.5</v>
      </c>
      <c r="X2665" t="s">
        <v>6826</v>
      </c>
      <c r="Z2665" t="s">
        <v>139</v>
      </c>
    </row>
    <row r="2666" spans="1:26" x14ac:dyDescent="0.3">
      <c r="A2666" t="s">
        <v>6838</v>
      </c>
      <c r="B2666" s="1">
        <v>43727.463206018518</v>
      </c>
      <c r="C2666" t="s">
        <v>6822</v>
      </c>
      <c r="D2666" t="s">
        <v>6839</v>
      </c>
      <c r="E2666" t="s">
        <v>55</v>
      </c>
      <c r="F2666" t="s">
        <v>31</v>
      </c>
      <c r="G2666" t="s">
        <v>6824</v>
      </c>
      <c r="H2666" t="s">
        <v>6825</v>
      </c>
      <c r="I2666" t="s">
        <v>6824</v>
      </c>
      <c r="J2666" s="3">
        <v>43755</v>
      </c>
      <c r="K2666" t="s">
        <v>2856</v>
      </c>
      <c r="L2666">
        <v>4.3</v>
      </c>
      <c r="Q2666" t="s">
        <v>43</v>
      </c>
      <c r="R2666" t="s">
        <v>83</v>
      </c>
      <c r="T2666" t="s">
        <v>156</v>
      </c>
      <c r="V2666" s="2">
        <v>22552.880000000001</v>
      </c>
      <c r="W2666">
        <v>12257</v>
      </c>
      <c r="X2666" t="s">
        <v>6826</v>
      </c>
      <c r="Z2666" t="s">
        <v>139</v>
      </c>
    </row>
    <row r="2667" spans="1:26" x14ac:dyDescent="0.3">
      <c r="A2667" t="s">
        <v>6840</v>
      </c>
      <c r="B2667" s="1">
        <v>43727.571504629632</v>
      </c>
      <c r="C2667" t="s">
        <v>6822</v>
      </c>
      <c r="D2667" t="s">
        <v>6841</v>
      </c>
      <c r="E2667" t="s">
        <v>70</v>
      </c>
      <c r="F2667" t="s">
        <v>31</v>
      </c>
      <c r="G2667" t="s">
        <v>6824</v>
      </c>
      <c r="H2667" t="s">
        <v>6825</v>
      </c>
      <c r="I2667" t="s">
        <v>6824</v>
      </c>
      <c r="J2667" s="3">
        <v>43744</v>
      </c>
      <c r="K2667" t="s">
        <v>2856</v>
      </c>
      <c r="L2667">
        <v>4.3</v>
      </c>
      <c r="Q2667" t="s">
        <v>43</v>
      </c>
      <c r="R2667" t="s">
        <v>83</v>
      </c>
      <c r="T2667" t="s">
        <v>156</v>
      </c>
      <c r="V2667" s="2">
        <v>23551.08</v>
      </c>
      <c r="W2667">
        <v>12799.5</v>
      </c>
      <c r="X2667" t="s">
        <v>6826</v>
      </c>
      <c r="Z2667" t="s">
        <v>139</v>
      </c>
    </row>
    <row r="2668" spans="1:26" x14ac:dyDescent="0.3">
      <c r="A2668" t="s">
        <v>6842</v>
      </c>
      <c r="B2668" s="1">
        <v>43727.57167824074</v>
      </c>
      <c r="C2668" t="s">
        <v>6822</v>
      </c>
      <c r="D2668" t="s">
        <v>6843</v>
      </c>
      <c r="E2668" t="s">
        <v>70</v>
      </c>
      <c r="F2668" t="s">
        <v>31</v>
      </c>
      <c r="G2668" t="s">
        <v>6824</v>
      </c>
      <c r="H2668" t="s">
        <v>6825</v>
      </c>
      <c r="I2668" t="s">
        <v>6824</v>
      </c>
      <c r="J2668" s="3">
        <v>43749</v>
      </c>
      <c r="K2668" t="s">
        <v>2856</v>
      </c>
      <c r="L2668">
        <v>4.3</v>
      </c>
      <c r="Q2668" t="s">
        <v>43</v>
      </c>
      <c r="R2668" t="s">
        <v>93</v>
      </c>
      <c r="T2668" t="s">
        <v>4526</v>
      </c>
      <c r="V2668" s="2">
        <v>25445.360000000001</v>
      </c>
      <c r="W2668">
        <v>13829</v>
      </c>
      <c r="X2668" t="s">
        <v>6826</v>
      </c>
      <c r="Z2668" t="s">
        <v>139</v>
      </c>
    </row>
    <row r="2669" spans="1:26" x14ac:dyDescent="0.3">
      <c r="A2669" t="s">
        <v>6844</v>
      </c>
      <c r="B2669" s="1">
        <v>43728.531828703701</v>
      </c>
      <c r="C2669" t="s">
        <v>6845</v>
      </c>
      <c r="D2669" t="s">
        <v>6846</v>
      </c>
      <c r="E2669" t="s">
        <v>55</v>
      </c>
      <c r="F2669" t="s">
        <v>31</v>
      </c>
      <c r="G2669" t="s">
        <v>6847</v>
      </c>
      <c r="H2669" t="s">
        <v>6848</v>
      </c>
      <c r="I2669" t="s">
        <v>6847</v>
      </c>
      <c r="J2669" s="3">
        <v>43740</v>
      </c>
      <c r="K2669" t="s">
        <v>151</v>
      </c>
      <c r="M2669" t="s">
        <v>5017</v>
      </c>
      <c r="Q2669" t="s">
        <v>43</v>
      </c>
      <c r="R2669" t="s">
        <v>232</v>
      </c>
      <c r="T2669" t="s">
        <v>6849</v>
      </c>
      <c r="V2669" s="2">
        <v>22471</v>
      </c>
      <c r="W2669">
        <v>12212.5</v>
      </c>
      <c r="X2669" t="s">
        <v>6850</v>
      </c>
      <c r="Z2669" t="s">
        <v>39</v>
      </c>
    </row>
    <row r="2670" spans="1:26" x14ac:dyDescent="0.3">
      <c r="A2670" t="s">
        <v>6851</v>
      </c>
      <c r="B2670" s="1">
        <v>43728.523668981485</v>
      </c>
      <c r="C2670" t="s">
        <v>6845</v>
      </c>
      <c r="D2670" t="s">
        <v>6852</v>
      </c>
      <c r="E2670" t="s">
        <v>70</v>
      </c>
      <c r="F2670" t="s">
        <v>31</v>
      </c>
      <c r="G2670" t="s">
        <v>6847</v>
      </c>
      <c r="H2670" t="s">
        <v>6848</v>
      </c>
      <c r="I2670" t="s">
        <v>6847</v>
      </c>
      <c r="J2670" s="3">
        <v>43743</v>
      </c>
      <c r="K2670" t="s">
        <v>2868</v>
      </c>
      <c r="L2670">
        <v>4.4000000000000004</v>
      </c>
      <c r="M2670" t="s">
        <v>5028</v>
      </c>
      <c r="N2670">
        <v>4.3</v>
      </c>
      <c r="Q2670" t="s">
        <v>43</v>
      </c>
      <c r="R2670" t="s">
        <v>232</v>
      </c>
      <c r="T2670" t="s">
        <v>6853</v>
      </c>
      <c r="V2670" s="2">
        <v>25530</v>
      </c>
      <c r="W2670">
        <v>13875</v>
      </c>
      <c r="X2670" t="s">
        <v>6850</v>
      </c>
      <c r="Z2670" t="s">
        <v>39</v>
      </c>
    </row>
    <row r="2671" spans="1:26" x14ac:dyDescent="0.3">
      <c r="A2671" t="s">
        <v>6854</v>
      </c>
      <c r="B2671" s="1">
        <v>43728.634837962964</v>
      </c>
      <c r="C2671" t="s">
        <v>6845</v>
      </c>
      <c r="D2671" t="s">
        <v>6855</v>
      </c>
      <c r="E2671" t="s">
        <v>97</v>
      </c>
      <c r="F2671" t="s">
        <v>31</v>
      </c>
      <c r="G2671" t="s">
        <v>6847</v>
      </c>
      <c r="H2671" t="s">
        <v>6848</v>
      </c>
      <c r="I2671" t="s">
        <v>6847</v>
      </c>
      <c r="J2671" s="3">
        <v>43744</v>
      </c>
      <c r="K2671" t="s">
        <v>136</v>
      </c>
      <c r="L2671">
        <v>3.7</v>
      </c>
      <c r="M2671" t="s">
        <v>6856</v>
      </c>
      <c r="N2671">
        <v>4.2</v>
      </c>
      <c r="Q2671" t="s">
        <v>43</v>
      </c>
      <c r="R2671" t="s">
        <v>232</v>
      </c>
      <c r="T2671" t="s">
        <v>6849</v>
      </c>
      <c r="V2671" s="2">
        <v>20663.2</v>
      </c>
      <c r="W2671">
        <v>11230</v>
      </c>
      <c r="X2671" t="s">
        <v>6850</v>
      </c>
      <c r="Z2671" t="s">
        <v>39</v>
      </c>
    </row>
    <row r="2672" spans="1:26" x14ac:dyDescent="0.3">
      <c r="A2672" t="s">
        <v>6857</v>
      </c>
      <c r="B2672" s="1">
        <v>43732.6325</v>
      </c>
      <c r="C2672" t="s">
        <v>6845</v>
      </c>
      <c r="D2672" t="s">
        <v>6858</v>
      </c>
      <c r="E2672" t="s">
        <v>55</v>
      </c>
      <c r="F2672" t="s">
        <v>31</v>
      </c>
      <c r="G2672" t="s">
        <v>6847</v>
      </c>
      <c r="H2672" t="s">
        <v>6848</v>
      </c>
      <c r="I2672" t="s">
        <v>6847</v>
      </c>
      <c r="J2672" s="3">
        <v>43736</v>
      </c>
      <c r="K2672" t="s">
        <v>2855</v>
      </c>
      <c r="L2672">
        <v>3.8</v>
      </c>
      <c r="M2672" t="s">
        <v>5011</v>
      </c>
      <c r="N2672">
        <v>4.0999999999999996</v>
      </c>
      <c r="Q2672" t="s">
        <v>43</v>
      </c>
      <c r="R2672" t="s">
        <v>3007</v>
      </c>
      <c r="T2672" t="s">
        <v>6859</v>
      </c>
      <c r="V2672" s="2">
        <v>25603.600000000002</v>
      </c>
      <c r="W2672">
        <v>13915</v>
      </c>
      <c r="X2672" t="s">
        <v>6850</v>
      </c>
      <c r="Z2672" t="s">
        <v>39</v>
      </c>
    </row>
    <row r="2673" spans="1:26" x14ac:dyDescent="0.3">
      <c r="A2673" t="s">
        <v>6860</v>
      </c>
      <c r="B2673" s="1">
        <v>43727.376875000002</v>
      </c>
      <c r="C2673" t="s">
        <v>6845</v>
      </c>
      <c r="D2673" t="s">
        <v>6861</v>
      </c>
      <c r="E2673" t="s">
        <v>55</v>
      </c>
      <c r="F2673" t="s">
        <v>31</v>
      </c>
      <c r="G2673" t="s">
        <v>6847</v>
      </c>
      <c r="H2673" t="s">
        <v>6848</v>
      </c>
      <c r="I2673" t="s">
        <v>6847</v>
      </c>
      <c r="J2673" s="3">
        <v>43741</v>
      </c>
      <c r="Q2673" t="s">
        <v>43</v>
      </c>
      <c r="R2673" t="s">
        <v>3007</v>
      </c>
      <c r="T2673" t="s">
        <v>6862</v>
      </c>
      <c r="V2673" s="2">
        <v>25461.920000000002</v>
      </c>
      <c r="W2673">
        <v>13838</v>
      </c>
      <c r="X2673" t="s">
        <v>6850</v>
      </c>
    </row>
    <row r="2674" spans="1:26" x14ac:dyDescent="0.3">
      <c r="A2674" t="s">
        <v>6863</v>
      </c>
      <c r="B2674" s="1">
        <v>43728.275347222225</v>
      </c>
      <c r="C2674" t="s">
        <v>6864</v>
      </c>
      <c r="D2674" t="s">
        <v>6865</v>
      </c>
      <c r="E2674" t="s">
        <v>30</v>
      </c>
      <c r="F2674" t="s">
        <v>31</v>
      </c>
      <c r="G2674" t="s">
        <v>1963</v>
      </c>
      <c r="H2674" t="s">
        <v>3468</v>
      </c>
      <c r="I2674" t="s">
        <v>1963</v>
      </c>
      <c r="J2674" s="3">
        <v>43747</v>
      </c>
      <c r="K2674" t="s">
        <v>1975</v>
      </c>
      <c r="L2674">
        <v>3.9</v>
      </c>
      <c r="Q2674" t="s">
        <v>43</v>
      </c>
      <c r="R2674" t="s">
        <v>106</v>
      </c>
      <c r="T2674" t="s">
        <v>1966</v>
      </c>
      <c r="V2674" s="2">
        <v>33574.480000000003</v>
      </c>
      <c r="W2674">
        <v>18247</v>
      </c>
      <c r="X2674" t="s">
        <v>6866</v>
      </c>
      <c r="Z2674" t="s">
        <v>39</v>
      </c>
    </row>
    <row r="2675" spans="1:26" x14ac:dyDescent="0.3">
      <c r="A2675" t="s">
        <v>6867</v>
      </c>
      <c r="B2675" s="1">
        <v>43735.194884259261</v>
      </c>
      <c r="C2675" t="s">
        <v>6864</v>
      </c>
      <c r="D2675" t="s">
        <v>6868</v>
      </c>
      <c r="E2675" t="s">
        <v>30</v>
      </c>
      <c r="F2675" t="s">
        <v>31</v>
      </c>
      <c r="G2675" t="s">
        <v>1963</v>
      </c>
      <c r="H2675" t="s">
        <v>3468</v>
      </c>
      <c r="I2675" t="s">
        <v>1963</v>
      </c>
      <c r="J2675" s="3">
        <v>43742</v>
      </c>
      <c r="K2675" t="s">
        <v>1975</v>
      </c>
      <c r="L2675">
        <v>3.9</v>
      </c>
      <c r="Q2675" t="s">
        <v>35</v>
      </c>
      <c r="R2675" t="s">
        <v>112</v>
      </c>
      <c r="T2675" t="s">
        <v>1994</v>
      </c>
      <c r="V2675" s="2">
        <v>28298.280000000002</v>
      </c>
      <c r="W2675">
        <v>15379.5</v>
      </c>
      <c r="X2675" t="s">
        <v>6866</v>
      </c>
      <c r="Z2675" t="s">
        <v>39</v>
      </c>
    </row>
    <row r="2676" spans="1:26" x14ac:dyDescent="0.3">
      <c r="A2676" t="s">
        <v>6869</v>
      </c>
      <c r="B2676" s="1">
        <v>43728.27447916667</v>
      </c>
      <c r="C2676" t="s">
        <v>6870</v>
      </c>
      <c r="D2676" t="s">
        <v>6871</v>
      </c>
      <c r="E2676" t="s">
        <v>30</v>
      </c>
      <c r="F2676" t="s">
        <v>31</v>
      </c>
      <c r="G2676" t="s">
        <v>1963</v>
      </c>
      <c r="H2676" t="s">
        <v>3468</v>
      </c>
      <c r="I2676" t="s">
        <v>1963</v>
      </c>
      <c r="J2676" s="3">
        <v>43741</v>
      </c>
      <c r="K2676" t="s">
        <v>6872</v>
      </c>
      <c r="L2676">
        <v>4.5999999999999996</v>
      </c>
      <c r="Q2676" t="s">
        <v>43</v>
      </c>
      <c r="R2676" t="s">
        <v>106</v>
      </c>
      <c r="T2676" t="s">
        <v>1966</v>
      </c>
      <c r="V2676" s="2">
        <v>53063.76</v>
      </c>
      <c r="W2676">
        <v>28839</v>
      </c>
      <c r="X2676" t="s">
        <v>6873</v>
      </c>
      <c r="Z2676" t="s">
        <v>39</v>
      </c>
    </row>
    <row r="2677" spans="1:26" x14ac:dyDescent="0.3">
      <c r="A2677" t="s">
        <v>6874</v>
      </c>
      <c r="B2677" s="1">
        <v>43735.586331018516</v>
      </c>
      <c r="C2677" t="s">
        <v>6870</v>
      </c>
      <c r="D2677" t="s">
        <v>6875</v>
      </c>
      <c r="E2677" t="s">
        <v>30</v>
      </c>
      <c r="F2677" t="s">
        <v>31</v>
      </c>
      <c r="G2677" t="s">
        <v>1963</v>
      </c>
      <c r="H2677" t="s">
        <v>3468</v>
      </c>
      <c r="I2677" t="s">
        <v>1963</v>
      </c>
      <c r="J2677" s="3">
        <v>43762</v>
      </c>
      <c r="K2677" t="s">
        <v>6872</v>
      </c>
      <c r="L2677">
        <v>4.5999999999999996</v>
      </c>
      <c r="Q2677" t="s">
        <v>43</v>
      </c>
      <c r="R2677" t="s">
        <v>112</v>
      </c>
      <c r="T2677" t="s">
        <v>1991</v>
      </c>
      <c r="V2677" s="2">
        <v>42986.080000000002</v>
      </c>
      <c r="W2677">
        <v>23362</v>
      </c>
      <c r="X2677" t="s">
        <v>6876</v>
      </c>
      <c r="Z2677" t="s">
        <v>39</v>
      </c>
    </row>
    <row r="2678" spans="1:26" x14ac:dyDescent="0.3">
      <c r="A2678" t="s">
        <v>6877</v>
      </c>
      <c r="B2678" s="1">
        <v>43728.285729166666</v>
      </c>
      <c r="C2678" t="s">
        <v>6878</v>
      </c>
      <c r="D2678" t="s">
        <v>6879</v>
      </c>
      <c r="E2678" t="s">
        <v>55</v>
      </c>
      <c r="F2678" t="s">
        <v>31</v>
      </c>
      <c r="G2678" t="s">
        <v>6248</v>
      </c>
      <c r="H2678" t="s">
        <v>6249</v>
      </c>
      <c r="I2678" t="s">
        <v>6248</v>
      </c>
      <c r="J2678" s="3">
        <v>43737</v>
      </c>
      <c r="K2678" t="s">
        <v>1734</v>
      </c>
      <c r="L2678">
        <v>4.0999999999999996</v>
      </c>
      <c r="Q2678" t="s">
        <v>43</v>
      </c>
      <c r="R2678" t="s">
        <v>898</v>
      </c>
      <c r="T2678" t="s">
        <v>6880</v>
      </c>
      <c r="V2678" s="2">
        <v>25360.720000000001</v>
      </c>
      <c r="W2678">
        <v>13783</v>
      </c>
      <c r="X2678" t="s">
        <v>6250</v>
      </c>
      <c r="Z2678" t="s">
        <v>39</v>
      </c>
    </row>
    <row r="2679" spans="1:26" x14ac:dyDescent="0.3">
      <c r="A2679" t="s">
        <v>6881</v>
      </c>
      <c r="B2679" s="1">
        <v>43728.284085648149</v>
      </c>
      <c r="C2679" t="s">
        <v>6878</v>
      </c>
      <c r="D2679" t="s">
        <v>6882</v>
      </c>
      <c r="E2679" t="s">
        <v>55</v>
      </c>
      <c r="F2679" t="s">
        <v>31</v>
      </c>
      <c r="G2679" t="s">
        <v>6248</v>
      </c>
      <c r="H2679" t="s">
        <v>6249</v>
      </c>
      <c r="I2679" t="s">
        <v>6248</v>
      </c>
      <c r="J2679" s="3">
        <v>43750</v>
      </c>
      <c r="K2679" t="s">
        <v>1734</v>
      </c>
      <c r="L2679">
        <v>4.0999999999999996</v>
      </c>
      <c r="Q2679" t="s">
        <v>43</v>
      </c>
      <c r="R2679" t="s">
        <v>898</v>
      </c>
      <c r="T2679" t="s">
        <v>6880</v>
      </c>
      <c r="V2679" s="2">
        <v>27015.800000000003</v>
      </c>
      <c r="W2679">
        <v>14682.5</v>
      </c>
      <c r="X2679" t="s">
        <v>6250</v>
      </c>
      <c r="Z2679" t="s">
        <v>39</v>
      </c>
    </row>
    <row r="2680" spans="1:26" x14ac:dyDescent="0.3">
      <c r="A2680" t="s">
        <v>6883</v>
      </c>
      <c r="B2680" s="1">
        <v>43728.424780092595</v>
      </c>
      <c r="C2680" t="s">
        <v>6878</v>
      </c>
      <c r="D2680" t="s">
        <v>6884</v>
      </c>
      <c r="E2680" t="s">
        <v>458</v>
      </c>
      <c r="F2680" t="s">
        <v>31</v>
      </c>
      <c r="G2680" t="s">
        <v>6248</v>
      </c>
      <c r="H2680" t="s">
        <v>6249</v>
      </c>
      <c r="I2680" t="s">
        <v>6248</v>
      </c>
      <c r="J2680" s="3">
        <v>43742</v>
      </c>
      <c r="K2680" t="s">
        <v>6262</v>
      </c>
      <c r="L2680">
        <v>3.8</v>
      </c>
      <c r="Q2680" t="s">
        <v>43</v>
      </c>
      <c r="R2680" t="s">
        <v>898</v>
      </c>
      <c r="T2680" t="s">
        <v>6885</v>
      </c>
      <c r="V2680" s="2">
        <v>27013.040000000001</v>
      </c>
      <c r="W2680">
        <v>14681</v>
      </c>
      <c r="X2680" t="s">
        <v>6250</v>
      </c>
      <c r="Z2680" t="s">
        <v>39</v>
      </c>
    </row>
    <row r="2681" spans="1:26" x14ac:dyDescent="0.3">
      <c r="A2681" t="s">
        <v>6886</v>
      </c>
      <c r="B2681" s="1">
        <v>43728.427314814813</v>
      </c>
      <c r="C2681" t="s">
        <v>6878</v>
      </c>
      <c r="D2681" t="s">
        <v>6887</v>
      </c>
      <c r="E2681" t="s">
        <v>458</v>
      </c>
      <c r="F2681" t="s">
        <v>31</v>
      </c>
      <c r="G2681" t="s">
        <v>6248</v>
      </c>
      <c r="H2681" t="s">
        <v>6249</v>
      </c>
      <c r="I2681" t="s">
        <v>6248</v>
      </c>
      <c r="J2681" s="3">
        <v>43748</v>
      </c>
      <c r="K2681" t="s">
        <v>6262</v>
      </c>
      <c r="L2681">
        <v>3.8</v>
      </c>
      <c r="Q2681" t="s">
        <v>43</v>
      </c>
      <c r="R2681" t="s">
        <v>232</v>
      </c>
      <c r="T2681" t="s">
        <v>6290</v>
      </c>
      <c r="V2681" s="2">
        <v>26800.52</v>
      </c>
      <c r="W2681">
        <v>14565.5</v>
      </c>
      <c r="X2681" t="s">
        <v>6250</v>
      </c>
      <c r="Z2681" t="s">
        <v>39</v>
      </c>
    </row>
    <row r="2682" spans="1:26" x14ac:dyDescent="0.3">
      <c r="A2682" t="s">
        <v>6888</v>
      </c>
      <c r="B2682" s="1">
        <v>43732.844918981478</v>
      </c>
      <c r="C2682" t="s">
        <v>6878</v>
      </c>
      <c r="D2682" t="s">
        <v>6889</v>
      </c>
      <c r="E2682" t="s">
        <v>55</v>
      </c>
      <c r="F2682" t="s">
        <v>31</v>
      </c>
      <c r="G2682" t="s">
        <v>6248</v>
      </c>
      <c r="H2682" t="s">
        <v>6249</v>
      </c>
      <c r="I2682" t="s">
        <v>6248</v>
      </c>
      <c r="J2682" s="3">
        <v>43758</v>
      </c>
      <c r="K2682" t="s">
        <v>1734</v>
      </c>
      <c r="L2682">
        <v>4.0999999999999996</v>
      </c>
      <c r="Q2682" t="s">
        <v>43</v>
      </c>
      <c r="R2682" t="s">
        <v>106</v>
      </c>
      <c r="T2682" t="s">
        <v>6302</v>
      </c>
      <c r="V2682" s="2">
        <v>19242.72</v>
      </c>
      <c r="W2682">
        <v>10458</v>
      </c>
      <c r="X2682" t="s">
        <v>6250</v>
      </c>
      <c r="Z2682" t="s">
        <v>39</v>
      </c>
    </row>
    <row r="2683" spans="1:26" x14ac:dyDescent="0.3">
      <c r="A2683" t="s">
        <v>6890</v>
      </c>
      <c r="B2683" s="1">
        <v>43726.021932870368</v>
      </c>
      <c r="C2683" t="s">
        <v>6878</v>
      </c>
      <c r="D2683" t="s">
        <v>6891</v>
      </c>
      <c r="E2683" t="s">
        <v>70</v>
      </c>
      <c r="F2683" t="s">
        <v>31</v>
      </c>
      <c r="G2683" t="s">
        <v>6248</v>
      </c>
      <c r="H2683" t="s">
        <v>6249</v>
      </c>
      <c r="I2683" t="s">
        <v>6248</v>
      </c>
      <c r="J2683" s="3">
        <v>43738</v>
      </c>
      <c r="K2683" t="s">
        <v>1737</v>
      </c>
      <c r="L2683">
        <v>4.5999999999999996</v>
      </c>
      <c r="Q2683" t="s">
        <v>43</v>
      </c>
      <c r="R2683" t="s">
        <v>232</v>
      </c>
      <c r="T2683" t="s">
        <v>6322</v>
      </c>
      <c r="V2683" s="2">
        <v>26687.360000000001</v>
      </c>
      <c r="W2683">
        <v>14504</v>
      </c>
      <c r="X2683" t="s">
        <v>6250</v>
      </c>
      <c r="Z2683" t="s">
        <v>39</v>
      </c>
    </row>
    <row r="2684" spans="1:26" x14ac:dyDescent="0.3">
      <c r="A2684" t="s">
        <v>6892</v>
      </c>
      <c r="B2684" s="1">
        <v>43726.01898148148</v>
      </c>
      <c r="C2684" t="s">
        <v>6878</v>
      </c>
      <c r="D2684" t="s">
        <v>6893</v>
      </c>
      <c r="E2684" t="s">
        <v>70</v>
      </c>
      <c r="F2684" t="s">
        <v>31</v>
      </c>
      <c r="G2684" t="s">
        <v>6248</v>
      </c>
      <c r="H2684" t="s">
        <v>6249</v>
      </c>
      <c r="I2684" t="s">
        <v>6248</v>
      </c>
      <c r="J2684" s="3">
        <v>43750</v>
      </c>
      <c r="K2684" t="s">
        <v>1737</v>
      </c>
      <c r="L2684">
        <v>4.5999999999999996</v>
      </c>
      <c r="Q2684" t="s">
        <v>43</v>
      </c>
      <c r="R2684" t="s">
        <v>232</v>
      </c>
      <c r="T2684" t="s">
        <v>6299</v>
      </c>
      <c r="V2684" s="2">
        <v>27842.880000000001</v>
      </c>
      <c r="W2684">
        <v>15132</v>
      </c>
      <c r="X2684" t="s">
        <v>6250</v>
      </c>
      <c r="Z2684" t="s">
        <v>39</v>
      </c>
    </row>
    <row r="2685" spans="1:26" x14ac:dyDescent="0.3">
      <c r="A2685" t="s">
        <v>6894</v>
      </c>
      <c r="B2685" s="1">
        <v>43734.845532407409</v>
      </c>
      <c r="C2685" t="s">
        <v>6878</v>
      </c>
      <c r="D2685" t="s">
        <v>6895</v>
      </c>
      <c r="E2685" t="s">
        <v>70</v>
      </c>
      <c r="F2685" t="s">
        <v>31</v>
      </c>
      <c r="G2685" t="s">
        <v>6248</v>
      </c>
      <c r="H2685" t="s">
        <v>6249</v>
      </c>
      <c r="I2685" t="s">
        <v>6248</v>
      </c>
      <c r="J2685" s="3">
        <v>43758</v>
      </c>
      <c r="K2685" t="s">
        <v>1737</v>
      </c>
      <c r="L2685">
        <v>4.5999999999999996</v>
      </c>
      <c r="Q2685" t="s">
        <v>35</v>
      </c>
      <c r="R2685" t="s">
        <v>106</v>
      </c>
      <c r="T2685" t="s">
        <v>6302</v>
      </c>
      <c r="V2685" s="2">
        <v>26893.440000000002</v>
      </c>
      <c r="W2685">
        <v>14616</v>
      </c>
      <c r="X2685" t="s">
        <v>6250</v>
      </c>
      <c r="Z2685" t="s">
        <v>39</v>
      </c>
    </row>
    <row r="2686" spans="1:26" x14ac:dyDescent="0.3">
      <c r="A2686" t="s">
        <v>6896</v>
      </c>
      <c r="B2686" s="1">
        <v>43725.925891203704</v>
      </c>
      <c r="C2686" t="s">
        <v>6878</v>
      </c>
      <c r="D2686" t="s">
        <v>6897</v>
      </c>
      <c r="E2686" t="s">
        <v>458</v>
      </c>
      <c r="F2686" t="s">
        <v>31</v>
      </c>
      <c r="G2686" t="s">
        <v>6248</v>
      </c>
      <c r="H2686" t="s">
        <v>6249</v>
      </c>
      <c r="I2686" t="s">
        <v>6248</v>
      </c>
      <c r="J2686" s="3">
        <v>43754</v>
      </c>
      <c r="K2686" t="s">
        <v>6262</v>
      </c>
      <c r="L2686">
        <v>3.8</v>
      </c>
      <c r="Q2686" t="s">
        <v>43</v>
      </c>
      <c r="R2686" t="s">
        <v>106</v>
      </c>
      <c r="T2686" t="s">
        <v>6302</v>
      </c>
      <c r="V2686" s="2">
        <v>18987.88</v>
      </c>
      <c r="W2686">
        <v>10319.5</v>
      </c>
      <c r="X2686" t="s">
        <v>6250</v>
      </c>
      <c r="Z2686" t="s">
        <v>39</v>
      </c>
    </row>
    <row r="2687" spans="1:26" x14ac:dyDescent="0.3">
      <c r="A2687" t="s">
        <v>6898</v>
      </c>
      <c r="B2687" s="1">
        <v>43726.032500000001</v>
      </c>
      <c r="C2687" t="s">
        <v>6878</v>
      </c>
      <c r="D2687" t="s">
        <v>6899</v>
      </c>
      <c r="E2687" t="s">
        <v>97</v>
      </c>
      <c r="F2687" t="s">
        <v>31</v>
      </c>
      <c r="G2687" t="s">
        <v>6248</v>
      </c>
      <c r="H2687" t="s">
        <v>6249</v>
      </c>
      <c r="I2687" t="s">
        <v>6248</v>
      </c>
      <c r="J2687" s="3">
        <v>43736</v>
      </c>
      <c r="K2687" t="s">
        <v>6900</v>
      </c>
      <c r="L2687">
        <v>4.2</v>
      </c>
      <c r="Q2687" t="s">
        <v>43</v>
      </c>
      <c r="R2687" t="s">
        <v>127</v>
      </c>
      <c r="T2687" t="s">
        <v>6307</v>
      </c>
      <c r="V2687" s="2">
        <v>24828.960000000003</v>
      </c>
      <c r="W2687">
        <v>13494</v>
      </c>
      <c r="X2687" t="s">
        <v>6250</v>
      </c>
      <c r="Z2687" t="s">
        <v>39</v>
      </c>
    </row>
    <row r="2688" spans="1:26" x14ac:dyDescent="0.3">
      <c r="A2688" t="s">
        <v>6901</v>
      </c>
      <c r="B2688" s="1">
        <v>43734.849131944444</v>
      </c>
      <c r="C2688" t="s">
        <v>6878</v>
      </c>
      <c r="D2688" t="s">
        <v>6902</v>
      </c>
      <c r="E2688" t="s">
        <v>97</v>
      </c>
      <c r="F2688" t="s">
        <v>31</v>
      </c>
      <c r="G2688" t="s">
        <v>6248</v>
      </c>
      <c r="H2688" t="s">
        <v>6249</v>
      </c>
      <c r="I2688" t="s">
        <v>6248</v>
      </c>
      <c r="J2688" s="3">
        <v>43737</v>
      </c>
      <c r="K2688" t="s">
        <v>1741</v>
      </c>
      <c r="L2688">
        <v>3.8</v>
      </c>
      <c r="Q2688" t="s">
        <v>35</v>
      </c>
      <c r="R2688" t="s">
        <v>127</v>
      </c>
      <c r="T2688" t="s">
        <v>6307</v>
      </c>
      <c r="V2688" s="2">
        <v>19343</v>
      </c>
      <c r="W2688">
        <v>10512.5</v>
      </c>
      <c r="X2688" t="s">
        <v>6250</v>
      </c>
      <c r="Z2688" t="s">
        <v>39</v>
      </c>
    </row>
    <row r="2689" spans="1:26" x14ac:dyDescent="0.3">
      <c r="A2689" t="s">
        <v>6903</v>
      </c>
      <c r="B2689" s="1">
        <v>43732.938275462962</v>
      </c>
      <c r="C2689" t="s">
        <v>6878</v>
      </c>
      <c r="D2689" t="s">
        <v>6904</v>
      </c>
      <c r="E2689" t="s">
        <v>97</v>
      </c>
      <c r="F2689" t="s">
        <v>31</v>
      </c>
      <c r="G2689" t="s">
        <v>6248</v>
      </c>
      <c r="H2689" t="s">
        <v>6249</v>
      </c>
      <c r="I2689" t="s">
        <v>6248</v>
      </c>
      <c r="J2689" s="3">
        <v>43745</v>
      </c>
      <c r="K2689" t="s">
        <v>1741</v>
      </c>
      <c r="L2689">
        <v>3.8</v>
      </c>
      <c r="Q2689" t="s">
        <v>43</v>
      </c>
      <c r="R2689" t="s">
        <v>106</v>
      </c>
      <c r="T2689" t="s">
        <v>6302</v>
      </c>
      <c r="V2689" s="2">
        <v>18536.16</v>
      </c>
      <c r="W2689">
        <v>10074</v>
      </c>
      <c r="X2689" t="s">
        <v>6250</v>
      </c>
      <c r="Z2689" t="s">
        <v>39</v>
      </c>
    </row>
    <row r="2690" spans="1:26" x14ac:dyDescent="0.3">
      <c r="A2690" t="s">
        <v>6905</v>
      </c>
      <c r="B2690" s="1">
        <v>43732.800358796296</v>
      </c>
      <c r="C2690" t="s">
        <v>6878</v>
      </c>
      <c r="D2690" t="s">
        <v>6906</v>
      </c>
      <c r="E2690" t="s">
        <v>97</v>
      </c>
      <c r="F2690" t="s">
        <v>31</v>
      </c>
      <c r="G2690" t="s">
        <v>6248</v>
      </c>
      <c r="H2690" t="s">
        <v>6249</v>
      </c>
      <c r="I2690" t="s">
        <v>6248</v>
      </c>
      <c r="J2690" s="3">
        <v>43763</v>
      </c>
      <c r="K2690" t="s">
        <v>1741</v>
      </c>
      <c r="L2690">
        <v>3.8</v>
      </c>
      <c r="Q2690" t="s">
        <v>43</v>
      </c>
      <c r="R2690" t="s">
        <v>152</v>
      </c>
      <c r="T2690" t="s">
        <v>6316</v>
      </c>
      <c r="V2690" s="2">
        <v>22510.560000000001</v>
      </c>
      <c r="W2690">
        <v>12234</v>
      </c>
      <c r="X2690" t="s">
        <v>6250</v>
      </c>
      <c r="Z2690" t="s">
        <v>39</v>
      </c>
    </row>
    <row r="2691" spans="1:26" x14ac:dyDescent="0.3">
      <c r="A2691" t="s">
        <v>6907</v>
      </c>
      <c r="B2691" s="1">
        <v>43728.25236111111</v>
      </c>
      <c r="C2691" t="s">
        <v>6908</v>
      </c>
      <c r="D2691" t="s">
        <v>6909</v>
      </c>
      <c r="E2691" t="s">
        <v>55</v>
      </c>
      <c r="F2691" t="s">
        <v>31</v>
      </c>
      <c r="G2691" t="s">
        <v>6248</v>
      </c>
      <c r="H2691" t="s">
        <v>6910</v>
      </c>
      <c r="I2691" t="s">
        <v>6248</v>
      </c>
      <c r="J2691" s="3">
        <v>43734</v>
      </c>
      <c r="K2691" t="s">
        <v>1734</v>
      </c>
      <c r="L2691">
        <v>4.0999999999999996</v>
      </c>
      <c r="Q2691" t="s">
        <v>43</v>
      </c>
      <c r="R2691" t="s">
        <v>232</v>
      </c>
      <c r="T2691" t="s">
        <v>6293</v>
      </c>
      <c r="V2691" s="2">
        <v>29530.16</v>
      </c>
      <c r="W2691">
        <v>16049</v>
      </c>
      <c r="X2691" t="s">
        <v>6911</v>
      </c>
      <c r="Z2691" t="s">
        <v>39</v>
      </c>
    </row>
    <row r="2692" spans="1:26" x14ac:dyDescent="0.3">
      <c r="A2692" t="s">
        <v>6912</v>
      </c>
      <c r="B2692" s="1">
        <v>43728.250509259262</v>
      </c>
      <c r="C2692" t="s">
        <v>6908</v>
      </c>
      <c r="D2692" t="s">
        <v>6913</v>
      </c>
      <c r="E2692" t="s">
        <v>55</v>
      </c>
      <c r="F2692" t="s">
        <v>31</v>
      </c>
      <c r="G2692" t="s">
        <v>6248</v>
      </c>
      <c r="H2692" t="s">
        <v>6910</v>
      </c>
      <c r="I2692" t="s">
        <v>6248</v>
      </c>
      <c r="J2692" s="3">
        <v>43737</v>
      </c>
      <c r="Q2692" t="s">
        <v>43</v>
      </c>
      <c r="R2692" t="s">
        <v>898</v>
      </c>
      <c r="T2692" t="s">
        <v>6885</v>
      </c>
      <c r="V2692" s="2">
        <v>29692.080000000002</v>
      </c>
      <c r="W2692">
        <v>16137</v>
      </c>
      <c r="X2692" t="s">
        <v>6911</v>
      </c>
    </row>
    <row r="2693" spans="1:26" x14ac:dyDescent="0.3">
      <c r="A2693" t="s">
        <v>6914</v>
      </c>
      <c r="B2693" s="1">
        <v>43728.255266203705</v>
      </c>
      <c r="C2693" t="s">
        <v>6908</v>
      </c>
      <c r="D2693" t="s">
        <v>6915</v>
      </c>
      <c r="E2693" t="s">
        <v>55</v>
      </c>
      <c r="F2693" t="s">
        <v>31</v>
      </c>
      <c r="G2693" t="s">
        <v>6248</v>
      </c>
      <c r="H2693" t="s">
        <v>6910</v>
      </c>
      <c r="I2693" t="s">
        <v>6248</v>
      </c>
      <c r="J2693" s="3">
        <v>43749</v>
      </c>
      <c r="K2693" t="s">
        <v>1734</v>
      </c>
      <c r="L2693">
        <v>4.0999999999999996</v>
      </c>
      <c r="Q2693" t="s">
        <v>43</v>
      </c>
      <c r="R2693" t="s">
        <v>898</v>
      </c>
      <c r="T2693" t="s">
        <v>6880</v>
      </c>
      <c r="V2693" s="2">
        <v>31221.120000000003</v>
      </c>
      <c r="W2693">
        <v>16968</v>
      </c>
      <c r="X2693" t="s">
        <v>6911</v>
      </c>
      <c r="Z2693" t="s">
        <v>39</v>
      </c>
    </row>
    <row r="2694" spans="1:26" x14ac:dyDescent="0.3">
      <c r="A2694" t="s">
        <v>6916</v>
      </c>
      <c r="B2694" s="1">
        <v>43728.418645833335</v>
      </c>
      <c r="C2694" t="s">
        <v>6908</v>
      </c>
      <c r="D2694" t="s">
        <v>6917</v>
      </c>
      <c r="E2694" t="s">
        <v>97</v>
      </c>
      <c r="F2694" t="s">
        <v>31</v>
      </c>
      <c r="G2694" t="s">
        <v>6248</v>
      </c>
      <c r="H2694" t="s">
        <v>6910</v>
      </c>
      <c r="I2694" t="s">
        <v>6248</v>
      </c>
      <c r="J2694" s="3">
        <v>43741</v>
      </c>
      <c r="K2694" t="s">
        <v>1741</v>
      </c>
      <c r="L2694">
        <v>3.8</v>
      </c>
      <c r="Q2694" t="s">
        <v>43</v>
      </c>
      <c r="R2694" t="s">
        <v>898</v>
      </c>
      <c r="T2694" t="s">
        <v>6885</v>
      </c>
      <c r="V2694" s="2">
        <v>27598.16</v>
      </c>
      <c r="W2694">
        <v>14999</v>
      </c>
      <c r="X2694" t="s">
        <v>6911</v>
      </c>
      <c r="Z2694" t="s">
        <v>39</v>
      </c>
    </row>
    <row r="2695" spans="1:26" x14ac:dyDescent="0.3">
      <c r="A2695" t="s">
        <v>6918</v>
      </c>
      <c r="B2695" s="1">
        <v>43732.505219907405</v>
      </c>
      <c r="C2695" t="s">
        <v>6908</v>
      </c>
      <c r="D2695" t="s">
        <v>6919</v>
      </c>
      <c r="E2695" t="s">
        <v>55</v>
      </c>
      <c r="F2695" t="s">
        <v>31</v>
      </c>
      <c r="G2695" t="s">
        <v>6248</v>
      </c>
      <c r="H2695" t="s">
        <v>6910</v>
      </c>
      <c r="I2695" t="s">
        <v>6248</v>
      </c>
      <c r="J2695" s="3">
        <v>43740</v>
      </c>
      <c r="K2695" t="s">
        <v>1734</v>
      </c>
      <c r="L2695">
        <v>4.0999999999999996</v>
      </c>
      <c r="Q2695" t="s">
        <v>43</v>
      </c>
      <c r="R2695" t="s">
        <v>106</v>
      </c>
      <c r="T2695" t="s">
        <v>6302</v>
      </c>
      <c r="V2695" s="2">
        <v>26074.639999999999</v>
      </c>
      <c r="W2695">
        <v>14171</v>
      </c>
      <c r="X2695" t="s">
        <v>6911</v>
      </c>
      <c r="Z2695" t="s">
        <v>39</v>
      </c>
    </row>
    <row r="2696" spans="1:26" x14ac:dyDescent="0.3">
      <c r="A2696" t="s">
        <v>6920</v>
      </c>
      <c r="B2696" s="1">
        <v>43726.389027777775</v>
      </c>
      <c r="C2696" t="s">
        <v>6908</v>
      </c>
      <c r="D2696" t="s">
        <v>6921</v>
      </c>
      <c r="E2696" t="s">
        <v>55</v>
      </c>
      <c r="F2696" t="s">
        <v>31</v>
      </c>
      <c r="G2696" t="s">
        <v>6248</v>
      </c>
      <c r="H2696" t="s">
        <v>6910</v>
      </c>
      <c r="I2696" t="s">
        <v>6248</v>
      </c>
      <c r="J2696" s="3">
        <v>43749</v>
      </c>
      <c r="K2696" t="s">
        <v>1734</v>
      </c>
      <c r="L2696">
        <v>4.0999999999999996</v>
      </c>
      <c r="Q2696" t="s">
        <v>43</v>
      </c>
      <c r="R2696" t="s">
        <v>127</v>
      </c>
      <c r="T2696" t="s">
        <v>6307</v>
      </c>
      <c r="V2696" s="2">
        <v>24369.88</v>
      </c>
      <c r="W2696">
        <v>13244.5</v>
      </c>
      <c r="X2696" t="s">
        <v>6911</v>
      </c>
      <c r="Z2696" t="s">
        <v>39</v>
      </c>
    </row>
    <row r="2697" spans="1:26" x14ac:dyDescent="0.3">
      <c r="A2697" t="s">
        <v>6922</v>
      </c>
      <c r="B2697" s="1">
        <v>43732.575289351851</v>
      </c>
      <c r="C2697" t="s">
        <v>6908</v>
      </c>
      <c r="D2697" t="s">
        <v>6923</v>
      </c>
      <c r="E2697" t="s">
        <v>55</v>
      </c>
      <c r="F2697" t="s">
        <v>31</v>
      </c>
      <c r="G2697" t="s">
        <v>6248</v>
      </c>
      <c r="H2697" t="s">
        <v>6910</v>
      </c>
      <c r="I2697" t="s">
        <v>6248</v>
      </c>
      <c r="J2697" s="3">
        <v>43757</v>
      </c>
      <c r="K2697" t="s">
        <v>1734</v>
      </c>
      <c r="L2697">
        <v>4.0999999999999996</v>
      </c>
      <c r="Q2697" t="s">
        <v>43</v>
      </c>
      <c r="R2697" t="s">
        <v>106</v>
      </c>
      <c r="T2697" t="s">
        <v>6302</v>
      </c>
      <c r="V2697" s="2">
        <v>23415.84</v>
      </c>
      <c r="W2697">
        <v>12726</v>
      </c>
      <c r="X2697" t="s">
        <v>6911</v>
      </c>
      <c r="Z2697" t="s">
        <v>39</v>
      </c>
    </row>
    <row r="2698" spans="1:26" x14ac:dyDescent="0.3">
      <c r="A2698" t="s">
        <v>6924</v>
      </c>
      <c r="B2698" s="1">
        <v>43732.843009259261</v>
      </c>
      <c r="C2698" t="s">
        <v>6908</v>
      </c>
      <c r="D2698" t="s">
        <v>6925</v>
      </c>
      <c r="E2698" t="s">
        <v>458</v>
      </c>
      <c r="F2698" t="s">
        <v>31</v>
      </c>
      <c r="G2698" t="s">
        <v>6248</v>
      </c>
      <c r="H2698" t="s">
        <v>6910</v>
      </c>
      <c r="I2698" t="s">
        <v>6248</v>
      </c>
      <c r="J2698" s="3">
        <v>43756</v>
      </c>
      <c r="K2698" t="s">
        <v>6262</v>
      </c>
      <c r="L2698">
        <v>3.8</v>
      </c>
      <c r="Q2698" t="s">
        <v>43</v>
      </c>
      <c r="R2698" t="s">
        <v>106</v>
      </c>
      <c r="T2698" t="s">
        <v>6302</v>
      </c>
      <c r="V2698" s="2">
        <v>23925.52</v>
      </c>
      <c r="W2698">
        <v>13003</v>
      </c>
      <c r="X2698" t="s">
        <v>6911</v>
      </c>
      <c r="Z2698" t="s">
        <v>39</v>
      </c>
    </row>
    <row r="2699" spans="1:26" x14ac:dyDescent="0.3">
      <c r="A2699" t="s">
        <v>6926</v>
      </c>
      <c r="B2699" s="1">
        <v>43734.705208333333</v>
      </c>
      <c r="C2699" t="s">
        <v>6908</v>
      </c>
      <c r="D2699" t="s">
        <v>6927</v>
      </c>
      <c r="E2699" t="s">
        <v>97</v>
      </c>
      <c r="F2699" t="s">
        <v>31</v>
      </c>
      <c r="G2699" t="s">
        <v>6248</v>
      </c>
      <c r="H2699" t="s">
        <v>6910</v>
      </c>
      <c r="I2699" t="s">
        <v>6248</v>
      </c>
      <c r="J2699" s="3">
        <v>43746</v>
      </c>
      <c r="K2699" t="s">
        <v>1741</v>
      </c>
      <c r="L2699">
        <v>3.8</v>
      </c>
      <c r="Q2699" t="s">
        <v>35</v>
      </c>
      <c r="R2699" t="s">
        <v>106</v>
      </c>
      <c r="T2699" t="s">
        <v>6302</v>
      </c>
      <c r="V2699" s="2">
        <v>22188.560000000001</v>
      </c>
      <c r="W2699">
        <v>12059</v>
      </c>
      <c r="X2699" t="s">
        <v>6911</v>
      </c>
      <c r="Z2699" t="s">
        <v>39</v>
      </c>
    </row>
    <row r="2700" spans="1:26" x14ac:dyDescent="0.3">
      <c r="A2700" t="s">
        <v>6928</v>
      </c>
      <c r="B2700" s="1">
        <v>43734.706261574072</v>
      </c>
      <c r="C2700" t="s">
        <v>6908</v>
      </c>
      <c r="D2700" t="s">
        <v>6929</v>
      </c>
      <c r="E2700" t="s">
        <v>97</v>
      </c>
      <c r="F2700" t="s">
        <v>31</v>
      </c>
      <c r="G2700" t="s">
        <v>6248</v>
      </c>
      <c r="H2700" t="s">
        <v>6910</v>
      </c>
      <c r="I2700" t="s">
        <v>6248</v>
      </c>
      <c r="J2700" s="3">
        <v>43753</v>
      </c>
      <c r="K2700" t="s">
        <v>1741</v>
      </c>
      <c r="L2700">
        <v>3.8</v>
      </c>
      <c r="Q2700" t="s">
        <v>35</v>
      </c>
      <c r="R2700" t="s">
        <v>106</v>
      </c>
      <c r="T2700" t="s">
        <v>6302</v>
      </c>
      <c r="V2700" s="2">
        <v>21585.96</v>
      </c>
      <c r="W2700">
        <v>11731.5</v>
      </c>
      <c r="X2700" t="s">
        <v>6911</v>
      </c>
      <c r="Z2700" t="s">
        <v>39</v>
      </c>
    </row>
    <row r="2701" spans="1:26" x14ac:dyDescent="0.3">
      <c r="A2701" t="s">
        <v>6930</v>
      </c>
      <c r="B2701" s="1">
        <v>43734.704583333332</v>
      </c>
      <c r="C2701" t="s">
        <v>6908</v>
      </c>
      <c r="D2701" t="s">
        <v>6931</v>
      </c>
      <c r="E2701" t="s">
        <v>97</v>
      </c>
      <c r="F2701" t="s">
        <v>31</v>
      </c>
      <c r="G2701" t="s">
        <v>6248</v>
      </c>
      <c r="H2701" t="s">
        <v>6910</v>
      </c>
      <c r="I2701" t="s">
        <v>6248</v>
      </c>
      <c r="J2701" s="3">
        <v>43755</v>
      </c>
      <c r="K2701" t="s">
        <v>1741</v>
      </c>
      <c r="L2701">
        <v>3.8</v>
      </c>
      <c r="Q2701" t="s">
        <v>35</v>
      </c>
      <c r="R2701" t="s">
        <v>106</v>
      </c>
      <c r="T2701" t="s">
        <v>6302</v>
      </c>
      <c r="V2701" s="2">
        <v>21585.96</v>
      </c>
      <c r="W2701">
        <v>11731.5</v>
      </c>
      <c r="X2701" t="s">
        <v>6911</v>
      </c>
      <c r="Z2701" t="s">
        <v>39</v>
      </c>
    </row>
    <row r="2702" spans="1:26" x14ac:dyDescent="0.3">
      <c r="A2702" t="s">
        <v>6932</v>
      </c>
      <c r="B2702" s="1">
        <v>43734.701967592591</v>
      </c>
      <c r="C2702" t="s">
        <v>6908</v>
      </c>
      <c r="D2702" t="s">
        <v>6933</v>
      </c>
      <c r="E2702" t="s">
        <v>97</v>
      </c>
      <c r="F2702" t="s">
        <v>31</v>
      </c>
      <c r="G2702" t="s">
        <v>6248</v>
      </c>
      <c r="H2702" t="s">
        <v>6910</v>
      </c>
      <c r="I2702" t="s">
        <v>6248</v>
      </c>
      <c r="J2702" s="3">
        <v>43759</v>
      </c>
      <c r="K2702" t="s">
        <v>1741</v>
      </c>
      <c r="L2702">
        <v>3.8</v>
      </c>
      <c r="Q2702" t="s">
        <v>35</v>
      </c>
      <c r="R2702" t="s">
        <v>152</v>
      </c>
      <c r="T2702" t="s">
        <v>6316</v>
      </c>
      <c r="V2702" s="2">
        <v>22275.960000000003</v>
      </c>
      <c r="W2702">
        <v>12106.5</v>
      </c>
      <c r="X2702" t="s">
        <v>6911</v>
      </c>
      <c r="Z2702" t="s">
        <v>39</v>
      </c>
    </row>
    <row r="2703" spans="1:26" x14ac:dyDescent="0.3">
      <c r="A2703" t="s">
        <v>6934</v>
      </c>
      <c r="B2703" s="1">
        <v>43734.7028125</v>
      </c>
      <c r="C2703" t="s">
        <v>6908</v>
      </c>
      <c r="D2703" t="s">
        <v>6935</v>
      </c>
      <c r="E2703" t="s">
        <v>97</v>
      </c>
      <c r="F2703" t="s">
        <v>31</v>
      </c>
      <c r="G2703" t="s">
        <v>6248</v>
      </c>
      <c r="H2703" t="s">
        <v>6910</v>
      </c>
      <c r="I2703" t="s">
        <v>6248</v>
      </c>
      <c r="J2703" s="3">
        <v>43764</v>
      </c>
      <c r="K2703" t="s">
        <v>1741</v>
      </c>
      <c r="L2703">
        <v>3.8</v>
      </c>
      <c r="Q2703" t="s">
        <v>35</v>
      </c>
      <c r="R2703" t="s">
        <v>106</v>
      </c>
      <c r="T2703" t="s">
        <v>6302</v>
      </c>
      <c r="V2703" s="2">
        <v>26240.240000000002</v>
      </c>
      <c r="W2703">
        <v>14261</v>
      </c>
      <c r="X2703" t="s">
        <v>6911</v>
      </c>
      <c r="Z2703" t="s">
        <v>39</v>
      </c>
    </row>
    <row r="2704" spans="1:26" x14ac:dyDescent="0.3">
      <c r="A2704" t="s">
        <v>6936</v>
      </c>
      <c r="B2704" s="1">
        <v>43728.588530092595</v>
      </c>
      <c r="C2704" t="s">
        <v>6937</v>
      </c>
      <c r="D2704" t="s">
        <v>6938</v>
      </c>
      <c r="E2704" t="s">
        <v>55</v>
      </c>
      <c r="F2704" t="s">
        <v>31</v>
      </c>
      <c r="G2704" t="s">
        <v>2626</v>
      </c>
      <c r="H2704" t="s">
        <v>6939</v>
      </c>
      <c r="I2704" t="s">
        <v>2626</v>
      </c>
      <c r="J2704" s="3">
        <v>43730</v>
      </c>
      <c r="K2704" t="s">
        <v>1903</v>
      </c>
      <c r="L2704">
        <v>4</v>
      </c>
      <c r="Q2704" t="s">
        <v>43</v>
      </c>
      <c r="R2704" t="s">
        <v>93</v>
      </c>
      <c r="T2704" t="s">
        <v>6940</v>
      </c>
      <c r="V2704" s="2">
        <v>25116.920000000002</v>
      </c>
      <c r="W2704">
        <v>13650.5</v>
      </c>
      <c r="X2704" t="s">
        <v>6941</v>
      </c>
      <c r="Z2704" t="s">
        <v>139</v>
      </c>
    </row>
    <row r="2705" spans="1:26" x14ac:dyDescent="0.3">
      <c r="A2705" t="s">
        <v>6942</v>
      </c>
      <c r="B2705" s="1">
        <v>43728.586400462962</v>
      </c>
      <c r="C2705" t="s">
        <v>6937</v>
      </c>
      <c r="D2705" t="s">
        <v>6943</v>
      </c>
      <c r="E2705" t="s">
        <v>55</v>
      </c>
      <c r="F2705" t="s">
        <v>31</v>
      </c>
      <c r="G2705" t="s">
        <v>2626</v>
      </c>
      <c r="H2705" t="s">
        <v>6939</v>
      </c>
      <c r="I2705" t="s">
        <v>2626</v>
      </c>
      <c r="J2705" s="3">
        <v>43732</v>
      </c>
      <c r="K2705" t="s">
        <v>1903</v>
      </c>
      <c r="L2705">
        <v>4</v>
      </c>
      <c r="Q2705" t="s">
        <v>43</v>
      </c>
      <c r="R2705" t="s">
        <v>106</v>
      </c>
      <c r="T2705" t="s">
        <v>6478</v>
      </c>
      <c r="V2705" s="2">
        <v>32591</v>
      </c>
      <c r="W2705">
        <v>17712.5</v>
      </c>
      <c r="X2705" t="s">
        <v>6941</v>
      </c>
      <c r="Z2705" t="s">
        <v>139</v>
      </c>
    </row>
    <row r="2706" spans="1:26" x14ac:dyDescent="0.3">
      <c r="A2706" t="s">
        <v>6944</v>
      </c>
      <c r="B2706" s="1">
        <v>43728.586782407408</v>
      </c>
      <c r="C2706" t="s">
        <v>6937</v>
      </c>
      <c r="D2706" t="s">
        <v>6945</v>
      </c>
      <c r="E2706" t="s">
        <v>55</v>
      </c>
      <c r="F2706" t="s">
        <v>31</v>
      </c>
      <c r="G2706" t="s">
        <v>2626</v>
      </c>
      <c r="H2706" t="s">
        <v>6939</v>
      </c>
      <c r="I2706" t="s">
        <v>2626</v>
      </c>
      <c r="J2706" s="3">
        <v>43753</v>
      </c>
      <c r="K2706" t="s">
        <v>1903</v>
      </c>
      <c r="L2706">
        <v>4</v>
      </c>
      <c r="Q2706" t="s">
        <v>43</v>
      </c>
      <c r="R2706" t="s">
        <v>93</v>
      </c>
      <c r="T2706" t="s">
        <v>6475</v>
      </c>
      <c r="V2706" s="2">
        <v>37104.520000000004</v>
      </c>
      <c r="W2706">
        <v>20165.5</v>
      </c>
      <c r="X2706" t="s">
        <v>6941</v>
      </c>
      <c r="Z2706" t="s">
        <v>139</v>
      </c>
    </row>
    <row r="2707" spans="1:26" x14ac:dyDescent="0.3">
      <c r="A2707" t="s">
        <v>6946</v>
      </c>
      <c r="B2707" s="1">
        <v>43728.421759259261</v>
      </c>
      <c r="C2707" t="s">
        <v>6937</v>
      </c>
      <c r="D2707" t="s">
        <v>6947</v>
      </c>
      <c r="E2707" t="s">
        <v>70</v>
      </c>
      <c r="F2707" t="s">
        <v>31</v>
      </c>
      <c r="G2707" t="s">
        <v>2626</v>
      </c>
      <c r="H2707" t="s">
        <v>6939</v>
      </c>
      <c r="I2707" t="s">
        <v>2626</v>
      </c>
      <c r="J2707" s="3">
        <v>43752</v>
      </c>
      <c r="K2707" t="s">
        <v>1895</v>
      </c>
      <c r="L2707">
        <v>4</v>
      </c>
      <c r="Q2707" t="s">
        <v>43</v>
      </c>
      <c r="R2707" t="s">
        <v>93</v>
      </c>
      <c r="T2707" t="s">
        <v>6470</v>
      </c>
      <c r="V2707" s="2">
        <v>28635</v>
      </c>
      <c r="W2707">
        <v>15562.5</v>
      </c>
      <c r="X2707" t="s">
        <v>6941</v>
      </c>
      <c r="Z2707" t="s">
        <v>139</v>
      </c>
    </row>
    <row r="2708" spans="1:26" x14ac:dyDescent="0.3">
      <c r="A2708" t="s">
        <v>6948</v>
      </c>
      <c r="B2708" s="1">
        <v>43728.427974537037</v>
      </c>
      <c r="C2708" t="s">
        <v>6937</v>
      </c>
      <c r="D2708" t="s">
        <v>6949</v>
      </c>
      <c r="E2708" t="s">
        <v>30</v>
      </c>
      <c r="F2708" t="s">
        <v>31</v>
      </c>
      <c r="G2708" t="s">
        <v>2626</v>
      </c>
      <c r="H2708" t="s">
        <v>6939</v>
      </c>
      <c r="I2708" t="s">
        <v>2626</v>
      </c>
      <c r="J2708" s="3">
        <v>43732</v>
      </c>
      <c r="K2708" t="s">
        <v>1895</v>
      </c>
      <c r="L2708">
        <v>4</v>
      </c>
      <c r="Q2708" t="s">
        <v>43</v>
      </c>
      <c r="R2708" t="s">
        <v>106</v>
      </c>
      <c r="T2708" t="s">
        <v>6478</v>
      </c>
      <c r="V2708" s="2">
        <v>35036.36</v>
      </c>
      <c r="W2708">
        <v>19041.5</v>
      </c>
      <c r="X2708" t="s">
        <v>6941</v>
      </c>
      <c r="Z2708" t="s">
        <v>139</v>
      </c>
    </row>
    <row r="2709" spans="1:26" x14ac:dyDescent="0.3">
      <c r="A2709" t="s">
        <v>6950</v>
      </c>
      <c r="B2709" s="1">
        <v>43735.491759259261</v>
      </c>
      <c r="C2709" t="s">
        <v>6937</v>
      </c>
      <c r="D2709" t="s">
        <v>6951</v>
      </c>
      <c r="E2709" t="s">
        <v>55</v>
      </c>
      <c r="F2709" t="s">
        <v>31</v>
      </c>
      <c r="G2709" t="s">
        <v>2626</v>
      </c>
      <c r="H2709" t="s">
        <v>6939</v>
      </c>
      <c r="I2709" t="s">
        <v>2626</v>
      </c>
      <c r="J2709" s="3">
        <v>43760</v>
      </c>
      <c r="K2709" t="s">
        <v>1903</v>
      </c>
      <c r="L2709">
        <v>4</v>
      </c>
      <c r="Q2709" t="s">
        <v>35</v>
      </c>
      <c r="R2709" t="s">
        <v>112</v>
      </c>
      <c r="T2709" t="s">
        <v>2636</v>
      </c>
      <c r="V2709" s="2">
        <v>30902.800000000003</v>
      </c>
      <c r="W2709">
        <v>16795</v>
      </c>
      <c r="X2709" t="s">
        <v>6941</v>
      </c>
      <c r="Z2709" t="s">
        <v>139</v>
      </c>
    </row>
    <row r="2710" spans="1:26" x14ac:dyDescent="0.3">
      <c r="A2710" t="s">
        <v>6952</v>
      </c>
      <c r="B2710" s="1">
        <v>43735.249409722222</v>
      </c>
      <c r="C2710" t="s">
        <v>6937</v>
      </c>
      <c r="D2710" t="s">
        <v>6953</v>
      </c>
      <c r="E2710" t="s">
        <v>70</v>
      </c>
      <c r="F2710" t="s">
        <v>31</v>
      </c>
      <c r="G2710" t="s">
        <v>2626</v>
      </c>
      <c r="H2710" t="s">
        <v>6939</v>
      </c>
      <c r="I2710" t="s">
        <v>2626</v>
      </c>
      <c r="J2710" s="3">
        <v>43741</v>
      </c>
      <c r="K2710" t="s">
        <v>1895</v>
      </c>
      <c r="L2710">
        <v>4</v>
      </c>
      <c r="Q2710" t="s">
        <v>35</v>
      </c>
      <c r="R2710" t="s">
        <v>83</v>
      </c>
      <c r="T2710" t="s">
        <v>6954</v>
      </c>
      <c r="V2710" s="2">
        <v>35847.800000000003</v>
      </c>
      <c r="W2710">
        <v>19482.5</v>
      </c>
      <c r="X2710" t="s">
        <v>6941</v>
      </c>
      <c r="Z2710" t="s">
        <v>139</v>
      </c>
    </row>
    <row r="2711" spans="1:26" x14ac:dyDescent="0.3">
      <c r="A2711" t="s">
        <v>6955</v>
      </c>
      <c r="B2711" s="1">
        <v>43735.259386574071</v>
      </c>
      <c r="C2711" t="s">
        <v>6937</v>
      </c>
      <c r="D2711" t="s">
        <v>6956</v>
      </c>
      <c r="E2711" t="s">
        <v>70</v>
      </c>
      <c r="F2711" t="s">
        <v>31</v>
      </c>
      <c r="G2711" t="s">
        <v>2626</v>
      </c>
      <c r="H2711" t="s">
        <v>6939</v>
      </c>
      <c r="I2711" t="s">
        <v>2626</v>
      </c>
      <c r="J2711" s="3">
        <v>43743</v>
      </c>
      <c r="K2711" t="s">
        <v>1895</v>
      </c>
      <c r="L2711">
        <v>4</v>
      </c>
      <c r="Q2711" t="s">
        <v>35</v>
      </c>
      <c r="R2711" t="s">
        <v>93</v>
      </c>
      <c r="T2711" t="s">
        <v>2633</v>
      </c>
      <c r="V2711" s="2">
        <v>36665.68</v>
      </c>
      <c r="W2711">
        <v>19927</v>
      </c>
      <c r="X2711" t="s">
        <v>6941</v>
      </c>
      <c r="Z2711" t="s">
        <v>139</v>
      </c>
    </row>
    <row r="2712" spans="1:26" x14ac:dyDescent="0.3">
      <c r="A2712" t="s">
        <v>6957</v>
      </c>
      <c r="B2712" s="1">
        <v>43727.073796296296</v>
      </c>
      <c r="C2712" t="s">
        <v>6937</v>
      </c>
      <c r="D2712" t="s">
        <v>6958</v>
      </c>
      <c r="E2712" t="s">
        <v>458</v>
      </c>
      <c r="F2712" t="s">
        <v>31</v>
      </c>
      <c r="G2712" t="s">
        <v>2626</v>
      </c>
      <c r="H2712" t="s">
        <v>6939</v>
      </c>
      <c r="I2712" t="s">
        <v>2626</v>
      </c>
      <c r="J2712" s="3">
        <v>43735</v>
      </c>
      <c r="K2712" t="s">
        <v>4036</v>
      </c>
      <c r="L2712">
        <v>3.6</v>
      </c>
      <c r="Q2712" t="s">
        <v>43</v>
      </c>
      <c r="R2712" t="s">
        <v>112</v>
      </c>
      <c r="T2712" t="s">
        <v>2636</v>
      </c>
      <c r="V2712" s="2">
        <v>15420.12</v>
      </c>
      <c r="W2712">
        <v>8380.5</v>
      </c>
      <c r="X2712" t="s">
        <v>6941</v>
      </c>
      <c r="Z2712" t="s">
        <v>139</v>
      </c>
    </row>
    <row r="2713" spans="1:26" x14ac:dyDescent="0.3">
      <c r="A2713" t="s">
        <v>6959</v>
      </c>
      <c r="B2713" s="1">
        <v>43732.901701388888</v>
      </c>
      <c r="C2713" t="s">
        <v>6937</v>
      </c>
      <c r="D2713" t="s">
        <v>6960</v>
      </c>
      <c r="E2713" t="s">
        <v>458</v>
      </c>
      <c r="F2713" t="s">
        <v>31</v>
      </c>
      <c r="G2713" t="s">
        <v>2626</v>
      </c>
      <c r="H2713" t="s">
        <v>6939</v>
      </c>
      <c r="I2713" t="s">
        <v>2626</v>
      </c>
      <c r="J2713" s="3">
        <v>43737</v>
      </c>
      <c r="K2713" t="s">
        <v>4036</v>
      </c>
      <c r="L2713">
        <v>3.6</v>
      </c>
      <c r="Q2713" t="s">
        <v>43</v>
      </c>
      <c r="R2713" t="s">
        <v>93</v>
      </c>
      <c r="T2713" t="s">
        <v>2641</v>
      </c>
      <c r="V2713" s="2">
        <v>15384.24</v>
      </c>
      <c r="W2713">
        <v>8361</v>
      </c>
      <c r="X2713" t="s">
        <v>6941</v>
      </c>
      <c r="Z2713" t="s">
        <v>139</v>
      </c>
    </row>
    <row r="2714" spans="1:26" x14ac:dyDescent="0.3">
      <c r="A2714" t="s">
        <v>6961</v>
      </c>
      <c r="B2714" s="1">
        <v>43735.325879629629</v>
      </c>
      <c r="C2714" t="s">
        <v>6937</v>
      </c>
      <c r="D2714" t="s">
        <v>6962</v>
      </c>
      <c r="E2714" t="s">
        <v>458</v>
      </c>
      <c r="F2714" t="s">
        <v>31</v>
      </c>
      <c r="G2714" t="s">
        <v>2626</v>
      </c>
      <c r="H2714" t="s">
        <v>6939</v>
      </c>
      <c r="I2714" t="s">
        <v>2626</v>
      </c>
      <c r="J2714" s="3">
        <v>43760</v>
      </c>
      <c r="K2714" t="s">
        <v>4036</v>
      </c>
      <c r="L2714">
        <v>3.6</v>
      </c>
      <c r="Q2714" t="s">
        <v>35</v>
      </c>
      <c r="R2714" t="s">
        <v>112</v>
      </c>
      <c r="T2714" t="s">
        <v>2636</v>
      </c>
      <c r="V2714" s="2">
        <v>19639.240000000002</v>
      </c>
      <c r="W2714">
        <v>10673.5</v>
      </c>
      <c r="X2714" t="s">
        <v>6941</v>
      </c>
      <c r="Z2714" t="s">
        <v>139</v>
      </c>
    </row>
    <row r="2715" spans="1:26" x14ac:dyDescent="0.3">
      <c r="A2715" t="s">
        <v>6963</v>
      </c>
      <c r="B2715" s="1">
        <v>43727.455578703702</v>
      </c>
      <c r="C2715" t="s">
        <v>6937</v>
      </c>
      <c r="D2715" t="s">
        <v>6964</v>
      </c>
      <c r="E2715" t="s">
        <v>97</v>
      </c>
      <c r="F2715" t="s">
        <v>31</v>
      </c>
      <c r="G2715" t="s">
        <v>2626</v>
      </c>
      <c r="H2715" t="s">
        <v>6939</v>
      </c>
      <c r="I2715" t="s">
        <v>2626</v>
      </c>
      <c r="J2715" s="3">
        <v>43734</v>
      </c>
      <c r="K2715" t="s">
        <v>1913</v>
      </c>
      <c r="L2715">
        <v>3.4</v>
      </c>
      <c r="Q2715" t="s">
        <v>43</v>
      </c>
      <c r="R2715" t="s">
        <v>112</v>
      </c>
      <c r="T2715" t="s">
        <v>2636</v>
      </c>
      <c r="V2715" s="2">
        <v>17334.64</v>
      </c>
      <c r="W2715">
        <v>9421</v>
      </c>
      <c r="X2715" t="s">
        <v>6941</v>
      </c>
      <c r="Z2715" t="s">
        <v>139</v>
      </c>
    </row>
    <row r="2716" spans="1:26" x14ac:dyDescent="0.3">
      <c r="A2716" t="s">
        <v>6965</v>
      </c>
      <c r="B2716" s="1">
        <v>43735.433298611111</v>
      </c>
      <c r="C2716" t="s">
        <v>6937</v>
      </c>
      <c r="D2716" t="s">
        <v>6966</v>
      </c>
      <c r="E2716" t="s">
        <v>97</v>
      </c>
      <c r="F2716" t="s">
        <v>31</v>
      </c>
      <c r="G2716" t="s">
        <v>2626</v>
      </c>
      <c r="H2716" t="s">
        <v>6939</v>
      </c>
      <c r="I2716" t="s">
        <v>2626</v>
      </c>
      <c r="J2716" s="3">
        <v>43748</v>
      </c>
      <c r="K2716" t="s">
        <v>1913</v>
      </c>
      <c r="L2716">
        <v>3.5</v>
      </c>
      <c r="Q2716" t="s">
        <v>35</v>
      </c>
      <c r="R2716" t="s">
        <v>112</v>
      </c>
      <c r="T2716" t="s">
        <v>2636</v>
      </c>
      <c r="V2716" s="2">
        <v>18274.88</v>
      </c>
      <c r="W2716">
        <v>9932</v>
      </c>
      <c r="X2716" t="s">
        <v>6941</v>
      </c>
      <c r="Z2716" t="s">
        <v>139</v>
      </c>
    </row>
    <row r="2717" spans="1:26" x14ac:dyDescent="0.3">
      <c r="A2717" t="s">
        <v>6967</v>
      </c>
      <c r="B2717" s="1">
        <v>43727.454907407409</v>
      </c>
      <c r="C2717" t="s">
        <v>6937</v>
      </c>
      <c r="D2717" t="s">
        <v>6968</v>
      </c>
      <c r="E2717" t="s">
        <v>97</v>
      </c>
      <c r="F2717" t="s">
        <v>31</v>
      </c>
      <c r="G2717" t="s">
        <v>2626</v>
      </c>
      <c r="H2717" t="s">
        <v>6939</v>
      </c>
      <c r="I2717" t="s">
        <v>2626</v>
      </c>
      <c r="J2717" s="3">
        <v>43753</v>
      </c>
      <c r="K2717" t="s">
        <v>1913</v>
      </c>
      <c r="L2717">
        <v>3.4</v>
      </c>
      <c r="Q2717" t="s">
        <v>43</v>
      </c>
      <c r="R2717" t="s">
        <v>112</v>
      </c>
      <c r="T2717" t="s">
        <v>2636</v>
      </c>
      <c r="V2717" s="2">
        <v>16801.04</v>
      </c>
      <c r="W2717">
        <v>9131</v>
      </c>
      <c r="X2717" t="s">
        <v>6941</v>
      </c>
      <c r="Z2717" t="s">
        <v>139</v>
      </c>
    </row>
    <row r="2718" spans="1:26" x14ac:dyDescent="0.3">
      <c r="A2718" t="s">
        <v>6969</v>
      </c>
      <c r="B2718" s="1">
        <v>43727.158310185187</v>
      </c>
      <c r="C2718" t="s">
        <v>6937</v>
      </c>
      <c r="D2718" t="s">
        <v>6970</v>
      </c>
      <c r="E2718" t="s">
        <v>30</v>
      </c>
      <c r="F2718" t="s">
        <v>31</v>
      </c>
      <c r="G2718" t="s">
        <v>2626</v>
      </c>
      <c r="H2718" t="s">
        <v>6939</v>
      </c>
      <c r="I2718" t="s">
        <v>2626</v>
      </c>
      <c r="J2718" s="3">
        <v>43729</v>
      </c>
      <c r="K2718" t="s">
        <v>1895</v>
      </c>
      <c r="L2718">
        <v>4</v>
      </c>
      <c r="Q2718" t="s">
        <v>43</v>
      </c>
      <c r="R2718" t="s">
        <v>83</v>
      </c>
      <c r="T2718" t="s">
        <v>2629</v>
      </c>
      <c r="V2718" s="2">
        <v>29673.68</v>
      </c>
      <c r="W2718">
        <v>16127</v>
      </c>
      <c r="X2718" t="s">
        <v>6941</v>
      </c>
      <c r="Z2718" t="s">
        <v>139</v>
      </c>
    </row>
    <row r="2719" spans="1:26" x14ac:dyDescent="0.3">
      <c r="A2719" t="s">
        <v>6971</v>
      </c>
      <c r="B2719" s="1">
        <v>43728.320393518516</v>
      </c>
      <c r="C2719" t="s">
        <v>6972</v>
      </c>
      <c r="D2719" t="s">
        <v>6973</v>
      </c>
      <c r="E2719" t="s">
        <v>55</v>
      </c>
      <c r="F2719" t="s">
        <v>31</v>
      </c>
      <c r="G2719" t="s">
        <v>1963</v>
      </c>
      <c r="H2719" t="s">
        <v>3871</v>
      </c>
      <c r="I2719" t="s">
        <v>1963</v>
      </c>
      <c r="J2719" s="3">
        <v>43755</v>
      </c>
      <c r="K2719" t="s">
        <v>3476</v>
      </c>
      <c r="L2719">
        <v>4</v>
      </c>
      <c r="Q2719" t="s">
        <v>43</v>
      </c>
      <c r="R2719" t="s">
        <v>93</v>
      </c>
      <c r="T2719" t="s">
        <v>3445</v>
      </c>
      <c r="V2719" s="2">
        <v>35394.239999999998</v>
      </c>
      <c r="W2719">
        <v>19236</v>
      </c>
      <c r="X2719" t="s">
        <v>6974</v>
      </c>
      <c r="Z2719" t="s">
        <v>39</v>
      </c>
    </row>
    <row r="2720" spans="1:26" x14ac:dyDescent="0.3">
      <c r="A2720" t="s">
        <v>6975</v>
      </c>
      <c r="B2720" s="1">
        <v>43728.274884259263</v>
      </c>
      <c r="C2720" t="s">
        <v>6972</v>
      </c>
      <c r="D2720" t="s">
        <v>6976</v>
      </c>
      <c r="E2720" t="s">
        <v>97</v>
      </c>
      <c r="F2720" t="s">
        <v>31</v>
      </c>
      <c r="G2720" t="s">
        <v>1963</v>
      </c>
      <c r="H2720" t="s">
        <v>3871</v>
      </c>
      <c r="I2720" t="s">
        <v>1963</v>
      </c>
      <c r="J2720" s="3">
        <v>43736</v>
      </c>
      <c r="K2720" t="s">
        <v>3448</v>
      </c>
      <c r="L2720">
        <v>3.7</v>
      </c>
      <c r="Q2720" t="s">
        <v>43</v>
      </c>
      <c r="R2720" t="s">
        <v>106</v>
      </c>
      <c r="T2720" t="s">
        <v>1966</v>
      </c>
      <c r="V2720" s="2">
        <v>57811.880000000005</v>
      </c>
      <c r="W2720">
        <v>31419.5</v>
      </c>
      <c r="X2720" t="s">
        <v>6974</v>
      </c>
      <c r="Z2720" t="s">
        <v>39</v>
      </c>
    </row>
    <row r="2721" spans="1:26" x14ac:dyDescent="0.3">
      <c r="A2721" t="s">
        <v>6977</v>
      </c>
      <c r="B2721" s="1">
        <v>43728.273726851854</v>
      </c>
      <c r="C2721" t="s">
        <v>6972</v>
      </c>
      <c r="D2721" t="s">
        <v>6978</v>
      </c>
      <c r="E2721" t="s">
        <v>97</v>
      </c>
      <c r="F2721" t="s">
        <v>31</v>
      </c>
      <c r="G2721" t="s">
        <v>1963</v>
      </c>
      <c r="H2721" t="s">
        <v>3871</v>
      </c>
      <c r="I2721" t="s">
        <v>1963</v>
      </c>
      <c r="J2721" s="3">
        <v>43745</v>
      </c>
      <c r="K2721" t="s">
        <v>3448</v>
      </c>
      <c r="L2721">
        <v>3.7</v>
      </c>
      <c r="Q2721" t="s">
        <v>43</v>
      </c>
      <c r="R2721" t="s">
        <v>106</v>
      </c>
      <c r="T2721" t="s">
        <v>1966</v>
      </c>
      <c r="V2721" s="2">
        <v>29091.32</v>
      </c>
      <c r="W2721">
        <v>15810.5</v>
      </c>
      <c r="X2721" t="s">
        <v>6974</v>
      </c>
      <c r="Z2721" t="s">
        <v>39</v>
      </c>
    </row>
    <row r="2722" spans="1:26" x14ac:dyDescent="0.3">
      <c r="A2722" t="s">
        <v>6979</v>
      </c>
      <c r="B2722" s="1">
        <v>43726.074432870373</v>
      </c>
      <c r="C2722" t="s">
        <v>6972</v>
      </c>
      <c r="D2722" t="s">
        <v>6980</v>
      </c>
      <c r="E2722" t="s">
        <v>55</v>
      </c>
      <c r="F2722" t="s">
        <v>31</v>
      </c>
      <c r="G2722" t="s">
        <v>1963</v>
      </c>
      <c r="H2722" t="s">
        <v>3871</v>
      </c>
      <c r="I2722" t="s">
        <v>1963</v>
      </c>
      <c r="J2722" s="3">
        <v>43731</v>
      </c>
      <c r="K2722" t="s">
        <v>1969</v>
      </c>
      <c r="L2722">
        <v>4.0999999999999996</v>
      </c>
      <c r="Q2722" t="s">
        <v>43</v>
      </c>
      <c r="R2722" t="s">
        <v>112</v>
      </c>
      <c r="T2722" t="s">
        <v>1994</v>
      </c>
      <c r="V2722" s="2">
        <v>19751.48</v>
      </c>
      <c r="W2722">
        <v>10734.5</v>
      </c>
      <c r="X2722" t="s">
        <v>6974</v>
      </c>
      <c r="Z2722" t="s">
        <v>39</v>
      </c>
    </row>
    <row r="2723" spans="1:26" x14ac:dyDescent="0.3">
      <c r="A2723" t="s">
        <v>6981</v>
      </c>
      <c r="B2723" s="1">
        <v>43726.740613425929</v>
      </c>
      <c r="C2723" t="s">
        <v>6972</v>
      </c>
      <c r="D2723" t="s">
        <v>6982</v>
      </c>
      <c r="E2723" t="s">
        <v>70</v>
      </c>
      <c r="F2723" t="s">
        <v>31</v>
      </c>
      <c r="G2723" t="s">
        <v>1963</v>
      </c>
      <c r="H2723" t="s">
        <v>3871</v>
      </c>
      <c r="I2723" t="s">
        <v>1963</v>
      </c>
      <c r="J2723" s="3">
        <v>43745</v>
      </c>
      <c r="K2723" t="s">
        <v>3462</v>
      </c>
      <c r="L2723">
        <v>3.6</v>
      </c>
      <c r="Q2723" t="s">
        <v>43</v>
      </c>
      <c r="R2723" t="s">
        <v>112</v>
      </c>
      <c r="T2723" t="s">
        <v>1994</v>
      </c>
      <c r="V2723" s="2">
        <v>23046.920000000002</v>
      </c>
      <c r="W2723">
        <v>12525.5</v>
      </c>
      <c r="X2723" t="s">
        <v>6974</v>
      </c>
      <c r="Z2723" t="s">
        <v>39</v>
      </c>
    </row>
    <row r="2724" spans="1:26" x14ac:dyDescent="0.3">
      <c r="A2724" t="s">
        <v>6983</v>
      </c>
      <c r="B2724" s="1">
        <v>43732.990694444445</v>
      </c>
      <c r="C2724" t="s">
        <v>6972</v>
      </c>
      <c r="D2724" t="s">
        <v>6984</v>
      </c>
      <c r="E2724" t="s">
        <v>70</v>
      </c>
      <c r="F2724" t="s">
        <v>31</v>
      </c>
      <c r="G2724" t="s">
        <v>1963</v>
      </c>
      <c r="H2724" t="s">
        <v>3871</v>
      </c>
      <c r="I2724" t="s">
        <v>1963</v>
      </c>
      <c r="J2724" s="3">
        <v>43750</v>
      </c>
      <c r="K2724" t="s">
        <v>3711</v>
      </c>
      <c r="L2724">
        <v>3.9</v>
      </c>
      <c r="Q2724" t="s">
        <v>43</v>
      </c>
      <c r="R2724" t="s">
        <v>93</v>
      </c>
      <c r="T2724" t="s">
        <v>2002</v>
      </c>
      <c r="V2724" s="2">
        <v>28782.2</v>
      </c>
      <c r="W2724">
        <v>15642.5</v>
      </c>
      <c r="X2724" t="s">
        <v>6974</v>
      </c>
      <c r="Z2724" t="s">
        <v>39</v>
      </c>
    </row>
    <row r="2725" spans="1:26" x14ac:dyDescent="0.3">
      <c r="A2725" t="s">
        <v>6985</v>
      </c>
      <c r="B2725" s="1">
        <v>43734.983287037037</v>
      </c>
      <c r="C2725" t="s">
        <v>6972</v>
      </c>
      <c r="D2725" t="s">
        <v>6986</v>
      </c>
      <c r="E2725" t="s">
        <v>97</v>
      </c>
      <c r="F2725" t="s">
        <v>31</v>
      </c>
      <c r="G2725" t="s">
        <v>1963</v>
      </c>
      <c r="H2725" t="s">
        <v>3871</v>
      </c>
      <c r="I2725" t="s">
        <v>1963</v>
      </c>
      <c r="J2725" s="3">
        <v>43742</v>
      </c>
      <c r="K2725" t="s">
        <v>3692</v>
      </c>
      <c r="L2725">
        <v>3.6</v>
      </c>
      <c r="Q2725" t="s">
        <v>35</v>
      </c>
      <c r="R2725" t="s">
        <v>112</v>
      </c>
      <c r="T2725" t="s">
        <v>1994</v>
      </c>
      <c r="V2725" s="2">
        <v>25959.64</v>
      </c>
      <c r="W2725">
        <v>14108.5</v>
      </c>
      <c r="X2725" t="s">
        <v>6974</v>
      </c>
      <c r="Z2725" t="s">
        <v>39</v>
      </c>
    </row>
    <row r="2726" spans="1:26" x14ac:dyDescent="0.3">
      <c r="A2726" t="s">
        <v>6987</v>
      </c>
      <c r="B2726" s="1">
        <v>43728.341631944444</v>
      </c>
      <c r="C2726" t="s">
        <v>6988</v>
      </c>
      <c r="D2726" t="s">
        <v>6989</v>
      </c>
      <c r="E2726" t="s">
        <v>97</v>
      </c>
      <c r="F2726" t="s">
        <v>31</v>
      </c>
      <c r="G2726" t="s">
        <v>1963</v>
      </c>
      <c r="H2726" t="s">
        <v>3871</v>
      </c>
      <c r="I2726" t="s">
        <v>1963</v>
      </c>
      <c r="J2726" s="3">
        <v>43740</v>
      </c>
      <c r="K2726" t="s">
        <v>3448</v>
      </c>
      <c r="L2726">
        <v>3.7</v>
      </c>
      <c r="Q2726" t="s">
        <v>43</v>
      </c>
      <c r="R2726" t="s">
        <v>112</v>
      </c>
      <c r="T2726" t="s">
        <v>1991</v>
      </c>
      <c r="V2726" s="2">
        <v>36314.239999999998</v>
      </c>
      <c r="W2726">
        <v>19736</v>
      </c>
      <c r="X2726" t="s">
        <v>6990</v>
      </c>
      <c r="Z2726" t="s">
        <v>39</v>
      </c>
    </row>
    <row r="2727" spans="1:26" x14ac:dyDescent="0.3">
      <c r="A2727" t="s">
        <v>6991</v>
      </c>
      <c r="B2727" s="1">
        <v>43728.339236111111</v>
      </c>
      <c r="C2727" t="s">
        <v>6988</v>
      </c>
      <c r="D2727" t="s">
        <v>6992</v>
      </c>
      <c r="E2727" t="s">
        <v>97</v>
      </c>
      <c r="F2727" t="s">
        <v>31</v>
      </c>
      <c r="G2727" t="s">
        <v>1963</v>
      </c>
      <c r="H2727" t="s">
        <v>3871</v>
      </c>
      <c r="I2727" t="s">
        <v>1963</v>
      </c>
      <c r="J2727" s="3">
        <v>43745</v>
      </c>
      <c r="K2727" t="s">
        <v>3448</v>
      </c>
      <c r="L2727">
        <v>3.7</v>
      </c>
      <c r="Q2727" t="s">
        <v>43</v>
      </c>
      <c r="R2727" t="s">
        <v>106</v>
      </c>
      <c r="T2727" t="s">
        <v>1966</v>
      </c>
      <c r="V2727" s="2">
        <v>30402.32</v>
      </c>
      <c r="W2727">
        <v>16523</v>
      </c>
      <c r="X2727" t="s">
        <v>6990</v>
      </c>
      <c r="Z2727" t="s">
        <v>39</v>
      </c>
    </row>
    <row r="2728" spans="1:26" x14ac:dyDescent="0.3">
      <c r="A2728" t="s">
        <v>6993</v>
      </c>
      <c r="B2728" s="1">
        <v>43728.364861111113</v>
      </c>
      <c r="C2728" t="s">
        <v>6988</v>
      </c>
      <c r="D2728" t="s">
        <v>6994</v>
      </c>
      <c r="E2728" t="s">
        <v>30</v>
      </c>
      <c r="F2728" t="s">
        <v>31</v>
      </c>
      <c r="G2728" t="s">
        <v>1963</v>
      </c>
      <c r="H2728" t="s">
        <v>3871</v>
      </c>
      <c r="I2728" t="s">
        <v>1963</v>
      </c>
      <c r="J2728" s="3">
        <v>43736</v>
      </c>
      <c r="K2728" t="s">
        <v>6995</v>
      </c>
      <c r="L2728">
        <v>4.5999999999999996</v>
      </c>
      <c r="Q2728" t="s">
        <v>43</v>
      </c>
      <c r="R2728" t="s">
        <v>106</v>
      </c>
      <c r="T2728" t="s">
        <v>1966</v>
      </c>
      <c r="V2728" s="2">
        <v>44658.64</v>
      </c>
      <c r="W2728">
        <v>24271</v>
      </c>
      <c r="X2728" t="s">
        <v>6990</v>
      </c>
      <c r="Z2728" t="s">
        <v>39</v>
      </c>
    </row>
    <row r="2729" spans="1:26" x14ac:dyDescent="0.3">
      <c r="A2729" t="s">
        <v>6996</v>
      </c>
      <c r="B2729" s="1">
        <v>43728.367326388892</v>
      </c>
      <c r="C2729" t="s">
        <v>6988</v>
      </c>
      <c r="D2729" t="s">
        <v>6997</v>
      </c>
      <c r="E2729" t="s">
        <v>30</v>
      </c>
      <c r="F2729" t="s">
        <v>31</v>
      </c>
      <c r="G2729" t="s">
        <v>1963</v>
      </c>
      <c r="H2729" t="s">
        <v>3871</v>
      </c>
      <c r="I2729" t="s">
        <v>1963</v>
      </c>
      <c r="J2729" s="3">
        <v>43744</v>
      </c>
      <c r="K2729" t="s">
        <v>6995</v>
      </c>
      <c r="L2729">
        <v>4.5999999999999996</v>
      </c>
      <c r="Q2729" t="s">
        <v>43</v>
      </c>
      <c r="R2729" t="s">
        <v>93</v>
      </c>
      <c r="T2729" t="s">
        <v>3445</v>
      </c>
      <c r="V2729" s="2">
        <v>44081.8</v>
      </c>
      <c r="W2729">
        <v>23957.5</v>
      </c>
      <c r="X2729" t="s">
        <v>6990</v>
      </c>
      <c r="Z2729" t="s">
        <v>39</v>
      </c>
    </row>
    <row r="2730" spans="1:26" x14ac:dyDescent="0.3">
      <c r="A2730" t="s">
        <v>6998</v>
      </c>
      <c r="B2730" s="1">
        <v>43728.365879629629</v>
      </c>
      <c r="C2730" t="s">
        <v>6988</v>
      </c>
      <c r="D2730" t="s">
        <v>6999</v>
      </c>
      <c r="E2730" t="s">
        <v>30</v>
      </c>
      <c r="F2730" t="s">
        <v>31</v>
      </c>
      <c r="G2730" t="s">
        <v>1963</v>
      </c>
      <c r="H2730" t="s">
        <v>3871</v>
      </c>
      <c r="I2730" t="s">
        <v>1963</v>
      </c>
      <c r="J2730" s="3">
        <v>43746</v>
      </c>
      <c r="K2730" t="s">
        <v>6995</v>
      </c>
      <c r="L2730">
        <v>4.5999999999999996</v>
      </c>
      <c r="Q2730" t="s">
        <v>43</v>
      </c>
      <c r="R2730" t="s">
        <v>106</v>
      </c>
      <c r="T2730" t="s">
        <v>1966</v>
      </c>
      <c r="V2730" s="2">
        <v>42908.800000000003</v>
      </c>
      <c r="W2730">
        <v>23320</v>
      </c>
      <c r="X2730" t="s">
        <v>6990</v>
      </c>
      <c r="Z2730" t="s">
        <v>39</v>
      </c>
    </row>
    <row r="2731" spans="1:26" x14ac:dyDescent="0.3">
      <c r="A2731" t="s">
        <v>7000</v>
      </c>
      <c r="B2731" s="1">
        <v>43728.367303240739</v>
      </c>
      <c r="C2731" t="s">
        <v>6988</v>
      </c>
      <c r="D2731" t="s">
        <v>7001</v>
      </c>
      <c r="E2731" t="s">
        <v>30</v>
      </c>
      <c r="F2731" t="s">
        <v>31</v>
      </c>
      <c r="G2731" t="s">
        <v>1963</v>
      </c>
      <c r="H2731" t="s">
        <v>3871</v>
      </c>
      <c r="I2731" t="s">
        <v>1963</v>
      </c>
      <c r="J2731" s="3">
        <v>43755</v>
      </c>
      <c r="K2731" t="s">
        <v>6995</v>
      </c>
      <c r="L2731">
        <v>4.5999999999999996</v>
      </c>
      <c r="Q2731" t="s">
        <v>43</v>
      </c>
      <c r="R2731" t="s">
        <v>93</v>
      </c>
      <c r="T2731" t="s">
        <v>3445</v>
      </c>
      <c r="V2731" s="2">
        <v>44711.08</v>
      </c>
      <c r="W2731">
        <v>24299.5</v>
      </c>
      <c r="X2731" t="s">
        <v>6990</v>
      </c>
      <c r="Z2731" t="s">
        <v>39</v>
      </c>
    </row>
    <row r="2732" spans="1:26" x14ac:dyDescent="0.3">
      <c r="A2732" t="s">
        <v>7002</v>
      </c>
      <c r="B2732" s="1">
        <v>43726.486493055556</v>
      </c>
      <c r="C2732" t="s">
        <v>6988</v>
      </c>
      <c r="D2732" t="s">
        <v>7003</v>
      </c>
      <c r="E2732" t="s">
        <v>70</v>
      </c>
      <c r="F2732" t="s">
        <v>31</v>
      </c>
      <c r="G2732" t="s">
        <v>1963</v>
      </c>
      <c r="H2732" t="s">
        <v>3871</v>
      </c>
      <c r="I2732" t="s">
        <v>1963</v>
      </c>
      <c r="J2732" s="3">
        <v>43733</v>
      </c>
      <c r="K2732" t="s">
        <v>1988</v>
      </c>
      <c r="L2732">
        <v>4.0999999999999996</v>
      </c>
      <c r="Q2732" t="s">
        <v>43</v>
      </c>
      <c r="R2732" t="s">
        <v>93</v>
      </c>
      <c r="T2732" t="s">
        <v>3693</v>
      </c>
      <c r="V2732" s="2">
        <v>36095.279999999999</v>
      </c>
      <c r="W2732">
        <v>19617</v>
      </c>
      <c r="X2732" t="s">
        <v>6990</v>
      </c>
      <c r="Z2732" t="s">
        <v>39</v>
      </c>
    </row>
    <row r="2733" spans="1:26" x14ac:dyDescent="0.3">
      <c r="A2733" t="s">
        <v>7004</v>
      </c>
      <c r="B2733" s="1">
        <v>43726.486446759256</v>
      </c>
      <c r="C2733" t="s">
        <v>6988</v>
      </c>
      <c r="D2733" t="s">
        <v>7005</v>
      </c>
      <c r="E2733" t="s">
        <v>70</v>
      </c>
      <c r="F2733" t="s">
        <v>31</v>
      </c>
      <c r="G2733" t="s">
        <v>1963</v>
      </c>
      <c r="H2733" t="s">
        <v>3871</v>
      </c>
      <c r="I2733" t="s">
        <v>1963</v>
      </c>
      <c r="J2733" s="3">
        <v>43741</v>
      </c>
      <c r="K2733" t="s">
        <v>1988</v>
      </c>
      <c r="L2733">
        <v>4.0999999999999996</v>
      </c>
      <c r="Q2733" t="s">
        <v>43</v>
      </c>
      <c r="R2733" t="s">
        <v>93</v>
      </c>
      <c r="T2733" t="s">
        <v>2002</v>
      </c>
      <c r="V2733" s="2">
        <v>33514.68</v>
      </c>
      <c r="W2733">
        <v>18214.5</v>
      </c>
      <c r="X2733" t="s">
        <v>6990</v>
      </c>
      <c r="Z2733" t="s">
        <v>39</v>
      </c>
    </row>
    <row r="2734" spans="1:26" x14ac:dyDescent="0.3">
      <c r="A2734" t="s">
        <v>7006</v>
      </c>
      <c r="B2734" s="1">
        <v>43726.484502314815</v>
      </c>
      <c r="C2734" t="s">
        <v>6988</v>
      </c>
      <c r="D2734" t="s">
        <v>7007</v>
      </c>
      <c r="E2734" t="s">
        <v>70</v>
      </c>
      <c r="F2734" t="s">
        <v>31</v>
      </c>
      <c r="G2734" t="s">
        <v>1963</v>
      </c>
      <c r="H2734" t="s">
        <v>3871</v>
      </c>
      <c r="I2734" t="s">
        <v>1963</v>
      </c>
      <c r="J2734" s="3">
        <v>43742</v>
      </c>
      <c r="K2734" t="s">
        <v>1988</v>
      </c>
      <c r="L2734">
        <v>4.0999999999999996</v>
      </c>
      <c r="Q2734" t="s">
        <v>43</v>
      </c>
      <c r="R2734" t="s">
        <v>112</v>
      </c>
      <c r="T2734" t="s">
        <v>1994</v>
      </c>
      <c r="V2734" s="2">
        <v>37311.520000000004</v>
      </c>
      <c r="W2734">
        <v>20278</v>
      </c>
      <c r="X2734" t="s">
        <v>6990</v>
      </c>
      <c r="Z2734" t="s">
        <v>39</v>
      </c>
    </row>
    <row r="2735" spans="1:26" x14ac:dyDescent="0.3">
      <c r="A2735" t="s">
        <v>7008</v>
      </c>
      <c r="B2735" s="1">
        <v>43726.486979166664</v>
      </c>
      <c r="C2735" t="s">
        <v>6988</v>
      </c>
      <c r="D2735" t="s">
        <v>7009</v>
      </c>
      <c r="E2735" t="s">
        <v>70</v>
      </c>
      <c r="F2735" t="s">
        <v>31</v>
      </c>
      <c r="G2735" t="s">
        <v>1963</v>
      </c>
      <c r="H2735" t="s">
        <v>3871</v>
      </c>
      <c r="I2735" t="s">
        <v>1963</v>
      </c>
      <c r="J2735" s="3">
        <v>43743</v>
      </c>
      <c r="K2735" t="s">
        <v>1988</v>
      </c>
      <c r="L2735">
        <v>4.0999999999999996</v>
      </c>
      <c r="Q2735" t="s">
        <v>43</v>
      </c>
      <c r="R2735" t="s">
        <v>112</v>
      </c>
      <c r="T2735" t="s">
        <v>1994</v>
      </c>
      <c r="V2735" s="2">
        <v>36172.560000000005</v>
      </c>
      <c r="W2735">
        <v>19659</v>
      </c>
      <c r="X2735" t="s">
        <v>6990</v>
      </c>
      <c r="Z2735" t="s">
        <v>39</v>
      </c>
    </row>
    <row r="2736" spans="1:26" x14ac:dyDescent="0.3">
      <c r="A2736" t="s">
        <v>7010</v>
      </c>
      <c r="B2736" s="1">
        <v>43735.13003472222</v>
      </c>
      <c r="C2736" t="s">
        <v>6988</v>
      </c>
      <c r="D2736" t="s">
        <v>7011</v>
      </c>
      <c r="E2736" t="s">
        <v>70</v>
      </c>
      <c r="F2736" t="s">
        <v>31</v>
      </c>
      <c r="G2736" t="s">
        <v>1963</v>
      </c>
      <c r="H2736" t="s">
        <v>3871</v>
      </c>
      <c r="I2736" t="s">
        <v>1963</v>
      </c>
      <c r="J2736" s="3">
        <v>43758</v>
      </c>
      <c r="Q2736" t="s">
        <v>35</v>
      </c>
      <c r="R2736" t="s">
        <v>112</v>
      </c>
      <c r="T2736" t="s">
        <v>1994</v>
      </c>
      <c r="V2736" s="2">
        <v>35052.92</v>
      </c>
      <c r="W2736">
        <v>19050.5</v>
      </c>
      <c r="X2736" t="s">
        <v>6990</v>
      </c>
    </row>
    <row r="2737" spans="1:26" x14ac:dyDescent="0.3">
      <c r="A2737" t="s">
        <v>7012</v>
      </c>
      <c r="B2737" s="1">
        <v>43732.463333333333</v>
      </c>
      <c r="C2737" t="s">
        <v>6988</v>
      </c>
      <c r="D2737" t="s">
        <v>7013</v>
      </c>
      <c r="E2737" t="s">
        <v>70</v>
      </c>
      <c r="F2737" t="s">
        <v>31</v>
      </c>
      <c r="G2737" t="s">
        <v>1963</v>
      </c>
      <c r="H2737" t="s">
        <v>3871</v>
      </c>
      <c r="I2737" t="s">
        <v>1963</v>
      </c>
      <c r="J2737" s="3">
        <v>43762</v>
      </c>
      <c r="K2737" t="s">
        <v>1988</v>
      </c>
      <c r="L2737">
        <v>4.2</v>
      </c>
      <c r="Q2737" t="s">
        <v>43</v>
      </c>
      <c r="R2737" t="s">
        <v>112</v>
      </c>
      <c r="T2737" t="s">
        <v>1994</v>
      </c>
      <c r="V2737" s="2">
        <v>34750.239999999998</v>
      </c>
      <c r="W2737">
        <v>18886</v>
      </c>
      <c r="X2737" t="s">
        <v>6990</v>
      </c>
      <c r="Z2737" t="s">
        <v>39</v>
      </c>
    </row>
    <row r="2738" spans="1:26" x14ac:dyDescent="0.3">
      <c r="A2738" t="s">
        <v>7014</v>
      </c>
      <c r="B2738" s="1">
        <v>43726.109895833331</v>
      </c>
      <c r="C2738" t="s">
        <v>6988</v>
      </c>
      <c r="D2738" t="s">
        <v>7015</v>
      </c>
      <c r="E2738" t="s">
        <v>55</v>
      </c>
      <c r="F2738" t="s">
        <v>31</v>
      </c>
      <c r="G2738" t="s">
        <v>1963</v>
      </c>
      <c r="H2738" t="s">
        <v>3871</v>
      </c>
      <c r="I2738" t="s">
        <v>1963</v>
      </c>
      <c r="J2738" s="3">
        <v>43728</v>
      </c>
      <c r="K2738" t="s">
        <v>3506</v>
      </c>
      <c r="L2738">
        <v>3.7</v>
      </c>
      <c r="Q2738" t="s">
        <v>43</v>
      </c>
      <c r="R2738" t="s">
        <v>112</v>
      </c>
      <c r="T2738" t="s">
        <v>1994</v>
      </c>
      <c r="V2738" s="2">
        <v>29529.24</v>
      </c>
      <c r="W2738">
        <v>16048.5</v>
      </c>
      <c r="X2738" t="s">
        <v>6990</v>
      </c>
      <c r="Z2738" t="s">
        <v>39</v>
      </c>
    </row>
    <row r="2739" spans="1:26" x14ac:dyDescent="0.3">
      <c r="A2739" t="s">
        <v>7016</v>
      </c>
      <c r="B2739" s="1">
        <v>43726.09710648148</v>
      </c>
      <c r="C2739" t="s">
        <v>6988</v>
      </c>
      <c r="D2739" t="s">
        <v>7017</v>
      </c>
      <c r="E2739" t="s">
        <v>55</v>
      </c>
      <c r="F2739" t="s">
        <v>31</v>
      </c>
      <c r="G2739" t="s">
        <v>1963</v>
      </c>
      <c r="H2739" t="s">
        <v>3871</v>
      </c>
      <c r="I2739" t="s">
        <v>1963</v>
      </c>
      <c r="J2739" s="3">
        <v>43729</v>
      </c>
      <c r="K2739" t="s">
        <v>3506</v>
      </c>
      <c r="L2739">
        <v>3.7</v>
      </c>
      <c r="Q2739" t="s">
        <v>43</v>
      </c>
      <c r="R2739" t="s">
        <v>112</v>
      </c>
      <c r="T2739" t="s">
        <v>1994</v>
      </c>
      <c r="V2739" s="2">
        <v>22574.04</v>
      </c>
      <c r="W2739">
        <v>12268.5</v>
      </c>
      <c r="X2739" t="s">
        <v>6990</v>
      </c>
      <c r="Z2739" t="s">
        <v>39</v>
      </c>
    </row>
    <row r="2740" spans="1:26" x14ac:dyDescent="0.3">
      <c r="A2740" t="s">
        <v>7018</v>
      </c>
      <c r="B2740" s="1">
        <v>43726.101400462961</v>
      </c>
      <c r="C2740" t="s">
        <v>6988</v>
      </c>
      <c r="D2740" t="s">
        <v>7019</v>
      </c>
      <c r="E2740" t="s">
        <v>55</v>
      </c>
      <c r="F2740" t="s">
        <v>31</v>
      </c>
      <c r="G2740" t="s">
        <v>1963</v>
      </c>
      <c r="H2740" t="s">
        <v>3871</v>
      </c>
      <c r="I2740" t="s">
        <v>1963</v>
      </c>
      <c r="J2740" s="3">
        <v>43737</v>
      </c>
      <c r="K2740" t="s">
        <v>1965</v>
      </c>
      <c r="Q2740" t="s">
        <v>43</v>
      </c>
      <c r="R2740" t="s">
        <v>93</v>
      </c>
      <c r="T2740" t="s">
        <v>2002</v>
      </c>
      <c r="V2740" s="2">
        <v>24781.120000000003</v>
      </c>
      <c r="W2740">
        <v>13468</v>
      </c>
      <c r="X2740" t="s">
        <v>6990</v>
      </c>
      <c r="Z2740" t="s">
        <v>39</v>
      </c>
    </row>
    <row r="2741" spans="1:26" x14ac:dyDescent="0.3">
      <c r="A2741" t="s">
        <v>7020</v>
      </c>
      <c r="B2741" s="1">
        <v>43726.097615740742</v>
      </c>
      <c r="C2741" t="s">
        <v>6988</v>
      </c>
      <c r="D2741" t="s">
        <v>7021</v>
      </c>
      <c r="E2741" t="s">
        <v>55</v>
      </c>
      <c r="F2741" t="s">
        <v>31</v>
      </c>
      <c r="G2741" t="s">
        <v>1963</v>
      </c>
      <c r="H2741" t="s">
        <v>3871</v>
      </c>
      <c r="I2741" t="s">
        <v>1963</v>
      </c>
      <c r="J2741" s="3">
        <v>43740</v>
      </c>
      <c r="K2741" t="s">
        <v>1965</v>
      </c>
      <c r="Q2741" t="s">
        <v>43</v>
      </c>
      <c r="R2741" t="s">
        <v>112</v>
      </c>
      <c r="T2741" t="s">
        <v>1994</v>
      </c>
      <c r="V2741" s="2">
        <v>30728.920000000002</v>
      </c>
      <c r="W2741">
        <v>16700.5</v>
      </c>
      <c r="X2741" t="s">
        <v>6990</v>
      </c>
      <c r="Z2741" t="s">
        <v>39</v>
      </c>
    </row>
    <row r="2742" spans="1:26" x14ac:dyDescent="0.3">
      <c r="A2742" t="s">
        <v>7022</v>
      </c>
      <c r="B2742" s="1">
        <v>43726.095196759263</v>
      </c>
      <c r="C2742" t="s">
        <v>6988</v>
      </c>
      <c r="D2742" t="s">
        <v>7023</v>
      </c>
      <c r="E2742" t="s">
        <v>55</v>
      </c>
      <c r="F2742" t="s">
        <v>31</v>
      </c>
      <c r="G2742" t="s">
        <v>1963</v>
      </c>
      <c r="H2742" t="s">
        <v>3871</v>
      </c>
      <c r="I2742" t="s">
        <v>1963</v>
      </c>
      <c r="J2742" s="3">
        <v>43752</v>
      </c>
      <c r="K2742" t="s">
        <v>1965</v>
      </c>
      <c r="Q2742" t="s">
        <v>43</v>
      </c>
      <c r="R2742" t="s">
        <v>112</v>
      </c>
      <c r="T2742" t="s">
        <v>1994</v>
      </c>
      <c r="V2742" s="2">
        <v>27158.400000000001</v>
      </c>
      <c r="W2742">
        <v>14760</v>
      </c>
      <c r="X2742" t="s">
        <v>6990</v>
      </c>
      <c r="Z2742" t="s">
        <v>39</v>
      </c>
    </row>
    <row r="2743" spans="1:26" x14ac:dyDescent="0.3">
      <c r="A2743" t="s">
        <v>7024</v>
      </c>
      <c r="B2743" s="1">
        <v>43733.071493055555</v>
      </c>
      <c r="C2743" t="s">
        <v>6988</v>
      </c>
      <c r="D2743" t="s">
        <v>7025</v>
      </c>
      <c r="E2743" t="s">
        <v>30</v>
      </c>
      <c r="F2743" t="s">
        <v>31</v>
      </c>
      <c r="G2743" t="s">
        <v>1963</v>
      </c>
      <c r="H2743" t="s">
        <v>3871</v>
      </c>
      <c r="I2743" t="s">
        <v>1963</v>
      </c>
      <c r="J2743" s="3">
        <v>43739</v>
      </c>
      <c r="K2743" t="s">
        <v>7026</v>
      </c>
      <c r="L2743">
        <v>4.5</v>
      </c>
      <c r="Q2743" t="s">
        <v>43</v>
      </c>
      <c r="R2743" t="s">
        <v>106</v>
      </c>
      <c r="T2743" t="s">
        <v>1999</v>
      </c>
      <c r="V2743" s="2">
        <v>50796.880000000005</v>
      </c>
      <c r="W2743">
        <v>27607</v>
      </c>
      <c r="X2743" t="s">
        <v>6990</v>
      </c>
      <c r="Z2743" t="s">
        <v>39</v>
      </c>
    </row>
    <row r="2744" spans="1:26" x14ac:dyDescent="0.3">
      <c r="A2744" t="s">
        <v>7027</v>
      </c>
      <c r="B2744" s="1">
        <v>43735.185150462959</v>
      </c>
      <c r="C2744" t="s">
        <v>6988</v>
      </c>
      <c r="D2744" t="s">
        <v>7028</v>
      </c>
      <c r="E2744" t="s">
        <v>30</v>
      </c>
      <c r="F2744" t="s">
        <v>31</v>
      </c>
      <c r="G2744" t="s">
        <v>1963</v>
      </c>
      <c r="H2744" t="s">
        <v>3871</v>
      </c>
      <c r="I2744" t="s">
        <v>1963</v>
      </c>
      <c r="J2744" s="3">
        <v>43741</v>
      </c>
      <c r="K2744" t="s">
        <v>7026</v>
      </c>
      <c r="L2744">
        <v>4.5</v>
      </c>
      <c r="Q2744" t="s">
        <v>35</v>
      </c>
      <c r="R2744" t="s">
        <v>112</v>
      </c>
      <c r="T2744" t="s">
        <v>1994</v>
      </c>
      <c r="V2744" s="2">
        <v>54518.28</v>
      </c>
      <c r="W2744">
        <v>29629.5</v>
      </c>
      <c r="X2744" t="s">
        <v>6990</v>
      </c>
      <c r="Z2744" t="s">
        <v>39</v>
      </c>
    </row>
    <row r="2745" spans="1:26" x14ac:dyDescent="0.3">
      <c r="A2745" t="s">
        <v>7029</v>
      </c>
      <c r="B2745" s="1">
        <v>43732.693229166667</v>
      </c>
      <c r="C2745" t="s">
        <v>6988</v>
      </c>
      <c r="D2745" t="s">
        <v>7030</v>
      </c>
      <c r="E2745" t="s">
        <v>30</v>
      </c>
      <c r="F2745" t="s">
        <v>31</v>
      </c>
      <c r="G2745" t="s">
        <v>1963</v>
      </c>
      <c r="H2745" t="s">
        <v>3871</v>
      </c>
      <c r="I2745" t="s">
        <v>1963</v>
      </c>
      <c r="J2745" s="3">
        <v>43743</v>
      </c>
      <c r="K2745" t="s">
        <v>6995</v>
      </c>
      <c r="L2745">
        <v>4.5999999999999996</v>
      </c>
      <c r="Q2745" t="s">
        <v>43</v>
      </c>
      <c r="R2745" t="s">
        <v>112</v>
      </c>
      <c r="T2745" t="s">
        <v>1994</v>
      </c>
      <c r="V2745" s="2">
        <v>34960</v>
      </c>
      <c r="W2745">
        <v>19000</v>
      </c>
      <c r="X2745" t="s">
        <v>6990</v>
      </c>
      <c r="Z2745" t="s">
        <v>39</v>
      </c>
    </row>
    <row r="2746" spans="1:26" x14ac:dyDescent="0.3">
      <c r="A2746" t="s">
        <v>7031</v>
      </c>
      <c r="B2746" s="1">
        <v>43735.189236111109</v>
      </c>
      <c r="C2746" t="s">
        <v>6988</v>
      </c>
      <c r="D2746" t="s">
        <v>7032</v>
      </c>
      <c r="E2746" t="s">
        <v>30</v>
      </c>
      <c r="F2746" t="s">
        <v>31</v>
      </c>
      <c r="G2746" t="s">
        <v>1963</v>
      </c>
      <c r="H2746" t="s">
        <v>3871</v>
      </c>
      <c r="I2746" t="s">
        <v>1963</v>
      </c>
      <c r="J2746" s="3">
        <v>43747</v>
      </c>
      <c r="K2746" t="s">
        <v>6995</v>
      </c>
      <c r="L2746">
        <v>4.5999999999999996</v>
      </c>
      <c r="Q2746" t="s">
        <v>35</v>
      </c>
      <c r="R2746" t="s">
        <v>112</v>
      </c>
      <c r="T2746" t="s">
        <v>3487</v>
      </c>
      <c r="V2746" s="2">
        <v>41287.760000000002</v>
      </c>
      <c r="W2746">
        <v>22439</v>
      </c>
      <c r="X2746" t="s">
        <v>6990</v>
      </c>
      <c r="Z2746" t="s">
        <v>39</v>
      </c>
    </row>
    <row r="2747" spans="1:26" x14ac:dyDescent="0.3">
      <c r="A2747" t="s">
        <v>7033</v>
      </c>
      <c r="B2747" s="1">
        <v>43735.186678240738</v>
      </c>
      <c r="C2747" t="s">
        <v>6988</v>
      </c>
      <c r="D2747" t="s">
        <v>7034</v>
      </c>
      <c r="E2747" t="s">
        <v>30</v>
      </c>
      <c r="F2747" t="s">
        <v>31</v>
      </c>
      <c r="G2747" t="s">
        <v>1963</v>
      </c>
      <c r="H2747" t="s">
        <v>3871</v>
      </c>
      <c r="I2747" t="s">
        <v>1963</v>
      </c>
      <c r="J2747" s="3">
        <v>43751</v>
      </c>
      <c r="K2747" t="s">
        <v>6995</v>
      </c>
      <c r="L2747">
        <v>4.5999999999999996</v>
      </c>
      <c r="Q2747" t="s">
        <v>35</v>
      </c>
      <c r="R2747" t="s">
        <v>93</v>
      </c>
      <c r="T2747" t="s">
        <v>2002</v>
      </c>
      <c r="V2747" s="2">
        <v>37510.240000000005</v>
      </c>
      <c r="W2747">
        <v>20386</v>
      </c>
      <c r="X2747" t="s">
        <v>6990</v>
      </c>
      <c r="Z2747" t="s">
        <v>39</v>
      </c>
    </row>
    <row r="2748" spans="1:26" x14ac:dyDescent="0.3">
      <c r="A2748" t="s">
        <v>7035</v>
      </c>
      <c r="B2748" s="1">
        <v>43732.450185185182</v>
      </c>
      <c r="C2748" t="s">
        <v>6988</v>
      </c>
      <c r="D2748" t="s">
        <v>7036</v>
      </c>
      <c r="E2748" t="s">
        <v>30</v>
      </c>
      <c r="F2748" t="s">
        <v>31</v>
      </c>
      <c r="G2748" t="s">
        <v>1963</v>
      </c>
      <c r="H2748" t="s">
        <v>3871</v>
      </c>
      <c r="I2748" t="s">
        <v>1963</v>
      </c>
      <c r="J2748" s="3">
        <v>43756</v>
      </c>
      <c r="K2748" t="s">
        <v>6995</v>
      </c>
      <c r="L2748">
        <v>4.5999999999999996</v>
      </c>
      <c r="Q2748" t="s">
        <v>43</v>
      </c>
      <c r="R2748" t="s">
        <v>112</v>
      </c>
      <c r="T2748" t="s">
        <v>1994</v>
      </c>
      <c r="V2748" s="2">
        <v>37362.120000000003</v>
      </c>
      <c r="W2748">
        <v>20305.5</v>
      </c>
      <c r="X2748" t="s">
        <v>6990</v>
      </c>
      <c r="Z2748" t="s">
        <v>39</v>
      </c>
    </row>
    <row r="2749" spans="1:26" x14ac:dyDescent="0.3">
      <c r="A2749" t="s">
        <v>7037</v>
      </c>
      <c r="B2749" s="1">
        <v>43735.184629629628</v>
      </c>
      <c r="C2749" t="s">
        <v>6988</v>
      </c>
      <c r="D2749" t="s">
        <v>7038</v>
      </c>
      <c r="E2749" t="s">
        <v>30</v>
      </c>
      <c r="F2749" t="s">
        <v>31</v>
      </c>
      <c r="G2749" t="s">
        <v>1963</v>
      </c>
      <c r="H2749" t="s">
        <v>3871</v>
      </c>
      <c r="I2749" t="s">
        <v>1963</v>
      </c>
      <c r="J2749" s="3">
        <v>43757</v>
      </c>
      <c r="K2749" t="s">
        <v>6995</v>
      </c>
      <c r="L2749">
        <v>4.5999999999999996</v>
      </c>
      <c r="Q2749" t="s">
        <v>35</v>
      </c>
      <c r="R2749" t="s">
        <v>112</v>
      </c>
      <c r="T2749" t="s">
        <v>1994</v>
      </c>
      <c r="V2749" s="2">
        <v>34686.76</v>
      </c>
      <c r="W2749">
        <v>18851.5</v>
      </c>
      <c r="X2749" t="s">
        <v>6990</v>
      </c>
      <c r="Z2749" t="s">
        <v>39</v>
      </c>
    </row>
    <row r="2750" spans="1:26" x14ac:dyDescent="0.3">
      <c r="A2750" t="s">
        <v>7039</v>
      </c>
      <c r="B2750" s="1">
        <v>43727.573599537034</v>
      </c>
      <c r="C2750" t="s">
        <v>7040</v>
      </c>
      <c r="D2750" t="s">
        <v>7041</v>
      </c>
      <c r="E2750" t="s">
        <v>30</v>
      </c>
      <c r="F2750" t="s">
        <v>31</v>
      </c>
      <c r="G2750" t="s">
        <v>7042</v>
      </c>
      <c r="H2750" t="s">
        <v>7043</v>
      </c>
      <c r="I2750" t="s">
        <v>7042</v>
      </c>
      <c r="J2750" s="3">
        <v>43737</v>
      </c>
      <c r="K2750" t="s">
        <v>7044</v>
      </c>
      <c r="L2750">
        <v>4</v>
      </c>
      <c r="Q2750" t="s">
        <v>43</v>
      </c>
      <c r="R2750" t="s">
        <v>7045</v>
      </c>
      <c r="T2750" t="s">
        <v>7046</v>
      </c>
      <c r="V2750" s="2">
        <v>114542.76000000001</v>
      </c>
      <c r="W2750">
        <v>62251.5</v>
      </c>
      <c r="X2750" t="s">
        <v>7047</v>
      </c>
      <c r="Z2750" t="s">
        <v>39</v>
      </c>
    </row>
    <row r="2751" spans="1:26" x14ac:dyDescent="0.3">
      <c r="A2751" t="s">
        <v>7048</v>
      </c>
      <c r="B2751" s="1">
        <v>43727.571712962963</v>
      </c>
      <c r="C2751" t="s">
        <v>7040</v>
      </c>
      <c r="D2751" t="s">
        <v>7049</v>
      </c>
      <c r="E2751" t="s">
        <v>30</v>
      </c>
      <c r="F2751" t="s">
        <v>31</v>
      </c>
      <c r="G2751" t="s">
        <v>7042</v>
      </c>
      <c r="H2751" t="s">
        <v>7043</v>
      </c>
      <c r="I2751" t="s">
        <v>7042</v>
      </c>
      <c r="J2751" s="3">
        <v>43748</v>
      </c>
      <c r="K2751" t="s">
        <v>7044</v>
      </c>
      <c r="L2751">
        <v>4</v>
      </c>
      <c r="Q2751" t="s">
        <v>43</v>
      </c>
      <c r="R2751" t="s">
        <v>7050</v>
      </c>
      <c r="T2751" t="s">
        <v>7051</v>
      </c>
      <c r="V2751" s="2">
        <v>129563.6</v>
      </c>
      <c r="W2751">
        <v>70415</v>
      </c>
      <c r="X2751" t="s">
        <v>7047</v>
      </c>
      <c r="Z2751" t="s">
        <v>39</v>
      </c>
    </row>
    <row r="2752" spans="1:26" x14ac:dyDescent="0.3">
      <c r="A2752" t="s">
        <v>7052</v>
      </c>
      <c r="B2752" s="1">
        <v>43727.527418981481</v>
      </c>
      <c r="C2752" t="s">
        <v>7040</v>
      </c>
      <c r="D2752" t="s">
        <v>7053</v>
      </c>
      <c r="E2752" t="s">
        <v>70</v>
      </c>
      <c r="F2752" t="s">
        <v>31</v>
      </c>
      <c r="G2752" t="s">
        <v>7042</v>
      </c>
      <c r="H2752" t="s">
        <v>7043</v>
      </c>
      <c r="I2752" t="s">
        <v>7042</v>
      </c>
      <c r="J2752" s="3">
        <v>43749</v>
      </c>
      <c r="K2752" t="s">
        <v>7054</v>
      </c>
      <c r="Q2752" t="s">
        <v>43</v>
      </c>
      <c r="R2752" t="s">
        <v>7045</v>
      </c>
      <c r="T2752" t="s">
        <v>7046</v>
      </c>
      <c r="V2752" s="2">
        <v>114172.92</v>
      </c>
      <c r="W2752">
        <v>62050.5</v>
      </c>
      <c r="X2752" t="s">
        <v>7047</v>
      </c>
      <c r="Z2752" t="s">
        <v>39</v>
      </c>
    </row>
    <row r="2753" spans="1:26" x14ac:dyDescent="0.3">
      <c r="A2753" t="s">
        <v>7055</v>
      </c>
      <c r="B2753" s="1">
        <v>43733.947905092595</v>
      </c>
      <c r="C2753" t="s">
        <v>7040</v>
      </c>
      <c r="D2753" t="s">
        <v>7056</v>
      </c>
      <c r="E2753" t="s">
        <v>97</v>
      </c>
      <c r="F2753" t="s">
        <v>31</v>
      </c>
      <c r="G2753" t="s">
        <v>7042</v>
      </c>
      <c r="H2753" t="s">
        <v>7043</v>
      </c>
      <c r="I2753" t="s">
        <v>7042</v>
      </c>
      <c r="J2753" s="3">
        <v>43751</v>
      </c>
      <c r="K2753" t="s">
        <v>7057</v>
      </c>
      <c r="L2753">
        <v>4.5</v>
      </c>
      <c r="Q2753" t="s">
        <v>35</v>
      </c>
      <c r="R2753" t="s">
        <v>7058</v>
      </c>
      <c r="T2753" t="s">
        <v>7059</v>
      </c>
      <c r="V2753" s="2">
        <v>85373.24</v>
      </c>
      <c r="W2753">
        <v>46398.5</v>
      </c>
      <c r="X2753" t="s">
        <v>7047</v>
      </c>
      <c r="Z2753" t="s">
        <v>39</v>
      </c>
    </row>
    <row r="2754" spans="1:26" x14ac:dyDescent="0.3">
      <c r="A2754" t="s">
        <v>7060</v>
      </c>
      <c r="B2754" s="1">
        <v>43724.947071759256</v>
      </c>
      <c r="C2754" t="s">
        <v>7040</v>
      </c>
      <c r="D2754" t="s">
        <v>7061</v>
      </c>
      <c r="E2754" t="s">
        <v>30</v>
      </c>
      <c r="F2754" t="s">
        <v>31</v>
      </c>
      <c r="G2754" t="s">
        <v>7042</v>
      </c>
      <c r="H2754" t="s">
        <v>7043</v>
      </c>
      <c r="I2754" t="s">
        <v>7042</v>
      </c>
      <c r="J2754" s="3">
        <v>43731</v>
      </c>
      <c r="K2754" t="s">
        <v>7044</v>
      </c>
      <c r="Q2754" t="s">
        <v>43</v>
      </c>
      <c r="R2754" t="s">
        <v>7062</v>
      </c>
      <c r="T2754" t="s">
        <v>7063</v>
      </c>
      <c r="V2754" s="2">
        <v>89604.32</v>
      </c>
      <c r="W2754">
        <v>48698</v>
      </c>
      <c r="X2754" t="s">
        <v>7047</v>
      </c>
      <c r="Z2754" t="s">
        <v>39</v>
      </c>
    </row>
    <row r="2755" spans="1:26" x14ac:dyDescent="0.3">
      <c r="A2755" t="s">
        <v>7064</v>
      </c>
      <c r="B2755" s="1">
        <v>43734.66265046296</v>
      </c>
      <c r="C2755" t="s">
        <v>7040</v>
      </c>
      <c r="D2755" t="s">
        <v>7065</v>
      </c>
      <c r="E2755" t="s">
        <v>30</v>
      </c>
      <c r="F2755" t="s">
        <v>31</v>
      </c>
      <c r="G2755" t="s">
        <v>7042</v>
      </c>
      <c r="H2755" t="s">
        <v>7043</v>
      </c>
      <c r="I2755" t="s">
        <v>7042</v>
      </c>
      <c r="J2755" s="3">
        <v>43747</v>
      </c>
      <c r="K2755" t="s">
        <v>7044</v>
      </c>
      <c r="L2755">
        <v>4</v>
      </c>
      <c r="Q2755" t="s">
        <v>35</v>
      </c>
      <c r="R2755" t="s">
        <v>7066</v>
      </c>
      <c r="T2755" t="s">
        <v>7067</v>
      </c>
      <c r="V2755" s="2">
        <v>129213.08</v>
      </c>
      <c r="W2755">
        <v>70224.5</v>
      </c>
      <c r="X2755" t="s">
        <v>7047</v>
      </c>
      <c r="Z2755" t="s">
        <v>39</v>
      </c>
    </row>
    <row r="2756" spans="1:26" x14ac:dyDescent="0.3">
      <c r="A2756" t="s">
        <v>7068</v>
      </c>
      <c r="B2756" s="1">
        <v>43734.660104166665</v>
      </c>
      <c r="C2756" t="s">
        <v>7040</v>
      </c>
      <c r="D2756" t="s">
        <v>7069</v>
      </c>
      <c r="E2756" t="s">
        <v>30</v>
      </c>
      <c r="F2756" t="s">
        <v>31</v>
      </c>
      <c r="G2756" t="s">
        <v>7042</v>
      </c>
      <c r="H2756" t="s">
        <v>7043</v>
      </c>
      <c r="I2756" t="s">
        <v>7042</v>
      </c>
      <c r="J2756" s="3">
        <v>43761</v>
      </c>
      <c r="K2756" t="s">
        <v>7044</v>
      </c>
      <c r="L2756">
        <v>4</v>
      </c>
      <c r="Q2756" t="s">
        <v>35</v>
      </c>
      <c r="R2756" t="s">
        <v>7066</v>
      </c>
      <c r="T2756" t="s">
        <v>7067</v>
      </c>
      <c r="V2756" s="2">
        <v>141232.88</v>
      </c>
      <c r="W2756">
        <v>76757</v>
      </c>
      <c r="X2756" t="s">
        <v>7047</v>
      </c>
      <c r="Z2756" t="s">
        <v>39</v>
      </c>
    </row>
    <row r="2757" spans="1:26" x14ac:dyDescent="0.3">
      <c r="A2757" t="s">
        <v>7070</v>
      </c>
      <c r="B2757" s="1">
        <v>43731.667280092595</v>
      </c>
      <c r="C2757" t="s">
        <v>7040</v>
      </c>
      <c r="D2757" t="s">
        <v>7071</v>
      </c>
      <c r="E2757" t="s">
        <v>55</v>
      </c>
      <c r="F2757" t="s">
        <v>31</v>
      </c>
      <c r="G2757" t="s">
        <v>7042</v>
      </c>
      <c r="H2757" t="s">
        <v>7043</v>
      </c>
      <c r="I2757" t="s">
        <v>7042</v>
      </c>
      <c r="J2757" s="3">
        <v>43757</v>
      </c>
      <c r="K2757" t="s">
        <v>7072</v>
      </c>
      <c r="L2757">
        <v>4</v>
      </c>
      <c r="Q2757" t="s">
        <v>43</v>
      </c>
      <c r="R2757" t="s">
        <v>7062</v>
      </c>
      <c r="T2757" t="s">
        <v>7063</v>
      </c>
      <c r="V2757" s="2">
        <v>74308.400000000009</v>
      </c>
      <c r="W2757">
        <v>40385</v>
      </c>
      <c r="X2757" t="s">
        <v>7047</v>
      </c>
      <c r="Z2757" t="s">
        <v>39</v>
      </c>
    </row>
    <row r="2758" spans="1:26" x14ac:dyDescent="0.3">
      <c r="A2758" t="s">
        <v>7073</v>
      </c>
      <c r="B2758" s="1">
        <v>43733.980173611111</v>
      </c>
      <c r="C2758" t="s">
        <v>7040</v>
      </c>
      <c r="D2758" t="s">
        <v>7074</v>
      </c>
      <c r="E2758" t="s">
        <v>55</v>
      </c>
      <c r="F2758" t="s">
        <v>31</v>
      </c>
      <c r="G2758" t="s">
        <v>7042</v>
      </c>
      <c r="H2758" t="s">
        <v>7043</v>
      </c>
      <c r="I2758" t="s">
        <v>7042</v>
      </c>
      <c r="J2758" s="3">
        <v>43761</v>
      </c>
      <c r="K2758" t="s">
        <v>7072</v>
      </c>
      <c r="L2758">
        <v>4</v>
      </c>
      <c r="Q2758" t="s">
        <v>35</v>
      </c>
      <c r="R2758" t="s">
        <v>7066</v>
      </c>
      <c r="T2758" t="s">
        <v>7067</v>
      </c>
      <c r="V2758" s="2">
        <v>84397.12000000001</v>
      </c>
      <c r="W2758">
        <v>45868</v>
      </c>
      <c r="X2758" t="s">
        <v>7047</v>
      </c>
      <c r="Z2758" t="s">
        <v>39</v>
      </c>
    </row>
    <row r="2759" spans="1:26" x14ac:dyDescent="0.3">
      <c r="A2759" t="s">
        <v>7075</v>
      </c>
      <c r="B2759" s="1">
        <v>43731.622662037036</v>
      </c>
      <c r="C2759" t="s">
        <v>7040</v>
      </c>
      <c r="D2759" t="s">
        <v>7076</v>
      </c>
      <c r="E2759" t="s">
        <v>70</v>
      </c>
      <c r="F2759" t="s">
        <v>31</v>
      </c>
      <c r="G2759" t="s">
        <v>7042</v>
      </c>
      <c r="H2759" t="s">
        <v>7043</v>
      </c>
      <c r="I2759" t="s">
        <v>7042</v>
      </c>
      <c r="J2759" s="3">
        <v>43737</v>
      </c>
      <c r="K2759" t="s">
        <v>7054</v>
      </c>
      <c r="Q2759" t="s">
        <v>43</v>
      </c>
      <c r="R2759" t="s">
        <v>7058</v>
      </c>
      <c r="T2759" t="s">
        <v>7059</v>
      </c>
      <c r="V2759" s="2">
        <v>129160.64</v>
      </c>
      <c r="W2759">
        <v>70196</v>
      </c>
      <c r="X2759" t="s">
        <v>7047</v>
      </c>
      <c r="Z2759" t="s">
        <v>39</v>
      </c>
    </row>
    <row r="2760" spans="1:26" x14ac:dyDescent="0.3">
      <c r="A2760" t="s">
        <v>7077</v>
      </c>
      <c r="B2760" s="1">
        <v>43734.183437500003</v>
      </c>
      <c r="C2760" t="s">
        <v>7040</v>
      </c>
      <c r="D2760" t="s">
        <v>7078</v>
      </c>
      <c r="E2760" t="s">
        <v>70</v>
      </c>
      <c r="F2760" t="s">
        <v>31</v>
      </c>
      <c r="G2760" t="s">
        <v>7042</v>
      </c>
      <c r="H2760" t="s">
        <v>7043</v>
      </c>
      <c r="I2760" t="s">
        <v>7042</v>
      </c>
      <c r="J2760" s="3">
        <v>43742</v>
      </c>
      <c r="Q2760" t="s">
        <v>35</v>
      </c>
      <c r="R2760" t="s">
        <v>7079</v>
      </c>
      <c r="T2760" t="s">
        <v>7080</v>
      </c>
      <c r="V2760" s="2">
        <v>125006.84000000001</v>
      </c>
      <c r="W2760">
        <v>67938.5</v>
      </c>
      <c r="X2760" t="s">
        <v>7047</v>
      </c>
    </row>
    <row r="2761" spans="1:26" x14ac:dyDescent="0.3">
      <c r="A2761" t="s">
        <v>7081</v>
      </c>
      <c r="B2761" s="1">
        <v>43725.108622685184</v>
      </c>
      <c r="C2761" t="s">
        <v>7040</v>
      </c>
      <c r="D2761" t="s">
        <v>7082</v>
      </c>
      <c r="E2761" t="s">
        <v>70</v>
      </c>
      <c r="F2761" t="s">
        <v>31</v>
      </c>
      <c r="G2761" t="s">
        <v>7042</v>
      </c>
      <c r="H2761" t="s">
        <v>7043</v>
      </c>
      <c r="I2761" t="s">
        <v>7042</v>
      </c>
      <c r="J2761" s="3">
        <v>43746</v>
      </c>
      <c r="K2761" t="s">
        <v>7054</v>
      </c>
      <c r="Q2761" t="s">
        <v>43</v>
      </c>
      <c r="R2761" t="s">
        <v>7083</v>
      </c>
      <c r="T2761" t="s">
        <v>7084</v>
      </c>
      <c r="V2761" s="2">
        <v>119404.96</v>
      </c>
      <c r="W2761">
        <v>64894</v>
      </c>
      <c r="X2761" t="s">
        <v>7047</v>
      </c>
      <c r="Z2761" t="s">
        <v>39</v>
      </c>
    </row>
    <row r="2762" spans="1:26" x14ac:dyDescent="0.3">
      <c r="A2762" t="s">
        <v>7085</v>
      </c>
      <c r="B2762" s="1">
        <v>43731.623356481483</v>
      </c>
      <c r="C2762" t="s">
        <v>7040</v>
      </c>
      <c r="D2762" t="s">
        <v>7086</v>
      </c>
      <c r="E2762" t="s">
        <v>70</v>
      </c>
      <c r="F2762" t="s">
        <v>31</v>
      </c>
      <c r="G2762" t="s">
        <v>7042</v>
      </c>
      <c r="H2762" t="s">
        <v>7043</v>
      </c>
      <c r="I2762" t="s">
        <v>7042</v>
      </c>
      <c r="J2762" s="3">
        <v>43749</v>
      </c>
      <c r="K2762" t="s">
        <v>7054</v>
      </c>
      <c r="Q2762" t="s">
        <v>43</v>
      </c>
      <c r="R2762" t="s">
        <v>7079</v>
      </c>
      <c r="T2762" t="s">
        <v>7080</v>
      </c>
      <c r="V2762" s="2">
        <v>113480.16</v>
      </c>
      <c r="W2762">
        <v>61674</v>
      </c>
      <c r="X2762" t="s">
        <v>7047</v>
      </c>
      <c r="Z2762" t="s">
        <v>39</v>
      </c>
    </row>
    <row r="2763" spans="1:26" x14ac:dyDescent="0.3">
      <c r="A2763" t="s">
        <v>7087</v>
      </c>
      <c r="B2763" s="1">
        <v>43734.192928240744</v>
      </c>
      <c r="C2763" t="s">
        <v>7040</v>
      </c>
      <c r="D2763" t="s">
        <v>7088</v>
      </c>
      <c r="E2763" t="s">
        <v>70</v>
      </c>
      <c r="F2763" t="s">
        <v>31</v>
      </c>
      <c r="G2763" t="s">
        <v>7042</v>
      </c>
      <c r="H2763" t="s">
        <v>7043</v>
      </c>
      <c r="I2763" t="s">
        <v>7042</v>
      </c>
      <c r="J2763" s="3">
        <v>43754</v>
      </c>
      <c r="K2763" t="s">
        <v>7054</v>
      </c>
      <c r="Q2763" t="s">
        <v>35</v>
      </c>
      <c r="R2763" t="s">
        <v>7066</v>
      </c>
      <c r="T2763" t="s">
        <v>7067</v>
      </c>
      <c r="V2763" s="2">
        <v>121588.12000000001</v>
      </c>
      <c r="W2763">
        <v>66080.5</v>
      </c>
      <c r="X2763" t="s">
        <v>7047</v>
      </c>
      <c r="Z2763" t="s">
        <v>39</v>
      </c>
    </row>
    <row r="2764" spans="1:26" x14ac:dyDescent="0.3">
      <c r="A2764" t="s">
        <v>7089</v>
      </c>
      <c r="B2764" s="1">
        <v>43731.621886574074</v>
      </c>
      <c r="C2764" t="s">
        <v>7040</v>
      </c>
      <c r="D2764" t="s">
        <v>7090</v>
      </c>
      <c r="E2764" t="s">
        <v>70</v>
      </c>
      <c r="F2764" t="s">
        <v>31</v>
      </c>
      <c r="G2764" t="s">
        <v>7042</v>
      </c>
      <c r="H2764" t="s">
        <v>7043</v>
      </c>
      <c r="I2764" t="s">
        <v>7042</v>
      </c>
      <c r="J2764" s="3">
        <v>43765</v>
      </c>
      <c r="K2764" t="s">
        <v>7054</v>
      </c>
      <c r="Q2764" t="s">
        <v>43</v>
      </c>
      <c r="R2764" t="s">
        <v>7091</v>
      </c>
      <c r="T2764" t="s">
        <v>7092</v>
      </c>
      <c r="V2764" s="2">
        <v>132112.92000000001</v>
      </c>
      <c r="W2764">
        <v>71800.5</v>
      </c>
      <c r="X2764" t="s">
        <v>7047</v>
      </c>
      <c r="Z2764" t="s">
        <v>39</v>
      </c>
    </row>
    <row r="2765" spans="1:26" x14ac:dyDescent="0.3">
      <c r="A2765" t="s">
        <v>7093</v>
      </c>
      <c r="B2765" s="1">
        <v>43732.927233796298</v>
      </c>
      <c r="C2765" t="s">
        <v>7094</v>
      </c>
      <c r="D2765" t="s">
        <v>7095</v>
      </c>
      <c r="E2765" t="s">
        <v>97</v>
      </c>
      <c r="F2765" t="s">
        <v>31</v>
      </c>
      <c r="G2765" t="s">
        <v>7096</v>
      </c>
      <c r="H2765" t="s">
        <v>7097</v>
      </c>
      <c r="I2765" t="s">
        <v>7096</v>
      </c>
      <c r="J2765" s="3">
        <v>43744</v>
      </c>
      <c r="K2765" t="s">
        <v>7098</v>
      </c>
      <c r="Q2765" t="s">
        <v>43</v>
      </c>
      <c r="R2765" t="s">
        <v>289</v>
      </c>
      <c r="T2765" t="s">
        <v>7099</v>
      </c>
      <c r="V2765" s="2">
        <v>44792.959999999999</v>
      </c>
      <c r="W2765">
        <v>24344</v>
      </c>
      <c r="Z2765" t="s">
        <v>39</v>
      </c>
    </row>
    <row r="2766" spans="1:26" x14ac:dyDescent="0.3">
      <c r="A2766" t="s">
        <v>7100</v>
      </c>
      <c r="B2766" s="1">
        <v>43727.88894675926</v>
      </c>
      <c r="C2766" t="s">
        <v>7094</v>
      </c>
      <c r="D2766" t="s">
        <v>7101</v>
      </c>
      <c r="E2766" t="s">
        <v>55</v>
      </c>
      <c r="F2766" t="s">
        <v>31</v>
      </c>
      <c r="G2766" t="s">
        <v>7096</v>
      </c>
      <c r="H2766" t="s">
        <v>7097</v>
      </c>
      <c r="I2766" t="s">
        <v>7096</v>
      </c>
      <c r="J2766" s="3">
        <v>43744</v>
      </c>
      <c r="K2766" t="s">
        <v>7102</v>
      </c>
      <c r="L2766">
        <v>3.5</v>
      </c>
      <c r="Q2766" t="s">
        <v>43</v>
      </c>
      <c r="R2766" t="s">
        <v>289</v>
      </c>
      <c r="T2766" t="s">
        <v>7103</v>
      </c>
      <c r="V2766" s="2">
        <v>45434.200000000004</v>
      </c>
      <c r="W2766">
        <v>24692.5</v>
      </c>
      <c r="Z2766" t="s">
        <v>39</v>
      </c>
    </row>
    <row r="2767" spans="1:26" x14ac:dyDescent="0.3">
      <c r="A2767" t="s">
        <v>7104</v>
      </c>
      <c r="B2767" s="1">
        <v>43727.887141203704</v>
      </c>
      <c r="C2767" t="s">
        <v>7094</v>
      </c>
      <c r="D2767" t="s">
        <v>7105</v>
      </c>
      <c r="E2767" t="s">
        <v>55</v>
      </c>
      <c r="F2767" t="s">
        <v>31</v>
      </c>
      <c r="G2767" t="s">
        <v>7096</v>
      </c>
      <c r="H2767" t="s">
        <v>7097</v>
      </c>
      <c r="I2767" t="s">
        <v>7096</v>
      </c>
      <c r="J2767" s="3">
        <v>43751</v>
      </c>
      <c r="K2767" t="s">
        <v>7102</v>
      </c>
      <c r="L2767">
        <v>3.5</v>
      </c>
      <c r="Q2767" t="s">
        <v>43</v>
      </c>
      <c r="R2767" t="s">
        <v>7106</v>
      </c>
      <c r="T2767" t="s">
        <v>7107</v>
      </c>
      <c r="V2767" s="2">
        <v>35080.520000000004</v>
      </c>
      <c r="W2767">
        <v>19065.5</v>
      </c>
      <c r="Z2767" t="s">
        <v>39</v>
      </c>
    </row>
    <row r="2768" spans="1:26" x14ac:dyDescent="0.3">
      <c r="A2768" t="s">
        <v>7108</v>
      </c>
      <c r="B2768" s="1">
        <v>43733.939502314817</v>
      </c>
      <c r="C2768" t="s">
        <v>7094</v>
      </c>
      <c r="D2768" t="s">
        <v>7109</v>
      </c>
      <c r="E2768" t="s">
        <v>97</v>
      </c>
      <c r="F2768" t="s">
        <v>31</v>
      </c>
      <c r="G2768" t="s">
        <v>7096</v>
      </c>
      <c r="H2768" t="s">
        <v>7097</v>
      </c>
      <c r="I2768" t="s">
        <v>7096</v>
      </c>
      <c r="J2768" s="3">
        <v>43746</v>
      </c>
      <c r="K2768" t="s">
        <v>7110</v>
      </c>
      <c r="L2768">
        <v>3</v>
      </c>
      <c r="Q2768" t="s">
        <v>35</v>
      </c>
      <c r="R2768" t="s">
        <v>289</v>
      </c>
      <c r="T2768" t="s">
        <v>7111</v>
      </c>
      <c r="V2768" s="2">
        <v>35836.76</v>
      </c>
      <c r="W2768">
        <v>19476.5</v>
      </c>
      <c r="Z2768" t="s">
        <v>39</v>
      </c>
    </row>
    <row r="2769" spans="1:26" x14ac:dyDescent="0.3">
      <c r="A2769" t="s">
        <v>7112</v>
      </c>
      <c r="B2769" s="1">
        <v>43733.94630787037</v>
      </c>
      <c r="C2769" t="s">
        <v>7094</v>
      </c>
      <c r="D2769" t="s">
        <v>7113</v>
      </c>
      <c r="E2769" t="s">
        <v>97</v>
      </c>
      <c r="F2769" t="s">
        <v>31</v>
      </c>
      <c r="G2769" t="s">
        <v>7096</v>
      </c>
      <c r="H2769" t="s">
        <v>7097</v>
      </c>
      <c r="I2769" t="s">
        <v>7096</v>
      </c>
      <c r="J2769" s="3">
        <v>43762</v>
      </c>
      <c r="K2769" t="s">
        <v>280</v>
      </c>
      <c r="L2769">
        <v>3</v>
      </c>
      <c r="Q2769" t="s">
        <v>35</v>
      </c>
      <c r="R2769" t="s">
        <v>282</v>
      </c>
      <c r="T2769" t="s">
        <v>7114</v>
      </c>
      <c r="V2769" s="2">
        <v>50761.920000000006</v>
      </c>
      <c r="W2769">
        <v>27588</v>
      </c>
      <c r="Z2769" t="s">
        <v>39</v>
      </c>
    </row>
    <row r="2770" spans="1:26" x14ac:dyDescent="0.3">
      <c r="A2770" t="s">
        <v>7115</v>
      </c>
      <c r="B2770" s="1">
        <v>43733.939201388886</v>
      </c>
      <c r="C2770" t="s">
        <v>7094</v>
      </c>
      <c r="D2770" t="s">
        <v>7116</v>
      </c>
      <c r="E2770" t="s">
        <v>97</v>
      </c>
      <c r="F2770" t="s">
        <v>31</v>
      </c>
      <c r="G2770" t="s">
        <v>7096</v>
      </c>
      <c r="H2770" t="s">
        <v>7097</v>
      </c>
      <c r="I2770" t="s">
        <v>7096</v>
      </c>
      <c r="J2770" s="3">
        <v>43764</v>
      </c>
      <c r="K2770" t="s">
        <v>280</v>
      </c>
      <c r="L2770">
        <v>3</v>
      </c>
      <c r="Q2770" t="s">
        <v>35</v>
      </c>
      <c r="R2770" t="s">
        <v>289</v>
      </c>
      <c r="T2770" t="s">
        <v>7117</v>
      </c>
      <c r="V2770" s="2">
        <v>53521</v>
      </c>
      <c r="W2770">
        <v>29087.5</v>
      </c>
      <c r="Z2770" t="s">
        <v>39</v>
      </c>
    </row>
    <row r="2771" spans="1:26" x14ac:dyDescent="0.3">
      <c r="A2771" t="s">
        <v>7118</v>
      </c>
      <c r="B2771" s="1">
        <v>43731.691990740743</v>
      </c>
      <c r="C2771" t="s">
        <v>7094</v>
      </c>
      <c r="D2771" t="s">
        <v>7119</v>
      </c>
      <c r="E2771" t="s">
        <v>97</v>
      </c>
      <c r="F2771" t="s">
        <v>31</v>
      </c>
      <c r="G2771" t="s">
        <v>7096</v>
      </c>
      <c r="H2771" t="s">
        <v>7097</v>
      </c>
      <c r="I2771" t="s">
        <v>7096</v>
      </c>
      <c r="J2771" s="3">
        <v>43765</v>
      </c>
      <c r="K2771" t="s">
        <v>280</v>
      </c>
      <c r="L2771">
        <v>3</v>
      </c>
      <c r="Q2771" t="s">
        <v>43</v>
      </c>
      <c r="R2771" t="s">
        <v>282</v>
      </c>
      <c r="T2771" t="s">
        <v>7120</v>
      </c>
      <c r="V2771" s="2">
        <v>46195.040000000001</v>
      </c>
      <c r="W2771">
        <v>25106</v>
      </c>
      <c r="Z2771" t="s">
        <v>39</v>
      </c>
    </row>
    <row r="2772" spans="1:26" x14ac:dyDescent="0.3">
      <c r="A2772" t="s">
        <v>7121</v>
      </c>
      <c r="B2772" s="1">
        <v>43731.690532407411</v>
      </c>
      <c r="C2772" t="s">
        <v>7094</v>
      </c>
      <c r="D2772" t="s">
        <v>7122</v>
      </c>
      <c r="E2772" t="s">
        <v>97</v>
      </c>
      <c r="F2772" t="s">
        <v>31</v>
      </c>
      <c r="G2772" t="s">
        <v>7096</v>
      </c>
      <c r="H2772" t="s">
        <v>7097</v>
      </c>
      <c r="I2772" t="s">
        <v>7096</v>
      </c>
      <c r="J2772" s="3">
        <v>43772</v>
      </c>
      <c r="K2772" t="s">
        <v>280</v>
      </c>
      <c r="L2772">
        <v>3</v>
      </c>
      <c r="Q2772" t="s">
        <v>43</v>
      </c>
      <c r="R2772" t="s">
        <v>289</v>
      </c>
      <c r="T2772" t="s">
        <v>7123</v>
      </c>
      <c r="V2772" s="2">
        <v>47862.080000000002</v>
      </c>
      <c r="W2772">
        <v>26012</v>
      </c>
      <c r="Z2772" t="s">
        <v>39</v>
      </c>
    </row>
    <row r="2773" spans="1:26" x14ac:dyDescent="0.3">
      <c r="A2773" t="s">
        <v>7124</v>
      </c>
      <c r="B2773" s="1">
        <v>43733.726817129631</v>
      </c>
      <c r="C2773" t="s">
        <v>7094</v>
      </c>
      <c r="D2773" t="s">
        <v>7125</v>
      </c>
      <c r="E2773" t="s">
        <v>55</v>
      </c>
      <c r="F2773" t="s">
        <v>31</v>
      </c>
      <c r="G2773" t="s">
        <v>7096</v>
      </c>
      <c r="H2773" t="s">
        <v>7097</v>
      </c>
      <c r="I2773" t="s">
        <v>7096</v>
      </c>
      <c r="J2773" s="3">
        <v>43758</v>
      </c>
      <c r="K2773" t="s">
        <v>7102</v>
      </c>
      <c r="L2773">
        <v>3.5</v>
      </c>
      <c r="Q2773" t="s">
        <v>35</v>
      </c>
      <c r="R2773" t="s">
        <v>282</v>
      </c>
      <c r="T2773" t="s">
        <v>7126</v>
      </c>
      <c r="V2773" s="2">
        <v>37100.840000000004</v>
      </c>
      <c r="W2773">
        <v>20163.5</v>
      </c>
      <c r="Z2773" t="s">
        <v>39</v>
      </c>
    </row>
    <row r="2774" spans="1:26" x14ac:dyDescent="0.3">
      <c r="A2774" t="s">
        <v>7127</v>
      </c>
      <c r="B2774" s="1">
        <v>43731.687534722223</v>
      </c>
      <c r="C2774" t="s">
        <v>7094</v>
      </c>
      <c r="D2774" t="s">
        <v>7128</v>
      </c>
      <c r="E2774" t="s">
        <v>55</v>
      </c>
      <c r="F2774" t="s">
        <v>31</v>
      </c>
      <c r="G2774" t="s">
        <v>7096</v>
      </c>
      <c r="H2774" t="s">
        <v>7097</v>
      </c>
      <c r="I2774" t="s">
        <v>7096</v>
      </c>
      <c r="J2774" s="3">
        <v>43768</v>
      </c>
      <c r="K2774" t="s">
        <v>7129</v>
      </c>
      <c r="L2774">
        <v>4</v>
      </c>
      <c r="Q2774" t="s">
        <v>43</v>
      </c>
      <c r="R2774" t="s">
        <v>289</v>
      </c>
      <c r="T2774" t="s">
        <v>7130</v>
      </c>
      <c r="V2774" s="2">
        <v>64186.560000000005</v>
      </c>
      <c r="W2774">
        <v>34884</v>
      </c>
      <c r="Z2774" t="s">
        <v>39</v>
      </c>
    </row>
    <row r="2775" spans="1:26" x14ac:dyDescent="0.3">
      <c r="A2775" t="s">
        <v>7131</v>
      </c>
      <c r="B2775" s="1">
        <v>43727.519583333335</v>
      </c>
      <c r="C2775" t="s">
        <v>7132</v>
      </c>
      <c r="D2775" t="s">
        <v>7133</v>
      </c>
      <c r="E2775" t="s">
        <v>97</v>
      </c>
      <c r="F2775" t="s">
        <v>31</v>
      </c>
      <c r="G2775" t="s">
        <v>558</v>
      </c>
      <c r="H2775" t="s">
        <v>7134</v>
      </c>
      <c r="I2775" t="s">
        <v>558</v>
      </c>
      <c r="J2775" s="3">
        <v>43734</v>
      </c>
      <c r="K2775" t="s">
        <v>1373</v>
      </c>
      <c r="L2775">
        <v>3.5</v>
      </c>
      <c r="Q2775" t="s">
        <v>43</v>
      </c>
      <c r="R2775" t="s">
        <v>232</v>
      </c>
      <c r="T2775" t="s">
        <v>1368</v>
      </c>
      <c r="V2775" s="2">
        <v>38117.440000000002</v>
      </c>
      <c r="W2775">
        <v>20716</v>
      </c>
      <c r="X2775" t="s">
        <v>7135</v>
      </c>
      <c r="Z2775" t="s">
        <v>139</v>
      </c>
    </row>
    <row r="2776" spans="1:26" x14ac:dyDescent="0.3">
      <c r="A2776" t="s">
        <v>7136</v>
      </c>
      <c r="B2776" s="1">
        <v>43727.519756944443</v>
      </c>
      <c r="C2776" t="s">
        <v>7132</v>
      </c>
      <c r="D2776" t="s">
        <v>7137</v>
      </c>
      <c r="E2776" t="s">
        <v>97</v>
      </c>
      <c r="F2776" t="s">
        <v>31</v>
      </c>
      <c r="G2776" t="s">
        <v>558</v>
      </c>
      <c r="H2776" t="s">
        <v>7134</v>
      </c>
      <c r="I2776" t="s">
        <v>558</v>
      </c>
      <c r="J2776" s="3">
        <v>43743</v>
      </c>
      <c r="K2776" t="s">
        <v>1373</v>
      </c>
      <c r="L2776">
        <v>3.5</v>
      </c>
      <c r="Q2776" t="s">
        <v>43</v>
      </c>
      <c r="R2776" t="s">
        <v>152</v>
      </c>
      <c r="T2776" t="s">
        <v>1356</v>
      </c>
      <c r="V2776" s="2">
        <v>47368.04</v>
      </c>
      <c r="W2776">
        <v>25743.5</v>
      </c>
      <c r="X2776" t="s">
        <v>7135</v>
      </c>
      <c r="Z2776" t="s">
        <v>139</v>
      </c>
    </row>
    <row r="2777" spans="1:26" x14ac:dyDescent="0.3">
      <c r="A2777" t="s">
        <v>7138</v>
      </c>
      <c r="B2777" s="1">
        <v>43727.51866898148</v>
      </c>
      <c r="C2777" t="s">
        <v>7132</v>
      </c>
      <c r="D2777" t="s">
        <v>7139</v>
      </c>
      <c r="E2777" t="s">
        <v>97</v>
      </c>
      <c r="F2777" t="s">
        <v>31</v>
      </c>
      <c r="G2777" t="s">
        <v>558</v>
      </c>
      <c r="H2777" t="s">
        <v>7134</v>
      </c>
      <c r="I2777" t="s">
        <v>558</v>
      </c>
      <c r="J2777" s="3">
        <v>43755</v>
      </c>
      <c r="K2777" t="s">
        <v>1373</v>
      </c>
      <c r="L2777">
        <v>3.5</v>
      </c>
      <c r="Q2777" t="s">
        <v>43</v>
      </c>
      <c r="R2777" t="s">
        <v>152</v>
      </c>
      <c r="T2777" t="s">
        <v>1356</v>
      </c>
      <c r="V2777" s="2">
        <v>39054</v>
      </c>
      <c r="W2777">
        <v>21225</v>
      </c>
      <c r="X2777" t="s">
        <v>7135</v>
      </c>
      <c r="Z2777" t="s">
        <v>139</v>
      </c>
    </row>
    <row r="2778" spans="1:26" x14ac:dyDescent="0.3">
      <c r="A2778" t="s">
        <v>7140</v>
      </c>
      <c r="B2778" s="1">
        <v>43733.426678240743</v>
      </c>
      <c r="C2778" t="s">
        <v>7132</v>
      </c>
      <c r="D2778" t="s">
        <v>7141</v>
      </c>
      <c r="E2778" t="s">
        <v>97</v>
      </c>
      <c r="F2778" t="s">
        <v>31</v>
      </c>
      <c r="G2778" t="s">
        <v>558</v>
      </c>
      <c r="H2778" t="s">
        <v>7134</v>
      </c>
      <c r="I2778" t="s">
        <v>558</v>
      </c>
      <c r="J2778" s="3">
        <v>43756</v>
      </c>
      <c r="K2778" t="s">
        <v>1373</v>
      </c>
      <c r="L2778">
        <v>3.5</v>
      </c>
      <c r="Q2778" t="s">
        <v>43</v>
      </c>
      <c r="R2778" t="s">
        <v>152</v>
      </c>
      <c r="T2778" t="s">
        <v>1356</v>
      </c>
      <c r="V2778" s="2">
        <v>40231.599999999999</v>
      </c>
      <c r="W2778">
        <v>21865</v>
      </c>
      <c r="X2778" t="s">
        <v>7135</v>
      </c>
      <c r="Z2778" t="s">
        <v>139</v>
      </c>
    </row>
    <row r="2779" spans="1:26" x14ac:dyDescent="0.3">
      <c r="A2779" t="s">
        <v>7142</v>
      </c>
      <c r="B2779" s="1">
        <v>43733.430868055555</v>
      </c>
      <c r="C2779" t="s">
        <v>7132</v>
      </c>
      <c r="D2779" t="s">
        <v>7143</v>
      </c>
      <c r="E2779" t="s">
        <v>97</v>
      </c>
      <c r="F2779" t="s">
        <v>31</v>
      </c>
      <c r="G2779" t="s">
        <v>558</v>
      </c>
      <c r="H2779" t="s">
        <v>7134</v>
      </c>
      <c r="I2779" t="s">
        <v>558</v>
      </c>
      <c r="J2779" s="3">
        <v>43765</v>
      </c>
      <c r="K2779" t="s">
        <v>1373</v>
      </c>
      <c r="L2779">
        <v>3.5</v>
      </c>
      <c r="Q2779" t="s">
        <v>43</v>
      </c>
      <c r="R2779" t="s">
        <v>1644</v>
      </c>
      <c r="T2779" t="s">
        <v>7144</v>
      </c>
      <c r="V2779" s="2">
        <v>45892.36</v>
      </c>
      <c r="W2779">
        <v>24941.5</v>
      </c>
      <c r="X2779" t="s">
        <v>7135</v>
      </c>
      <c r="Z2779" t="s">
        <v>139</v>
      </c>
    </row>
    <row r="2780" spans="1:26" x14ac:dyDescent="0.3">
      <c r="A2780" t="s">
        <v>7145</v>
      </c>
      <c r="B2780" s="1">
        <v>43727.585925925923</v>
      </c>
      <c r="C2780" t="s">
        <v>7132</v>
      </c>
      <c r="D2780" t="s">
        <v>7146</v>
      </c>
      <c r="E2780" t="s">
        <v>30</v>
      </c>
      <c r="F2780" t="s">
        <v>31</v>
      </c>
      <c r="G2780" t="s">
        <v>558</v>
      </c>
      <c r="H2780" t="s">
        <v>7134</v>
      </c>
      <c r="I2780" t="s">
        <v>558</v>
      </c>
      <c r="J2780" s="3">
        <v>43752</v>
      </c>
      <c r="K2780" t="s">
        <v>7147</v>
      </c>
      <c r="Q2780" t="s">
        <v>43</v>
      </c>
      <c r="R2780" t="s">
        <v>232</v>
      </c>
      <c r="T2780" t="s">
        <v>1368</v>
      </c>
      <c r="V2780" s="2">
        <v>49060.840000000004</v>
      </c>
      <c r="W2780">
        <v>26663.5</v>
      </c>
      <c r="X2780" t="s">
        <v>7135</v>
      </c>
      <c r="Z2780" t="s">
        <v>139</v>
      </c>
    </row>
    <row r="2781" spans="1:26" x14ac:dyDescent="0.3">
      <c r="A2781" t="s">
        <v>7148</v>
      </c>
      <c r="B2781" s="1">
        <v>43727.570416666669</v>
      </c>
      <c r="C2781" t="s">
        <v>7132</v>
      </c>
      <c r="D2781" t="s">
        <v>7149</v>
      </c>
      <c r="E2781" t="s">
        <v>55</v>
      </c>
      <c r="F2781" t="s">
        <v>31</v>
      </c>
      <c r="G2781" t="s">
        <v>558</v>
      </c>
      <c r="H2781" t="s">
        <v>7134</v>
      </c>
      <c r="I2781" t="s">
        <v>558</v>
      </c>
      <c r="J2781" s="3">
        <v>43755</v>
      </c>
      <c r="K2781" t="s">
        <v>1634</v>
      </c>
      <c r="L2781">
        <v>4</v>
      </c>
      <c r="Q2781" t="s">
        <v>43</v>
      </c>
      <c r="R2781" t="s">
        <v>152</v>
      </c>
      <c r="T2781" t="s">
        <v>1356</v>
      </c>
      <c r="V2781" s="2">
        <v>40330.04</v>
      </c>
      <c r="W2781">
        <v>21918.5</v>
      </c>
      <c r="X2781" t="s">
        <v>7135</v>
      </c>
      <c r="Z2781" t="s">
        <v>139</v>
      </c>
    </row>
    <row r="2782" spans="1:26" x14ac:dyDescent="0.3">
      <c r="A2782" t="s">
        <v>7150</v>
      </c>
      <c r="B2782" s="1">
        <v>43727.571504629632</v>
      </c>
      <c r="C2782" t="s">
        <v>7132</v>
      </c>
      <c r="D2782" t="s">
        <v>7151</v>
      </c>
      <c r="E2782" t="s">
        <v>70</v>
      </c>
      <c r="F2782" t="s">
        <v>31</v>
      </c>
      <c r="G2782" t="s">
        <v>558</v>
      </c>
      <c r="H2782" t="s">
        <v>7134</v>
      </c>
      <c r="I2782" t="s">
        <v>558</v>
      </c>
      <c r="J2782" s="3">
        <v>43734</v>
      </c>
      <c r="K2782" t="s">
        <v>1352</v>
      </c>
      <c r="L2782">
        <v>4.5</v>
      </c>
      <c r="Q2782" t="s">
        <v>43</v>
      </c>
      <c r="R2782" t="s">
        <v>232</v>
      </c>
      <c r="T2782" t="s">
        <v>1368</v>
      </c>
      <c r="V2782" s="2">
        <v>43877.560000000005</v>
      </c>
      <c r="W2782">
        <v>23846.5</v>
      </c>
      <c r="X2782" t="s">
        <v>7135</v>
      </c>
      <c r="Z2782" t="s">
        <v>139</v>
      </c>
    </row>
    <row r="2783" spans="1:26" x14ac:dyDescent="0.3">
      <c r="A2783" t="s">
        <v>7152</v>
      </c>
      <c r="B2783" s="1">
        <v>43731.696944444448</v>
      </c>
      <c r="C2783" t="s">
        <v>7132</v>
      </c>
      <c r="D2783" t="s">
        <v>7153</v>
      </c>
      <c r="E2783" t="s">
        <v>97</v>
      </c>
      <c r="F2783" t="s">
        <v>31</v>
      </c>
      <c r="G2783" t="s">
        <v>558</v>
      </c>
      <c r="H2783" t="s">
        <v>7134</v>
      </c>
      <c r="I2783" t="s">
        <v>558</v>
      </c>
      <c r="J2783" s="3">
        <v>43738</v>
      </c>
      <c r="K2783" t="s">
        <v>1631</v>
      </c>
      <c r="L2783">
        <v>4.5</v>
      </c>
      <c r="Q2783" t="s">
        <v>43</v>
      </c>
      <c r="R2783" t="s">
        <v>152</v>
      </c>
      <c r="T2783" t="s">
        <v>1388</v>
      </c>
      <c r="V2783" s="2">
        <v>34852.36</v>
      </c>
      <c r="W2783">
        <v>18941.5</v>
      </c>
      <c r="X2783" t="s">
        <v>7135</v>
      </c>
      <c r="Z2783" t="s">
        <v>139</v>
      </c>
    </row>
    <row r="2784" spans="1:26" x14ac:dyDescent="0.3">
      <c r="A2784" t="s">
        <v>7154</v>
      </c>
      <c r="B2784" s="1">
        <v>43734.029120370367</v>
      </c>
      <c r="C2784" t="s">
        <v>7132</v>
      </c>
      <c r="D2784" t="s">
        <v>7155</v>
      </c>
      <c r="E2784" t="s">
        <v>97</v>
      </c>
      <c r="F2784" t="s">
        <v>31</v>
      </c>
      <c r="G2784" t="s">
        <v>558</v>
      </c>
      <c r="H2784" t="s">
        <v>7134</v>
      </c>
      <c r="I2784" t="s">
        <v>558</v>
      </c>
      <c r="J2784" s="3">
        <v>43739</v>
      </c>
      <c r="K2784" t="s">
        <v>1631</v>
      </c>
      <c r="L2784">
        <v>4.5</v>
      </c>
      <c r="Q2784" t="s">
        <v>35</v>
      </c>
      <c r="R2784" t="s">
        <v>418</v>
      </c>
      <c r="T2784" t="s">
        <v>565</v>
      </c>
      <c r="V2784" s="2">
        <v>35658.28</v>
      </c>
      <c r="W2784">
        <v>19379.5</v>
      </c>
      <c r="X2784" t="s">
        <v>7135</v>
      </c>
      <c r="Z2784" t="s">
        <v>139</v>
      </c>
    </row>
    <row r="2785" spans="1:26" x14ac:dyDescent="0.3">
      <c r="A2785" t="s">
        <v>7156</v>
      </c>
      <c r="B2785" s="1">
        <v>43733.524537037039</v>
      </c>
      <c r="C2785" t="s">
        <v>7132</v>
      </c>
      <c r="D2785" t="s">
        <v>7157</v>
      </c>
      <c r="E2785" t="s">
        <v>30</v>
      </c>
      <c r="F2785" t="s">
        <v>31</v>
      </c>
      <c r="G2785" t="s">
        <v>558</v>
      </c>
      <c r="H2785" t="s">
        <v>7134</v>
      </c>
      <c r="I2785" t="s">
        <v>558</v>
      </c>
      <c r="J2785" s="3">
        <v>43766</v>
      </c>
      <c r="K2785" t="s">
        <v>7147</v>
      </c>
      <c r="Q2785" t="s">
        <v>35</v>
      </c>
      <c r="R2785" t="s">
        <v>1644</v>
      </c>
      <c r="T2785" t="s">
        <v>1645</v>
      </c>
      <c r="V2785" s="2">
        <v>62146</v>
      </c>
      <c r="W2785">
        <v>33775</v>
      </c>
      <c r="X2785" t="s">
        <v>7135</v>
      </c>
      <c r="Z2785" t="s">
        <v>139</v>
      </c>
    </row>
    <row r="2786" spans="1:26" x14ac:dyDescent="0.3">
      <c r="A2786" t="s">
        <v>7158</v>
      </c>
      <c r="B2786" s="1">
        <v>43724.740011574075</v>
      </c>
      <c r="C2786" t="s">
        <v>7132</v>
      </c>
      <c r="D2786" t="s">
        <v>7159</v>
      </c>
      <c r="E2786" t="s">
        <v>70</v>
      </c>
      <c r="F2786" t="s">
        <v>31</v>
      </c>
      <c r="G2786" t="s">
        <v>558</v>
      </c>
      <c r="H2786" t="s">
        <v>7134</v>
      </c>
      <c r="I2786" t="s">
        <v>558</v>
      </c>
      <c r="J2786" s="3">
        <v>43733</v>
      </c>
      <c r="K2786" t="s">
        <v>1352</v>
      </c>
      <c r="L2786">
        <v>4.5</v>
      </c>
      <c r="Q2786" t="s">
        <v>43</v>
      </c>
      <c r="R2786" t="s">
        <v>2564</v>
      </c>
      <c r="T2786" t="s">
        <v>2565</v>
      </c>
      <c r="V2786" s="2">
        <v>38076.04</v>
      </c>
      <c r="W2786">
        <v>20693.5</v>
      </c>
      <c r="X2786" t="s">
        <v>7135</v>
      </c>
      <c r="Z2786" t="s">
        <v>139</v>
      </c>
    </row>
    <row r="2787" spans="1:26" x14ac:dyDescent="0.3">
      <c r="A2787" t="s">
        <v>7160</v>
      </c>
      <c r="B2787" s="1">
        <v>43728.114062499997</v>
      </c>
      <c r="C2787" t="s">
        <v>7161</v>
      </c>
      <c r="D2787" t="s">
        <v>7162</v>
      </c>
      <c r="E2787" t="s">
        <v>70</v>
      </c>
      <c r="F2787" t="s">
        <v>31</v>
      </c>
      <c r="G2787" t="s">
        <v>2380</v>
      </c>
      <c r="H2787" t="s">
        <v>7163</v>
      </c>
      <c r="I2787" t="s">
        <v>2380</v>
      </c>
      <c r="J2787" s="3">
        <v>43745</v>
      </c>
      <c r="K2787" t="s">
        <v>695</v>
      </c>
      <c r="L2787">
        <v>4.5</v>
      </c>
      <c r="M2787" t="s">
        <v>696</v>
      </c>
      <c r="Q2787" t="s">
        <v>43</v>
      </c>
      <c r="R2787" t="s">
        <v>93</v>
      </c>
      <c r="T2787" t="s">
        <v>101</v>
      </c>
      <c r="V2787" s="2">
        <v>31553.24</v>
      </c>
      <c r="W2787">
        <v>17148.5</v>
      </c>
      <c r="X2787" t="s">
        <v>7164</v>
      </c>
      <c r="Z2787" t="s">
        <v>39</v>
      </c>
    </row>
    <row r="2788" spans="1:26" x14ac:dyDescent="0.3">
      <c r="A2788" t="s">
        <v>7165</v>
      </c>
      <c r="B2788" s="1">
        <v>43732.843912037039</v>
      </c>
      <c r="C2788" t="s">
        <v>7161</v>
      </c>
      <c r="D2788" t="s">
        <v>7166</v>
      </c>
      <c r="E2788" t="s">
        <v>70</v>
      </c>
      <c r="F2788" t="s">
        <v>31</v>
      </c>
      <c r="G2788" t="s">
        <v>2380</v>
      </c>
      <c r="H2788" t="s">
        <v>7163</v>
      </c>
      <c r="I2788" t="s">
        <v>2380</v>
      </c>
      <c r="J2788" s="3">
        <v>43753</v>
      </c>
      <c r="K2788" t="s">
        <v>695</v>
      </c>
      <c r="L2788">
        <v>4.5</v>
      </c>
      <c r="M2788" t="s">
        <v>696</v>
      </c>
      <c r="Q2788" t="s">
        <v>43</v>
      </c>
      <c r="R2788" t="s">
        <v>127</v>
      </c>
      <c r="T2788" t="s">
        <v>697</v>
      </c>
      <c r="V2788" s="2">
        <v>28915.600000000002</v>
      </c>
      <c r="W2788">
        <v>15715</v>
      </c>
      <c r="X2788" t="s">
        <v>7164</v>
      </c>
      <c r="Z2788" t="s">
        <v>39</v>
      </c>
    </row>
    <row r="2789" spans="1:26" x14ac:dyDescent="0.3">
      <c r="A2789" t="s">
        <v>7167</v>
      </c>
      <c r="B2789" s="1">
        <v>43728.113842592589</v>
      </c>
      <c r="C2789" t="s">
        <v>7161</v>
      </c>
      <c r="D2789" t="s">
        <v>7168</v>
      </c>
      <c r="E2789" t="s">
        <v>70</v>
      </c>
      <c r="F2789" t="s">
        <v>31</v>
      </c>
      <c r="G2789" t="s">
        <v>2380</v>
      </c>
      <c r="H2789" t="s">
        <v>7163</v>
      </c>
      <c r="I2789" t="s">
        <v>2380</v>
      </c>
      <c r="J2789" s="3">
        <v>43754</v>
      </c>
      <c r="K2789" t="s">
        <v>695</v>
      </c>
      <c r="L2789">
        <v>4.5</v>
      </c>
      <c r="M2789" t="s">
        <v>696</v>
      </c>
      <c r="Q2789" t="s">
        <v>43</v>
      </c>
      <c r="R2789" t="s">
        <v>93</v>
      </c>
      <c r="T2789" t="s">
        <v>101</v>
      </c>
      <c r="V2789" s="2">
        <v>32188.960000000003</v>
      </c>
      <c r="W2789">
        <v>17494</v>
      </c>
      <c r="X2789" t="s">
        <v>7164</v>
      </c>
      <c r="Z2789" t="s">
        <v>39</v>
      </c>
    </row>
    <row r="2790" spans="1:26" x14ac:dyDescent="0.3">
      <c r="A2790" t="s">
        <v>7169</v>
      </c>
      <c r="B2790" s="1">
        <v>43727.884837962964</v>
      </c>
      <c r="C2790" t="s">
        <v>7161</v>
      </c>
      <c r="D2790" t="s">
        <v>7170</v>
      </c>
      <c r="E2790" t="s">
        <v>97</v>
      </c>
      <c r="F2790" t="s">
        <v>31</v>
      </c>
      <c r="G2790" t="s">
        <v>2380</v>
      </c>
      <c r="H2790" t="s">
        <v>7163</v>
      </c>
      <c r="I2790" t="s">
        <v>2380</v>
      </c>
      <c r="J2790" s="3">
        <v>43734</v>
      </c>
      <c r="K2790" t="s">
        <v>496</v>
      </c>
      <c r="L2790">
        <v>4</v>
      </c>
      <c r="M2790" t="s">
        <v>783</v>
      </c>
      <c r="Q2790" t="s">
        <v>43</v>
      </c>
      <c r="R2790" t="s">
        <v>93</v>
      </c>
      <c r="T2790" t="s">
        <v>101</v>
      </c>
      <c r="V2790" s="2">
        <v>19632.8</v>
      </c>
      <c r="W2790">
        <v>10670</v>
      </c>
      <c r="X2790" t="s">
        <v>7164</v>
      </c>
      <c r="Z2790" t="s">
        <v>39</v>
      </c>
    </row>
    <row r="2791" spans="1:26" x14ac:dyDescent="0.3">
      <c r="A2791" t="s">
        <v>7171</v>
      </c>
      <c r="B2791" s="1">
        <v>43727.883379629631</v>
      </c>
      <c r="C2791" t="s">
        <v>7161</v>
      </c>
      <c r="D2791" t="s">
        <v>7172</v>
      </c>
      <c r="E2791" t="s">
        <v>97</v>
      </c>
      <c r="F2791" t="s">
        <v>31</v>
      </c>
      <c r="G2791" t="s">
        <v>2380</v>
      </c>
      <c r="H2791" t="s">
        <v>7163</v>
      </c>
      <c r="I2791" t="s">
        <v>2380</v>
      </c>
      <c r="J2791" s="3">
        <v>43737</v>
      </c>
      <c r="K2791" t="s">
        <v>496</v>
      </c>
      <c r="L2791">
        <v>4</v>
      </c>
      <c r="M2791" t="s">
        <v>783</v>
      </c>
      <c r="Q2791" t="s">
        <v>43</v>
      </c>
      <c r="R2791" t="s">
        <v>93</v>
      </c>
      <c r="T2791" t="s">
        <v>101</v>
      </c>
      <c r="V2791" s="2">
        <v>21924.52</v>
      </c>
      <c r="W2791">
        <v>11915.5</v>
      </c>
      <c r="X2791" t="s">
        <v>7164</v>
      </c>
      <c r="Z2791" t="s">
        <v>39</v>
      </c>
    </row>
    <row r="2792" spans="1:26" x14ac:dyDescent="0.3">
      <c r="A2792" t="s">
        <v>7173</v>
      </c>
      <c r="B2792" s="1">
        <v>43725.092280092591</v>
      </c>
      <c r="C2792" t="s">
        <v>7161</v>
      </c>
      <c r="D2792" t="s">
        <v>7174</v>
      </c>
      <c r="E2792" t="s">
        <v>55</v>
      </c>
      <c r="F2792" t="s">
        <v>31</v>
      </c>
      <c r="G2792" t="s">
        <v>2380</v>
      </c>
      <c r="H2792" t="s">
        <v>7163</v>
      </c>
      <c r="I2792" t="s">
        <v>2380</v>
      </c>
      <c r="J2792" s="3">
        <v>43731</v>
      </c>
      <c r="K2792" t="s">
        <v>701</v>
      </c>
      <c r="L2792">
        <v>4.5</v>
      </c>
      <c r="M2792" t="s">
        <v>720</v>
      </c>
      <c r="Q2792" t="s">
        <v>43</v>
      </c>
      <c r="R2792" t="s">
        <v>93</v>
      </c>
      <c r="T2792" t="s">
        <v>124</v>
      </c>
      <c r="V2792" s="2">
        <v>18583.080000000002</v>
      </c>
      <c r="W2792">
        <v>10099.5</v>
      </c>
      <c r="X2792" t="s">
        <v>7164</v>
      </c>
      <c r="Z2792" t="s">
        <v>39</v>
      </c>
    </row>
    <row r="2793" spans="1:26" x14ac:dyDescent="0.3">
      <c r="A2793" t="s">
        <v>7175</v>
      </c>
      <c r="B2793" s="1">
        <v>43733.624027777776</v>
      </c>
      <c r="C2793" t="s">
        <v>7161</v>
      </c>
      <c r="D2793" t="s">
        <v>7176</v>
      </c>
      <c r="E2793" t="s">
        <v>55</v>
      </c>
      <c r="F2793" t="s">
        <v>31</v>
      </c>
      <c r="G2793" t="s">
        <v>2380</v>
      </c>
      <c r="H2793" t="s">
        <v>7163</v>
      </c>
      <c r="I2793" t="s">
        <v>2380</v>
      </c>
      <c r="J2793" s="3">
        <v>43737</v>
      </c>
      <c r="K2793" t="s">
        <v>701</v>
      </c>
      <c r="L2793">
        <v>3.9</v>
      </c>
      <c r="M2793" t="s">
        <v>100</v>
      </c>
      <c r="N2793">
        <v>4.2</v>
      </c>
      <c r="Q2793" t="s">
        <v>35</v>
      </c>
      <c r="R2793" t="s">
        <v>93</v>
      </c>
      <c r="T2793" t="s">
        <v>116</v>
      </c>
      <c r="V2793" s="2">
        <v>18003.48</v>
      </c>
      <c r="W2793">
        <v>9784.5</v>
      </c>
      <c r="X2793" t="s">
        <v>7164</v>
      </c>
      <c r="Z2793" t="s">
        <v>39</v>
      </c>
    </row>
    <row r="2794" spans="1:26" x14ac:dyDescent="0.3">
      <c r="A2794" t="s">
        <v>7177</v>
      </c>
      <c r="B2794" s="1">
        <v>43733.617812500001</v>
      </c>
      <c r="C2794" t="s">
        <v>7161</v>
      </c>
      <c r="D2794" t="s">
        <v>7178</v>
      </c>
      <c r="E2794" t="s">
        <v>55</v>
      </c>
      <c r="F2794" t="s">
        <v>31</v>
      </c>
      <c r="G2794" t="s">
        <v>2380</v>
      </c>
      <c r="H2794" t="s">
        <v>7163</v>
      </c>
      <c r="I2794" t="s">
        <v>2380</v>
      </c>
      <c r="J2794" s="3">
        <v>43744</v>
      </c>
      <c r="K2794" t="s">
        <v>81</v>
      </c>
      <c r="M2794" t="s">
        <v>720</v>
      </c>
      <c r="Q2794" t="s">
        <v>35</v>
      </c>
      <c r="R2794" t="s">
        <v>106</v>
      </c>
      <c r="T2794" t="s">
        <v>107</v>
      </c>
      <c r="V2794" s="2">
        <v>19428.560000000001</v>
      </c>
      <c r="W2794">
        <v>10559</v>
      </c>
      <c r="X2794" t="s">
        <v>7164</v>
      </c>
      <c r="Z2794" t="s">
        <v>39</v>
      </c>
    </row>
    <row r="2795" spans="1:26" x14ac:dyDescent="0.3">
      <c r="A2795" t="s">
        <v>7179</v>
      </c>
      <c r="B2795" s="1">
        <v>43733.614837962959</v>
      </c>
      <c r="C2795" t="s">
        <v>7161</v>
      </c>
      <c r="D2795" t="s">
        <v>7180</v>
      </c>
      <c r="E2795" t="s">
        <v>55</v>
      </c>
      <c r="F2795" t="s">
        <v>31</v>
      </c>
      <c r="G2795" t="s">
        <v>2380</v>
      </c>
      <c r="H2795" t="s">
        <v>7163</v>
      </c>
      <c r="I2795" t="s">
        <v>2380</v>
      </c>
      <c r="J2795" s="3">
        <v>43749</v>
      </c>
      <c r="K2795" t="s">
        <v>81</v>
      </c>
      <c r="M2795" t="s">
        <v>720</v>
      </c>
      <c r="Q2795" t="s">
        <v>35</v>
      </c>
      <c r="R2795" t="s">
        <v>106</v>
      </c>
      <c r="T2795" t="s">
        <v>107</v>
      </c>
      <c r="V2795" s="2">
        <v>19428.560000000001</v>
      </c>
      <c r="W2795">
        <v>10559</v>
      </c>
      <c r="X2795" t="s">
        <v>7164</v>
      </c>
      <c r="Z2795" t="s">
        <v>39</v>
      </c>
    </row>
    <row r="2796" spans="1:26" x14ac:dyDescent="0.3">
      <c r="A2796" t="s">
        <v>7181</v>
      </c>
      <c r="B2796" s="1">
        <v>43733.619641203702</v>
      </c>
      <c r="C2796" t="s">
        <v>7161</v>
      </c>
      <c r="D2796" t="s">
        <v>7182</v>
      </c>
      <c r="E2796" t="s">
        <v>55</v>
      </c>
      <c r="F2796" t="s">
        <v>31</v>
      </c>
      <c r="G2796" t="s">
        <v>2380</v>
      </c>
      <c r="H2796" t="s">
        <v>7163</v>
      </c>
      <c r="I2796" t="s">
        <v>2380</v>
      </c>
      <c r="J2796" s="3">
        <v>43755</v>
      </c>
      <c r="K2796" t="s">
        <v>81</v>
      </c>
      <c r="M2796" t="s">
        <v>720</v>
      </c>
      <c r="Q2796" t="s">
        <v>35</v>
      </c>
      <c r="R2796" t="s">
        <v>93</v>
      </c>
      <c r="T2796" t="s">
        <v>124</v>
      </c>
      <c r="V2796" s="2">
        <v>19640.16</v>
      </c>
      <c r="W2796">
        <v>10674</v>
      </c>
      <c r="X2796" t="s">
        <v>7164</v>
      </c>
      <c r="Z2796" t="s">
        <v>39</v>
      </c>
    </row>
    <row r="2797" spans="1:26" x14ac:dyDescent="0.3">
      <c r="A2797" t="s">
        <v>7183</v>
      </c>
      <c r="B2797" s="1">
        <v>43724.378321759257</v>
      </c>
      <c r="C2797" t="s">
        <v>7161</v>
      </c>
      <c r="D2797" t="s">
        <v>7184</v>
      </c>
      <c r="E2797" t="s">
        <v>70</v>
      </c>
      <c r="F2797" t="s">
        <v>31</v>
      </c>
      <c r="G2797" t="s">
        <v>2380</v>
      </c>
      <c r="H2797" t="s">
        <v>7163</v>
      </c>
      <c r="I2797" t="s">
        <v>2380</v>
      </c>
      <c r="J2797" s="3">
        <v>43730</v>
      </c>
      <c r="K2797" t="s">
        <v>695</v>
      </c>
      <c r="L2797">
        <v>4.5</v>
      </c>
      <c r="M2797" t="s">
        <v>696</v>
      </c>
      <c r="Q2797" t="s">
        <v>43</v>
      </c>
      <c r="R2797" t="s">
        <v>93</v>
      </c>
      <c r="T2797" t="s">
        <v>116</v>
      </c>
      <c r="V2797" s="2">
        <v>20481.04</v>
      </c>
      <c r="W2797">
        <v>11131</v>
      </c>
      <c r="X2797" t="s">
        <v>7164</v>
      </c>
      <c r="Z2797" t="s">
        <v>39</v>
      </c>
    </row>
    <row r="2798" spans="1:26" x14ac:dyDescent="0.3">
      <c r="A2798" t="s">
        <v>7185</v>
      </c>
      <c r="B2798" s="1">
        <v>43733.228645833333</v>
      </c>
      <c r="C2798" t="s">
        <v>7161</v>
      </c>
      <c r="D2798" t="s">
        <v>7186</v>
      </c>
      <c r="E2798" t="s">
        <v>70</v>
      </c>
      <c r="F2798" t="s">
        <v>31</v>
      </c>
      <c r="G2798" t="s">
        <v>2380</v>
      </c>
      <c r="H2798" t="s">
        <v>7163</v>
      </c>
      <c r="I2798" t="s">
        <v>2380</v>
      </c>
      <c r="J2798" s="3">
        <v>43754</v>
      </c>
      <c r="K2798" t="s">
        <v>695</v>
      </c>
      <c r="L2798">
        <v>4.5</v>
      </c>
      <c r="M2798" t="s">
        <v>696</v>
      </c>
      <c r="Q2798" t="s">
        <v>35</v>
      </c>
      <c r="R2798" t="s">
        <v>93</v>
      </c>
      <c r="T2798" t="s">
        <v>124</v>
      </c>
      <c r="V2798" s="2">
        <v>23675.280000000002</v>
      </c>
      <c r="W2798">
        <v>12867</v>
      </c>
      <c r="X2798" t="s">
        <v>7164</v>
      </c>
      <c r="Z2798" t="s">
        <v>39</v>
      </c>
    </row>
    <row r="2799" spans="1:26" x14ac:dyDescent="0.3">
      <c r="A2799" t="s">
        <v>7187</v>
      </c>
      <c r="B2799" s="1">
        <v>43731.616990740738</v>
      </c>
      <c r="C2799" t="s">
        <v>7161</v>
      </c>
      <c r="D2799" t="s">
        <v>7188</v>
      </c>
      <c r="E2799" t="s">
        <v>97</v>
      </c>
      <c r="F2799" t="s">
        <v>31</v>
      </c>
      <c r="G2799" t="s">
        <v>2380</v>
      </c>
      <c r="H2799" t="s">
        <v>7163</v>
      </c>
      <c r="I2799" t="s">
        <v>2380</v>
      </c>
      <c r="J2799" s="3">
        <v>43737</v>
      </c>
      <c r="K2799" t="s">
        <v>786</v>
      </c>
      <c r="L2799">
        <v>4.0999999999999996</v>
      </c>
      <c r="M2799" t="s">
        <v>783</v>
      </c>
      <c r="Q2799" t="s">
        <v>43</v>
      </c>
      <c r="R2799" t="s">
        <v>106</v>
      </c>
      <c r="T2799" t="s">
        <v>107</v>
      </c>
      <c r="V2799" s="2">
        <v>16559.080000000002</v>
      </c>
      <c r="W2799">
        <v>8999.5</v>
      </c>
      <c r="X2799" t="s">
        <v>7164</v>
      </c>
      <c r="Z2799" t="s">
        <v>39</v>
      </c>
    </row>
    <row r="2800" spans="1:26" x14ac:dyDescent="0.3">
      <c r="A2800" t="s">
        <v>7189</v>
      </c>
      <c r="B2800" s="1">
        <v>43733.286712962959</v>
      </c>
      <c r="C2800" t="s">
        <v>7161</v>
      </c>
      <c r="D2800" t="s">
        <v>7190</v>
      </c>
      <c r="E2800" t="s">
        <v>97</v>
      </c>
      <c r="F2800" t="s">
        <v>31</v>
      </c>
      <c r="G2800" t="s">
        <v>2380</v>
      </c>
      <c r="H2800" t="s">
        <v>7163</v>
      </c>
      <c r="I2800" t="s">
        <v>2380</v>
      </c>
      <c r="J2800" s="3">
        <v>43744</v>
      </c>
      <c r="K2800" t="s">
        <v>807</v>
      </c>
      <c r="M2800" t="s">
        <v>812</v>
      </c>
      <c r="Q2800" t="s">
        <v>35</v>
      </c>
      <c r="R2800" t="s">
        <v>106</v>
      </c>
      <c r="T2800" t="s">
        <v>107</v>
      </c>
      <c r="V2800" s="2">
        <v>16513.080000000002</v>
      </c>
      <c r="W2800">
        <v>8974.5</v>
      </c>
      <c r="X2800" t="s">
        <v>7164</v>
      </c>
      <c r="Z2800" t="s">
        <v>39</v>
      </c>
    </row>
    <row r="2801" spans="1:26" x14ac:dyDescent="0.3">
      <c r="A2801" t="s">
        <v>7191</v>
      </c>
      <c r="B2801" s="1">
        <v>43725.137048611112</v>
      </c>
      <c r="C2801" t="s">
        <v>7161</v>
      </c>
      <c r="D2801" t="s">
        <v>7192</v>
      </c>
      <c r="E2801" t="s">
        <v>97</v>
      </c>
      <c r="F2801" t="s">
        <v>31</v>
      </c>
      <c r="G2801" t="s">
        <v>2380</v>
      </c>
      <c r="H2801" t="s">
        <v>7163</v>
      </c>
      <c r="I2801" t="s">
        <v>2380</v>
      </c>
      <c r="J2801" s="3">
        <v>43747</v>
      </c>
      <c r="K2801" t="s">
        <v>496</v>
      </c>
      <c r="L2801">
        <v>3.5</v>
      </c>
      <c r="M2801" t="s">
        <v>783</v>
      </c>
      <c r="Q2801" t="s">
        <v>43</v>
      </c>
      <c r="R2801" t="s">
        <v>93</v>
      </c>
      <c r="T2801" t="s">
        <v>124</v>
      </c>
      <c r="V2801" s="2">
        <v>17335.560000000001</v>
      </c>
      <c r="W2801">
        <v>9421.5</v>
      </c>
      <c r="X2801" t="s">
        <v>7164</v>
      </c>
      <c r="Z2801" t="s">
        <v>39</v>
      </c>
    </row>
    <row r="2802" spans="1:26" x14ac:dyDescent="0.3">
      <c r="A2802" t="s">
        <v>7193</v>
      </c>
      <c r="B2802" s="1">
        <v>43725.101215277777</v>
      </c>
      <c r="C2802" t="s">
        <v>7161</v>
      </c>
      <c r="D2802" t="s">
        <v>7194</v>
      </c>
      <c r="E2802" t="s">
        <v>97</v>
      </c>
      <c r="F2802" t="s">
        <v>31</v>
      </c>
      <c r="G2802" t="s">
        <v>2380</v>
      </c>
      <c r="H2802" t="s">
        <v>7163</v>
      </c>
      <c r="I2802" t="s">
        <v>2380</v>
      </c>
      <c r="J2802" s="3">
        <v>43752</v>
      </c>
      <c r="K2802" t="s">
        <v>496</v>
      </c>
      <c r="L2802">
        <v>3.5</v>
      </c>
      <c r="M2802" t="s">
        <v>783</v>
      </c>
      <c r="Q2802" t="s">
        <v>43</v>
      </c>
      <c r="R2802" t="s">
        <v>106</v>
      </c>
      <c r="T2802" t="s">
        <v>107</v>
      </c>
      <c r="V2802" s="2">
        <v>16307</v>
      </c>
      <c r="W2802">
        <v>8862.5</v>
      </c>
      <c r="X2802" t="s">
        <v>7164</v>
      </c>
      <c r="Z2802" t="s">
        <v>39</v>
      </c>
    </row>
    <row r="2803" spans="1:26" x14ac:dyDescent="0.3">
      <c r="A2803" t="s">
        <v>7195</v>
      </c>
      <c r="B2803" s="1">
        <v>43731.616655092592</v>
      </c>
      <c r="C2803" t="s">
        <v>7161</v>
      </c>
      <c r="D2803" t="s">
        <v>7196</v>
      </c>
      <c r="E2803" t="s">
        <v>97</v>
      </c>
      <c r="F2803" t="s">
        <v>31</v>
      </c>
      <c r="G2803" t="s">
        <v>2380</v>
      </c>
      <c r="H2803" t="s">
        <v>7163</v>
      </c>
      <c r="I2803" t="s">
        <v>2380</v>
      </c>
      <c r="J2803" s="3">
        <v>43764</v>
      </c>
      <c r="K2803" t="s">
        <v>496</v>
      </c>
      <c r="L2803">
        <v>4.0999999999999996</v>
      </c>
      <c r="M2803" t="s">
        <v>783</v>
      </c>
      <c r="Q2803" t="s">
        <v>43</v>
      </c>
      <c r="R2803" t="s">
        <v>93</v>
      </c>
      <c r="T2803" t="s">
        <v>124</v>
      </c>
      <c r="V2803" s="2">
        <v>31241.360000000001</v>
      </c>
      <c r="W2803">
        <v>16979</v>
      </c>
      <c r="X2803" t="s">
        <v>7164</v>
      </c>
      <c r="Z2803" t="s">
        <v>39</v>
      </c>
    </row>
    <row r="2804" spans="1:26" x14ac:dyDescent="0.3">
      <c r="A2804" t="s">
        <v>7197</v>
      </c>
      <c r="B2804" s="1">
        <v>43731.6640625</v>
      </c>
      <c r="C2804" t="s">
        <v>7198</v>
      </c>
      <c r="D2804" t="s">
        <v>7199</v>
      </c>
      <c r="E2804" t="s">
        <v>55</v>
      </c>
      <c r="F2804" t="s">
        <v>31</v>
      </c>
      <c r="G2804" t="s">
        <v>7200</v>
      </c>
      <c r="H2804" t="s">
        <v>7201</v>
      </c>
      <c r="I2804" t="s">
        <v>7200</v>
      </c>
      <c r="J2804" s="3">
        <v>43747</v>
      </c>
      <c r="Q2804" t="s">
        <v>43</v>
      </c>
      <c r="V2804" s="2">
        <v>48472.04</v>
      </c>
      <c r="W2804">
        <v>26343.5</v>
      </c>
      <c r="X2804" t="s">
        <v>7202</v>
      </c>
      <c r="Z2804" t="s">
        <v>39</v>
      </c>
    </row>
    <row r="2805" spans="1:26" x14ac:dyDescent="0.3">
      <c r="A2805" t="s">
        <v>7203</v>
      </c>
      <c r="B2805" s="1">
        <v>43731.663229166668</v>
      </c>
      <c r="C2805" t="s">
        <v>7198</v>
      </c>
      <c r="D2805" t="s">
        <v>7204</v>
      </c>
      <c r="E2805" t="s">
        <v>55</v>
      </c>
      <c r="F2805" t="s">
        <v>31</v>
      </c>
      <c r="G2805" t="s">
        <v>7200</v>
      </c>
      <c r="H2805" t="s">
        <v>7201</v>
      </c>
      <c r="I2805" t="s">
        <v>7200</v>
      </c>
      <c r="J2805" s="3">
        <v>43760</v>
      </c>
      <c r="Q2805" t="s">
        <v>43</v>
      </c>
      <c r="V2805" s="2">
        <v>46688.160000000003</v>
      </c>
      <c r="W2805">
        <v>25374</v>
      </c>
      <c r="X2805" t="s">
        <v>7202</v>
      </c>
      <c r="Z2805" t="s">
        <v>39</v>
      </c>
    </row>
    <row r="2806" spans="1:26" x14ac:dyDescent="0.3">
      <c r="A2806" t="s">
        <v>7205</v>
      </c>
      <c r="B2806" s="1">
        <v>43733.660960648151</v>
      </c>
      <c r="C2806" t="s">
        <v>7198</v>
      </c>
      <c r="D2806" t="s">
        <v>7206</v>
      </c>
      <c r="E2806" t="s">
        <v>55</v>
      </c>
      <c r="F2806" t="s">
        <v>31</v>
      </c>
      <c r="G2806" t="s">
        <v>7200</v>
      </c>
      <c r="H2806" t="s">
        <v>7201</v>
      </c>
      <c r="I2806" t="s">
        <v>7200</v>
      </c>
      <c r="J2806" s="3">
        <v>43761</v>
      </c>
      <c r="Q2806" t="s">
        <v>35</v>
      </c>
      <c r="V2806" s="2">
        <v>45918.12</v>
      </c>
      <c r="W2806">
        <v>24955.5</v>
      </c>
      <c r="X2806" t="s">
        <v>7202</v>
      </c>
      <c r="Z2806" t="s">
        <v>39</v>
      </c>
    </row>
    <row r="2807" spans="1:26" x14ac:dyDescent="0.3">
      <c r="A2807" t="s">
        <v>7207</v>
      </c>
      <c r="B2807" s="1">
        <v>43733.652766203704</v>
      </c>
      <c r="C2807" t="s">
        <v>7198</v>
      </c>
      <c r="D2807" t="s">
        <v>7208</v>
      </c>
      <c r="E2807" t="s">
        <v>55</v>
      </c>
      <c r="F2807" t="s">
        <v>31</v>
      </c>
      <c r="G2807" t="s">
        <v>7200</v>
      </c>
      <c r="H2807" t="s">
        <v>7201</v>
      </c>
      <c r="I2807" t="s">
        <v>7200</v>
      </c>
      <c r="J2807" s="3">
        <v>43764</v>
      </c>
      <c r="Q2807" t="s">
        <v>35</v>
      </c>
      <c r="V2807" s="2">
        <v>43139.72</v>
      </c>
      <c r="W2807">
        <v>23445.5</v>
      </c>
      <c r="X2807" t="s">
        <v>7202</v>
      </c>
      <c r="Z2807" t="s">
        <v>39</v>
      </c>
    </row>
    <row r="2808" spans="1:26" x14ac:dyDescent="0.3">
      <c r="A2808" t="s">
        <v>7209</v>
      </c>
      <c r="B2808" s="1">
        <v>43727.577939814815</v>
      </c>
      <c r="C2808" t="s">
        <v>7210</v>
      </c>
      <c r="D2808" t="s">
        <v>7211</v>
      </c>
      <c r="E2808" t="s">
        <v>55</v>
      </c>
      <c r="F2808" t="s">
        <v>31</v>
      </c>
      <c r="G2808" t="s">
        <v>264</v>
      </c>
      <c r="H2808" t="s">
        <v>7212</v>
      </c>
      <c r="I2808" t="s">
        <v>264</v>
      </c>
      <c r="J2808" s="3">
        <v>43750</v>
      </c>
      <c r="Q2808" t="s">
        <v>43</v>
      </c>
      <c r="R2808" t="s">
        <v>7213</v>
      </c>
      <c r="T2808" t="s">
        <v>7214</v>
      </c>
      <c r="V2808" s="2">
        <v>42191.200000000004</v>
      </c>
      <c r="W2808">
        <v>22930</v>
      </c>
    </row>
    <row r="2809" spans="1:26" x14ac:dyDescent="0.3">
      <c r="A2809" t="s">
        <v>7215</v>
      </c>
      <c r="B2809" s="1">
        <v>43724.614004629628</v>
      </c>
      <c r="C2809" t="s">
        <v>7210</v>
      </c>
      <c r="D2809" t="s">
        <v>7216</v>
      </c>
      <c r="E2809" t="s">
        <v>97</v>
      </c>
      <c r="F2809" t="s">
        <v>31</v>
      </c>
      <c r="G2809" t="s">
        <v>264</v>
      </c>
      <c r="H2809" t="s">
        <v>7212</v>
      </c>
      <c r="I2809" t="s">
        <v>264</v>
      </c>
      <c r="J2809" s="3">
        <v>43739</v>
      </c>
      <c r="K2809" t="s">
        <v>280</v>
      </c>
      <c r="L2809">
        <v>3</v>
      </c>
      <c r="M2809" t="s">
        <v>281</v>
      </c>
      <c r="N2809">
        <v>3.5</v>
      </c>
      <c r="Q2809" t="s">
        <v>43</v>
      </c>
      <c r="R2809" t="s">
        <v>282</v>
      </c>
      <c r="T2809" t="s">
        <v>7217</v>
      </c>
      <c r="V2809" s="2">
        <v>43131.44</v>
      </c>
      <c r="W2809">
        <v>23441</v>
      </c>
      <c r="Z2809" t="s">
        <v>39</v>
      </c>
    </row>
    <row r="2810" spans="1:26" x14ac:dyDescent="0.3">
      <c r="A2810" t="s">
        <v>7218</v>
      </c>
      <c r="B2810" s="1">
        <v>43724.615972222222</v>
      </c>
      <c r="C2810" t="s">
        <v>7210</v>
      </c>
      <c r="D2810" t="s">
        <v>7219</v>
      </c>
      <c r="E2810" t="s">
        <v>97</v>
      </c>
      <c r="F2810" t="s">
        <v>31</v>
      </c>
      <c r="G2810" t="s">
        <v>264</v>
      </c>
      <c r="H2810" t="s">
        <v>7212</v>
      </c>
      <c r="I2810" t="s">
        <v>264</v>
      </c>
      <c r="J2810" s="3">
        <v>43747</v>
      </c>
      <c r="K2810" t="s">
        <v>280</v>
      </c>
      <c r="L2810">
        <v>3</v>
      </c>
      <c r="M2810" t="s">
        <v>281</v>
      </c>
      <c r="N2810">
        <v>3.5</v>
      </c>
      <c r="Q2810" t="s">
        <v>43</v>
      </c>
      <c r="R2810" t="s">
        <v>7213</v>
      </c>
      <c r="T2810" t="s">
        <v>7220</v>
      </c>
      <c r="V2810" s="2">
        <v>44093.760000000002</v>
      </c>
      <c r="W2810">
        <v>23964</v>
      </c>
      <c r="Z2810" t="s">
        <v>39</v>
      </c>
    </row>
    <row r="2811" spans="1:26" x14ac:dyDescent="0.3">
      <c r="A2811" t="s">
        <v>7221</v>
      </c>
      <c r="B2811" s="1">
        <v>43733.941736111112</v>
      </c>
      <c r="C2811" t="s">
        <v>7210</v>
      </c>
      <c r="D2811" t="s">
        <v>7222</v>
      </c>
      <c r="E2811" t="s">
        <v>97</v>
      </c>
      <c r="F2811" t="s">
        <v>31</v>
      </c>
      <c r="G2811" t="s">
        <v>264</v>
      </c>
      <c r="H2811" t="s">
        <v>7212</v>
      </c>
      <c r="I2811" t="s">
        <v>264</v>
      </c>
      <c r="J2811" s="3">
        <v>43764</v>
      </c>
      <c r="K2811" t="s">
        <v>280</v>
      </c>
      <c r="L2811">
        <v>3</v>
      </c>
      <c r="M2811" t="s">
        <v>323</v>
      </c>
      <c r="N2811">
        <v>3.5</v>
      </c>
      <c r="Q2811" t="s">
        <v>35</v>
      </c>
      <c r="R2811" t="s">
        <v>298</v>
      </c>
      <c r="T2811" t="s">
        <v>7223</v>
      </c>
      <c r="V2811" s="2">
        <v>53667.28</v>
      </c>
      <c r="W2811">
        <v>29167</v>
      </c>
      <c r="Z2811" t="s">
        <v>39</v>
      </c>
    </row>
    <row r="2812" spans="1:26" x14ac:dyDescent="0.3">
      <c r="A2812" t="s">
        <v>7224</v>
      </c>
      <c r="B2812" s="1">
        <v>43733.943379629629</v>
      </c>
      <c r="C2812" t="s">
        <v>7210</v>
      </c>
      <c r="D2812" t="s">
        <v>7225</v>
      </c>
      <c r="E2812" t="s">
        <v>97</v>
      </c>
      <c r="F2812" t="s">
        <v>31</v>
      </c>
      <c r="G2812" t="s">
        <v>264</v>
      </c>
      <c r="H2812" t="s">
        <v>7212</v>
      </c>
      <c r="I2812" t="s">
        <v>264</v>
      </c>
      <c r="J2812" s="3">
        <v>43773</v>
      </c>
      <c r="K2812" t="s">
        <v>280</v>
      </c>
      <c r="L2812">
        <v>3</v>
      </c>
      <c r="M2812" t="s">
        <v>323</v>
      </c>
      <c r="N2812">
        <v>3.5</v>
      </c>
      <c r="Q2812" t="s">
        <v>35</v>
      </c>
      <c r="R2812" t="s">
        <v>298</v>
      </c>
      <c r="T2812" t="s">
        <v>7226</v>
      </c>
      <c r="V2812" s="2">
        <v>46563.040000000001</v>
      </c>
      <c r="W2812">
        <v>25306</v>
      </c>
      <c r="Z2812" t="s">
        <v>39</v>
      </c>
    </row>
    <row r="2813" spans="1:26" x14ac:dyDescent="0.3">
      <c r="A2813" t="s">
        <v>7227</v>
      </c>
      <c r="B2813" s="1">
        <v>43731.706099537034</v>
      </c>
      <c r="C2813" t="s">
        <v>7210</v>
      </c>
      <c r="D2813" t="s">
        <v>7228</v>
      </c>
      <c r="E2813" t="s">
        <v>30</v>
      </c>
      <c r="F2813" t="s">
        <v>31</v>
      </c>
      <c r="G2813" t="s">
        <v>264</v>
      </c>
      <c r="H2813" t="s">
        <v>7212</v>
      </c>
      <c r="I2813" t="s">
        <v>264</v>
      </c>
      <c r="J2813" s="3">
        <v>43771</v>
      </c>
      <c r="K2813" t="s">
        <v>7229</v>
      </c>
      <c r="L2813">
        <v>4</v>
      </c>
      <c r="M2813" t="s">
        <v>297</v>
      </c>
      <c r="N2813">
        <v>3.5</v>
      </c>
      <c r="Q2813" t="s">
        <v>43</v>
      </c>
      <c r="R2813" t="s">
        <v>298</v>
      </c>
      <c r="T2813" t="s">
        <v>7230</v>
      </c>
      <c r="V2813" s="2">
        <v>65354.960000000006</v>
      </c>
      <c r="W2813">
        <v>35519</v>
      </c>
      <c r="Z2813" t="s">
        <v>39</v>
      </c>
    </row>
    <row r="2814" spans="1:26" x14ac:dyDescent="0.3">
      <c r="A2814" t="s">
        <v>7231</v>
      </c>
      <c r="B2814" s="1">
        <v>43731.707013888888</v>
      </c>
      <c r="C2814" t="s">
        <v>7210</v>
      </c>
      <c r="D2814" t="s">
        <v>7232</v>
      </c>
      <c r="E2814" t="s">
        <v>30</v>
      </c>
      <c r="F2814" t="s">
        <v>31</v>
      </c>
      <c r="G2814" t="s">
        <v>264</v>
      </c>
      <c r="H2814" t="s">
        <v>7212</v>
      </c>
      <c r="I2814" t="s">
        <v>264</v>
      </c>
      <c r="J2814" s="3">
        <v>43773</v>
      </c>
      <c r="K2814" t="s">
        <v>7229</v>
      </c>
      <c r="L2814">
        <v>4</v>
      </c>
      <c r="M2814" t="s">
        <v>297</v>
      </c>
      <c r="N2814">
        <v>3.5</v>
      </c>
      <c r="Q2814" t="s">
        <v>43</v>
      </c>
      <c r="R2814" t="s">
        <v>282</v>
      </c>
      <c r="T2814" t="s">
        <v>7233</v>
      </c>
      <c r="V2814" s="2">
        <v>63690.68</v>
      </c>
      <c r="W2814">
        <v>34614.5</v>
      </c>
      <c r="Z2814" t="s">
        <v>39</v>
      </c>
    </row>
    <row r="2815" spans="1:26" x14ac:dyDescent="0.3">
      <c r="A2815" t="s">
        <v>7234</v>
      </c>
      <c r="B2815" s="1">
        <v>43734.074490740742</v>
      </c>
      <c r="C2815" t="s">
        <v>7210</v>
      </c>
      <c r="D2815" t="s">
        <v>7235</v>
      </c>
      <c r="E2815" t="s">
        <v>55</v>
      </c>
      <c r="F2815" t="s">
        <v>31</v>
      </c>
      <c r="G2815" t="s">
        <v>264</v>
      </c>
      <c r="H2815" t="s">
        <v>7212</v>
      </c>
      <c r="I2815" t="s">
        <v>264</v>
      </c>
      <c r="J2815" s="3">
        <v>43774</v>
      </c>
      <c r="K2815" t="s">
        <v>7129</v>
      </c>
      <c r="L2815">
        <v>4</v>
      </c>
      <c r="M2815" t="s">
        <v>333</v>
      </c>
      <c r="Q2815" t="s">
        <v>35</v>
      </c>
      <c r="R2815" t="s">
        <v>298</v>
      </c>
      <c r="T2815" t="s">
        <v>7236</v>
      </c>
      <c r="V2815" s="2">
        <v>48415.920000000006</v>
      </c>
      <c r="W2815">
        <v>26313</v>
      </c>
      <c r="Z2815" t="s">
        <v>39</v>
      </c>
    </row>
    <row r="2816" spans="1:26" x14ac:dyDescent="0.3">
      <c r="A2816" t="s">
        <v>7237</v>
      </c>
      <c r="B2816" s="1">
        <v>43727.526284722226</v>
      </c>
      <c r="C2816" t="s">
        <v>7238</v>
      </c>
      <c r="D2816" t="s">
        <v>7239</v>
      </c>
      <c r="E2816" t="s">
        <v>30</v>
      </c>
      <c r="F2816" t="s">
        <v>31</v>
      </c>
      <c r="G2816" t="s">
        <v>7096</v>
      </c>
      <c r="H2816" t="s">
        <v>7240</v>
      </c>
      <c r="I2816" t="s">
        <v>7096</v>
      </c>
      <c r="J2816" s="3">
        <v>43741</v>
      </c>
      <c r="K2816" t="s">
        <v>7229</v>
      </c>
      <c r="L2816">
        <v>4</v>
      </c>
      <c r="Q2816" t="s">
        <v>43</v>
      </c>
      <c r="R2816" t="s">
        <v>289</v>
      </c>
      <c r="T2816" t="s">
        <v>7241</v>
      </c>
      <c r="V2816" s="2">
        <v>55835.72</v>
      </c>
      <c r="W2816">
        <v>30345.5</v>
      </c>
      <c r="Z2816" t="s">
        <v>39</v>
      </c>
    </row>
    <row r="2817" spans="1:26" x14ac:dyDescent="0.3">
      <c r="A2817" t="s">
        <v>7242</v>
      </c>
      <c r="B2817" s="1">
        <v>43727.523032407407</v>
      </c>
      <c r="C2817" t="s">
        <v>7238</v>
      </c>
      <c r="D2817" t="s">
        <v>7243</v>
      </c>
      <c r="E2817" t="s">
        <v>30</v>
      </c>
      <c r="F2817" t="s">
        <v>31</v>
      </c>
      <c r="G2817" t="s">
        <v>7096</v>
      </c>
      <c r="H2817" t="s">
        <v>7240</v>
      </c>
      <c r="I2817" t="s">
        <v>7096</v>
      </c>
      <c r="J2817" s="3">
        <v>43744</v>
      </c>
      <c r="K2817" t="s">
        <v>7229</v>
      </c>
      <c r="L2817">
        <v>4</v>
      </c>
      <c r="Q2817" t="s">
        <v>43</v>
      </c>
      <c r="R2817" t="s">
        <v>1461</v>
      </c>
      <c r="T2817" t="s">
        <v>7244</v>
      </c>
      <c r="V2817" s="2">
        <v>49711.28</v>
      </c>
      <c r="W2817">
        <v>27017</v>
      </c>
      <c r="Z2817" t="s">
        <v>39</v>
      </c>
    </row>
    <row r="2818" spans="1:26" x14ac:dyDescent="0.3">
      <c r="A2818" t="s">
        <v>7245</v>
      </c>
      <c r="B2818" s="1">
        <v>43727.88958333333</v>
      </c>
      <c r="C2818" t="s">
        <v>7238</v>
      </c>
      <c r="D2818" t="s">
        <v>7246</v>
      </c>
      <c r="E2818" t="s">
        <v>55</v>
      </c>
      <c r="F2818" t="s">
        <v>31</v>
      </c>
      <c r="G2818" t="s">
        <v>7096</v>
      </c>
      <c r="H2818" t="s">
        <v>7240</v>
      </c>
      <c r="I2818" t="s">
        <v>7096</v>
      </c>
      <c r="J2818" s="3">
        <v>43739</v>
      </c>
      <c r="K2818" t="s">
        <v>7102</v>
      </c>
      <c r="L2818">
        <v>3.5</v>
      </c>
      <c r="Q2818" t="s">
        <v>43</v>
      </c>
      <c r="R2818" t="s">
        <v>1461</v>
      </c>
      <c r="T2818" t="s">
        <v>7247</v>
      </c>
      <c r="V2818" s="2">
        <v>52015.880000000005</v>
      </c>
      <c r="W2818">
        <v>28269.5</v>
      </c>
      <c r="Z2818" t="s">
        <v>39</v>
      </c>
    </row>
    <row r="2819" spans="1:26" x14ac:dyDescent="0.3">
      <c r="A2819" t="s">
        <v>7248</v>
      </c>
      <c r="B2819" s="1">
        <v>43731.693356481483</v>
      </c>
      <c r="C2819" t="s">
        <v>7238</v>
      </c>
      <c r="D2819" t="s">
        <v>7249</v>
      </c>
      <c r="E2819" t="s">
        <v>97</v>
      </c>
      <c r="F2819" t="s">
        <v>31</v>
      </c>
      <c r="G2819" t="s">
        <v>7096</v>
      </c>
      <c r="H2819" t="s">
        <v>7240</v>
      </c>
      <c r="I2819" t="s">
        <v>7096</v>
      </c>
      <c r="J2819" s="3">
        <v>43767</v>
      </c>
      <c r="K2819" t="s">
        <v>280</v>
      </c>
      <c r="L2819">
        <v>3</v>
      </c>
      <c r="Q2819" t="s">
        <v>43</v>
      </c>
      <c r="R2819" t="s">
        <v>289</v>
      </c>
      <c r="T2819" t="s">
        <v>7250</v>
      </c>
      <c r="V2819" s="2">
        <v>61045.68</v>
      </c>
      <c r="W2819">
        <v>33177</v>
      </c>
      <c r="Z2819" t="s">
        <v>39</v>
      </c>
    </row>
    <row r="2820" spans="1:26" x14ac:dyDescent="0.3">
      <c r="A2820" t="s">
        <v>7251</v>
      </c>
      <c r="B2820" s="1">
        <v>43731.700358796297</v>
      </c>
      <c r="C2820" t="s">
        <v>7238</v>
      </c>
      <c r="D2820" t="s">
        <v>7252</v>
      </c>
      <c r="E2820" t="s">
        <v>30</v>
      </c>
      <c r="F2820" t="s">
        <v>31</v>
      </c>
      <c r="G2820" t="s">
        <v>7096</v>
      </c>
      <c r="H2820" t="s">
        <v>7240</v>
      </c>
      <c r="I2820" t="s">
        <v>7096</v>
      </c>
      <c r="J2820" s="3">
        <v>43755</v>
      </c>
      <c r="K2820" t="s">
        <v>7229</v>
      </c>
      <c r="L2820">
        <v>4</v>
      </c>
      <c r="Q2820" t="s">
        <v>43</v>
      </c>
      <c r="R2820" t="s">
        <v>282</v>
      </c>
      <c r="T2820" t="s">
        <v>7253</v>
      </c>
      <c r="V2820" s="2">
        <v>53027.880000000005</v>
      </c>
      <c r="W2820">
        <v>28819.5</v>
      </c>
      <c r="Z2820" t="s">
        <v>39</v>
      </c>
    </row>
    <row r="2821" spans="1:26" x14ac:dyDescent="0.3">
      <c r="A2821" t="s">
        <v>7254</v>
      </c>
      <c r="B2821" s="1">
        <v>43734.356064814812</v>
      </c>
      <c r="C2821" t="s">
        <v>7238</v>
      </c>
      <c r="D2821" t="s">
        <v>7255</v>
      </c>
      <c r="E2821" t="s">
        <v>30</v>
      </c>
      <c r="F2821" t="s">
        <v>31</v>
      </c>
      <c r="G2821" t="s">
        <v>7096</v>
      </c>
      <c r="H2821" t="s">
        <v>7240</v>
      </c>
      <c r="I2821" t="s">
        <v>7096</v>
      </c>
      <c r="J2821" s="3">
        <v>43760</v>
      </c>
      <c r="K2821" t="s">
        <v>7229</v>
      </c>
      <c r="L2821">
        <v>4</v>
      </c>
      <c r="Q2821" t="s">
        <v>35</v>
      </c>
      <c r="R2821" t="s">
        <v>289</v>
      </c>
      <c r="T2821" t="s">
        <v>7117</v>
      </c>
      <c r="V2821" s="2">
        <v>53475</v>
      </c>
      <c r="W2821">
        <v>29062.5</v>
      </c>
      <c r="Z2821" t="s">
        <v>39</v>
      </c>
    </row>
    <row r="2822" spans="1:26" x14ac:dyDescent="0.3">
      <c r="A2822" t="s">
        <v>7256</v>
      </c>
      <c r="B2822" s="1">
        <v>43731.700497685182</v>
      </c>
      <c r="C2822" t="s">
        <v>7238</v>
      </c>
      <c r="D2822" t="s">
        <v>7257</v>
      </c>
      <c r="E2822" t="s">
        <v>30</v>
      </c>
      <c r="F2822" t="s">
        <v>31</v>
      </c>
      <c r="G2822" t="s">
        <v>7096</v>
      </c>
      <c r="H2822" t="s">
        <v>7240</v>
      </c>
      <c r="I2822" t="s">
        <v>7096</v>
      </c>
      <c r="J2822" s="3">
        <v>43763</v>
      </c>
      <c r="K2822" t="s">
        <v>7229</v>
      </c>
      <c r="L2822">
        <v>4</v>
      </c>
      <c r="Q2822" t="s">
        <v>43</v>
      </c>
      <c r="R2822" t="s">
        <v>282</v>
      </c>
      <c r="T2822" t="s">
        <v>7258</v>
      </c>
      <c r="V2822" s="2">
        <v>68150.84</v>
      </c>
      <c r="W2822">
        <v>37038.5</v>
      </c>
      <c r="Z2822" t="s">
        <v>39</v>
      </c>
    </row>
    <row r="2823" spans="1:26" x14ac:dyDescent="0.3">
      <c r="A2823" t="s">
        <v>7259</v>
      </c>
      <c r="B2823" s="1">
        <v>43731.659583333334</v>
      </c>
      <c r="C2823" t="s">
        <v>7238</v>
      </c>
      <c r="D2823" t="s">
        <v>7260</v>
      </c>
      <c r="E2823" t="s">
        <v>55</v>
      </c>
      <c r="F2823" t="s">
        <v>31</v>
      </c>
      <c r="G2823" t="s">
        <v>7096</v>
      </c>
      <c r="H2823" t="s">
        <v>7240</v>
      </c>
      <c r="I2823" t="s">
        <v>7096</v>
      </c>
      <c r="J2823" s="3">
        <v>43744</v>
      </c>
      <c r="K2823" t="s">
        <v>7261</v>
      </c>
      <c r="L2823">
        <v>3.5</v>
      </c>
      <c r="Q2823" t="s">
        <v>43</v>
      </c>
      <c r="R2823" t="s">
        <v>282</v>
      </c>
      <c r="T2823" t="s">
        <v>293</v>
      </c>
      <c r="V2823" s="2">
        <v>35294.880000000005</v>
      </c>
      <c r="W2823">
        <v>19182</v>
      </c>
      <c r="Z2823" t="s">
        <v>39</v>
      </c>
    </row>
    <row r="2824" spans="1:26" x14ac:dyDescent="0.3">
      <c r="A2824" t="s">
        <v>7262</v>
      </c>
      <c r="B2824" s="1">
        <v>43733.578298611108</v>
      </c>
      <c r="C2824" t="s">
        <v>7238</v>
      </c>
      <c r="D2824" t="s">
        <v>7263</v>
      </c>
      <c r="E2824" t="s">
        <v>55</v>
      </c>
      <c r="F2824" t="s">
        <v>31</v>
      </c>
      <c r="G2824" t="s">
        <v>7096</v>
      </c>
      <c r="H2824" t="s">
        <v>7240</v>
      </c>
      <c r="I2824" t="s">
        <v>7096</v>
      </c>
      <c r="J2824" s="3">
        <v>43751</v>
      </c>
      <c r="K2824" t="s">
        <v>7102</v>
      </c>
      <c r="L2824">
        <v>3.5</v>
      </c>
      <c r="Q2824" t="s">
        <v>35</v>
      </c>
      <c r="R2824" t="s">
        <v>282</v>
      </c>
      <c r="T2824" t="s">
        <v>293</v>
      </c>
      <c r="V2824" s="2">
        <v>40307.96</v>
      </c>
      <c r="W2824">
        <v>21906.5</v>
      </c>
      <c r="Z2824" t="s">
        <v>39</v>
      </c>
    </row>
    <row r="2825" spans="1:26" x14ac:dyDescent="0.3">
      <c r="A2825" t="s">
        <v>7264</v>
      </c>
      <c r="B2825" s="1">
        <v>43733.58289351852</v>
      </c>
      <c r="C2825" t="s">
        <v>7238</v>
      </c>
      <c r="D2825" t="s">
        <v>7265</v>
      </c>
      <c r="E2825" t="s">
        <v>55</v>
      </c>
      <c r="F2825" t="s">
        <v>31</v>
      </c>
      <c r="G2825" t="s">
        <v>7096</v>
      </c>
      <c r="H2825" t="s">
        <v>7240</v>
      </c>
      <c r="I2825" t="s">
        <v>7096</v>
      </c>
      <c r="J2825" s="3">
        <v>43756</v>
      </c>
      <c r="K2825" t="s">
        <v>7102</v>
      </c>
      <c r="L2825">
        <v>3.5</v>
      </c>
      <c r="Q2825" t="s">
        <v>35</v>
      </c>
      <c r="R2825" t="s">
        <v>282</v>
      </c>
      <c r="T2825" t="s">
        <v>7266</v>
      </c>
      <c r="V2825" s="2">
        <v>50867.72</v>
      </c>
      <c r="W2825">
        <v>27645.5</v>
      </c>
      <c r="Z2825" t="s">
        <v>39</v>
      </c>
    </row>
    <row r="2826" spans="1:26" x14ac:dyDescent="0.3">
      <c r="A2826" t="s">
        <v>7267</v>
      </c>
      <c r="B2826" s="1">
        <v>43731.659525462965</v>
      </c>
      <c r="C2826" t="s">
        <v>7238</v>
      </c>
      <c r="D2826" t="s">
        <v>7268</v>
      </c>
      <c r="E2826" t="s">
        <v>55</v>
      </c>
      <c r="F2826" t="s">
        <v>31</v>
      </c>
      <c r="G2826" t="s">
        <v>7096</v>
      </c>
      <c r="H2826" t="s">
        <v>7240</v>
      </c>
      <c r="I2826" t="s">
        <v>7096</v>
      </c>
      <c r="J2826" s="3">
        <v>43757</v>
      </c>
      <c r="K2826" t="s">
        <v>7269</v>
      </c>
      <c r="L2826">
        <v>5</v>
      </c>
      <c r="Q2826" t="s">
        <v>43</v>
      </c>
      <c r="R2826" t="s">
        <v>289</v>
      </c>
      <c r="T2826" t="s">
        <v>290</v>
      </c>
      <c r="V2826" s="2">
        <v>65101.04</v>
      </c>
      <c r="W2826">
        <v>35381</v>
      </c>
      <c r="Z2826" t="s">
        <v>39</v>
      </c>
    </row>
    <row r="2827" spans="1:26" x14ac:dyDescent="0.3">
      <c r="A2827" t="s">
        <v>7270</v>
      </c>
      <c r="B2827" s="1">
        <v>43731.659201388888</v>
      </c>
      <c r="C2827" t="s">
        <v>7238</v>
      </c>
      <c r="D2827" t="s">
        <v>7271</v>
      </c>
      <c r="E2827" t="s">
        <v>55</v>
      </c>
      <c r="F2827" t="s">
        <v>31</v>
      </c>
      <c r="G2827" t="s">
        <v>7096</v>
      </c>
      <c r="H2827" t="s">
        <v>7240</v>
      </c>
      <c r="I2827" t="s">
        <v>7096</v>
      </c>
      <c r="J2827" s="3">
        <v>43760</v>
      </c>
      <c r="K2827" t="s">
        <v>7102</v>
      </c>
      <c r="L2827">
        <v>3.5</v>
      </c>
      <c r="Q2827" t="s">
        <v>43</v>
      </c>
      <c r="R2827" t="s">
        <v>289</v>
      </c>
      <c r="T2827" t="s">
        <v>7117</v>
      </c>
      <c r="V2827" s="2">
        <v>46938.400000000001</v>
      </c>
      <c r="W2827">
        <v>25510</v>
      </c>
      <c r="Z2827" t="s">
        <v>39</v>
      </c>
    </row>
    <row r="2828" spans="1:26" x14ac:dyDescent="0.3">
      <c r="A2828" t="s">
        <v>7272</v>
      </c>
      <c r="B2828" s="1">
        <v>43733.572685185187</v>
      </c>
      <c r="C2828" t="s">
        <v>7238</v>
      </c>
      <c r="D2828" t="s">
        <v>7273</v>
      </c>
      <c r="E2828" t="s">
        <v>55</v>
      </c>
      <c r="F2828" t="s">
        <v>31</v>
      </c>
      <c r="G2828" t="s">
        <v>7096</v>
      </c>
      <c r="H2828" t="s">
        <v>7240</v>
      </c>
      <c r="I2828" t="s">
        <v>7096</v>
      </c>
      <c r="J2828" s="3">
        <v>43773</v>
      </c>
      <c r="K2828" t="s">
        <v>7129</v>
      </c>
      <c r="L2828">
        <v>4</v>
      </c>
      <c r="Q2828" t="s">
        <v>35</v>
      </c>
      <c r="R2828" t="s">
        <v>289</v>
      </c>
      <c r="T2828" t="s">
        <v>7274</v>
      </c>
      <c r="V2828" s="2">
        <v>50845.64</v>
      </c>
      <c r="W2828">
        <v>27633.5</v>
      </c>
      <c r="Z2828" t="s">
        <v>39</v>
      </c>
    </row>
    <row r="2829" spans="1:26" x14ac:dyDescent="0.3">
      <c r="A2829" t="s">
        <v>7275</v>
      </c>
      <c r="B2829" s="1">
        <v>43727.557256944441</v>
      </c>
      <c r="C2829" t="s">
        <v>7276</v>
      </c>
      <c r="D2829" t="s">
        <v>7277</v>
      </c>
      <c r="E2829" t="s">
        <v>55</v>
      </c>
      <c r="F2829" t="s">
        <v>31</v>
      </c>
      <c r="G2829" t="s">
        <v>558</v>
      </c>
      <c r="H2829" t="s">
        <v>599</v>
      </c>
      <c r="I2829" t="s">
        <v>558</v>
      </c>
      <c r="J2829" s="3">
        <v>43745</v>
      </c>
      <c r="K2829" t="s">
        <v>1367</v>
      </c>
      <c r="L2829">
        <v>4</v>
      </c>
      <c r="Q2829" t="s">
        <v>43</v>
      </c>
      <c r="R2829" t="s">
        <v>232</v>
      </c>
      <c r="T2829" t="s">
        <v>1360</v>
      </c>
      <c r="V2829" s="2">
        <v>61288.560000000005</v>
      </c>
      <c r="W2829">
        <v>33309</v>
      </c>
      <c r="X2829" t="s">
        <v>7278</v>
      </c>
      <c r="Z2829" t="s">
        <v>39</v>
      </c>
    </row>
    <row r="2830" spans="1:26" x14ac:dyDescent="0.3">
      <c r="A2830" t="s">
        <v>7279</v>
      </c>
      <c r="B2830" s="1">
        <v>43727.566168981481</v>
      </c>
      <c r="C2830" t="s">
        <v>7276</v>
      </c>
      <c r="D2830" t="s">
        <v>7280</v>
      </c>
      <c r="E2830" t="s">
        <v>55</v>
      </c>
      <c r="F2830" t="s">
        <v>31</v>
      </c>
      <c r="G2830" t="s">
        <v>558</v>
      </c>
      <c r="H2830" t="s">
        <v>599</v>
      </c>
      <c r="I2830" t="s">
        <v>558</v>
      </c>
      <c r="J2830" s="3">
        <v>43748</v>
      </c>
      <c r="K2830" t="s">
        <v>1367</v>
      </c>
      <c r="L2830">
        <v>4</v>
      </c>
      <c r="Q2830" t="s">
        <v>43</v>
      </c>
      <c r="R2830" t="s">
        <v>152</v>
      </c>
      <c r="T2830" t="s">
        <v>1356</v>
      </c>
      <c r="V2830" s="2">
        <v>63492.880000000005</v>
      </c>
      <c r="W2830">
        <v>34507</v>
      </c>
      <c r="X2830" t="s">
        <v>7278</v>
      </c>
      <c r="Z2830" t="s">
        <v>39</v>
      </c>
    </row>
    <row r="2831" spans="1:26" x14ac:dyDescent="0.3">
      <c r="A2831" t="s">
        <v>7281</v>
      </c>
      <c r="B2831" s="1">
        <v>43724.795162037037</v>
      </c>
      <c r="C2831" t="s">
        <v>7276</v>
      </c>
      <c r="D2831" t="s">
        <v>7282</v>
      </c>
      <c r="E2831" t="s">
        <v>55</v>
      </c>
      <c r="F2831" t="s">
        <v>31</v>
      </c>
      <c r="G2831" t="s">
        <v>558</v>
      </c>
      <c r="H2831" t="s">
        <v>599</v>
      </c>
      <c r="I2831" t="s">
        <v>558</v>
      </c>
      <c r="J2831" s="3">
        <v>43734</v>
      </c>
      <c r="K2831" t="s">
        <v>1367</v>
      </c>
      <c r="L2831">
        <v>4</v>
      </c>
      <c r="Q2831" t="s">
        <v>43</v>
      </c>
      <c r="R2831" t="s">
        <v>1374</v>
      </c>
      <c r="T2831" t="s">
        <v>1375</v>
      </c>
      <c r="V2831" s="2">
        <v>49418.720000000001</v>
      </c>
      <c r="W2831">
        <v>26858</v>
      </c>
      <c r="X2831" t="s">
        <v>7283</v>
      </c>
      <c r="Z2831" t="s">
        <v>39</v>
      </c>
    </row>
    <row r="2832" spans="1:26" x14ac:dyDescent="0.3">
      <c r="A2832" t="s">
        <v>7284</v>
      </c>
      <c r="B2832" s="1">
        <v>43731.660462962966</v>
      </c>
      <c r="C2832" t="s">
        <v>7276</v>
      </c>
      <c r="D2832" t="s">
        <v>7285</v>
      </c>
      <c r="E2832" t="s">
        <v>55</v>
      </c>
      <c r="F2832" t="s">
        <v>31</v>
      </c>
      <c r="G2832" t="s">
        <v>558</v>
      </c>
      <c r="H2832" t="s">
        <v>599</v>
      </c>
      <c r="I2832" t="s">
        <v>558</v>
      </c>
      <c r="J2832" s="3">
        <v>43740</v>
      </c>
      <c r="K2832" t="s">
        <v>1616</v>
      </c>
      <c r="Q2832" t="s">
        <v>43</v>
      </c>
      <c r="R2832" t="s">
        <v>152</v>
      </c>
      <c r="T2832" t="s">
        <v>1388</v>
      </c>
      <c r="V2832" s="2">
        <v>53619.44</v>
      </c>
      <c r="W2832">
        <v>29141</v>
      </c>
      <c r="X2832" t="s">
        <v>7286</v>
      </c>
      <c r="Z2832" t="s">
        <v>39</v>
      </c>
    </row>
    <row r="2833" spans="1:26" x14ac:dyDescent="0.3">
      <c r="A2833" t="s">
        <v>7287</v>
      </c>
      <c r="B2833" s="1">
        <v>43733.529247685183</v>
      </c>
      <c r="C2833" t="s">
        <v>7276</v>
      </c>
      <c r="D2833" t="s">
        <v>7288</v>
      </c>
      <c r="E2833" t="s">
        <v>55</v>
      </c>
      <c r="F2833" t="s">
        <v>31</v>
      </c>
      <c r="G2833" t="s">
        <v>558</v>
      </c>
      <c r="H2833" t="s">
        <v>599</v>
      </c>
      <c r="I2833" t="s">
        <v>558</v>
      </c>
      <c r="J2833" s="3">
        <v>43743</v>
      </c>
      <c r="K2833" t="s">
        <v>1616</v>
      </c>
      <c r="Q2833" t="s">
        <v>35</v>
      </c>
      <c r="R2833" t="s">
        <v>152</v>
      </c>
      <c r="T2833" t="s">
        <v>1388</v>
      </c>
      <c r="V2833" s="2">
        <v>54377.520000000004</v>
      </c>
      <c r="W2833">
        <v>29553</v>
      </c>
      <c r="X2833" t="s">
        <v>7278</v>
      </c>
      <c r="Z2833" t="s">
        <v>39</v>
      </c>
    </row>
    <row r="2834" spans="1:26" x14ac:dyDescent="0.3">
      <c r="A2834" t="s">
        <v>7289</v>
      </c>
      <c r="B2834" s="1">
        <v>43728.151180555556</v>
      </c>
      <c r="C2834" t="s">
        <v>7290</v>
      </c>
      <c r="D2834" t="s">
        <v>7291</v>
      </c>
      <c r="E2834" t="s">
        <v>70</v>
      </c>
      <c r="F2834" t="s">
        <v>31</v>
      </c>
      <c r="G2834" t="s">
        <v>2911</v>
      </c>
      <c r="H2834" t="s">
        <v>7292</v>
      </c>
      <c r="I2834" t="s">
        <v>2911</v>
      </c>
      <c r="J2834" s="3">
        <v>43740</v>
      </c>
      <c r="K2834" t="s">
        <v>695</v>
      </c>
      <c r="L2834">
        <v>4.5</v>
      </c>
      <c r="M2834" t="s">
        <v>696</v>
      </c>
      <c r="N2834">
        <v>4.5999999999999996</v>
      </c>
      <c r="O2834" t="s">
        <v>2913</v>
      </c>
      <c r="Q2834" t="s">
        <v>43</v>
      </c>
      <c r="R2834" t="s">
        <v>93</v>
      </c>
      <c r="T2834" t="s">
        <v>101</v>
      </c>
      <c r="V2834" s="2">
        <v>48064.480000000003</v>
      </c>
      <c r="W2834">
        <v>26122</v>
      </c>
      <c r="X2834" t="s">
        <v>7293</v>
      </c>
      <c r="Z2834" t="s">
        <v>39</v>
      </c>
    </row>
    <row r="2835" spans="1:26" x14ac:dyDescent="0.3">
      <c r="A2835" t="s">
        <v>7294</v>
      </c>
      <c r="B2835" s="1">
        <v>43733.38690972222</v>
      </c>
      <c r="C2835" t="s">
        <v>7290</v>
      </c>
      <c r="D2835" t="s">
        <v>7295</v>
      </c>
      <c r="E2835" t="s">
        <v>70</v>
      </c>
      <c r="F2835" t="s">
        <v>31</v>
      </c>
      <c r="G2835" t="s">
        <v>2911</v>
      </c>
      <c r="H2835" t="s">
        <v>7292</v>
      </c>
      <c r="I2835" t="s">
        <v>2911</v>
      </c>
      <c r="J2835" s="3">
        <v>43757</v>
      </c>
      <c r="K2835" t="s">
        <v>695</v>
      </c>
      <c r="L2835">
        <v>4.5</v>
      </c>
      <c r="M2835" t="s">
        <v>696</v>
      </c>
      <c r="N2835">
        <v>4.5999999999999996</v>
      </c>
      <c r="O2835" t="s">
        <v>2913</v>
      </c>
      <c r="Q2835" t="s">
        <v>43</v>
      </c>
      <c r="R2835" t="s">
        <v>93</v>
      </c>
      <c r="T2835" t="s">
        <v>101</v>
      </c>
      <c r="V2835" s="2">
        <v>43539.92</v>
      </c>
      <c r="W2835">
        <v>23663</v>
      </c>
      <c r="X2835" t="s">
        <v>7293</v>
      </c>
      <c r="Z2835" t="s">
        <v>39</v>
      </c>
    </row>
    <row r="2836" spans="1:26" x14ac:dyDescent="0.3">
      <c r="A2836" t="s">
        <v>7296</v>
      </c>
      <c r="B2836" s="1">
        <v>43728.21193287037</v>
      </c>
      <c r="C2836" t="s">
        <v>7290</v>
      </c>
      <c r="D2836" t="s">
        <v>7297</v>
      </c>
      <c r="E2836" t="s">
        <v>97</v>
      </c>
      <c r="F2836" t="s">
        <v>31</v>
      </c>
      <c r="G2836" t="s">
        <v>2911</v>
      </c>
      <c r="H2836" t="s">
        <v>7292</v>
      </c>
      <c r="I2836" t="s">
        <v>2911</v>
      </c>
      <c r="J2836" s="3">
        <v>43740</v>
      </c>
      <c r="K2836" t="s">
        <v>496</v>
      </c>
      <c r="L2836">
        <v>4</v>
      </c>
      <c r="M2836" t="s">
        <v>783</v>
      </c>
      <c r="N2836">
        <v>4.3</v>
      </c>
      <c r="O2836" t="s">
        <v>2930</v>
      </c>
      <c r="Q2836" t="s">
        <v>43</v>
      </c>
      <c r="R2836" t="s">
        <v>93</v>
      </c>
      <c r="T2836" t="s">
        <v>101</v>
      </c>
      <c r="V2836" s="2">
        <v>73060.88</v>
      </c>
      <c r="W2836">
        <v>39707</v>
      </c>
      <c r="X2836" t="s">
        <v>7293</v>
      </c>
      <c r="Z2836" t="s">
        <v>39</v>
      </c>
    </row>
    <row r="2837" spans="1:26" x14ac:dyDescent="0.3">
      <c r="A2837" t="s">
        <v>7298</v>
      </c>
      <c r="B2837" s="1">
        <v>43724.791562500002</v>
      </c>
      <c r="C2837" t="s">
        <v>7290</v>
      </c>
      <c r="D2837" t="s">
        <v>7299</v>
      </c>
      <c r="E2837" t="s">
        <v>55</v>
      </c>
      <c r="F2837" t="s">
        <v>31</v>
      </c>
      <c r="G2837" t="s">
        <v>2911</v>
      </c>
      <c r="H2837" t="s">
        <v>7292</v>
      </c>
      <c r="I2837" t="s">
        <v>2911</v>
      </c>
      <c r="J2837" s="3">
        <v>43727</v>
      </c>
      <c r="K2837" t="s">
        <v>701</v>
      </c>
      <c r="L2837">
        <v>4.5</v>
      </c>
      <c r="M2837" t="s">
        <v>100</v>
      </c>
      <c r="N2837">
        <v>4</v>
      </c>
      <c r="O2837" t="s">
        <v>2923</v>
      </c>
      <c r="P2837">
        <v>4</v>
      </c>
      <c r="Q2837" t="s">
        <v>43</v>
      </c>
      <c r="R2837" t="s">
        <v>112</v>
      </c>
      <c r="T2837" t="s">
        <v>708</v>
      </c>
      <c r="V2837" s="2">
        <v>26275.200000000001</v>
      </c>
      <c r="W2837">
        <v>14280</v>
      </c>
      <c r="X2837" t="s">
        <v>7293</v>
      </c>
      <c r="Z2837" t="s">
        <v>39</v>
      </c>
    </row>
    <row r="2838" spans="1:26" x14ac:dyDescent="0.3">
      <c r="A2838" t="s">
        <v>7300</v>
      </c>
      <c r="B2838" s="1">
        <v>43733.71769675926</v>
      </c>
      <c r="C2838" t="s">
        <v>7290</v>
      </c>
      <c r="D2838" t="s">
        <v>7301</v>
      </c>
      <c r="E2838" t="s">
        <v>55</v>
      </c>
      <c r="F2838" t="s">
        <v>31</v>
      </c>
      <c r="G2838" t="s">
        <v>2911</v>
      </c>
      <c r="H2838" t="s">
        <v>7292</v>
      </c>
      <c r="I2838" t="s">
        <v>2911</v>
      </c>
      <c r="J2838" s="3">
        <v>43736</v>
      </c>
      <c r="K2838" t="s">
        <v>701</v>
      </c>
      <c r="L2838">
        <v>3.9</v>
      </c>
      <c r="M2838" t="s">
        <v>100</v>
      </c>
      <c r="N2838">
        <v>4.2</v>
      </c>
      <c r="O2838" t="s">
        <v>2923</v>
      </c>
      <c r="P2838">
        <v>3.4</v>
      </c>
      <c r="Q2838" t="s">
        <v>35</v>
      </c>
      <c r="R2838" t="s">
        <v>112</v>
      </c>
      <c r="T2838" t="s">
        <v>708</v>
      </c>
      <c r="V2838" s="2">
        <v>25336.800000000003</v>
      </c>
      <c r="W2838">
        <v>13770</v>
      </c>
      <c r="X2838" t="s">
        <v>7293</v>
      </c>
      <c r="Z2838" t="s">
        <v>39</v>
      </c>
    </row>
    <row r="2839" spans="1:26" x14ac:dyDescent="0.3">
      <c r="A2839" t="s">
        <v>7302</v>
      </c>
      <c r="B2839" s="1">
        <v>43733.674444444441</v>
      </c>
      <c r="C2839" t="s">
        <v>7290</v>
      </c>
      <c r="D2839" t="s">
        <v>7303</v>
      </c>
      <c r="E2839" t="s">
        <v>55</v>
      </c>
      <c r="F2839" t="s">
        <v>31</v>
      </c>
      <c r="G2839" t="s">
        <v>2911</v>
      </c>
      <c r="H2839" t="s">
        <v>7292</v>
      </c>
      <c r="I2839" t="s">
        <v>2911</v>
      </c>
      <c r="J2839" s="3">
        <v>43742</v>
      </c>
      <c r="K2839" t="s">
        <v>81</v>
      </c>
      <c r="L2839">
        <v>3.4</v>
      </c>
      <c r="M2839" t="s">
        <v>720</v>
      </c>
      <c r="O2839" t="s">
        <v>2923</v>
      </c>
      <c r="Q2839" t="s">
        <v>35</v>
      </c>
      <c r="R2839" t="s">
        <v>93</v>
      </c>
      <c r="T2839" t="s">
        <v>124</v>
      </c>
      <c r="V2839" s="2">
        <v>25823.48</v>
      </c>
      <c r="W2839">
        <v>14034.5</v>
      </c>
      <c r="X2839" t="s">
        <v>7293</v>
      </c>
      <c r="Z2839" t="s">
        <v>39</v>
      </c>
    </row>
    <row r="2840" spans="1:26" x14ac:dyDescent="0.3">
      <c r="A2840" t="s">
        <v>7304</v>
      </c>
      <c r="B2840" s="1">
        <v>43724.948854166665</v>
      </c>
      <c r="C2840" t="s">
        <v>7290</v>
      </c>
      <c r="D2840" t="s">
        <v>7305</v>
      </c>
      <c r="E2840" t="s">
        <v>70</v>
      </c>
      <c r="F2840" t="s">
        <v>31</v>
      </c>
      <c r="G2840" t="s">
        <v>2911</v>
      </c>
      <c r="H2840" t="s">
        <v>7292</v>
      </c>
      <c r="I2840" t="s">
        <v>2911</v>
      </c>
      <c r="J2840" s="3">
        <v>43736</v>
      </c>
      <c r="K2840" t="s">
        <v>2191</v>
      </c>
      <c r="L2840">
        <v>4.5</v>
      </c>
      <c r="M2840" t="s">
        <v>696</v>
      </c>
      <c r="O2840" t="s">
        <v>2913</v>
      </c>
      <c r="Q2840" t="s">
        <v>43</v>
      </c>
      <c r="R2840" t="s">
        <v>93</v>
      </c>
      <c r="T2840" t="s">
        <v>124</v>
      </c>
      <c r="V2840" s="2">
        <v>33827.480000000003</v>
      </c>
      <c r="W2840">
        <v>18384.5</v>
      </c>
      <c r="X2840" t="s">
        <v>7293</v>
      </c>
      <c r="Z2840" t="s">
        <v>39</v>
      </c>
    </row>
    <row r="2841" spans="1:26" x14ac:dyDescent="0.3">
      <c r="A2841" t="s">
        <v>7306</v>
      </c>
      <c r="B2841" s="1">
        <v>43733.665972222225</v>
      </c>
      <c r="C2841" t="s">
        <v>7290</v>
      </c>
      <c r="D2841" t="s">
        <v>7307</v>
      </c>
      <c r="E2841" t="s">
        <v>70</v>
      </c>
      <c r="F2841" t="s">
        <v>31</v>
      </c>
      <c r="G2841" t="s">
        <v>2911</v>
      </c>
      <c r="H2841" t="s">
        <v>7292</v>
      </c>
      <c r="I2841" t="s">
        <v>2911</v>
      </c>
      <c r="J2841" s="3">
        <v>43748</v>
      </c>
      <c r="K2841" t="s">
        <v>695</v>
      </c>
      <c r="L2841">
        <v>4.5</v>
      </c>
      <c r="M2841" t="s">
        <v>696</v>
      </c>
      <c r="N2841">
        <v>4.5999999999999996</v>
      </c>
      <c r="O2841" t="s">
        <v>2913</v>
      </c>
      <c r="Q2841" t="s">
        <v>35</v>
      </c>
      <c r="R2841" t="s">
        <v>93</v>
      </c>
      <c r="T2841" t="s">
        <v>124</v>
      </c>
      <c r="V2841" s="2">
        <v>36272.840000000004</v>
      </c>
      <c r="W2841">
        <v>19713.5</v>
      </c>
      <c r="X2841" t="s">
        <v>7293</v>
      </c>
      <c r="Z2841" t="s">
        <v>39</v>
      </c>
    </row>
    <row r="2842" spans="1:26" x14ac:dyDescent="0.3">
      <c r="A2842" t="s">
        <v>7308</v>
      </c>
      <c r="B2842" s="1">
        <v>43724.684513888889</v>
      </c>
      <c r="C2842" t="s">
        <v>7290</v>
      </c>
      <c r="D2842" t="s">
        <v>7309</v>
      </c>
      <c r="E2842" t="s">
        <v>97</v>
      </c>
      <c r="F2842" t="s">
        <v>31</v>
      </c>
      <c r="G2842" t="s">
        <v>2911</v>
      </c>
      <c r="H2842" t="s">
        <v>7292</v>
      </c>
      <c r="I2842" t="s">
        <v>2911</v>
      </c>
      <c r="J2842" s="3">
        <v>43735</v>
      </c>
      <c r="Q2842" t="s">
        <v>43</v>
      </c>
      <c r="R2842" t="s">
        <v>93</v>
      </c>
      <c r="T2842" t="s">
        <v>124</v>
      </c>
      <c r="V2842" s="2">
        <v>57903.880000000005</v>
      </c>
      <c r="W2842">
        <v>31469.5</v>
      </c>
      <c r="X2842" t="s">
        <v>7293</v>
      </c>
    </row>
    <row r="2843" spans="1:26" x14ac:dyDescent="0.3">
      <c r="A2843" t="s">
        <v>7310</v>
      </c>
      <c r="B2843" s="1">
        <v>43724.693159722221</v>
      </c>
      <c r="C2843" t="s">
        <v>7290</v>
      </c>
      <c r="D2843" t="s">
        <v>7311</v>
      </c>
      <c r="E2843" t="s">
        <v>97</v>
      </c>
      <c r="F2843" t="s">
        <v>31</v>
      </c>
      <c r="G2843" t="s">
        <v>2911</v>
      </c>
      <c r="H2843" t="s">
        <v>7292</v>
      </c>
      <c r="I2843" t="s">
        <v>2911</v>
      </c>
      <c r="J2843" s="3">
        <v>43740</v>
      </c>
      <c r="K2843" t="s">
        <v>496</v>
      </c>
      <c r="L2843">
        <v>4</v>
      </c>
      <c r="M2843" t="s">
        <v>783</v>
      </c>
      <c r="N2843">
        <v>4.2</v>
      </c>
      <c r="O2843" t="s">
        <v>2930</v>
      </c>
      <c r="Q2843" t="s">
        <v>43</v>
      </c>
      <c r="R2843" t="s">
        <v>93</v>
      </c>
      <c r="T2843" t="s">
        <v>124</v>
      </c>
      <c r="V2843" s="2">
        <v>63033.8</v>
      </c>
      <c r="W2843">
        <v>34257.5</v>
      </c>
      <c r="X2843" t="s">
        <v>7293</v>
      </c>
      <c r="Z2843" t="s">
        <v>39</v>
      </c>
    </row>
    <row r="2844" spans="1:26" x14ac:dyDescent="0.3">
      <c r="A2844" t="s">
        <v>7312</v>
      </c>
      <c r="B2844" s="1">
        <v>43733.576296296298</v>
      </c>
      <c r="C2844" t="s">
        <v>7290</v>
      </c>
      <c r="D2844" t="s">
        <v>7313</v>
      </c>
      <c r="E2844" t="s">
        <v>97</v>
      </c>
      <c r="F2844" t="s">
        <v>31</v>
      </c>
      <c r="G2844" t="s">
        <v>2911</v>
      </c>
      <c r="H2844" t="s">
        <v>7292</v>
      </c>
      <c r="I2844" t="s">
        <v>2911</v>
      </c>
      <c r="J2844" s="3">
        <v>43745</v>
      </c>
      <c r="K2844" t="s">
        <v>807</v>
      </c>
      <c r="L2844">
        <v>3.8</v>
      </c>
      <c r="M2844" t="s">
        <v>812</v>
      </c>
      <c r="O2844" t="s">
        <v>3047</v>
      </c>
      <c r="Q2844" t="s">
        <v>35</v>
      </c>
      <c r="R2844" t="s">
        <v>93</v>
      </c>
      <c r="T2844" t="s">
        <v>124</v>
      </c>
      <c r="V2844" s="2">
        <v>25036.880000000001</v>
      </c>
      <c r="W2844">
        <v>13607</v>
      </c>
      <c r="X2844" t="s">
        <v>7293</v>
      </c>
      <c r="Z2844" t="s">
        <v>39</v>
      </c>
    </row>
    <row r="2845" spans="1:26" x14ac:dyDescent="0.3">
      <c r="A2845" t="s">
        <v>7314</v>
      </c>
      <c r="B2845" s="1">
        <v>43724.695185185185</v>
      </c>
      <c r="C2845" t="s">
        <v>7290</v>
      </c>
      <c r="D2845" t="s">
        <v>7315</v>
      </c>
      <c r="E2845" t="s">
        <v>97</v>
      </c>
      <c r="F2845" t="s">
        <v>31</v>
      </c>
      <c r="G2845" t="s">
        <v>2911</v>
      </c>
      <c r="H2845" t="s">
        <v>7292</v>
      </c>
      <c r="I2845" t="s">
        <v>2911</v>
      </c>
      <c r="J2845" s="3">
        <v>43748</v>
      </c>
      <c r="K2845" t="s">
        <v>496</v>
      </c>
      <c r="L2845">
        <v>4</v>
      </c>
      <c r="M2845" t="s">
        <v>783</v>
      </c>
      <c r="N2845">
        <v>4.2</v>
      </c>
      <c r="O2845" t="s">
        <v>2930</v>
      </c>
      <c r="Q2845" t="s">
        <v>43</v>
      </c>
      <c r="R2845" t="s">
        <v>93</v>
      </c>
      <c r="T2845" t="s">
        <v>124</v>
      </c>
      <c r="V2845" s="2">
        <v>60418.240000000005</v>
      </c>
      <c r="W2845">
        <v>32836</v>
      </c>
      <c r="X2845" t="s">
        <v>7293</v>
      </c>
      <c r="Z2845" t="s">
        <v>39</v>
      </c>
    </row>
    <row r="2846" spans="1:26" x14ac:dyDescent="0.3">
      <c r="A2846" t="s">
        <v>7316</v>
      </c>
      <c r="B2846" s="1">
        <v>43733.571932870371</v>
      </c>
      <c r="C2846" t="s">
        <v>7290</v>
      </c>
      <c r="D2846" t="s">
        <v>7317</v>
      </c>
      <c r="E2846" t="s">
        <v>97</v>
      </c>
      <c r="F2846" t="s">
        <v>31</v>
      </c>
      <c r="G2846" t="s">
        <v>2911</v>
      </c>
      <c r="H2846" t="s">
        <v>7292</v>
      </c>
      <c r="I2846" t="s">
        <v>2911</v>
      </c>
      <c r="J2846" s="3">
        <v>43750</v>
      </c>
      <c r="K2846" t="s">
        <v>496</v>
      </c>
      <c r="L2846">
        <v>3.8</v>
      </c>
      <c r="M2846" t="s">
        <v>812</v>
      </c>
      <c r="O2846" t="s">
        <v>3047</v>
      </c>
      <c r="Q2846" t="s">
        <v>35</v>
      </c>
      <c r="R2846" t="s">
        <v>106</v>
      </c>
      <c r="T2846" t="s">
        <v>107</v>
      </c>
      <c r="V2846" s="2">
        <v>22963.200000000001</v>
      </c>
      <c r="W2846">
        <v>12480</v>
      </c>
      <c r="X2846" t="s">
        <v>7293</v>
      </c>
      <c r="Z2846" t="s">
        <v>39</v>
      </c>
    </row>
    <row r="2847" spans="1:26" x14ac:dyDescent="0.3">
      <c r="A2847" t="s">
        <v>7318</v>
      </c>
      <c r="B2847" s="1">
        <v>43732.982418981483</v>
      </c>
      <c r="C2847" t="s">
        <v>7319</v>
      </c>
      <c r="D2847" t="s">
        <v>7320</v>
      </c>
      <c r="E2847" t="s">
        <v>55</v>
      </c>
      <c r="F2847" t="s">
        <v>31</v>
      </c>
      <c r="G2847" t="s">
        <v>7321</v>
      </c>
      <c r="H2847" t="s">
        <v>7322</v>
      </c>
      <c r="I2847" t="s">
        <v>7321</v>
      </c>
      <c r="J2847" s="3">
        <v>43737</v>
      </c>
      <c r="Q2847" t="s">
        <v>35</v>
      </c>
      <c r="V2847" s="2">
        <v>17576.600000000002</v>
      </c>
      <c r="W2847">
        <v>9552.5</v>
      </c>
      <c r="X2847" t="s">
        <v>7323</v>
      </c>
      <c r="Z2847" t="s">
        <v>39</v>
      </c>
    </row>
    <row r="2848" spans="1:26" x14ac:dyDescent="0.3">
      <c r="A2848" t="s">
        <v>7324</v>
      </c>
      <c r="B2848" s="1">
        <v>43733.058020833334</v>
      </c>
      <c r="C2848" t="s">
        <v>7319</v>
      </c>
      <c r="D2848" t="s">
        <v>7325</v>
      </c>
      <c r="E2848" t="s">
        <v>55</v>
      </c>
      <c r="F2848" t="s">
        <v>31</v>
      </c>
      <c r="G2848" t="s">
        <v>7321</v>
      </c>
      <c r="H2848" t="s">
        <v>7322</v>
      </c>
      <c r="I2848" t="s">
        <v>7321</v>
      </c>
      <c r="J2848" s="3">
        <v>43743</v>
      </c>
      <c r="Q2848" t="s">
        <v>35</v>
      </c>
      <c r="V2848" s="2">
        <v>26112.36</v>
      </c>
      <c r="W2848">
        <v>14191.5</v>
      </c>
      <c r="X2848" t="s">
        <v>7323</v>
      </c>
    </row>
    <row r="2849" spans="1:26" x14ac:dyDescent="0.3">
      <c r="A2849" t="s">
        <v>7326</v>
      </c>
      <c r="B2849" s="1">
        <v>43731.59542824074</v>
      </c>
      <c r="C2849" t="s">
        <v>7319</v>
      </c>
      <c r="D2849" t="s">
        <v>7327</v>
      </c>
      <c r="E2849" t="s">
        <v>55</v>
      </c>
      <c r="F2849" t="s">
        <v>31</v>
      </c>
      <c r="G2849" t="s">
        <v>7321</v>
      </c>
      <c r="H2849" t="s">
        <v>7322</v>
      </c>
      <c r="I2849" t="s">
        <v>7321</v>
      </c>
      <c r="J2849" s="3">
        <v>43748</v>
      </c>
      <c r="Q2849" t="s">
        <v>43</v>
      </c>
      <c r="V2849" s="2">
        <v>21232.68</v>
      </c>
      <c r="W2849">
        <v>11539.5</v>
      </c>
      <c r="X2849" t="s">
        <v>7323</v>
      </c>
      <c r="Z2849" t="s">
        <v>39</v>
      </c>
    </row>
    <row r="2850" spans="1:26" x14ac:dyDescent="0.3">
      <c r="A2850" t="s">
        <v>7328</v>
      </c>
      <c r="B2850" s="1">
        <v>43731.595069444447</v>
      </c>
      <c r="C2850" t="s">
        <v>7319</v>
      </c>
      <c r="D2850" t="s">
        <v>7329</v>
      </c>
      <c r="E2850" t="s">
        <v>55</v>
      </c>
      <c r="F2850" t="s">
        <v>31</v>
      </c>
      <c r="G2850" t="s">
        <v>7321</v>
      </c>
      <c r="H2850" t="s">
        <v>7322</v>
      </c>
      <c r="I2850" t="s">
        <v>7321</v>
      </c>
      <c r="J2850" s="3">
        <v>43761</v>
      </c>
      <c r="Q2850" t="s">
        <v>43</v>
      </c>
      <c r="V2850" s="2">
        <v>18153.440000000002</v>
      </c>
      <c r="W2850">
        <v>9866</v>
      </c>
      <c r="X2850" t="s">
        <v>7323</v>
      </c>
      <c r="Z2850" t="s">
        <v>39</v>
      </c>
    </row>
    <row r="2851" spans="1:26" x14ac:dyDescent="0.3">
      <c r="A2851" t="s">
        <v>7330</v>
      </c>
      <c r="B2851" s="1">
        <v>43724.700474537036</v>
      </c>
      <c r="C2851" t="s">
        <v>7319</v>
      </c>
      <c r="D2851" t="s">
        <v>7331</v>
      </c>
      <c r="E2851" t="s">
        <v>97</v>
      </c>
      <c r="F2851" t="s">
        <v>31</v>
      </c>
      <c r="G2851" t="s">
        <v>7321</v>
      </c>
      <c r="H2851" t="s">
        <v>7322</v>
      </c>
      <c r="I2851" t="s">
        <v>7321</v>
      </c>
      <c r="J2851" s="3">
        <v>43730</v>
      </c>
      <c r="Q2851" t="s">
        <v>43</v>
      </c>
      <c r="V2851" s="2">
        <v>13079.640000000001</v>
      </c>
      <c r="W2851">
        <v>7108.5</v>
      </c>
      <c r="X2851" t="s">
        <v>7323</v>
      </c>
      <c r="Z2851" t="s">
        <v>39</v>
      </c>
    </row>
    <row r="2852" spans="1:26" x14ac:dyDescent="0.3">
      <c r="A2852" t="s">
        <v>7332</v>
      </c>
      <c r="B2852" s="1">
        <v>43724.698692129627</v>
      </c>
      <c r="C2852" t="s">
        <v>7319</v>
      </c>
      <c r="D2852" t="s">
        <v>7333</v>
      </c>
      <c r="E2852" t="s">
        <v>97</v>
      </c>
      <c r="F2852" t="s">
        <v>31</v>
      </c>
      <c r="G2852" t="s">
        <v>7321</v>
      </c>
      <c r="H2852" t="s">
        <v>7322</v>
      </c>
      <c r="I2852" t="s">
        <v>7321</v>
      </c>
      <c r="J2852" s="3">
        <v>43741</v>
      </c>
      <c r="Q2852" t="s">
        <v>43</v>
      </c>
      <c r="V2852" s="2">
        <v>14988.640000000001</v>
      </c>
      <c r="W2852">
        <v>8146</v>
      </c>
      <c r="X2852" t="s">
        <v>7323</v>
      </c>
      <c r="Z2852" t="s">
        <v>39</v>
      </c>
    </row>
    <row r="2853" spans="1:26" x14ac:dyDescent="0.3">
      <c r="A2853" t="s">
        <v>7334</v>
      </c>
      <c r="B2853" s="1">
        <v>43733.669317129628</v>
      </c>
      <c r="C2853" t="s">
        <v>7319</v>
      </c>
      <c r="D2853" t="s">
        <v>7335</v>
      </c>
      <c r="E2853" t="s">
        <v>97</v>
      </c>
      <c r="F2853" t="s">
        <v>31</v>
      </c>
      <c r="G2853" t="s">
        <v>7321</v>
      </c>
      <c r="H2853" t="s">
        <v>7322</v>
      </c>
      <c r="I2853" t="s">
        <v>7321</v>
      </c>
      <c r="J2853" s="3">
        <v>43745</v>
      </c>
      <c r="Q2853" t="s">
        <v>35</v>
      </c>
      <c r="V2853" s="2">
        <v>16270.2</v>
      </c>
      <c r="W2853">
        <v>8842.5</v>
      </c>
      <c r="X2853" t="s">
        <v>7323</v>
      </c>
      <c r="Z2853" t="s">
        <v>39</v>
      </c>
    </row>
    <row r="2854" spans="1:26" x14ac:dyDescent="0.3">
      <c r="A2854" t="s">
        <v>7336</v>
      </c>
      <c r="B2854" s="1">
        <v>43733.683055555557</v>
      </c>
      <c r="C2854" t="s">
        <v>7319</v>
      </c>
      <c r="D2854" t="s">
        <v>7337</v>
      </c>
      <c r="E2854" t="s">
        <v>97</v>
      </c>
      <c r="F2854" t="s">
        <v>31</v>
      </c>
      <c r="G2854" t="s">
        <v>7321</v>
      </c>
      <c r="H2854" t="s">
        <v>7322</v>
      </c>
      <c r="I2854" t="s">
        <v>7321</v>
      </c>
      <c r="J2854" s="3">
        <v>43756</v>
      </c>
      <c r="Q2854" t="s">
        <v>35</v>
      </c>
      <c r="V2854" s="2">
        <v>14642.720000000001</v>
      </c>
      <c r="W2854">
        <v>7958</v>
      </c>
      <c r="X2854" t="s">
        <v>7323</v>
      </c>
      <c r="Z2854" t="s">
        <v>39</v>
      </c>
    </row>
    <row r="2855" spans="1:26" x14ac:dyDescent="0.3">
      <c r="A2855" t="s">
        <v>7338</v>
      </c>
      <c r="B2855" s="1">
        <v>43725.052604166667</v>
      </c>
      <c r="C2855" t="s">
        <v>7319</v>
      </c>
      <c r="D2855" t="s">
        <v>7339</v>
      </c>
      <c r="E2855" t="s">
        <v>30</v>
      </c>
      <c r="F2855" t="s">
        <v>31</v>
      </c>
      <c r="G2855" t="s">
        <v>7321</v>
      </c>
      <c r="H2855" t="s">
        <v>7322</v>
      </c>
      <c r="I2855" t="s">
        <v>7321</v>
      </c>
      <c r="J2855" s="3">
        <v>43728</v>
      </c>
      <c r="K2855" t="s">
        <v>1841</v>
      </c>
      <c r="L2855">
        <v>4</v>
      </c>
      <c r="M2855" t="s">
        <v>1842</v>
      </c>
      <c r="N2855">
        <v>4.5</v>
      </c>
      <c r="O2855" t="s">
        <v>1754</v>
      </c>
      <c r="P2855">
        <v>4</v>
      </c>
      <c r="Q2855" t="s">
        <v>43</v>
      </c>
      <c r="V2855" s="2">
        <v>27694.760000000002</v>
      </c>
      <c r="W2855">
        <v>15051.5</v>
      </c>
      <c r="X2855" t="s">
        <v>7323</v>
      </c>
      <c r="Z2855" t="s">
        <v>39</v>
      </c>
    </row>
    <row r="2856" spans="1:26" x14ac:dyDescent="0.3">
      <c r="A2856" t="s">
        <v>7340</v>
      </c>
      <c r="B2856" s="1">
        <v>43725.053761574076</v>
      </c>
      <c r="C2856" t="s">
        <v>7319</v>
      </c>
      <c r="D2856" t="s">
        <v>7341</v>
      </c>
      <c r="E2856" t="s">
        <v>30</v>
      </c>
      <c r="F2856" t="s">
        <v>31</v>
      </c>
      <c r="G2856" t="s">
        <v>7321</v>
      </c>
      <c r="H2856" t="s">
        <v>7322</v>
      </c>
      <c r="I2856" t="s">
        <v>7321</v>
      </c>
      <c r="J2856" s="3">
        <v>43729</v>
      </c>
      <c r="K2856" t="s">
        <v>1841</v>
      </c>
      <c r="L2856">
        <v>4</v>
      </c>
      <c r="M2856" t="s">
        <v>1842</v>
      </c>
      <c r="N2856">
        <v>4.5</v>
      </c>
      <c r="O2856" t="s">
        <v>1754</v>
      </c>
      <c r="P2856">
        <v>4</v>
      </c>
      <c r="Q2856" t="s">
        <v>43</v>
      </c>
      <c r="V2856" s="2">
        <v>23699.200000000001</v>
      </c>
      <c r="W2856">
        <v>12880</v>
      </c>
      <c r="X2856" t="s">
        <v>7323</v>
      </c>
      <c r="Z2856" t="s">
        <v>39</v>
      </c>
    </row>
    <row r="2857" spans="1:26" x14ac:dyDescent="0.3">
      <c r="A2857" t="s">
        <v>7342</v>
      </c>
      <c r="B2857" s="1">
        <v>43731.614710648151</v>
      </c>
      <c r="C2857" t="s">
        <v>7319</v>
      </c>
      <c r="D2857" t="s">
        <v>7343</v>
      </c>
      <c r="E2857" t="s">
        <v>30</v>
      </c>
      <c r="F2857" t="s">
        <v>31</v>
      </c>
      <c r="G2857" t="s">
        <v>7321</v>
      </c>
      <c r="H2857" t="s">
        <v>7322</v>
      </c>
      <c r="I2857" t="s">
        <v>7321</v>
      </c>
      <c r="J2857" s="3">
        <v>43734</v>
      </c>
      <c r="Q2857" t="s">
        <v>43</v>
      </c>
      <c r="V2857" s="2">
        <v>25591.64</v>
      </c>
      <c r="W2857">
        <v>13908.5</v>
      </c>
      <c r="X2857" t="s">
        <v>7323</v>
      </c>
      <c r="Z2857" t="s">
        <v>39</v>
      </c>
    </row>
    <row r="2858" spans="1:26" x14ac:dyDescent="0.3">
      <c r="A2858" t="s">
        <v>7344</v>
      </c>
      <c r="B2858" s="1">
        <v>43725.059641203705</v>
      </c>
      <c r="C2858" t="s">
        <v>7319</v>
      </c>
      <c r="D2858" t="s">
        <v>7345</v>
      </c>
      <c r="E2858" t="s">
        <v>30</v>
      </c>
      <c r="F2858" t="s">
        <v>31</v>
      </c>
      <c r="G2858" t="s">
        <v>7321</v>
      </c>
      <c r="H2858" t="s">
        <v>7322</v>
      </c>
      <c r="I2858" t="s">
        <v>7321</v>
      </c>
      <c r="J2858" s="3">
        <v>43744</v>
      </c>
      <c r="K2858" t="s">
        <v>1841</v>
      </c>
      <c r="L2858">
        <v>4</v>
      </c>
      <c r="M2858" t="s">
        <v>1842</v>
      </c>
      <c r="N2858">
        <v>4.5</v>
      </c>
      <c r="O2858" t="s">
        <v>1754</v>
      </c>
      <c r="P2858">
        <v>4</v>
      </c>
      <c r="Q2858" t="s">
        <v>43</v>
      </c>
      <c r="V2858" s="2">
        <v>30617.600000000002</v>
      </c>
      <c r="W2858">
        <v>16640</v>
      </c>
      <c r="X2858" t="s">
        <v>7323</v>
      </c>
      <c r="Z2858" t="s">
        <v>39</v>
      </c>
    </row>
    <row r="2859" spans="1:26" x14ac:dyDescent="0.3">
      <c r="A2859" t="s">
        <v>7346</v>
      </c>
      <c r="B2859" s="1">
        <v>43731.615324074075</v>
      </c>
      <c r="C2859" t="s">
        <v>7319</v>
      </c>
      <c r="D2859" t="s">
        <v>7347</v>
      </c>
      <c r="E2859" t="s">
        <v>30</v>
      </c>
      <c r="F2859" t="s">
        <v>31</v>
      </c>
      <c r="G2859" t="s">
        <v>7321</v>
      </c>
      <c r="H2859" t="s">
        <v>7322</v>
      </c>
      <c r="I2859" t="s">
        <v>7321</v>
      </c>
      <c r="J2859" s="3">
        <v>43751</v>
      </c>
      <c r="Q2859" t="s">
        <v>43</v>
      </c>
      <c r="V2859" s="2">
        <v>17620.760000000002</v>
      </c>
      <c r="W2859">
        <v>9576.5</v>
      </c>
      <c r="X2859" t="s">
        <v>7323</v>
      </c>
      <c r="Z2859" t="s">
        <v>39</v>
      </c>
    </row>
    <row r="2860" spans="1:26" x14ac:dyDescent="0.3">
      <c r="A2860" t="s">
        <v>7348</v>
      </c>
      <c r="B2860" s="1">
        <v>43724.843055555553</v>
      </c>
      <c r="C2860" t="s">
        <v>7349</v>
      </c>
      <c r="D2860" t="s">
        <v>7350</v>
      </c>
      <c r="E2860" t="s">
        <v>70</v>
      </c>
      <c r="F2860" t="s">
        <v>31</v>
      </c>
      <c r="G2860" t="s">
        <v>1726</v>
      </c>
      <c r="H2860" t="s">
        <v>1727</v>
      </c>
      <c r="I2860" t="s">
        <v>1726</v>
      </c>
      <c r="J2860" s="3">
        <v>43730</v>
      </c>
      <c r="Q2860" t="s">
        <v>43</v>
      </c>
      <c r="V2860" s="2">
        <v>23350.52</v>
      </c>
      <c r="W2860">
        <v>12690.5</v>
      </c>
      <c r="X2860" t="s">
        <v>1800</v>
      </c>
      <c r="Z2860" t="s">
        <v>39</v>
      </c>
    </row>
    <row r="2861" spans="1:26" x14ac:dyDescent="0.3">
      <c r="A2861" t="s">
        <v>7351</v>
      </c>
      <c r="B2861" s="1">
        <v>43724.815763888888</v>
      </c>
      <c r="C2861" t="s">
        <v>7349</v>
      </c>
      <c r="D2861" t="s">
        <v>7352</v>
      </c>
      <c r="E2861" t="s">
        <v>70</v>
      </c>
      <c r="F2861" t="s">
        <v>31</v>
      </c>
      <c r="G2861" t="s">
        <v>1726</v>
      </c>
      <c r="H2861" t="s">
        <v>1727</v>
      </c>
      <c r="I2861" t="s">
        <v>1726</v>
      </c>
      <c r="J2861" s="3">
        <v>43734</v>
      </c>
      <c r="Q2861" t="s">
        <v>43</v>
      </c>
      <c r="V2861" s="2">
        <v>23945.760000000002</v>
      </c>
      <c r="W2861">
        <v>13014</v>
      </c>
      <c r="X2861" t="s">
        <v>1800</v>
      </c>
      <c r="Z2861" t="s">
        <v>39</v>
      </c>
    </row>
    <row r="2862" spans="1:26" x14ac:dyDescent="0.3">
      <c r="A2862" t="s">
        <v>7353</v>
      </c>
      <c r="B2862" s="1">
        <v>43724.795567129629</v>
      </c>
      <c r="C2862" t="s">
        <v>7349</v>
      </c>
      <c r="D2862" t="s">
        <v>7354</v>
      </c>
      <c r="E2862" t="s">
        <v>70</v>
      </c>
      <c r="F2862" t="s">
        <v>31</v>
      </c>
      <c r="G2862" t="s">
        <v>1726</v>
      </c>
      <c r="H2862" t="s">
        <v>1727</v>
      </c>
      <c r="I2862" t="s">
        <v>1726</v>
      </c>
      <c r="J2862" s="3">
        <v>43745</v>
      </c>
      <c r="Q2862" t="s">
        <v>43</v>
      </c>
      <c r="V2862" s="2">
        <v>25231.920000000002</v>
      </c>
      <c r="W2862">
        <v>13713</v>
      </c>
      <c r="X2862" t="s">
        <v>1800</v>
      </c>
      <c r="Z2862" t="s">
        <v>39</v>
      </c>
    </row>
    <row r="2863" spans="1:26" x14ac:dyDescent="0.3">
      <c r="A2863" t="s">
        <v>7355</v>
      </c>
      <c r="B2863" s="1">
        <v>43734.314930555556</v>
      </c>
      <c r="C2863" t="s">
        <v>7349</v>
      </c>
      <c r="D2863" t="s">
        <v>7356</v>
      </c>
      <c r="E2863" t="s">
        <v>70</v>
      </c>
      <c r="F2863" t="s">
        <v>31</v>
      </c>
      <c r="G2863" t="s">
        <v>1726</v>
      </c>
      <c r="H2863" t="s">
        <v>1727</v>
      </c>
      <c r="I2863" t="s">
        <v>1726</v>
      </c>
      <c r="J2863" s="3">
        <v>43751</v>
      </c>
      <c r="Q2863" t="s">
        <v>35</v>
      </c>
      <c r="V2863" s="2">
        <v>23455.4</v>
      </c>
      <c r="W2863">
        <v>12747.5</v>
      </c>
      <c r="X2863" t="s">
        <v>1800</v>
      </c>
      <c r="Z2863" t="s">
        <v>39</v>
      </c>
    </row>
    <row r="2864" spans="1:26" x14ac:dyDescent="0.3">
      <c r="A2864" t="s">
        <v>7357</v>
      </c>
      <c r="B2864" s="1">
        <v>43725.37159722222</v>
      </c>
      <c r="C2864" t="s">
        <v>7349</v>
      </c>
      <c r="D2864" t="s">
        <v>7358</v>
      </c>
      <c r="E2864" t="s">
        <v>55</v>
      </c>
      <c r="F2864" t="s">
        <v>31</v>
      </c>
      <c r="G2864" t="s">
        <v>1726</v>
      </c>
      <c r="H2864" t="s">
        <v>1727</v>
      </c>
      <c r="I2864" t="s">
        <v>1726</v>
      </c>
      <c r="J2864" s="3">
        <v>43744</v>
      </c>
      <c r="K2864" t="s">
        <v>1946</v>
      </c>
      <c r="L2864">
        <v>3.5</v>
      </c>
      <c r="M2864" t="s">
        <v>1734</v>
      </c>
      <c r="N2864">
        <v>4.5</v>
      </c>
      <c r="Q2864" t="s">
        <v>43</v>
      </c>
      <c r="V2864" s="2">
        <v>17040.240000000002</v>
      </c>
      <c r="W2864">
        <v>9261</v>
      </c>
      <c r="X2864" t="s">
        <v>1800</v>
      </c>
      <c r="Z2864" t="s">
        <v>39</v>
      </c>
    </row>
    <row r="2865" spans="1:26" x14ac:dyDescent="0.3">
      <c r="A2865" t="s">
        <v>7359</v>
      </c>
      <c r="B2865" s="1">
        <v>43733.496041666665</v>
      </c>
      <c r="C2865" t="s">
        <v>7349</v>
      </c>
      <c r="D2865" t="s">
        <v>7360</v>
      </c>
      <c r="E2865" t="s">
        <v>55</v>
      </c>
      <c r="F2865" t="s">
        <v>31</v>
      </c>
      <c r="G2865" t="s">
        <v>1726</v>
      </c>
      <c r="H2865" t="s">
        <v>1727</v>
      </c>
      <c r="I2865" t="s">
        <v>1726</v>
      </c>
      <c r="J2865" s="3">
        <v>43745</v>
      </c>
      <c r="Q2865" t="s">
        <v>35</v>
      </c>
      <c r="V2865" s="2">
        <v>18779.04</v>
      </c>
      <c r="W2865">
        <v>10206</v>
      </c>
      <c r="X2865" t="s">
        <v>1800</v>
      </c>
      <c r="Z2865" t="s">
        <v>39</v>
      </c>
    </row>
    <row r="2866" spans="1:26" x14ac:dyDescent="0.3">
      <c r="A2866" t="s">
        <v>7361</v>
      </c>
      <c r="B2866" s="1">
        <v>43733.49523148148</v>
      </c>
      <c r="C2866" t="s">
        <v>7349</v>
      </c>
      <c r="D2866" t="s">
        <v>7362</v>
      </c>
      <c r="E2866" t="s">
        <v>55</v>
      </c>
      <c r="F2866" t="s">
        <v>31</v>
      </c>
      <c r="G2866" t="s">
        <v>1726</v>
      </c>
      <c r="H2866" t="s">
        <v>1727</v>
      </c>
      <c r="I2866" t="s">
        <v>1726</v>
      </c>
      <c r="J2866" s="3">
        <v>43752</v>
      </c>
      <c r="Q2866" t="s">
        <v>35</v>
      </c>
      <c r="V2866" s="2">
        <v>18725.68</v>
      </c>
      <c r="W2866">
        <v>10177</v>
      </c>
      <c r="X2866" t="s">
        <v>1800</v>
      </c>
    </row>
    <row r="2867" spans="1:26" x14ac:dyDescent="0.3">
      <c r="A2867" t="s">
        <v>7363</v>
      </c>
      <c r="B2867" s="1">
        <v>43733.498287037037</v>
      </c>
      <c r="C2867" t="s">
        <v>7349</v>
      </c>
      <c r="D2867" t="s">
        <v>7364</v>
      </c>
      <c r="E2867" t="s">
        <v>55</v>
      </c>
      <c r="F2867" t="s">
        <v>31</v>
      </c>
      <c r="G2867" t="s">
        <v>1726</v>
      </c>
      <c r="H2867" t="s">
        <v>1727</v>
      </c>
      <c r="I2867" t="s">
        <v>1726</v>
      </c>
      <c r="J2867" s="3">
        <v>43760</v>
      </c>
      <c r="Q2867" t="s">
        <v>35</v>
      </c>
      <c r="V2867" s="2">
        <v>19005.36</v>
      </c>
      <c r="W2867">
        <v>10329</v>
      </c>
      <c r="X2867" t="s">
        <v>1800</v>
      </c>
      <c r="Z2867" t="s">
        <v>39</v>
      </c>
    </row>
    <row r="2868" spans="1:26" x14ac:dyDescent="0.3">
      <c r="A2868" t="s">
        <v>7365</v>
      </c>
      <c r="B2868" s="1">
        <v>43731.649733796294</v>
      </c>
      <c r="C2868" t="s">
        <v>7349</v>
      </c>
      <c r="D2868" t="s">
        <v>7366</v>
      </c>
      <c r="E2868" t="s">
        <v>97</v>
      </c>
      <c r="F2868" t="s">
        <v>31</v>
      </c>
      <c r="G2868" t="s">
        <v>1726</v>
      </c>
      <c r="H2868" t="s">
        <v>1727</v>
      </c>
      <c r="I2868" t="s">
        <v>1726</v>
      </c>
      <c r="J2868" s="3">
        <v>43743</v>
      </c>
      <c r="Q2868" t="s">
        <v>43</v>
      </c>
      <c r="V2868" s="2">
        <v>15975.800000000001</v>
      </c>
      <c r="W2868">
        <v>8682.5</v>
      </c>
      <c r="X2868" t="s">
        <v>1800</v>
      </c>
      <c r="Z2868" t="s">
        <v>39</v>
      </c>
    </row>
    <row r="2869" spans="1:26" x14ac:dyDescent="0.3">
      <c r="A2869" t="s">
        <v>7367</v>
      </c>
      <c r="B2869" s="1">
        <v>43733.850462962961</v>
      </c>
      <c r="C2869" t="s">
        <v>7349</v>
      </c>
      <c r="D2869" t="s">
        <v>7368</v>
      </c>
      <c r="E2869" t="s">
        <v>97</v>
      </c>
      <c r="F2869" t="s">
        <v>31</v>
      </c>
      <c r="G2869" t="s">
        <v>1726</v>
      </c>
      <c r="H2869" t="s">
        <v>1727</v>
      </c>
      <c r="I2869" t="s">
        <v>1726</v>
      </c>
      <c r="J2869" s="3">
        <v>43750</v>
      </c>
      <c r="Q2869" t="s">
        <v>35</v>
      </c>
      <c r="V2869" s="2">
        <v>15222.320000000002</v>
      </c>
      <c r="W2869">
        <v>8273</v>
      </c>
      <c r="X2869" t="s">
        <v>1800</v>
      </c>
      <c r="Z2869" t="s">
        <v>39</v>
      </c>
    </row>
    <row r="2870" spans="1:26" x14ac:dyDescent="0.3">
      <c r="A2870" t="s">
        <v>7369</v>
      </c>
      <c r="B2870" s="1">
        <v>43733.849930555552</v>
      </c>
      <c r="C2870" t="s">
        <v>7349</v>
      </c>
      <c r="D2870" t="s">
        <v>7370</v>
      </c>
      <c r="E2870" t="s">
        <v>97</v>
      </c>
      <c r="F2870" t="s">
        <v>31</v>
      </c>
      <c r="G2870" t="s">
        <v>1726</v>
      </c>
      <c r="H2870" t="s">
        <v>1727</v>
      </c>
      <c r="I2870" t="s">
        <v>1726</v>
      </c>
      <c r="J2870" s="3">
        <v>43764</v>
      </c>
      <c r="Q2870" t="s">
        <v>35</v>
      </c>
      <c r="V2870" s="2">
        <v>16882</v>
      </c>
      <c r="W2870">
        <v>9175</v>
      </c>
      <c r="X2870" t="s">
        <v>1800</v>
      </c>
      <c r="Z2870" t="s">
        <v>39</v>
      </c>
    </row>
    <row r="2871" spans="1:26" x14ac:dyDescent="0.3">
      <c r="A2871" t="s">
        <v>7371</v>
      </c>
      <c r="B2871" s="1">
        <v>43731.646111111113</v>
      </c>
      <c r="C2871" t="s">
        <v>7349</v>
      </c>
      <c r="D2871" t="s">
        <v>7372</v>
      </c>
      <c r="E2871" t="s">
        <v>30</v>
      </c>
      <c r="F2871" t="s">
        <v>31</v>
      </c>
      <c r="G2871" t="s">
        <v>1726</v>
      </c>
      <c r="H2871" t="s">
        <v>1727</v>
      </c>
      <c r="I2871" t="s">
        <v>1726</v>
      </c>
      <c r="J2871" s="3">
        <v>43742</v>
      </c>
      <c r="Q2871" t="s">
        <v>43</v>
      </c>
      <c r="V2871" s="2">
        <v>29986.48</v>
      </c>
      <c r="W2871">
        <v>16297</v>
      </c>
      <c r="X2871" t="s">
        <v>1800</v>
      </c>
      <c r="Z2871" t="s">
        <v>39</v>
      </c>
    </row>
    <row r="2872" spans="1:26" x14ac:dyDescent="0.3">
      <c r="A2872" t="s">
        <v>7373</v>
      </c>
      <c r="B2872" s="1">
        <v>43731.647511574076</v>
      </c>
      <c r="C2872" t="s">
        <v>7349</v>
      </c>
      <c r="D2872" t="s">
        <v>7374</v>
      </c>
      <c r="E2872" t="s">
        <v>30</v>
      </c>
      <c r="F2872" t="s">
        <v>31</v>
      </c>
      <c r="G2872" t="s">
        <v>1726</v>
      </c>
      <c r="H2872" t="s">
        <v>1727</v>
      </c>
      <c r="I2872" t="s">
        <v>1726</v>
      </c>
      <c r="J2872" s="3">
        <v>43756</v>
      </c>
      <c r="Q2872" t="s">
        <v>43</v>
      </c>
      <c r="V2872" s="2">
        <v>23796.720000000001</v>
      </c>
      <c r="W2872">
        <v>12933</v>
      </c>
      <c r="X2872" t="s">
        <v>1800</v>
      </c>
      <c r="Z2872" t="s">
        <v>39</v>
      </c>
    </row>
    <row r="2873" spans="1:26" x14ac:dyDescent="0.3">
      <c r="A2873" t="s">
        <v>7375</v>
      </c>
      <c r="B2873" s="1">
        <v>43733.294814814813</v>
      </c>
      <c r="C2873" t="s">
        <v>7376</v>
      </c>
      <c r="D2873" t="s">
        <v>7377</v>
      </c>
      <c r="E2873" t="s">
        <v>55</v>
      </c>
      <c r="F2873" t="s">
        <v>31</v>
      </c>
      <c r="G2873" t="s">
        <v>7378</v>
      </c>
      <c r="H2873" t="s">
        <v>7379</v>
      </c>
      <c r="I2873" t="s">
        <v>7378</v>
      </c>
      <c r="J2873" s="3">
        <v>43736</v>
      </c>
      <c r="Q2873" t="s">
        <v>35</v>
      </c>
      <c r="V2873" s="2">
        <v>23356.960000000003</v>
      </c>
      <c r="W2873">
        <v>12694</v>
      </c>
      <c r="X2873" t="s">
        <v>6099</v>
      </c>
      <c r="Z2873" t="s">
        <v>39</v>
      </c>
    </row>
    <row r="2874" spans="1:26" x14ac:dyDescent="0.3">
      <c r="A2874" t="s">
        <v>7380</v>
      </c>
      <c r="B2874" s="1">
        <v>43733.346458333333</v>
      </c>
      <c r="C2874" t="s">
        <v>7376</v>
      </c>
      <c r="D2874" t="s">
        <v>7381</v>
      </c>
      <c r="E2874" t="s">
        <v>55</v>
      </c>
      <c r="F2874" t="s">
        <v>31</v>
      </c>
      <c r="G2874" t="s">
        <v>7378</v>
      </c>
      <c r="H2874" t="s">
        <v>7379</v>
      </c>
      <c r="I2874" t="s">
        <v>7378</v>
      </c>
      <c r="J2874" s="3">
        <v>43738</v>
      </c>
      <c r="Q2874" t="s">
        <v>35</v>
      </c>
      <c r="V2874" s="2">
        <v>21075.360000000001</v>
      </c>
      <c r="W2874">
        <v>11454</v>
      </c>
      <c r="X2874" t="s">
        <v>6099</v>
      </c>
      <c r="Z2874" t="s">
        <v>39</v>
      </c>
    </row>
    <row r="2875" spans="1:26" x14ac:dyDescent="0.3">
      <c r="A2875" t="s">
        <v>7382</v>
      </c>
      <c r="B2875" s="1">
        <v>43731.615104166667</v>
      </c>
      <c r="C2875" t="s">
        <v>7376</v>
      </c>
      <c r="D2875" t="s">
        <v>7381</v>
      </c>
      <c r="E2875" t="s">
        <v>55</v>
      </c>
      <c r="F2875" t="s">
        <v>31</v>
      </c>
      <c r="G2875" t="s">
        <v>7378</v>
      </c>
      <c r="H2875" t="s">
        <v>7379</v>
      </c>
      <c r="I2875" t="s">
        <v>7378</v>
      </c>
      <c r="J2875" s="3">
        <v>43738</v>
      </c>
      <c r="Q2875" t="s">
        <v>43</v>
      </c>
      <c r="V2875" s="2">
        <v>21760.760000000002</v>
      </c>
      <c r="W2875">
        <v>11826.5</v>
      </c>
      <c r="X2875" t="s">
        <v>6099</v>
      </c>
      <c r="Z2875" t="s">
        <v>39</v>
      </c>
    </row>
    <row r="2876" spans="1:26" x14ac:dyDescent="0.3">
      <c r="A2876" t="s">
        <v>7383</v>
      </c>
      <c r="B2876" s="1">
        <v>43731.614884259259</v>
      </c>
      <c r="C2876" t="s">
        <v>7376</v>
      </c>
      <c r="D2876" t="s">
        <v>7384</v>
      </c>
      <c r="E2876" t="s">
        <v>55</v>
      </c>
      <c r="F2876" t="s">
        <v>31</v>
      </c>
      <c r="G2876" t="s">
        <v>7378</v>
      </c>
      <c r="H2876" t="s">
        <v>7379</v>
      </c>
      <c r="I2876" t="s">
        <v>7378</v>
      </c>
      <c r="J2876" s="3">
        <v>43750</v>
      </c>
      <c r="Q2876" t="s">
        <v>43</v>
      </c>
      <c r="V2876" s="2">
        <v>20618.120000000003</v>
      </c>
      <c r="W2876">
        <v>11205.5</v>
      </c>
      <c r="X2876" t="s">
        <v>6099</v>
      </c>
      <c r="Z2876" t="s">
        <v>39</v>
      </c>
    </row>
    <row r="2877" spans="1:26" x14ac:dyDescent="0.3">
      <c r="A2877" t="s">
        <v>7385</v>
      </c>
      <c r="B2877" s="1">
        <v>43733.391412037039</v>
      </c>
      <c r="C2877" t="s">
        <v>7376</v>
      </c>
      <c r="D2877" t="s">
        <v>7384</v>
      </c>
      <c r="E2877" t="s">
        <v>55</v>
      </c>
      <c r="F2877" t="s">
        <v>31</v>
      </c>
      <c r="G2877" t="s">
        <v>7378</v>
      </c>
      <c r="H2877" t="s">
        <v>7379</v>
      </c>
      <c r="I2877" t="s">
        <v>7378</v>
      </c>
      <c r="J2877" s="3">
        <v>43750</v>
      </c>
      <c r="Q2877" t="s">
        <v>35</v>
      </c>
      <c r="V2877" s="2">
        <v>21075.360000000001</v>
      </c>
      <c r="W2877">
        <v>11454</v>
      </c>
      <c r="X2877" t="s">
        <v>6099</v>
      </c>
    </row>
    <row r="2878" spans="1:26" x14ac:dyDescent="0.3">
      <c r="A2878" t="s">
        <v>7386</v>
      </c>
      <c r="B2878" s="1">
        <v>43731.595995370371</v>
      </c>
      <c r="C2878" t="s">
        <v>7376</v>
      </c>
      <c r="D2878" t="s">
        <v>7387</v>
      </c>
      <c r="E2878" t="s">
        <v>30</v>
      </c>
      <c r="F2878" t="s">
        <v>31</v>
      </c>
      <c r="G2878" t="s">
        <v>7378</v>
      </c>
      <c r="H2878" t="s">
        <v>7379</v>
      </c>
      <c r="I2878" t="s">
        <v>7378</v>
      </c>
      <c r="J2878" s="3">
        <v>43735</v>
      </c>
      <c r="Q2878" t="s">
        <v>43</v>
      </c>
      <c r="V2878" s="2">
        <v>33254.32</v>
      </c>
      <c r="W2878">
        <v>18073</v>
      </c>
      <c r="X2878" t="s">
        <v>6099</v>
      </c>
      <c r="Z2878" t="s">
        <v>39</v>
      </c>
    </row>
    <row r="2879" spans="1:26" x14ac:dyDescent="0.3">
      <c r="A2879" t="s">
        <v>7388</v>
      </c>
      <c r="B2879" s="1">
        <v>43731.597361111111</v>
      </c>
      <c r="C2879" t="s">
        <v>7376</v>
      </c>
      <c r="D2879" t="s">
        <v>7389</v>
      </c>
      <c r="E2879" t="s">
        <v>30</v>
      </c>
      <c r="F2879" t="s">
        <v>31</v>
      </c>
      <c r="G2879" t="s">
        <v>7378</v>
      </c>
      <c r="H2879" t="s">
        <v>7379</v>
      </c>
      <c r="I2879" t="s">
        <v>7378</v>
      </c>
      <c r="J2879" s="3">
        <v>43736</v>
      </c>
      <c r="Q2879" t="s">
        <v>43</v>
      </c>
      <c r="V2879" s="2">
        <v>34104.400000000001</v>
      </c>
      <c r="W2879">
        <v>18535</v>
      </c>
      <c r="X2879" t="s">
        <v>6099</v>
      </c>
      <c r="Z2879" t="s">
        <v>39</v>
      </c>
    </row>
    <row r="2880" spans="1:26" x14ac:dyDescent="0.3">
      <c r="A2880" t="s">
        <v>7390</v>
      </c>
      <c r="B2880" s="1">
        <v>43731.597384259258</v>
      </c>
      <c r="C2880" t="s">
        <v>7376</v>
      </c>
      <c r="D2880" t="s">
        <v>7391</v>
      </c>
      <c r="E2880" t="s">
        <v>30</v>
      </c>
      <c r="F2880" t="s">
        <v>31</v>
      </c>
      <c r="G2880" t="s">
        <v>7378</v>
      </c>
      <c r="H2880" t="s">
        <v>7379</v>
      </c>
      <c r="I2880" t="s">
        <v>7378</v>
      </c>
      <c r="J2880" s="3">
        <v>43755</v>
      </c>
      <c r="Q2880" t="s">
        <v>43</v>
      </c>
      <c r="V2880" s="2">
        <v>45526.200000000004</v>
      </c>
      <c r="W2880">
        <v>24742.5</v>
      </c>
      <c r="X2880" t="s">
        <v>6099</v>
      </c>
      <c r="Z2880" t="s">
        <v>39</v>
      </c>
    </row>
    <row r="2881" spans="1:26" x14ac:dyDescent="0.3">
      <c r="A2881" t="s">
        <v>7392</v>
      </c>
      <c r="B2881" s="1">
        <v>43727.57234953704</v>
      </c>
      <c r="C2881" t="s">
        <v>7393</v>
      </c>
      <c r="D2881" t="s">
        <v>7394</v>
      </c>
      <c r="E2881" t="s">
        <v>70</v>
      </c>
      <c r="F2881" t="s">
        <v>31</v>
      </c>
      <c r="G2881" t="s">
        <v>7395</v>
      </c>
      <c r="H2881" t="s">
        <v>7396</v>
      </c>
      <c r="I2881" t="s">
        <v>7395</v>
      </c>
      <c r="J2881" s="3">
        <v>43730</v>
      </c>
      <c r="K2881" t="s">
        <v>6116</v>
      </c>
      <c r="L2881">
        <v>4.0999999999999996</v>
      </c>
      <c r="M2881" t="s">
        <v>1404</v>
      </c>
      <c r="N2881">
        <v>4.8</v>
      </c>
      <c r="O2881" t="s">
        <v>1399</v>
      </c>
      <c r="P2881">
        <v>4.5</v>
      </c>
      <c r="Q2881" t="s">
        <v>43</v>
      </c>
      <c r="V2881" s="2">
        <v>37655.599999999999</v>
      </c>
      <c r="W2881">
        <v>20465</v>
      </c>
      <c r="X2881" t="s">
        <v>7397</v>
      </c>
      <c r="Z2881" t="s">
        <v>39</v>
      </c>
    </row>
    <row r="2882" spans="1:26" x14ac:dyDescent="0.3">
      <c r="A2882" t="s">
        <v>7398</v>
      </c>
      <c r="B2882" s="1">
        <v>43731.705729166664</v>
      </c>
      <c r="C2882" t="s">
        <v>7393</v>
      </c>
      <c r="D2882" t="s">
        <v>7399</v>
      </c>
      <c r="E2882" t="s">
        <v>70</v>
      </c>
      <c r="F2882" t="s">
        <v>31</v>
      </c>
      <c r="G2882" t="s">
        <v>7395</v>
      </c>
      <c r="H2882" t="s">
        <v>7396</v>
      </c>
      <c r="I2882" t="s">
        <v>7395</v>
      </c>
      <c r="J2882" s="3">
        <v>43735</v>
      </c>
      <c r="Q2882" t="s">
        <v>43</v>
      </c>
      <c r="V2882" s="2">
        <v>38715.440000000002</v>
      </c>
      <c r="W2882">
        <v>21041</v>
      </c>
      <c r="X2882" t="s">
        <v>7397</v>
      </c>
      <c r="Z2882" t="s">
        <v>39</v>
      </c>
    </row>
    <row r="2883" spans="1:26" x14ac:dyDescent="0.3">
      <c r="A2883" t="s">
        <v>7400</v>
      </c>
      <c r="B2883" s="1">
        <v>43731.705092592594</v>
      </c>
      <c r="C2883" t="s">
        <v>7393</v>
      </c>
      <c r="D2883" t="s">
        <v>7401</v>
      </c>
      <c r="E2883" t="s">
        <v>70</v>
      </c>
      <c r="F2883" t="s">
        <v>31</v>
      </c>
      <c r="G2883" t="s">
        <v>7395</v>
      </c>
      <c r="H2883" t="s">
        <v>7396</v>
      </c>
      <c r="I2883" t="s">
        <v>7395</v>
      </c>
      <c r="J2883" s="3">
        <v>43736</v>
      </c>
      <c r="Q2883" t="s">
        <v>43</v>
      </c>
      <c r="V2883" s="2">
        <v>38715.440000000002</v>
      </c>
      <c r="W2883">
        <v>21041</v>
      </c>
      <c r="X2883" t="s">
        <v>7397</v>
      </c>
      <c r="Z2883" t="s">
        <v>39</v>
      </c>
    </row>
    <row r="2884" spans="1:26" x14ac:dyDescent="0.3">
      <c r="A2884" t="s">
        <v>7402</v>
      </c>
      <c r="B2884" s="1">
        <v>43727.572488425925</v>
      </c>
      <c r="C2884" t="s">
        <v>7393</v>
      </c>
      <c r="D2884" t="s">
        <v>7403</v>
      </c>
      <c r="E2884" t="s">
        <v>70</v>
      </c>
      <c r="F2884" t="s">
        <v>31</v>
      </c>
      <c r="G2884" t="s">
        <v>7395</v>
      </c>
      <c r="H2884" t="s">
        <v>7396</v>
      </c>
      <c r="I2884" t="s">
        <v>7395</v>
      </c>
      <c r="J2884" s="3">
        <v>43740</v>
      </c>
      <c r="K2884" t="s">
        <v>6116</v>
      </c>
      <c r="L2884">
        <v>4.0999999999999996</v>
      </c>
      <c r="M2884" t="s">
        <v>1404</v>
      </c>
      <c r="N2884">
        <v>4.8</v>
      </c>
      <c r="O2884" t="s">
        <v>1399</v>
      </c>
      <c r="P2884">
        <v>4.5</v>
      </c>
      <c r="Q2884" t="s">
        <v>43</v>
      </c>
      <c r="V2884" s="2">
        <v>40851.68</v>
      </c>
      <c r="W2884">
        <v>22202</v>
      </c>
      <c r="X2884" t="s">
        <v>7397</v>
      </c>
      <c r="Z2884" t="s">
        <v>39</v>
      </c>
    </row>
    <row r="2885" spans="1:26" x14ac:dyDescent="0.3">
      <c r="A2885" t="s">
        <v>7404</v>
      </c>
      <c r="B2885" s="1">
        <v>43727.573425925926</v>
      </c>
      <c r="C2885" t="s">
        <v>7393</v>
      </c>
      <c r="D2885" t="s">
        <v>7405</v>
      </c>
      <c r="E2885" t="s">
        <v>70</v>
      </c>
      <c r="F2885" t="s">
        <v>31</v>
      </c>
      <c r="G2885" t="s">
        <v>7395</v>
      </c>
      <c r="H2885" t="s">
        <v>7396</v>
      </c>
      <c r="I2885" t="s">
        <v>7395</v>
      </c>
      <c r="J2885" s="3">
        <v>43747</v>
      </c>
      <c r="K2885" t="s">
        <v>6116</v>
      </c>
      <c r="L2885">
        <v>4.0999999999999996</v>
      </c>
      <c r="M2885" t="s">
        <v>1404</v>
      </c>
      <c r="N2885">
        <v>4.8</v>
      </c>
      <c r="O2885" t="s">
        <v>1407</v>
      </c>
      <c r="P2885">
        <v>3.8</v>
      </c>
      <c r="Q2885" t="s">
        <v>43</v>
      </c>
      <c r="V2885" s="2">
        <v>48279.76</v>
      </c>
      <c r="W2885">
        <v>26239</v>
      </c>
      <c r="X2885" t="s">
        <v>7397</v>
      </c>
      <c r="Z2885" t="s">
        <v>39</v>
      </c>
    </row>
    <row r="2886" spans="1:26" x14ac:dyDescent="0.3">
      <c r="A2886" t="s">
        <v>7406</v>
      </c>
      <c r="B2886" s="1">
        <v>43731.705266203702</v>
      </c>
      <c r="C2886" t="s">
        <v>7393</v>
      </c>
      <c r="D2886" t="s">
        <v>7407</v>
      </c>
      <c r="E2886" t="s">
        <v>70</v>
      </c>
      <c r="F2886" t="s">
        <v>31</v>
      </c>
      <c r="G2886" t="s">
        <v>7395</v>
      </c>
      <c r="H2886" t="s">
        <v>7396</v>
      </c>
      <c r="I2886" t="s">
        <v>7395</v>
      </c>
      <c r="J2886" s="3">
        <v>43753</v>
      </c>
      <c r="Q2886" t="s">
        <v>43</v>
      </c>
      <c r="V2886" s="2">
        <v>41328.240000000005</v>
      </c>
      <c r="W2886">
        <v>22461</v>
      </c>
      <c r="X2886" t="s">
        <v>7397</v>
      </c>
      <c r="Z2886" t="s">
        <v>39</v>
      </c>
    </row>
    <row r="2887" spans="1:26" x14ac:dyDescent="0.3">
      <c r="A2887" t="s">
        <v>7408</v>
      </c>
      <c r="B2887" s="1">
        <v>43731.637048611112</v>
      </c>
      <c r="C2887" t="s">
        <v>7393</v>
      </c>
      <c r="D2887" t="s">
        <v>7409</v>
      </c>
      <c r="E2887" t="s">
        <v>55</v>
      </c>
      <c r="F2887" t="s">
        <v>31</v>
      </c>
      <c r="G2887" t="s">
        <v>7395</v>
      </c>
      <c r="H2887" t="s">
        <v>7396</v>
      </c>
      <c r="I2887" t="s">
        <v>7395</v>
      </c>
      <c r="J2887" s="3">
        <v>43759</v>
      </c>
      <c r="Q2887" t="s">
        <v>43</v>
      </c>
      <c r="V2887" s="2">
        <v>23800.400000000001</v>
      </c>
      <c r="W2887">
        <v>12935</v>
      </c>
      <c r="X2887" t="s">
        <v>7397</v>
      </c>
      <c r="Z2887" t="s">
        <v>39</v>
      </c>
    </row>
    <row r="2888" spans="1:26" x14ac:dyDescent="0.3">
      <c r="A2888" t="s">
        <v>7410</v>
      </c>
      <c r="B2888" s="1">
        <v>43727.888865740744</v>
      </c>
      <c r="C2888" t="s">
        <v>7393</v>
      </c>
      <c r="D2888" t="s">
        <v>7411</v>
      </c>
      <c r="E2888" t="s">
        <v>97</v>
      </c>
      <c r="F2888" t="s">
        <v>31</v>
      </c>
      <c r="G2888" t="s">
        <v>7395</v>
      </c>
      <c r="H2888" t="s">
        <v>7396</v>
      </c>
      <c r="I2888" t="s">
        <v>7395</v>
      </c>
      <c r="J2888" s="3">
        <v>43749</v>
      </c>
      <c r="Q2888" t="s">
        <v>43</v>
      </c>
      <c r="V2888" s="2">
        <v>18717.400000000001</v>
      </c>
      <c r="W2888">
        <v>10172.5</v>
      </c>
      <c r="X2888" t="s">
        <v>7397</v>
      </c>
      <c r="Z2888" t="s">
        <v>39</v>
      </c>
    </row>
    <row r="2889" spans="1:26" x14ac:dyDescent="0.3">
      <c r="A2889" t="s">
        <v>7412</v>
      </c>
      <c r="B2889" s="1">
        <v>43731.635196759256</v>
      </c>
      <c r="C2889" t="s">
        <v>7393</v>
      </c>
      <c r="D2889" t="s">
        <v>7413</v>
      </c>
      <c r="E2889" t="s">
        <v>97</v>
      </c>
      <c r="F2889" t="s">
        <v>31</v>
      </c>
      <c r="G2889" t="s">
        <v>7395</v>
      </c>
      <c r="H2889" t="s">
        <v>7396</v>
      </c>
      <c r="I2889" t="s">
        <v>7395</v>
      </c>
      <c r="J2889" s="3">
        <v>43750</v>
      </c>
      <c r="Q2889" t="s">
        <v>43</v>
      </c>
      <c r="V2889" s="2">
        <v>19888.560000000001</v>
      </c>
      <c r="W2889">
        <v>10809</v>
      </c>
      <c r="X2889" t="s">
        <v>7397</v>
      </c>
      <c r="Z2889" t="s">
        <v>39</v>
      </c>
    </row>
    <row r="2890" spans="1:26" x14ac:dyDescent="0.3">
      <c r="A2890" t="s">
        <v>7414</v>
      </c>
      <c r="B2890" s="1">
        <v>43731.635694444441</v>
      </c>
      <c r="C2890" t="s">
        <v>7393</v>
      </c>
      <c r="D2890" t="s">
        <v>7415</v>
      </c>
      <c r="E2890" t="s">
        <v>97</v>
      </c>
      <c r="F2890" t="s">
        <v>31</v>
      </c>
      <c r="G2890" t="s">
        <v>7395</v>
      </c>
      <c r="H2890" t="s">
        <v>7396</v>
      </c>
      <c r="I2890" t="s">
        <v>7395</v>
      </c>
      <c r="J2890" s="3">
        <v>43754</v>
      </c>
      <c r="Q2890" t="s">
        <v>43</v>
      </c>
      <c r="V2890" s="2">
        <v>19581.280000000002</v>
      </c>
      <c r="W2890">
        <v>10642</v>
      </c>
      <c r="X2890" t="s">
        <v>7397</v>
      </c>
      <c r="Z2890" t="s">
        <v>39</v>
      </c>
    </row>
    <row r="2891" spans="1:26" x14ac:dyDescent="0.3">
      <c r="A2891" t="s">
        <v>7416</v>
      </c>
      <c r="B2891" s="1">
        <v>43727.888090277775</v>
      </c>
      <c r="C2891" t="s">
        <v>7393</v>
      </c>
      <c r="D2891" t="s">
        <v>7417</v>
      </c>
      <c r="E2891" t="s">
        <v>97</v>
      </c>
      <c r="F2891" t="s">
        <v>31</v>
      </c>
      <c r="G2891" t="s">
        <v>7395</v>
      </c>
      <c r="H2891" t="s">
        <v>7396</v>
      </c>
      <c r="I2891" t="s">
        <v>7395</v>
      </c>
      <c r="J2891" s="3">
        <v>43755</v>
      </c>
      <c r="Q2891" t="s">
        <v>43</v>
      </c>
      <c r="V2891" s="2">
        <v>18717.400000000001</v>
      </c>
      <c r="W2891">
        <v>10172.5</v>
      </c>
      <c r="X2891" t="s">
        <v>7397</v>
      </c>
      <c r="Z2891" t="s">
        <v>39</v>
      </c>
    </row>
    <row r="2892" spans="1:26" x14ac:dyDescent="0.3">
      <c r="A2892" t="s">
        <v>7418</v>
      </c>
      <c r="B2892" s="1">
        <v>43727.736921296295</v>
      </c>
      <c r="C2892" t="s">
        <v>7393</v>
      </c>
      <c r="D2892" t="s">
        <v>7419</v>
      </c>
      <c r="E2892" t="s">
        <v>30</v>
      </c>
      <c r="F2892" t="s">
        <v>31</v>
      </c>
      <c r="G2892" t="s">
        <v>7395</v>
      </c>
      <c r="H2892" t="s">
        <v>7396</v>
      </c>
      <c r="I2892" t="s">
        <v>7395</v>
      </c>
      <c r="J2892" s="3">
        <v>43745</v>
      </c>
      <c r="Q2892" t="s">
        <v>43</v>
      </c>
      <c r="V2892" s="2">
        <v>47823.44</v>
      </c>
      <c r="W2892">
        <v>25991</v>
      </c>
      <c r="X2892" t="s">
        <v>7397</v>
      </c>
      <c r="Z2892" t="s">
        <v>39</v>
      </c>
    </row>
    <row r="2893" spans="1:26" x14ac:dyDescent="0.3">
      <c r="A2893" t="s">
        <v>7420</v>
      </c>
      <c r="B2893" s="1">
        <v>43731.634664351855</v>
      </c>
      <c r="C2893" t="s">
        <v>7421</v>
      </c>
      <c r="D2893" t="s">
        <v>7422</v>
      </c>
      <c r="E2893" t="s">
        <v>70</v>
      </c>
      <c r="F2893" t="s">
        <v>31</v>
      </c>
      <c r="G2893" t="s">
        <v>1396</v>
      </c>
      <c r="H2893" t="s">
        <v>1397</v>
      </c>
      <c r="I2893" t="s">
        <v>1396</v>
      </c>
      <c r="J2893" s="3">
        <v>43740</v>
      </c>
      <c r="Q2893" t="s">
        <v>43</v>
      </c>
      <c r="V2893" s="2">
        <v>37747.599999999999</v>
      </c>
      <c r="W2893">
        <v>20515</v>
      </c>
      <c r="X2893" t="s">
        <v>1401</v>
      </c>
      <c r="Z2893" t="s">
        <v>39</v>
      </c>
    </row>
    <row r="2894" spans="1:26" x14ac:dyDescent="0.3">
      <c r="A2894" t="s">
        <v>7423</v>
      </c>
      <c r="B2894" s="1">
        <v>43727.041481481479</v>
      </c>
      <c r="C2894" t="s">
        <v>7421</v>
      </c>
      <c r="D2894" t="s">
        <v>7424</v>
      </c>
      <c r="E2894" t="s">
        <v>70</v>
      </c>
      <c r="F2894" t="s">
        <v>31</v>
      </c>
      <c r="G2894" t="s">
        <v>1396</v>
      </c>
      <c r="H2894" t="s">
        <v>1397</v>
      </c>
      <c r="I2894" t="s">
        <v>1396</v>
      </c>
      <c r="J2894" s="3">
        <v>43746</v>
      </c>
      <c r="K2894" t="s">
        <v>1326</v>
      </c>
      <c r="L2894">
        <v>4</v>
      </c>
      <c r="M2894" t="s">
        <v>1404</v>
      </c>
      <c r="N2894">
        <v>4.8</v>
      </c>
      <c r="O2894" t="s">
        <v>1407</v>
      </c>
      <c r="P2894">
        <v>3.8</v>
      </c>
      <c r="Q2894" t="s">
        <v>43</v>
      </c>
      <c r="V2894" s="2">
        <v>44969.599999999999</v>
      </c>
      <c r="W2894">
        <v>24440</v>
      </c>
      <c r="X2894" t="s">
        <v>1401</v>
      </c>
      <c r="Z2894" t="s">
        <v>39</v>
      </c>
    </row>
    <row r="2895" spans="1:26" x14ac:dyDescent="0.3">
      <c r="A2895" t="s">
        <v>7425</v>
      </c>
      <c r="B2895" s="1">
        <v>43733.195023148146</v>
      </c>
      <c r="C2895" t="s">
        <v>7421</v>
      </c>
      <c r="D2895" t="s">
        <v>7426</v>
      </c>
      <c r="E2895" t="s">
        <v>55</v>
      </c>
      <c r="F2895" t="s">
        <v>31</v>
      </c>
      <c r="G2895" t="s">
        <v>1396</v>
      </c>
      <c r="H2895" t="s">
        <v>1397</v>
      </c>
      <c r="I2895" t="s">
        <v>1396</v>
      </c>
      <c r="J2895" s="3">
        <v>43749</v>
      </c>
      <c r="Q2895" t="s">
        <v>35</v>
      </c>
      <c r="V2895" s="2">
        <v>26572.36</v>
      </c>
      <c r="W2895">
        <v>14441.5</v>
      </c>
      <c r="X2895" t="s">
        <v>1401</v>
      </c>
    </row>
    <row r="2896" spans="1:26" x14ac:dyDescent="0.3">
      <c r="A2896" t="s">
        <v>7427</v>
      </c>
      <c r="B2896" s="1">
        <v>43731.593414351853</v>
      </c>
      <c r="C2896" t="s">
        <v>7421</v>
      </c>
      <c r="D2896" t="s">
        <v>7428</v>
      </c>
      <c r="E2896" t="s">
        <v>55</v>
      </c>
      <c r="F2896" t="s">
        <v>31</v>
      </c>
      <c r="G2896" t="s">
        <v>1396</v>
      </c>
      <c r="H2896" t="s">
        <v>1397</v>
      </c>
      <c r="I2896" t="s">
        <v>1396</v>
      </c>
      <c r="J2896" s="3">
        <v>43750</v>
      </c>
      <c r="Q2896" t="s">
        <v>43</v>
      </c>
      <c r="V2896" s="2">
        <v>25995.52</v>
      </c>
      <c r="W2896">
        <v>14128</v>
      </c>
      <c r="X2896" t="s">
        <v>1401</v>
      </c>
      <c r="Z2896" t="s">
        <v>39</v>
      </c>
    </row>
    <row r="2897" spans="1:26" x14ac:dyDescent="0.3">
      <c r="A2897" t="s">
        <v>7429</v>
      </c>
      <c r="B2897" s="1">
        <v>43731.593148148146</v>
      </c>
      <c r="C2897" t="s">
        <v>7421</v>
      </c>
      <c r="D2897" t="s">
        <v>7430</v>
      </c>
      <c r="E2897" t="s">
        <v>55</v>
      </c>
      <c r="F2897" t="s">
        <v>31</v>
      </c>
      <c r="G2897" t="s">
        <v>1396</v>
      </c>
      <c r="H2897" t="s">
        <v>1397</v>
      </c>
      <c r="I2897" t="s">
        <v>1396</v>
      </c>
      <c r="J2897" s="3">
        <v>43758</v>
      </c>
      <c r="Q2897" t="s">
        <v>43</v>
      </c>
      <c r="V2897" s="2">
        <v>27373.68</v>
      </c>
      <c r="W2897">
        <v>14877</v>
      </c>
      <c r="X2897" t="s">
        <v>1401</v>
      </c>
      <c r="Z2897" t="s">
        <v>39</v>
      </c>
    </row>
    <row r="2898" spans="1:26" x14ac:dyDescent="0.3">
      <c r="A2898" t="s">
        <v>7431</v>
      </c>
      <c r="B2898" s="1">
        <v>43733.576481481483</v>
      </c>
      <c r="C2898" t="s">
        <v>7421</v>
      </c>
      <c r="D2898" t="s">
        <v>7432</v>
      </c>
      <c r="E2898" t="s">
        <v>97</v>
      </c>
      <c r="F2898" t="s">
        <v>31</v>
      </c>
      <c r="G2898" t="s">
        <v>1396</v>
      </c>
      <c r="H2898" t="s">
        <v>1397</v>
      </c>
      <c r="I2898" t="s">
        <v>1396</v>
      </c>
      <c r="J2898" s="3">
        <v>43739</v>
      </c>
      <c r="Q2898" t="s">
        <v>35</v>
      </c>
      <c r="V2898" s="2">
        <v>23946.68</v>
      </c>
      <c r="W2898">
        <v>13014.5</v>
      </c>
      <c r="X2898" t="s">
        <v>1401</v>
      </c>
      <c r="Z2898" t="s">
        <v>39</v>
      </c>
    </row>
    <row r="2899" spans="1:26" x14ac:dyDescent="0.3">
      <c r="A2899" t="s">
        <v>7433</v>
      </c>
      <c r="B2899" s="1">
        <v>43731.666898148149</v>
      </c>
      <c r="C2899" t="s">
        <v>7421</v>
      </c>
      <c r="D2899" t="s">
        <v>7434</v>
      </c>
      <c r="E2899" t="s">
        <v>97</v>
      </c>
      <c r="F2899" t="s">
        <v>31</v>
      </c>
      <c r="G2899" t="s">
        <v>1396</v>
      </c>
      <c r="H2899" t="s">
        <v>1397</v>
      </c>
      <c r="I2899" t="s">
        <v>1396</v>
      </c>
      <c r="J2899" s="3">
        <v>43743</v>
      </c>
      <c r="Q2899" t="s">
        <v>43</v>
      </c>
      <c r="V2899" s="2">
        <v>22734.120000000003</v>
      </c>
      <c r="W2899">
        <v>12355.5</v>
      </c>
      <c r="X2899" t="s">
        <v>1401</v>
      </c>
      <c r="Z2899" t="s">
        <v>39</v>
      </c>
    </row>
    <row r="2900" spans="1:26" x14ac:dyDescent="0.3">
      <c r="A2900" t="s">
        <v>7435</v>
      </c>
      <c r="B2900" s="1">
        <v>43731.672881944447</v>
      </c>
      <c r="C2900" t="s">
        <v>7421</v>
      </c>
      <c r="D2900" t="s">
        <v>7436</v>
      </c>
      <c r="E2900" t="s">
        <v>97</v>
      </c>
      <c r="F2900" t="s">
        <v>31</v>
      </c>
      <c r="G2900" t="s">
        <v>1396</v>
      </c>
      <c r="H2900" t="s">
        <v>1397</v>
      </c>
      <c r="I2900" t="s">
        <v>1396</v>
      </c>
      <c r="J2900" s="3">
        <v>43744</v>
      </c>
      <c r="Q2900" t="s">
        <v>43</v>
      </c>
      <c r="V2900" s="2">
        <v>22639.360000000001</v>
      </c>
      <c r="W2900">
        <v>12304</v>
      </c>
      <c r="X2900" t="s">
        <v>1401</v>
      </c>
      <c r="Z2900" t="s">
        <v>39</v>
      </c>
    </row>
    <row r="2901" spans="1:26" x14ac:dyDescent="0.3">
      <c r="A2901" t="s">
        <v>7437</v>
      </c>
      <c r="B2901" s="1">
        <v>43733.658831018518</v>
      </c>
      <c r="C2901" t="s">
        <v>7421</v>
      </c>
      <c r="D2901" t="s">
        <v>7438</v>
      </c>
      <c r="E2901" t="s">
        <v>97</v>
      </c>
      <c r="F2901" t="s">
        <v>31</v>
      </c>
      <c r="G2901" t="s">
        <v>1396</v>
      </c>
      <c r="H2901" t="s">
        <v>1397</v>
      </c>
      <c r="I2901" t="s">
        <v>1396</v>
      </c>
      <c r="J2901" s="3">
        <v>43750</v>
      </c>
      <c r="Q2901" t="s">
        <v>35</v>
      </c>
      <c r="V2901" s="2">
        <v>24230.960000000003</v>
      </c>
      <c r="W2901">
        <v>13169</v>
      </c>
      <c r="X2901" t="s">
        <v>1401</v>
      </c>
      <c r="Z2901" t="s">
        <v>39</v>
      </c>
    </row>
    <row r="2902" spans="1:26" x14ac:dyDescent="0.3">
      <c r="A2902" t="s">
        <v>7439</v>
      </c>
      <c r="B2902" s="1">
        <v>43731.671643518515</v>
      </c>
      <c r="C2902" t="s">
        <v>7421</v>
      </c>
      <c r="D2902" t="s">
        <v>7440</v>
      </c>
      <c r="E2902" t="s">
        <v>97</v>
      </c>
      <c r="F2902" t="s">
        <v>31</v>
      </c>
      <c r="G2902" t="s">
        <v>1396</v>
      </c>
      <c r="H2902" t="s">
        <v>1397</v>
      </c>
      <c r="I2902" t="s">
        <v>1396</v>
      </c>
      <c r="J2902" s="3">
        <v>43759</v>
      </c>
      <c r="Q2902" t="s">
        <v>43</v>
      </c>
      <c r="V2902" s="2">
        <v>23678.960000000003</v>
      </c>
      <c r="W2902">
        <v>12869</v>
      </c>
      <c r="X2902" t="s">
        <v>1401</v>
      </c>
      <c r="Z2902" t="s">
        <v>39</v>
      </c>
    </row>
    <row r="2903" spans="1:26" x14ac:dyDescent="0.3">
      <c r="A2903" t="s">
        <v>7441</v>
      </c>
      <c r="B2903" s="1">
        <v>43734.236701388887</v>
      </c>
      <c r="C2903" t="s">
        <v>7421</v>
      </c>
      <c r="D2903" t="s">
        <v>7442</v>
      </c>
      <c r="E2903" t="s">
        <v>30</v>
      </c>
      <c r="F2903" t="s">
        <v>31</v>
      </c>
      <c r="G2903" t="s">
        <v>1396</v>
      </c>
      <c r="H2903" t="s">
        <v>1397</v>
      </c>
      <c r="I2903" t="s">
        <v>1396</v>
      </c>
      <c r="J2903" s="3">
        <v>43738</v>
      </c>
      <c r="Q2903" t="s">
        <v>35</v>
      </c>
      <c r="V2903" s="2">
        <v>40440.44</v>
      </c>
      <c r="W2903">
        <v>21978.5</v>
      </c>
      <c r="X2903" t="s">
        <v>1401</v>
      </c>
      <c r="Z2903" t="s">
        <v>39</v>
      </c>
    </row>
    <row r="2904" spans="1:26" x14ac:dyDescent="0.3">
      <c r="A2904" t="s">
        <v>7443</v>
      </c>
      <c r="B2904" s="1">
        <v>43734.237083333333</v>
      </c>
      <c r="C2904" t="s">
        <v>7421</v>
      </c>
      <c r="D2904" t="s">
        <v>7444</v>
      </c>
      <c r="E2904" t="s">
        <v>30</v>
      </c>
      <c r="F2904" t="s">
        <v>31</v>
      </c>
      <c r="G2904" t="s">
        <v>1396</v>
      </c>
      <c r="H2904" t="s">
        <v>1397</v>
      </c>
      <c r="I2904" t="s">
        <v>1396</v>
      </c>
      <c r="J2904" s="3">
        <v>43752</v>
      </c>
      <c r="Q2904" t="s">
        <v>35</v>
      </c>
      <c r="V2904" s="2">
        <v>46596.160000000003</v>
      </c>
      <c r="W2904">
        <v>25324</v>
      </c>
      <c r="X2904" t="s">
        <v>1401</v>
      </c>
      <c r="Z2904" t="s">
        <v>39</v>
      </c>
    </row>
    <row r="2905" spans="1:26" x14ac:dyDescent="0.3">
      <c r="A2905" t="s">
        <v>7445</v>
      </c>
      <c r="B2905" s="1">
        <v>43731.665798611109</v>
      </c>
      <c r="C2905" t="s">
        <v>7421</v>
      </c>
      <c r="D2905" t="s">
        <v>7446</v>
      </c>
      <c r="E2905" t="s">
        <v>30</v>
      </c>
      <c r="F2905" t="s">
        <v>31</v>
      </c>
      <c r="G2905" t="s">
        <v>1396</v>
      </c>
      <c r="H2905" t="s">
        <v>1397</v>
      </c>
      <c r="I2905" t="s">
        <v>1396</v>
      </c>
      <c r="J2905" s="3">
        <v>43759</v>
      </c>
      <c r="Q2905" t="s">
        <v>43</v>
      </c>
      <c r="V2905" s="2">
        <v>52612.959999999999</v>
      </c>
      <c r="W2905">
        <v>28594</v>
      </c>
      <c r="X2905" t="s">
        <v>1401</v>
      </c>
      <c r="Z2905" t="s">
        <v>39</v>
      </c>
    </row>
    <row r="2906" spans="1:26" x14ac:dyDescent="0.3">
      <c r="A2906" t="s">
        <v>7447</v>
      </c>
      <c r="B2906" s="1">
        <v>43734.229131944441</v>
      </c>
      <c r="C2906" t="s">
        <v>7421</v>
      </c>
      <c r="D2906" t="s">
        <v>7448</v>
      </c>
      <c r="E2906" t="s">
        <v>30</v>
      </c>
      <c r="F2906" t="s">
        <v>31</v>
      </c>
      <c r="G2906" t="s">
        <v>1396</v>
      </c>
      <c r="H2906" t="s">
        <v>1397</v>
      </c>
      <c r="I2906" t="s">
        <v>1396</v>
      </c>
      <c r="J2906" s="3">
        <v>43764</v>
      </c>
      <c r="Q2906" t="s">
        <v>35</v>
      </c>
      <c r="V2906" s="2">
        <v>59691.44</v>
      </c>
      <c r="W2906">
        <v>32441</v>
      </c>
      <c r="X2906" t="s">
        <v>1401</v>
      </c>
      <c r="Z2906" t="s">
        <v>39</v>
      </c>
    </row>
    <row r="2907" spans="1:26" x14ac:dyDescent="0.3">
      <c r="A2907" t="s">
        <v>7449</v>
      </c>
      <c r="B2907" s="1">
        <v>43734.238449074073</v>
      </c>
      <c r="C2907" t="s">
        <v>7421</v>
      </c>
      <c r="D2907" t="s">
        <v>7450</v>
      </c>
      <c r="E2907" t="s">
        <v>30</v>
      </c>
      <c r="F2907" t="s">
        <v>31</v>
      </c>
      <c r="G2907" t="s">
        <v>1396</v>
      </c>
      <c r="H2907" t="s">
        <v>1397</v>
      </c>
      <c r="I2907" t="s">
        <v>1396</v>
      </c>
      <c r="J2907" s="3">
        <v>43765</v>
      </c>
      <c r="Q2907" t="s">
        <v>35</v>
      </c>
      <c r="V2907" s="2">
        <v>70174.84</v>
      </c>
      <c r="W2907">
        <v>38138.5</v>
      </c>
      <c r="X2907" t="s">
        <v>1401</v>
      </c>
    </row>
    <row r="2908" spans="1:26" x14ac:dyDescent="0.3">
      <c r="A2908" t="s">
        <v>7451</v>
      </c>
      <c r="B2908" s="1">
        <v>43734.229895833334</v>
      </c>
      <c r="C2908" t="s">
        <v>7452</v>
      </c>
      <c r="D2908" t="s">
        <v>7453</v>
      </c>
      <c r="E2908" t="s">
        <v>70</v>
      </c>
      <c r="F2908" t="s">
        <v>31</v>
      </c>
      <c r="G2908" t="s">
        <v>7454</v>
      </c>
      <c r="H2908" t="s">
        <v>7455</v>
      </c>
      <c r="I2908" t="s">
        <v>7454</v>
      </c>
      <c r="J2908" s="3">
        <v>43738</v>
      </c>
      <c r="Q2908" t="s">
        <v>35</v>
      </c>
      <c r="V2908" s="2">
        <v>45267.68</v>
      </c>
      <c r="W2908">
        <v>24602</v>
      </c>
      <c r="X2908" t="s">
        <v>7456</v>
      </c>
      <c r="Z2908" t="s">
        <v>39</v>
      </c>
    </row>
    <row r="2909" spans="1:26" x14ac:dyDescent="0.3">
      <c r="A2909" t="s">
        <v>7457</v>
      </c>
      <c r="B2909" s="1">
        <v>43734.192743055559</v>
      </c>
      <c r="C2909" t="s">
        <v>7452</v>
      </c>
      <c r="D2909" t="s">
        <v>7458</v>
      </c>
      <c r="E2909" t="s">
        <v>70</v>
      </c>
      <c r="F2909" t="s">
        <v>31</v>
      </c>
      <c r="G2909" t="s">
        <v>7454</v>
      </c>
      <c r="H2909" t="s">
        <v>7455</v>
      </c>
      <c r="I2909" t="s">
        <v>7454</v>
      </c>
      <c r="J2909" s="3">
        <v>43742</v>
      </c>
      <c r="Q2909" t="s">
        <v>35</v>
      </c>
      <c r="V2909" s="2">
        <v>49253.120000000003</v>
      </c>
      <c r="W2909">
        <v>26768</v>
      </c>
      <c r="X2909" t="s">
        <v>7456</v>
      </c>
      <c r="Z2909" t="s">
        <v>39</v>
      </c>
    </row>
    <row r="2910" spans="1:26" x14ac:dyDescent="0.3">
      <c r="A2910" t="s">
        <v>7459</v>
      </c>
      <c r="B2910" s="1">
        <v>43727.002858796295</v>
      </c>
      <c r="C2910" t="s">
        <v>7452</v>
      </c>
      <c r="D2910" t="s">
        <v>7460</v>
      </c>
      <c r="E2910" t="s">
        <v>55</v>
      </c>
      <c r="F2910" t="s">
        <v>31</v>
      </c>
      <c r="G2910" t="s">
        <v>7454</v>
      </c>
      <c r="H2910" t="s">
        <v>7455</v>
      </c>
      <c r="I2910" t="s">
        <v>7454</v>
      </c>
      <c r="J2910" s="3">
        <v>43747</v>
      </c>
      <c r="K2910" t="s">
        <v>2030</v>
      </c>
      <c r="L2910">
        <v>4</v>
      </c>
      <c r="M2910" t="s">
        <v>1416</v>
      </c>
      <c r="N2910">
        <v>3.5</v>
      </c>
      <c r="O2910" t="s">
        <v>1417</v>
      </c>
      <c r="P2910">
        <v>4.4000000000000004</v>
      </c>
      <c r="Q2910" t="s">
        <v>43</v>
      </c>
      <c r="V2910" s="2">
        <v>27025.920000000002</v>
      </c>
      <c r="W2910">
        <v>14688</v>
      </c>
      <c r="X2910" t="s">
        <v>7456</v>
      </c>
    </row>
    <row r="2911" spans="1:26" x14ac:dyDescent="0.3">
      <c r="A2911" t="s">
        <v>7461</v>
      </c>
      <c r="B2911" s="1">
        <v>43727.511562500003</v>
      </c>
      <c r="C2911" t="s">
        <v>7452</v>
      </c>
      <c r="D2911" t="s">
        <v>7462</v>
      </c>
      <c r="E2911" t="s">
        <v>55</v>
      </c>
      <c r="F2911" t="s">
        <v>31</v>
      </c>
      <c r="G2911" t="s">
        <v>7454</v>
      </c>
      <c r="H2911" t="s">
        <v>7455</v>
      </c>
      <c r="I2911" t="s">
        <v>7454</v>
      </c>
      <c r="J2911" s="3">
        <v>43755</v>
      </c>
      <c r="K2911" t="s">
        <v>2030</v>
      </c>
      <c r="L2911">
        <v>4</v>
      </c>
      <c r="M2911" t="s">
        <v>1416</v>
      </c>
      <c r="N2911">
        <v>3.5</v>
      </c>
      <c r="O2911" t="s">
        <v>1417</v>
      </c>
      <c r="P2911">
        <v>4.4000000000000004</v>
      </c>
      <c r="Q2911" t="s">
        <v>43</v>
      </c>
      <c r="V2911" s="2">
        <v>27025.920000000002</v>
      </c>
      <c r="W2911">
        <v>14688</v>
      </c>
      <c r="X2911" t="s">
        <v>7456</v>
      </c>
      <c r="Z2911" t="s">
        <v>39</v>
      </c>
    </row>
    <row r="2912" spans="1:26" x14ac:dyDescent="0.3">
      <c r="A2912" t="s">
        <v>7463</v>
      </c>
      <c r="B2912" s="1">
        <v>43731.664548611108</v>
      </c>
      <c r="C2912" t="s">
        <v>7452</v>
      </c>
      <c r="D2912" t="s">
        <v>7464</v>
      </c>
      <c r="E2912" t="s">
        <v>97</v>
      </c>
      <c r="F2912" t="s">
        <v>31</v>
      </c>
      <c r="G2912" t="s">
        <v>7454</v>
      </c>
      <c r="H2912" t="s">
        <v>7455</v>
      </c>
      <c r="I2912" t="s">
        <v>7454</v>
      </c>
      <c r="J2912" s="3">
        <v>43745</v>
      </c>
      <c r="Q2912" t="s">
        <v>43</v>
      </c>
      <c r="V2912" s="2">
        <v>22433.280000000002</v>
      </c>
      <c r="W2912">
        <v>12192</v>
      </c>
      <c r="X2912" t="s">
        <v>7456</v>
      </c>
      <c r="Z2912" t="s">
        <v>39</v>
      </c>
    </row>
    <row r="2913" spans="1:26" x14ac:dyDescent="0.3">
      <c r="A2913" t="s">
        <v>7465</v>
      </c>
      <c r="B2913" s="1">
        <v>43734.40115740741</v>
      </c>
      <c r="C2913" t="s">
        <v>7452</v>
      </c>
      <c r="D2913" t="s">
        <v>7466</v>
      </c>
      <c r="E2913" t="s">
        <v>97</v>
      </c>
      <c r="F2913" t="s">
        <v>31</v>
      </c>
      <c r="G2913" t="s">
        <v>7454</v>
      </c>
      <c r="H2913" t="s">
        <v>7455</v>
      </c>
      <c r="I2913" t="s">
        <v>7454</v>
      </c>
      <c r="J2913" s="3">
        <v>43749</v>
      </c>
      <c r="Q2913" t="s">
        <v>35</v>
      </c>
      <c r="V2913" s="2">
        <v>23433.32</v>
      </c>
      <c r="W2913">
        <v>12735.5</v>
      </c>
      <c r="X2913" t="s">
        <v>7456</v>
      </c>
    </row>
    <row r="2914" spans="1:26" x14ac:dyDescent="0.3">
      <c r="A2914" t="s">
        <v>7467</v>
      </c>
      <c r="B2914" s="1">
        <v>43731.662835648145</v>
      </c>
      <c r="C2914" t="s">
        <v>7452</v>
      </c>
      <c r="D2914" t="s">
        <v>7468</v>
      </c>
      <c r="E2914" t="s">
        <v>97</v>
      </c>
      <c r="F2914" t="s">
        <v>31</v>
      </c>
      <c r="G2914" t="s">
        <v>7454</v>
      </c>
      <c r="H2914" t="s">
        <v>7455</v>
      </c>
      <c r="I2914" t="s">
        <v>7454</v>
      </c>
      <c r="J2914" s="3">
        <v>43754</v>
      </c>
      <c r="Q2914" t="s">
        <v>43</v>
      </c>
      <c r="V2914" s="2">
        <v>22568.52</v>
      </c>
      <c r="W2914">
        <v>12265.5</v>
      </c>
      <c r="X2914" t="s">
        <v>7456</v>
      </c>
      <c r="Z2914" t="s">
        <v>39</v>
      </c>
    </row>
    <row r="2915" spans="1:26" x14ac:dyDescent="0.3">
      <c r="A2915" t="s">
        <v>7469</v>
      </c>
      <c r="B2915" s="1">
        <v>43731.664490740739</v>
      </c>
      <c r="C2915" t="s">
        <v>7452</v>
      </c>
      <c r="D2915" t="s">
        <v>7470</v>
      </c>
      <c r="E2915" t="s">
        <v>97</v>
      </c>
      <c r="F2915" t="s">
        <v>31</v>
      </c>
      <c r="G2915" t="s">
        <v>7454</v>
      </c>
      <c r="H2915" t="s">
        <v>7455</v>
      </c>
      <c r="I2915" t="s">
        <v>7454</v>
      </c>
      <c r="J2915" s="3">
        <v>43758</v>
      </c>
      <c r="Q2915" t="s">
        <v>43</v>
      </c>
      <c r="V2915" s="2">
        <v>23040.48</v>
      </c>
      <c r="W2915">
        <v>12522</v>
      </c>
      <c r="X2915" t="s">
        <v>7456</v>
      </c>
      <c r="Z2915" t="s">
        <v>39</v>
      </c>
    </row>
    <row r="2916" spans="1:26" x14ac:dyDescent="0.3">
      <c r="A2916" t="s">
        <v>7471</v>
      </c>
      <c r="B2916" s="1">
        <v>43731.701863425929</v>
      </c>
      <c r="C2916" t="s">
        <v>7452</v>
      </c>
      <c r="D2916" t="s">
        <v>7472</v>
      </c>
      <c r="E2916" t="s">
        <v>30</v>
      </c>
      <c r="F2916" t="s">
        <v>31</v>
      </c>
      <c r="G2916" t="s">
        <v>7454</v>
      </c>
      <c r="H2916" t="s">
        <v>7455</v>
      </c>
      <c r="I2916" t="s">
        <v>7454</v>
      </c>
      <c r="J2916" s="3">
        <v>43757</v>
      </c>
      <c r="Q2916" t="s">
        <v>43</v>
      </c>
      <c r="V2916" s="2">
        <v>59173.48</v>
      </c>
      <c r="W2916">
        <v>32159.5</v>
      </c>
      <c r="X2916" t="s">
        <v>7456</v>
      </c>
      <c r="Z2916" t="s">
        <v>39</v>
      </c>
    </row>
    <row r="2917" spans="1:26" x14ac:dyDescent="0.3">
      <c r="A2917" t="s">
        <v>7473</v>
      </c>
      <c r="B2917" s="1">
        <v>43731.635231481479</v>
      </c>
      <c r="C2917" t="s">
        <v>7474</v>
      </c>
      <c r="D2917" t="s">
        <v>7475</v>
      </c>
      <c r="E2917" t="s">
        <v>70</v>
      </c>
      <c r="F2917" t="s">
        <v>31</v>
      </c>
      <c r="G2917" t="s">
        <v>7476</v>
      </c>
      <c r="H2917" t="s">
        <v>7477</v>
      </c>
      <c r="I2917" t="s">
        <v>7476</v>
      </c>
      <c r="J2917" s="3">
        <v>43735</v>
      </c>
      <c r="Q2917" t="s">
        <v>43</v>
      </c>
      <c r="V2917" s="2">
        <v>39165.32</v>
      </c>
      <c r="W2917">
        <v>21285.5</v>
      </c>
      <c r="X2917" t="s">
        <v>7478</v>
      </c>
      <c r="Z2917" t="s">
        <v>39</v>
      </c>
    </row>
    <row r="2918" spans="1:26" x14ac:dyDescent="0.3">
      <c r="A2918" t="s">
        <v>7479</v>
      </c>
      <c r="B2918" s="1">
        <v>43735.041030092594</v>
      </c>
      <c r="C2918" t="s">
        <v>7474</v>
      </c>
      <c r="D2918" t="s">
        <v>7480</v>
      </c>
      <c r="E2918" t="s">
        <v>70</v>
      </c>
      <c r="F2918" t="s">
        <v>31</v>
      </c>
      <c r="G2918" t="s">
        <v>7476</v>
      </c>
      <c r="H2918" t="s">
        <v>7477</v>
      </c>
      <c r="I2918" t="s">
        <v>7476</v>
      </c>
      <c r="J2918" s="3">
        <v>43749</v>
      </c>
      <c r="Q2918" t="s">
        <v>35</v>
      </c>
      <c r="V2918" s="2">
        <v>64656.68</v>
      </c>
      <c r="W2918">
        <v>35139.5</v>
      </c>
      <c r="X2918" t="s">
        <v>7478</v>
      </c>
      <c r="Z2918" t="s">
        <v>39</v>
      </c>
    </row>
    <row r="2919" spans="1:26" x14ac:dyDescent="0.3">
      <c r="A2919" t="s">
        <v>7481</v>
      </c>
      <c r="B2919" s="1">
        <v>43731.634293981479</v>
      </c>
      <c r="C2919" t="s">
        <v>7474</v>
      </c>
      <c r="D2919" t="s">
        <v>7482</v>
      </c>
      <c r="E2919" t="s">
        <v>70</v>
      </c>
      <c r="F2919" t="s">
        <v>31</v>
      </c>
      <c r="G2919" t="s">
        <v>7476</v>
      </c>
      <c r="H2919" t="s">
        <v>7477</v>
      </c>
      <c r="I2919" t="s">
        <v>7476</v>
      </c>
      <c r="J2919" s="3">
        <v>43763</v>
      </c>
      <c r="Q2919" t="s">
        <v>43</v>
      </c>
      <c r="V2919" s="2">
        <v>71521.72</v>
      </c>
      <c r="W2919">
        <v>38870.5</v>
      </c>
      <c r="X2919" t="s">
        <v>7478</v>
      </c>
      <c r="Z2919" t="s">
        <v>39</v>
      </c>
    </row>
    <row r="2920" spans="1:26" x14ac:dyDescent="0.3">
      <c r="A2920" t="s">
        <v>7483</v>
      </c>
      <c r="B2920" s="1">
        <v>43727.305949074071</v>
      </c>
      <c r="C2920" t="s">
        <v>7474</v>
      </c>
      <c r="D2920" t="s">
        <v>7484</v>
      </c>
      <c r="E2920" t="s">
        <v>55</v>
      </c>
      <c r="F2920" t="s">
        <v>31</v>
      </c>
      <c r="G2920" t="s">
        <v>7476</v>
      </c>
      <c r="H2920" t="s">
        <v>7477</v>
      </c>
      <c r="I2920" t="s">
        <v>7476</v>
      </c>
      <c r="J2920" s="3">
        <v>43732</v>
      </c>
      <c r="K2920" t="s">
        <v>6102</v>
      </c>
      <c r="L2920">
        <v>3.8</v>
      </c>
      <c r="M2920" t="s">
        <v>1416</v>
      </c>
      <c r="N2920">
        <v>3.5</v>
      </c>
      <c r="O2920" t="s">
        <v>5351</v>
      </c>
      <c r="P2920">
        <v>3.6</v>
      </c>
      <c r="Q2920" t="s">
        <v>43</v>
      </c>
      <c r="V2920" s="2">
        <v>26576.960000000003</v>
      </c>
      <c r="W2920">
        <v>14444</v>
      </c>
      <c r="X2920" t="s">
        <v>7478</v>
      </c>
      <c r="Z2920" t="s">
        <v>39</v>
      </c>
    </row>
    <row r="2921" spans="1:26" x14ac:dyDescent="0.3">
      <c r="A2921" t="s">
        <v>7485</v>
      </c>
      <c r="B2921" s="1">
        <v>43734.462083333332</v>
      </c>
      <c r="C2921" t="s">
        <v>7474</v>
      </c>
      <c r="D2921" t="s">
        <v>7486</v>
      </c>
      <c r="E2921" t="s">
        <v>55</v>
      </c>
      <c r="F2921" t="s">
        <v>31</v>
      </c>
      <c r="G2921" t="s">
        <v>7476</v>
      </c>
      <c r="H2921" t="s">
        <v>7477</v>
      </c>
      <c r="I2921" t="s">
        <v>7476</v>
      </c>
      <c r="J2921" s="3">
        <v>43737</v>
      </c>
      <c r="Q2921" t="s">
        <v>35</v>
      </c>
      <c r="V2921" s="2">
        <v>30094.120000000003</v>
      </c>
      <c r="W2921">
        <v>16355.5</v>
      </c>
      <c r="X2921" t="s">
        <v>7478</v>
      </c>
      <c r="Z2921" t="s">
        <v>39</v>
      </c>
    </row>
    <row r="2922" spans="1:26" x14ac:dyDescent="0.3">
      <c r="A2922" t="s">
        <v>7487</v>
      </c>
      <c r="B2922" s="1">
        <v>43731.689270833333</v>
      </c>
      <c r="C2922" t="s">
        <v>7474</v>
      </c>
      <c r="D2922" t="s">
        <v>7488</v>
      </c>
      <c r="E2922" t="s">
        <v>55</v>
      </c>
      <c r="F2922" t="s">
        <v>31</v>
      </c>
      <c r="G2922" t="s">
        <v>7476</v>
      </c>
      <c r="H2922" t="s">
        <v>7477</v>
      </c>
      <c r="I2922" t="s">
        <v>7476</v>
      </c>
      <c r="J2922" s="3">
        <v>43748</v>
      </c>
      <c r="Q2922" t="s">
        <v>43</v>
      </c>
      <c r="V2922" s="2">
        <v>26890.68</v>
      </c>
      <c r="W2922">
        <v>14614.5</v>
      </c>
      <c r="X2922" t="s">
        <v>7478</v>
      </c>
      <c r="Z2922" t="s">
        <v>39</v>
      </c>
    </row>
    <row r="2923" spans="1:26" x14ac:dyDescent="0.3">
      <c r="A2923" t="s">
        <v>7489</v>
      </c>
      <c r="B2923" s="1">
        <v>43734.462835648148</v>
      </c>
      <c r="C2923" t="s">
        <v>7474</v>
      </c>
      <c r="D2923" t="s">
        <v>7488</v>
      </c>
      <c r="E2923" t="s">
        <v>55</v>
      </c>
      <c r="F2923" t="s">
        <v>31</v>
      </c>
      <c r="G2923" t="s">
        <v>7476</v>
      </c>
      <c r="H2923" t="s">
        <v>7477</v>
      </c>
      <c r="I2923" t="s">
        <v>7476</v>
      </c>
      <c r="J2923" s="3">
        <v>43748</v>
      </c>
      <c r="Q2923" t="s">
        <v>35</v>
      </c>
      <c r="V2923" s="2">
        <v>27487.760000000002</v>
      </c>
      <c r="W2923">
        <v>14939</v>
      </c>
      <c r="X2923" t="s">
        <v>7478</v>
      </c>
      <c r="Z2923" t="s">
        <v>39</v>
      </c>
    </row>
    <row r="2924" spans="1:26" x14ac:dyDescent="0.3">
      <c r="A2924" t="s">
        <v>7490</v>
      </c>
      <c r="B2924" s="1">
        <v>43735.605254629627</v>
      </c>
      <c r="C2924" t="s">
        <v>7474</v>
      </c>
      <c r="D2924" t="s">
        <v>7491</v>
      </c>
      <c r="E2924" t="s">
        <v>97</v>
      </c>
      <c r="F2924" t="s">
        <v>31</v>
      </c>
      <c r="G2924" t="s">
        <v>7476</v>
      </c>
      <c r="H2924" t="s">
        <v>7477</v>
      </c>
      <c r="I2924" t="s">
        <v>7476</v>
      </c>
      <c r="J2924" s="3">
        <v>43744</v>
      </c>
      <c r="Q2924" t="s">
        <v>35</v>
      </c>
      <c r="V2924" s="2">
        <v>24756.280000000002</v>
      </c>
      <c r="W2924">
        <v>13454.5</v>
      </c>
      <c r="X2924" t="s">
        <v>7478</v>
      </c>
      <c r="Z2924" t="s">
        <v>39</v>
      </c>
    </row>
    <row r="2925" spans="1:26" x14ac:dyDescent="0.3">
      <c r="A2925" t="s">
        <v>7492</v>
      </c>
      <c r="B2925" s="1">
        <v>43727.453634259262</v>
      </c>
      <c r="C2925" t="s">
        <v>7474</v>
      </c>
      <c r="D2925" t="s">
        <v>7493</v>
      </c>
      <c r="E2925" t="s">
        <v>30</v>
      </c>
      <c r="F2925" t="s">
        <v>31</v>
      </c>
      <c r="G2925" t="s">
        <v>7476</v>
      </c>
      <c r="H2925" t="s">
        <v>7477</v>
      </c>
      <c r="I2925" t="s">
        <v>7476</v>
      </c>
      <c r="J2925" s="3">
        <v>43730</v>
      </c>
      <c r="K2925" t="s">
        <v>6116</v>
      </c>
      <c r="L2925">
        <v>4.0999999999999996</v>
      </c>
      <c r="M2925" t="s">
        <v>1398</v>
      </c>
      <c r="N2925">
        <v>4.7</v>
      </c>
      <c r="O2925" t="s">
        <v>5351</v>
      </c>
      <c r="P2925">
        <v>3.6</v>
      </c>
      <c r="Q2925" t="s">
        <v>43</v>
      </c>
      <c r="V2925" s="2">
        <v>55872.520000000004</v>
      </c>
      <c r="W2925">
        <v>30365.5</v>
      </c>
      <c r="X2925" t="s">
        <v>7478</v>
      </c>
      <c r="Z2925" t="s">
        <v>39</v>
      </c>
    </row>
    <row r="2926" spans="1:26" x14ac:dyDescent="0.3">
      <c r="A2926" t="s">
        <v>7494</v>
      </c>
      <c r="B2926" s="1">
        <v>43734.412986111114</v>
      </c>
      <c r="C2926" t="s">
        <v>7474</v>
      </c>
      <c r="D2926" t="s">
        <v>7495</v>
      </c>
      <c r="E2926" t="s">
        <v>30</v>
      </c>
      <c r="F2926" t="s">
        <v>31</v>
      </c>
      <c r="G2926" t="s">
        <v>7476</v>
      </c>
      <c r="H2926" t="s">
        <v>7477</v>
      </c>
      <c r="I2926" t="s">
        <v>7476</v>
      </c>
      <c r="J2926" s="3">
        <v>43739</v>
      </c>
      <c r="Q2926" t="s">
        <v>35</v>
      </c>
      <c r="V2926" s="2">
        <v>43682.520000000004</v>
      </c>
      <c r="W2926">
        <v>23740.5</v>
      </c>
      <c r="X2926" t="s">
        <v>7478</v>
      </c>
      <c r="Z2926" t="s">
        <v>39</v>
      </c>
    </row>
    <row r="2927" spans="1:26" x14ac:dyDescent="0.3">
      <c r="A2927" t="s">
        <v>7496</v>
      </c>
      <c r="B2927" s="1">
        <v>43731.602766203701</v>
      </c>
      <c r="C2927" t="s">
        <v>7474</v>
      </c>
      <c r="D2927" t="s">
        <v>7497</v>
      </c>
      <c r="E2927" t="s">
        <v>30</v>
      </c>
      <c r="F2927" t="s">
        <v>31</v>
      </c>
      <c r="G2927" t="s">
        <v>7476</v>
      </c>
      <c r="H2927" t="s">
        <v>7477</v>
      </c>
      <c r="I2927" t="s">
        <v>7476</v>
      </c>
      <c r="J2927" s="3">
        <v>43745</v>
      </c>
      <c r="Q2927" t="s">
        <v>43</v>
      </c>
      <c r="V2927" s="2">
        <v>42246.400000000001</v>
      </c>
      <c r="W2927">
        <v>22960</v>
      </c>
      <c r="X2927" t="s">
        <v>7478</v>
      </c>
      <c r="Z2927" t="s">
        <v>39</v>
      </c>
    </row>
    <row r="2928" spans="1:26" x14ac:dyDescent="0.3">
      <c r="A2928" t="s">
        <v>7498</v>
      </c>
      <c r="B2928" s="1">
        <v>43731.605370370373</v>
      </c>
      <c r="C2928" t="s">
        <v>7474</v>
      </c>
      <c r="D2928" t="s">
        <v>7499</v>
      </c>
      <c r="E2928" t="s">
        <v>30</v>
      </c>
      <c r="F2928" t="s">
        <v>31</v>
      </c>
      <c r="G2928" t="s">
        <v>7476</v>
      </c>
      <c r="H2928" t="s">
        <v>7477</v>
      </c>
      <c r="I2928" t="s">
        <v>7476</v>
      </c>
      <c r="J2928" s="3">
        <v>43752</v>
      </c>
      <c r="Q2928" t="s">
        <v>43</v>
      </c>
      <c r="V2928" s="2">
        <v>51798.76</v>
      </c>
      <c r="W2928">
        <v>28151.5</v>
      </c>
      <c r="X2928" t="s">
        <v>7478</v>
      </c>
      <c r="Z2928" t="s">
        <v>39</v>
      </c>
    </row>
    <row r="2929" spans="1:26" x14ac:dyDescent="0.3">
      <c r="A2929" t="s">
        <v>7500</v>
      </c>
      <c r="B2929" s="1">
        <v>43734.410196759258</v>
      </c>
      <c r="C2929" t="s">
        <v>7474</v>
      </c>
      <c r="D2929" t="s">
        <v>7501</v>
      </c>
      <c r="E2929" t="s">
        <v>30</v>
      </c>
      <c r="F2929" t="s">
        <v>31</v>
      </c>
      <c r="G2929" t="s">
        <v>7476</v>
      </c>
      <c r="H2929" t="s">
        <v>7477</v>
      </c>
      <c r="I2929" t="s">
        <v>7476</v>
      </c>
      <c r="J2929" s="3">
        <v>43760</v>
      </c>
      <c r="Q2929" t="s">
        <v>35</v>
      </c>
      <c r="V2929" s="2">
        <v>56232.240000000005</v>
      </c>
      <c r="W2929">
        <v>30561</v>
      </c>
      <c r="X2929" t="s">
        <v>7478</v>
      </c>
      <c r="Z2929" t="s">
        <v>39</v>
      </c>
    </row>
    <row r="2930" spans="1:26" x14ac:dyDescent="0.3">
      <c r="A2930" t="s">
        <v>7502</v>
      </c>
      <c r="B2930" s="1">
        <v>43727.55773148148</v>
      </c>
      <c r="C2930" t="s">
        <v>7503</v>
      </c>
      <c r="D2930" t="s">
        <v>7504</v>
      </c>
      <c r="E2930" t="s">
        <v>55</v>
      </c>
      <c r="F2930" t="s">
        <v>31</v>
      </c>
      <c r="G2930" t="s">
        <v>7505</v>
      </c>
      <c r="H2930" t="s">
        <v>7506</v>
      </c>
      <c r="I2930" t="s">
        <v>7505</v>
      </c>
      <c r="J2930" s="3">
        <v>43744</v>
      </c>
      <c r="K2930" t="s">
        <v>1460</v>
      </c>
      <c r="L2930">
        <v>4</v>
      </c>
      <c r="M2930" t="s">
        <v>7507</v>
      </c>
      <c r="Q2930" t="s">
        <v>43</v>
      </c>
      <c r="R2930" t="s">
        <v>7508</v>
      </c>
      <c r="T2930" t="s">
        <v>7509</v>
      </c>
      <c r="V2930" s="2">
        <v>58507.4</v>
      </c>
      <c r="W2930">
        <v>31797.5</v>
      </c>
      <c r="X2930" t="s">
        <v>7510</v>
      </c>
      <c r="Z2930" t="s">
        <v>39</v>
      </c>
    </row>
    <row r="2931" spans="1:26" x14ac:dyDescent="0.3">
      <c r="A2931" t="s">
        <v>7511</v>
      </c>
      <c r="B2931" s="1">
        <v>43733.861030092594</v>
      </c>
      <c r="C2931" t="s">
        <v>7503</v>
      </c>
      <c r="D2931" t="s">
        <v>7512</v>
      </c>
      <c r="E2931" t="s">
        <v>97</v>
      </c>
      <c r="F2931" t="s">
        <v>31</v>
      </c>
      <c r="G2931" t="s">
        <v>7505</v>
      </c>
      <c r="H2931" t="s">
        <v>7506</v>
      </c>
      <c r="I2931" t="s">
        <v>7505</v>
      </c>
      <c r="J2931" s="3">
        <v>43753</v>
      </c>
      <c r="Q2931" t="s">
        <v>35</v>
      </c>
      <c r="R2931" t="s">
        <v>3339</v>
      </c>
      <c r="T2931" t="s">
        <v>7513</v>
      </c>
      <c r="V2931" s="2">
        <v>59735.600000000006</v>
      </c>
      <c r="W2931">
        <v>32465</v>
      </c>
      <c r="X2931" t="s">
        <v>7510</v>
      </c>
    </row>
    <row r="2932" spans="1:26" x14ac:dyDescent="0.3">
      <c r="A2932" t="s">
        <v>7514</v>
      </c>
      <c r="B2932" s="1">
        <v>43724.389120370368</v>
      </c>
      <c r="C2932" t="s">
        <v>7503</v>
      </c>
      <c r="D2932" t="s">
        <v>7512</v>
      </c>
      <c r="E2932" t="s">
        <v>97</v>
      </c>
      <c r="F2932" t="s">
        <v>31</v>
      </c>
      <c r="G2932" t="s">
        <v>7505</v>
      </c>
      <c r="H2932" t="s">
        <v>7506</v>
      </c>
      <c r="I2932" t="s">
        <v>7505</v>
      </c>
      <c r="J2932" s="3">
        <v>43753</v>
      </c>
      <c r="K2932" t="s">
        <v>1440</v>
      </c>
      <c r="L2932">
        <v>3</v>
      </c>
      <c r="M2932" t="s">
        <v>3334</v>
      </c>
      <c r="Q2932" t="s">
        <v>43</v>
      </c>
      <c r="R2932" t="s">
        <v>7515</v>
      </c>
      <c r="T2932" t="s">
        <v>7516</v>
      </c>
      <c r="V2932" s="2">
        <v>63005.280000000006</v>
      </c>
      <c r="W2932">
        <v>34242</v>
      </c>
      <c r="X2932" t="s">
        <v>7510</v>
      </c>
      <c r="Z2932" t="s">
        <v>39</v>
      </c>
    </row>
    <row r="2933" spans="1:26" x14ac:dyDescent="0.3">
      <c r="A2933" t="s">
        <v>7517</v>
      </c>
      <c r="B2933" s="1">
        <v>43731.689143518517</v>
      </c>
      <c r="C2933" t="s">
        <v>7503</v>
      </c>
      <c r="D2933" t="s">
        <v>7518</v>
      </c>
      <c r="E2933" t="s">
        <v>55</v>
      </c>
      <c r="F2933" t="s">
        <v>31</v>
      </c>
      <c r="G2933" t="s">
        <v>7505</v>
      </c>
      <c r="H2933" t="s">
        <v>7506</v>
      </c>
      <c r="I2933" t="s">
        <v>7505</v>
      </c>
      <c r="J2933" s="3">
        <v>43744</v>
      </c>
      <c r="K2933" t="s">
        <v>1460</v>
      </c>
      <c r="L2933">
        <v>4</v>
      </c>
      <c r="M2933" t="s">
        <v>7507</v>
      </c>
      <c r="Q2933" t="s">
        <v>43</v>
      </c>
      <c r="R2933" t="s">
        <v>7519</v>
      </c>
      <c r="T2933" t="s">
        <v>7520</v>
      </c>
      <c r="V2933" s="2">
        <v>70932</v>
      </c>
      <c r="W2933">
        <v>38550</v>
      </c>
      <c r="X2933" t="s">
        <v>7510</v>
      </c>
      <c r="Z2933" t="s">
        <v>39</v>
      </c>
    </row>
    <row r="2934" spans="1:26" x14ac:dyDescent="0.3">
      <c r="A2934" t="s">
        <v>7521</v>
      </c>
      <c r="B2934" s="1">
        <v>43731.689768518518</v>
      </c>
      <c r="C2934" t="s">
        <v>7503</v>
      </c>
      <c r="D2934" t="s">
        <v>7522</v>
      </c>
      <c r="E2934" t="s">
        <v>55</v>
      </c>
      <c r="F2934" t="s">
        <v>31</v>
      </c>
      <c r="G2934" t="s">
        <v>7505</v>
      </c>
      <c r="H2934" t="s">
        <v>7506</v>
      </c>
      <c r="I2934" t="s">
        <v>7505</v>
      </c>
      <c r="J2934" s="3">
        <v>43755</v>
      </c>
      <c r="K2934" t="s">
        <v>2679</v>
      </c>
      <c r="L2934">
        <v>4</v>
      </c>
      <c r="M2934" t="s">
        <v>7523</v>
      </c>
      <c r="Q2934" t="s">
        <v>43</v>
      </c>
      <c r="R2934" t="s">
        <v>7524</v>
      </c>
      <c r="T2934" t="s">
        <v>7525</v>
      </c>
      <c r="V2934" s="2">
        <v>70686.36</v>
      </c>
      <c r="W2934">
        <v>38416.5</v>
      </c>
      <c r="X2934" t="s">
        <v>7510</v>
      </c>
      <c r="Z2934" t="s">
        <v>39</v>
      </c>
    </row>
    <row r="2935" spans="1:26" x14ac:dyDescent="0.3">
      <c r="A2935" t="s">
        <v>7526</v>
      </c>
      <c r="B2935" s="1">
        <v>43727.503750000003</v>
      </c>
      <c r="C2935" t="s">
        <v>7527</v>
      </c>
      <c r="D2935" t="s">
        <v>7528</v>
      </c>
      <c r="E2935" t="s">
        <v>97</v>
      </c>
      <c r="F2935" t="s">
        <v>31</v>
      </c>
      <c r="G2935" t="s">
        <v>399</v>
      </c>
      <c r="H2935" t="s">
        <v>7529</v>
      </c>
      <c r="I2935" t="s">
        <v>399</v>
      </c>
      <c r="J2935" s="3">
        <v>43741</v>
      </c>
      <c r="K2935" t="s">
        <v>417</v>
      </c>
      <c r="L2935">
        <v>4.5</v>
      </c>
      <c r="Q2935" t="s">
        <v>43</v>
      </c>
      <c r="R2935" t="s">
        <v>36</v>
      </c>
      <c r="T2935" t="s">
        <v>402</v>
      </c>
      <c r="V2935" s="2">
        <v>66512.320000000007</v>
      </c>
      <c r="W2935">
        <v>36148</v>
      </c>
      <c r="X2935" t="s">
        <v>7530</v>
      </c>
      <c r="Z2935" t="s">
        <v>39</v>
      </c>
    </row>
    <row r="2936" spans="1:26" x14ac:dyDescent="0.3">
      <c r="A2936" t="s">
        <v>7531</v>
      </c>
      <c r="B2936" s="1">
        <v>43727.482395833336</v>
      </c>
      <c r="C2936" t="s">
        <v>7527</v>
      </c>
      <c r="D2936" t="s">
        <v>7532</v>
      </c>
      <c r="E2936" t="s">
        <v>97</v>
      </c>
      <c r="F2936" t="s">
        <v>31</v>
      </c>
      <c r="G2936" t="s">
        <v>399</v>
      </c>
      <c r="H2936" t="s">
        <v>7529</v>
      </c>
      <c r="I2936" t="s">
        <v>399</v>
      </c>
      <c r="J2936" s="3">
        <v>43746</v>
      </c>
      <c r="K2936" t="s">
        <v>417</v>
      </c>
      <c r="L2936">
        <v>4.5</v>
      </c>
      <c r="Q2936" t="s">
        <v>43</v>
      </c>
      <c r="R2936" t="s">
        <v>36</v>
      </c>
      <c r="T2936" t="s">
        <v>402</v>
      </c>
      <c r="V2936" s="2">
        <v>65856.36</v>
      </c>
      <c r="W2936">
        <v>35791.5</v>
      </c>
      <c r="X2936" t="s">
        <v>7530</v>
      </c>
      <c r="Z2936" t="s">
        <v>39</v>
      </c>
    </row>
    <row r="2937" spans="1:26" x14ac:dyDescent="0.3">
      <c r="A2937" t="s">
        <v>7533</v>
      </c>
      <c r="B2937" s="1">
        <v>43733.11990740741</v>
      </c>
      <c r="C2937" t="s">
        <v>7527</v>
      </c>
      <c r="D2937" t="s">
        <v>7534</v>
      </c>
      <c r="E2937" t="s">
        <v>97</v>
      </c>
      <c r="F2937" t="s">
        <v>31</v>
      </c>
      <c r="G2937" t="s">
        <v>399</v>
      </c>
      <c r="H2937" t="s">
        <v>7529</v>
      </c>
      <c r="I2937" t="s">
        <v>399</v>
      </c>
      <c r="J2937" s="3">
        <v>43761</v>
      </c>
      <c r="K2937" t="s">
        <v>417</v>
      </c>
      <c r="L2937">
        <v>4.5</v>
      </c>
      <c r="Q2937" t="s">
        <v>43</v>
      </c>
      <c r="R2937" t="s">
        <v>36</v>
      </c>
      <c r="T2937" t="s">
        <v>7535</v>
      </c>
      <c r="V2937" s="2">
        <v>64390.8</v>
      </c>
      <c r="W2937">
        <v>34995</v>
      </c>
      <c r="X2937" t="s">
        <v>7530</v>
      </c>
      <c r="Z2937" t="s">
        <v>39</v>
      </c>
    </row>
    <row r="2938" spans="1:26" x14ac:dyDescent="0.3">
      <c r="A2938" t="s">
        <v>7536</v>
      </c>
      <c r="B2938" s="1">
        <v>43724.428437499999</v>
      </c>
      <c r="C2938" t="s">
        <v>7527</v>
      </c>
      <c r="D2938" t="s">
        <v>7537</v>
      </c>
      <c r="E2938" t="s">
        <v>55</v>
      </c>
      <c r="F2938" t="s">
        <v>31</v>
      </c>
      <c r="G2938" t="s">
        <v>399</v>
      </c>
      <c r="H2938" t="s">
        <v>7529</v>
      </c>
      <c r="I2938" t="s">
        <v>399</v>
      </c>
      <c r="J2938" s="3">
        <v>43733</v>
      </c>
      <c r="K2938" t="s">
        <v>446</v>
      </c>
      <c r="L2938">
        <v>4.5</v>
      </c>
      <c r="Q2938" t="s">
        <v>43</v>
      </c>
      <c r="R2938" t="s">
        <v>418</v>
      </c>
      <c r="T2938" t="s">
        <v>419</v>
      </c>
      <c r="V2938" s="2">
        <v>64931.76</v>
      </c>
      <c r="W2938">
        <v>35289</v>
      </c>
      <c r="X2938" t="s">
        <v>7538</v>
      </c>
      <c r="Z2938" t="s">
        <v>39</v>
      </c>
    </row>
    <row r="2939" spans="1:26" x14ac:dyDescent="0.3">
      <c r="A2939" t="s">
        <v>7539</v>
      </c>
      <c r="B2939" s="1">
        <v>43731.624479166669</v>
      </c>
      <c r="C2939" t="s">
        <v>7527</v>
      </c>
      <c r="D2939" t="s">
        <v>7540</v>
      </c>
      <c r="E2939" t="s">
        <v>55</v>
      </c>
      <c r="F2939" t="s">
        <v>31</v>
      </c>
      <c r="G2939" t="s">
        <v>399</v>
      </c>
      <c r="H2939" t="s">
        <v>7529</v>
      </c>
      <c r="I2939" t="s">
        <v>399</v>
      </c>
      <c r="J2939" s="3">
        <v>43747</v>
      </c>
      <c r="K2939" t="s">
        <v>443</v>
      </c>
      <c r="L2939">
        <v>4</v>
      </c>
      <c r="Q2939" t="s">
        <v>43</v>
      </c>
      <c r="R2939" t="s">
        <v>418</v>
      </c>
      <c r="T2939" t="s">
        <v>419</v>
      </c>
      <c r="V2939" s="2">
        <v>58042.8</v>
      </c>
      <c r="W2939">
        <v>31545</v>
      </c>
      <c r="X2939" t="s">
        <v>7530</v>
      </c>
      <c r="Z2939" t="s">
        <v>39</v>
      </c>
    </row>
    <row r="2940" spans="1:26" x14ac:dyDescent="0.3">
      <c r="A2940" t="s">
        <v>7541</v>
      </c>
      <c r="B2940" s="1">
        <v>43731.628842592596</v>
      </c>
      <c r="C2940" t="s">
        <v>7527</v>
      </c>
      <c r="D2940" t="s">
        <v>7542</v>
      </c>
      <c r="E2940" t="s">
        <v>97</v>
      </c>
      <c r="F2940" t="s">
        <v>31</v>
      </c>
      <c r="G2940" t="s">
        <v>399</v>
      </c>
      <c r="H2940" t="s">
        <v>7529</v>
      </c>
      <c r="I2940" t="s">
        <v>399</v>
      </c>
      <c r="J2940" s="3">
        <v>43743</v>
      </c>
      <c r="K2940" t="s">
        <v>417</v>
      </c>
      <c r="L2940">
        <v>4.5</v>
      </c>
      <c r="Q2940" t="s">
        <v>43</v>
      </c>
      <c r="R2940" t="s">
        <v>418</v>
      </c>
      <c r="T2940" t="s">
        <v>419</v>
      </c>
      <c r="V2940" s="2">
        <v>65381.64</v>
      </c>
      <c r="W2940">
        <v>35533.5</v>
      </c>
      <c r="X2940" t="s">
        <v>7538</v>
      </c>
      <c r="Z2940" t="s">
        <v>39</v>
      </c>
    </row>
    <row r="2941" spans="1:26" x14ac:dyDescent="0.3">
      <c r="A2941" t="s">
        <v>7543</v>
      </c>
      <c r="B2941" s="1">
        <v>43731.627812500003</v>
      </c>
      <c r="C2941" t="s">
        <v>7527</v>
      </c>
      <c r="D2941" t="s">
        <v>7544</v>
      </c>
      <c r="E2941" t="s">
        <v>97</v>
      </c>
      <c r="F2941" t="s">
        <v>31</v>
      </c>
      <c r="G2941" t="s">
        <v>399</v>
      </c>
      <c r="H2941" t="s">
        <v>7529</v>
      </c>
      <c r="I2941" t="s">
        <v>399</v>
      </c>
      <c r="J2941" s="3">
        <v>43755</v>
      </c>
      <c r="K2941" t="s">
        <v>417</v>
      </c>
      <c r="L2941">
        <v>4.5</v>
      </c>
      <c r="Q2941" t="s">
        <v>43</v>
      </c>
      <c r="R2941" t="s">
        <v>418</v>
      </c>
      <c r="T2941" t="s">
        <v>419</v>
      </c>
      <c r="V2941" s="2">
        <v>65046.76</v>
      </c>
      <c r="W2941">
        <v>35351.5</v>
      </c>
      <c r="X2941" t="s">
        <v>7530</v>
      </c>
      <c r="Z2941" t="s">
        <v>39</v>
      </c>
    </row>
    <row r="2942" spans="1:26" x14ac:dyDescent="0.3">
      <c r="A2942" t="s">
        <v>7545</v>
      </c>
      <c r="B2942" s="1">
        <v>43731.627002314817</v>
      </c>
      <c r="C2942" t="s">
        <v>7527</v>
      </c>
      <c r="D2942" t="s">
        <v>7546</v>
      </c>
      <c r="E2942" t="s">
        <v>97</v>
      </c>
      <c r="F2942" t="s">
        <v>31</v>
      </c>
      <c r="G2942" t="s">
        <v>399</v>
      </c>
      <c r="H2942" t="s">
        <v>7529</v>
      </c>
      <c r="I2942" t="s">
        <v>399</v>
      </c>
      <c r="J2942" s="3">
        <v>43764</v>
      </c>
      <c r="K2942" t="s">
        <v>417</v>
      </c>
      <c r="L2942">
        <v>4.5</v>
      </c>
      <c r="Q2942" t="s">
        <v>43</v>
      </c>
      <c r="R2942" t="s">
        <v>36</v>
      </c>
      <c r="T2942" t="s">
        <v>447</v>
      </c>
      <c r="V2942" s="2">
        <v>68035.839999999997</v>
      </c>
      <c r="W2942">
        <v>36976</v>
      </c>
      <c r="X2942" t="s">
        <v>7538</v>
      </c>
      <c r="Z2942" t="s">
        <v>39</v>
      </c>
    </row>
    <row r="2943" spans="1:26" x14ac:dyDescent="0.3">
      <c r="A2943" t="s">
        <v>7547</v>
      </c>
      <c r="B2943" s="1">
        <v>43733.280069444445</v>
      </c>
      <c r="C2943" t="s">
        <v>7548</v>
      </c>
      <c r="D2943" t="s">
        <v>7549</v>
      </c>
      <c r="E2943" t="s">
        <v>55</v>
      </c>
      <c r="F2943" t="s">
        <v>31</v>
      </c>
      <c r="G2943" t="s">
        <v>2853</v>
      </c>
      <c r="H2943" t="s">
        <v>2854</v>
      </c>
      <c r="I2943" t="s">
        <v>2853</v>
      </c>
      <c r="J2943" s="3">
        <v>43751</v>
      </c>
      <c r="Q2943" t="s">
        <v>43</v>
      </c>
      <c r="V2943" s="2">
        <v>11481.6</v>
      </c>
      <c r="W2943">
        <v>6240</v>
      </c>
      <c r="X2943" t="s">
        <v>4499</v>
      </c>
      <c r="Z2943" t="s">
        <v>39</v>
      </c>
    </row>
    <row r="2944" spans="1:26" x14ac:dyDescent="0.3">
      <c r="A2944" t="s">
        <v>7550</v>
      </c>
      <c r="B2944" s="1">
        <v>43727.446006944447</v>
      </c>
      <c r="C2944" t="s">
        <v>7548</v>
      </c>
      <c r="D2944" t="s">
        <v>7551</v>
      </c>
      <c r="E2944" t="s">
        <v>70</v>
      </c>
      <c r="F2944" t="s">
        <v>31</v>
      </c>
      <c r="G2944" t="s">
        <v>2853</v>
      </c>
      <c r="H2944" t="s">
        <v>2854</v>
      </c>
      <c r="I2944" t="s">
        <v>2853</v>
      </c>
      <c r="J2944" s="3">
        <v>43732</v>
      </c>
      <c r="K2944" t="s">
        <v>2868</v>
      </c>
      <c r="L2944">
        <v>4.4000000000000004</v>
      </c>
      <c r="M2944" t="s">
        <v>2856</v>
      </c>
      <c r="N2944">
        <v>4.3</v>
      </c>
      <c r="Q2944" t="s">
        <v>43</v>
      </c>
      <c r="V2944" s="2">
        <v>14738.400000000001</v>
      </c>
      <c r="W2944">
        <v>8010</v>
      </c>
      <c r="X2944" t="s">
        <v>4499</v>
      </c>
      <c r="Z2944" t="s">
        <v>39</v>
      </c>
    </row>
    <row r="2945" spans="1:26" x14ac:dyDescent="0.3">
      <c r="A2945" t="s">
        <v>7552</v>
      </c>
      <c r="B2945" s="1">
        <v>43727.403854166667</v>
      </c>
      <c r="C2945" t="s">
        <v>7548</v>
      </c>
      <c r="D2945" t="s">
        <v>7553</v>
      </c>
      <c r="E2945" t="s">
        <v>70</v>
      </c>
      <c r="F2945" t="s">
        <v>31</v>
      </c>
      <c r="G2945" t="s">
        <v>2853</v>
      </c>
      <c r="H2945" t="s">
        <v>2854</v>
      </c>
      <c r="I2945" t="s">
        <v>2853</v>
      </c>
      <c r="J2945" s="3">
        <v>43742</v>
      </c>
      <c r="K2945" t="s">
        <v>2868</v>
      </c>
      <c r="L2945">
        <v>4.4000000000000004</v>
      </c>
      <c r="M2945" t="s">
        <v>2856</v>
      </c>
      <c r="N2945">
        <v>4.3</v>
      </c>
      <c r="Q2945" t="s">
        <v>43</v>
      </c>
      <c r="V2945" s="2">
        <v>15292.24</v>
      </c>
      <c r="W2945">
        <v>8311</v>
      </c>
      <c r="X2945" t="s">
        <v>4499</v>
      </c>
      <c r="Z2945" t="s">
        <v>39</v>
      </c>
    </row>
    <row r="2946" spans="1:26" x14ac:dyDescent="0.3">
      <c r="A2946" t="s">
        <v>7554</v>
      </c>
      <c r="B2946" s="1">
        <v>43727.151782407411</v>
      </c>
      <c r="C2946" t="s">
        <v>7548</v>
      </c>
      <c r="D2946" t="s">
        <v>7555</v>
      </c>
      <c r="E2946" t="s">
        <v>30</v>
      </c>
      <c r="F2946" t="s">
        <v>31</v>
      </c>
      <c r="G2946" t="s">
        <v>2853</v>
      </c>
      <c r="H2946" t="s">
        <v>2854</v>
      </c>
      <c r="I2946" t="s">
        <v>2853</v>
      </c>
      <c r="J2946" s="3">
        <v>43730</v>
      </c>
      <c r="K2946" t="s">
        <v>2868</v>
      </c>
      <c r="L2946">
        <v>4.4000000000000004</v>
      </c>
      <c r="M2946" t="s">
        <v>2856</v>
      </c>
      <c r="N2946">
        <v>4.3</v>
      </c>
      <c r="Q2946" t="s">
        <v>43</v>
      </c>
      <c r="V2946" s="2">
        <v>15174.480000000001</v>
      </c>
      <c r="W2946">
        <v>8247</v>
      </c>
      <c r="X2946" t="s">
        <v>4499</v>
      </c>
      <c r="Z2946" t="s">
        <v>39</v>
      </c>
    </row>
    <row r="2947" spans="1:26" x14ac:dyDescent="0.3">
      <c r="A2947" t="s">
        <v>7556</v>
      </c>
      <c r="B2947" s="1">
        <v>43727.151087962964</v>
      </c>
      <c r="C2947" t="s">
        <v>7548</v>
      </c>
      <c r="D2947" t="s">
        <v>7557</v>
      </c>
      <c r="E2947" t="s">
        <v>30</v>
      </c>
      <c r="F2947" t="s">
        <v>31</v>
      </c>
      <c r="G2947" t="s">
        <v>2853</v>
      </c>
      <c r="H2947" t="s">
        <v>2854</v>
      </c>
      <c r="I2947" t="s">
        <v>2853</v>
      </c>
      <c r="J2947" s="3">
        <v>43733</v>
      </c>
      <c r="K2947" t="s">
        <v>2868</v>
      </c>
      <c r="L2947">
        <v>4.4000000000000004</v>
      </c>
      <c r="M2947" t="s">
        <v>2856</v>
      </c>
      <c r="N2947">
        <v>4.3</v>
      </c>
      <c r="Q2947" t="s">
        <v>43</v>
      </c>
      <c r="V2947" s="2">
        <v>14738.400000000001</v>
      </c>
      <c r="W2947">
        <v>8010</v>
      </c>
      <c r="X2947" t="s">
        <v>4499</v>
      </c>
      <c r="Z2947" t="s">
        <v>39</v>
      </c>
    </row>
    <row r="2948" spans="1:26" x14ac:dyDescent="0.3">
      <c r="A2948" t="s">
        <v>7558</v>
      </c>
      <c r="B2948" s="1">
        <v>43727.149398148147</v>
      </c>
      <c r="C2948" t="s">
        <v>7548</v>
      </c>
      <c r="D2948" t="s">
        <v>7559</v>
      </c>
      <c r="E2948" t="s">
        <v>30</v>
      </c>
      <c r="F2948" t="s">
        <v>31</v>
      </c>
      <c r="G2948" t="s">
        <v>2853</v>
      </c>
      <c r="H2948" t="s">
        <v>2854</v>
      </c>
      <c r="I2948" t="s">
        <v>2853</v>
      </c>
      <c r="J2948" s="3">
        <v>43734</v>
      </c>
      <c r="K2948" t="s">
        <v>2868</v>
      </c>
      <c r="L2948">
        <v>4.4000000000000004</v>
      </c>
      <c r="M2948" t="s">
        <v>4498</v>
      </c>
      <c r="N2948">
        <v>4.0999999999999996</v>
      </c>
      <c r="Q2948" t="s">
        <v>43</v>
      </c>
      <c r="V2948" s="2">
        <v>25286.2</v>
      </c>
      <c r="W2948">
        <v>13742.5</v>
      </c>
      <c r="X2948" t="s">
        <v>4499</v>
      </c>
      <c r="Z2948" t="s">
        <v>39</v>
      </c>
    </row>
    <row r="2949" spans="1:26" x14ac:dyDescent="0.3">
      <c r="A2949" t="s">
        <v>7560</v>
      </c>
      <c r="B2949" s="1">
        <v>43732.796458333331</v>
      </c>
      <c r="C2949" t="s">
        <v>7548</v>
      </c>
      <c r="D2949" t="s">
        <v>7561</v>
      </c>
      <c r="E2949" t="s">
        <v>30</v>
      </c>
      <c r="F2949" t="s">
        <v>31</v>
      </c>
      <c r="G2949" t="s">
        <v>2853</v>
      </c>
      <c r="H2949" t="s">
        <v>2854</v>
      </c>
      <c r="I2949" t="s">
        <v>2853</v>
      </c>
      <c r="J2949" s="3">
        <v>43735</v>
      </c>
      <c r="Q2949" t="s">
        <v>43</v>
      </c>
      <c r="V2949" s="2">
        <v>80806.36</v>
      </c>
      <c r="W2949">
        <v>43916.5</v>
      </c>
      <c r="X2949" t="s">
        <v>4499</v>
      </c>
      <c r="Z2949" t="s">
        <v>39</v>
      </c>
    </row>
    <row r="2950" spans="1:26" x14ac:dyDescent="0.3">
      <c r="A2950" t="s">
        <v>7562</v>
      </c>
      <c r="B2950" s="1">
        <v>43727.153437499997</v>
      </c>
      <c r="C2950" t="s">
        <v>7548</v>
      </c>
      <c r="D2950" t="s">
        <v>7563</v>
      </c>
      <c r="E2950" t="s">
        <v>30</v>
      </c>
      <c r="F2950" t="s">
        <v>31</v>
      </c>
      <c r="G2950" t="s">
        <v>2853</v>
      </c>
      <c r="H2950" t="s">
        <v>2854</v>
      </c>
      <c r="I2950" t="s">
        <v>2853</v>
      </c>
      <c r="J2950" s="3">
        <v>43738</v>
      </c>
      <c r="K2950" t="s">
        <v>2868</v>
      </c>
      <c r="L2950">
        <v>4.4000000000000004</v>
      </c>
      <c r="M2950" t="s">
        <v>2856</v>
      </c>
      <c r="N2950">
        <v>4.3</v>
      </c>
      <c r="Q2950" t="s">
        <v>43</v>
      </c>
      <c r="V2950" s="2">
        <v>21067.08</v>
      </c>
      <c r="W2950">
        <v>11449.5</v>
      </c>
      <c r="X2950" t="s">
        <v>4499</v>
      </c>
      <c r="Z2950" t="s">
        <v>39</v>
      </c>
    </row>
    <row r="2951" spans="1:26" x14ac:dyDescent="0.3">
      <c r="A2951" t="s">
        <v>7564</v>
      </c>
      <c r="B2951" s="1">
        <v>43727.15384259259</v>
      </c>
      <c r="C2951" t="s">
        <v>7548</v>
      </c>
      <c r="D2951" t="s">
        <v>7565</v>
      </c>
      <c r="E2951" t="s">
        <v>30</v>
      </c>
      <c r="F2951" t="s">
        <v>31</v>
      </c>
      <c r="G2951" t="s">
        <v>2853</v>
      </c>
      <c r="H2951" t="s">
        <v>2854</v>
      </c>
      <c r="I2951" t="s">
        <v>2853</v>
      </c>
      <c r="J2951" s="3">
        <v>43744</v>
      </c>
      <c r="K2951" t="s">
        <v>2868</v>
      </c>
      <c r="L2951">
        <v>4.4000000000000004</v>
      </c>
      <c r="M2951" t="s">
        <v>2856</v>
      </c>
      <c r="N2951">
        <v>4.3</v>
      </c>
      <c r="Q2951" t="s">
        <v>43</v>
      </c>
      <c r="V2951" s="2">
        <v>15292.24</v>
      </c>
      <c r="W2951">
        <v>8311</v>
      </c>
      <c r="X2951" t="s">
        <v>4499</v>
      </c>
      <c r="Z2951" t="s">
        <v>39</v>
      </c>
    </row>
    <row r="2952" spans="1:26" x14ac:dyDescent="0.3">
      <c r="A2952" t="s">
        <v>7566</v>
      </c>
      <c r="B2952" s="1">
        <v>43728.059050925927</v>
      </c>
      <c r="C2952" t="s">
        <v>7567</v>
      </c>
      <c r="D2952" t="s">
        <v>7568</v>
      </c>
      <c r="E2952" t="s">
        <v>55</v>
      </c>
      <c r="F2952" t="s">
        <v>31</v>
      </c>
      <c r="G2952" t="s">
        <v>5361</v>
      </c>
      <c r="H2952" t="s">
        <v>5362</v>
      </c>
      <c r="I2952" t="s">
        <v>5361</v>
      </c>
      <c r="J2952" s="3">
        <v>43750</v>
      </c>
      <c r="K2952" t="s">
        <v>1313</v>
      </c>
      <c r="L2952">
        <v>4.3</v>
      </c>
      <c r="M2952" t="s">
        <v>5231</v>
      </c>
      <c r="N2952">
        <v>4.3</v>
      </c>
      <c r="O2952" t="s">
        <v>151</v>
      </c>
      <c r="P2952">
        <v>4.5</v>
      </c>
      <c r="Q2952" t="s">
        <v>43</v>
      </c>
      <c r="R2952" t="s">
        <v>93</v>
      </c>
      <c r="T2952" t="s">
        <v>746</v>
      </c>
      <c r="V2952" s="2">
        <v>61307.880000000005</v>
      </c>
      <c r="W2952">
        <v>33319.5</v>
      </c>
      <c r="X2952" t="s">
        <v>5363</v>
      </c>
      <c r="Z2952" t="s">
        <v>39</v>
      </c>
    </row>
    <row r="2953" spans="1:26" x14ac:dyDescent="0.3">
      <c r="A2953" t="s">
        <v>7569</v>
      </c>
      <c r="B2953" s="1">
        <v>43728.617152777777</v>
      </c>
      <c r="C2953" t="s">
        <v>7567</v>
      </c>
      <c r="D2953" t="s">
        <v>7570</v>
      </c>
      <c r="E2953" t="s">
        <v>70</v>
      </c>
      <c r="F2953" t="s">
        <v>31</v>
      </c>
      <c r="G2953" t="s">
        <v>5361</v>
      </c>
      <c r="H2953" t="s">
        <v>5362</v>
      </c>
      <c r="I2953" t="s">
        <v>5361</v>
      </c>
      <c r="J2953" s="3">
        <v>43730</v>
      </c>
      <c r="K2953" t="s">
        <v>251</v>
      </c>
      <c r="L2953">
        <v>4.0999999999999996</v>
      </c>
      <c r="M2953" t="s">
        <v>5269</v>
      </c>
      <c r="N2953">
        <v>3.7</v>
      </c>
      <c r="O2953" t="s">
        <v>2868</v>
      </c>
      <c r="P2953">
        <v>4.4000000000000004</v>
      </c>
      <c r="Q2953" t="s">
        <v>43</v>
      </c>
      <c r="R2953" t="s">
        <v>93</v>
      </c>
      <c r="T2953" t="s">
        <v>746</v>
      </c>
      <c r="V2953" s="2">
        <v>50620.240000000005</v>
      </c>
      <c r="W2953">
        <v>27511</v>
      </c>
      <c r="X2953" t="s">
        <v>5363</v>
      </c>
      <c r="Z2953" t="s">
        <v>39</v>
      </c>
    </row>
    <row r="2954" spans="1:26" x14ac:dyDescent="0.3">
      <c r="A2954" t="s">
        <v>7571</v>
      </c>
      <c r="B2954" s="1">
        <v>43728.616967592592</v>
      </c>
      <c r="C2954" t="s">
        <v>7567</v>
      </c>
      <c r="D2954" t="s">
        <v>7572</v>
      </c>
      <c r="E2954" t="s">
        <v>70</v>
      </c>
      <c r="F2954" t="s">
        <v>31</v>
      </c>
      <c r="G2954" t="s">
        <v>5361</v>
      </c>
      <c r="H2954" t="s">
        <v>5362</v>
      </c>
      <c r="I2954" t="s">
        <v>5361</v>
      </c>
      <c r="J2954" s="3">
        <v>43737</v>
      </c>
      <c r="K2954" t="s">
        <v>251</v>
      </c>
      <c r="L2954">
        <v>4.0999999999999996</v>
      </c>
      <c r="M2954" t="s">
        <v>5269</v>
      </c>
      <c r="N2954">
        <v>3.7</v>
      </c>
      <c r="O2954" t="s">
        <v>2868</v>
      </c>
      <c r="P2954">
        <v>4.4000000000000004</v>
      </c>
      <c r="Q2954" t="s">
        <v>43</v>
      </c>
      <c r="R2954" t="s">
        <v>93</v>
      </c>
      <c r="T2954" t="s">
        <v>746</v>
      </c>
      <c r="V2954" s="2">
        <v>51696.639999999999</v>
      </c>
      <c r="W2954">
        <v>28096</v>
      </c>
      <c r="X2954" t="s">
        <v>5363</v>
      </c>
      <c r="Z2954" t="s">
        <v>39</v>
      </c>
    </row>
    <row r="2955" spans="1:26" x14ac:dyDescent="0.3">
      <c r="A2955" t="s">
        <v>7573</v>
      </c>
      <c r="B2955" s="1">
        <v>43728.430335648147</v>
      </c>
      <c r="C2955" t="s">
        <v>7567</v>
      </c>
      <c r="D2955" t="s">
        <v>7574</v>
      </c>
      <c r="E2955" t="s">
        <v>97</v>
      </c>
      <c r="F2955" t="s">
        <v>31</v>
      </c>
      <c r="G2955" t="s">
        <v>5361</v>
      </c>
      <c r="H2955" t="s">
        <v>5362</v>
      </c>
      <c r="I2955" t="s">
        <v>5361</v>
      </c>
      <c r="J2955" s="3">
        <v>43735</v>
      </c>
      <c r="K2955" t="s">
        <v>254</v>
      </c>
      <c r="L2955">
        <v>4</v>
      </c>
      <c r="M2955" t="s">
        <v>5246</v>
      </c>
      <c r="N2955">
        <v>4</v>
      </c>
      <c r="O2955" t="s">
        <v>136</v>
      </c>
      <c r="P2955">
        <v>3.7</v>
      </c>
      <c r="Q2955" t="s">
        <v>43</v>
      </c>
      <c r="R2955" t="s">
        <v>93</v>
      </c>
      <c r="T2955" t="s">
        <v>746</v>
      </c>
      <c r="V2955" s="2">
        <v>44939.240000000005</v>
      </c>
      <c r="W2955">
        <v>24423.5</v>
      </c>
      <c r="X2955" t="s">
        <v>5363</v>
      </c>
      <c r="Z2955" t="s">
        <v>39</v>
      </c>
    </row>
    <row r="2956" spans="1:26" x14ac:dyDescent="0.3">
      <c r="A2956" t="s">
        <v>7575</v>
      </c>
      <c r="B2956" s="1">
        <v>43726.66542824074</v>
      </c>
      <c r="C2956" t="s">
        <v>7567</v>
      </c>
      <c r="D2956" t="s">
        <v>7576</v>
      </c>
      <c r="E2956" t="s">
        <v>55</v>
      </c>
      <c r="F2956" t="s">
        <v>31</v>
      </c>
      <c r="G2956" t="s">
        <v>5361</v>
      </c>
      <c r="H2956" t="s">
        <v>5362</v>
      </c>
      <c r="I2956" t="s">
        <v>5361</v>
      </c>
      <c r="J2956" s="3">
        <v>43739</v>
      </c>
      <c r="K2956" t="s">
        <v>1313</v>
      </c>
      <c r="L2956">
        <v>4.3</v>
      </c>
      <c r="M2956" t="s">
        <v>5231</v>
      </c>
      <c r="N2956">
        <v>4.3</v>
      </c>
      <c r="O2956" t="s">
        <v>151</v>
      </c>
      <c r="P2956">
        <v>4.2</v>
      </c>
      <c r="Q2956" t="s">
        <v>43</v>
      </c>
      <c r="R2956" t="s">
        <v>106</v>
      </c>
      <c r="T2956" t="s">
        <v>754</v>
      </c>
      <c r="V2956" s="2">
        <v>63036.560000000005</v>
      </c>
      <c r="W2956">
        <v>34259</v>
      </c>
      <c r="X2956" t="s">
        <v>5363</v>
      </c>
      <c r="Z2956" t="s">
        <v>39</v>
      </c>
    </row>
    <row r="2957" spans="1:26" x14ac:dyDescent="0.3">
      <c r="A2957" t="s">
        <v>7577</v>
      </c>
      <c r="B2957" s="1">
        <v>43735.371863425928</v>
      </c>
      <c r="C2957" t="s">
        <v>7567</v>
      </c>
      <c r="D2957" t="s">
        <v>7578</v>
      </c>
      <c r="E2957" t="s">
        <v>70</v>
      </c>
      <c r="F2957" t="s">
        <v>31</v>
      </c>
      <c r="G2957" t="s">
        <v>5361</v>
      </c>
      <c r="H2957" t="s">
        <v>5362</v>
      </c>
      <c r="I2957" t="s">
        <v>5361</v>
      </c>
      <c r="J2957" s="3">
        <v>43747</v>
      </c>
      <c r="K2957" t="s">
        <v>251</v>
      </c>
      <c r="L2957">
        <v>4.0999999999999996</v>
      </c>
      <c r="M2957" t="s">
        <v>5269</v>
      </c>
      <c r="N2957">
        <v>3.7</v>
      </c>
      <c r="O2957" t="s">
        <v>2868</v>
      </c>
      <c r="P2957">
        <v>4.4000000000000004</v>
      </c>
      <c r="Q2957" t="s">
        <v>35</v>
      </c>
      <c r="R2957" t="s">
        <v>106</v>
      </c>
      <c r="T2957" t="s">
        <v>754</v>
      </c>
      <c r="V2957" s="2">
        <v>69080.960000000006</v>
      </c>
      <c r="W2957">
        <v>37544</v>
      </c>
      <c r="X2957" t="s">
        <v>5363</v>
      </c>
      <c r="Z2957" t="s">
        <v>39</v>
      </c>
    </row>
    <row r="2958" spans="1:26" x14ac:dyDescent="0.3">
      <c r="A2958" t="s">
        <v>7579</v>
      </c>
      <c r="B2958" s="1">
        <v>43726.383240740739</v>
      </c>
      <c r="C2958" t="s">
        <v>7567</v>
      </c>
      <c r="D2958" t="s">
        <v>7580</v>
      </c>
      <c r="E2958" t="s">
        <v>70</v>
      </c>
      <c r="F2958" t="s">
        <v>31</v>
      </c>
      <c r="G2958" t="s">
        <v>5361</v>
      </c>
      <c r="H2958" t="s">
        <v>5362</v>
      </c>
      <c r="I2958" t="s">
        <v>5361</v>
      </c>
      <c r="J2958" s="3">
        <v>43749</v>
      </c>
      <c r="K2958" t="s">
        <v>251</v>
      </c>
      <c r="L2958">
        <v>4.0999999999999996</v>
      </c>
      <c r="M2958" t="s">
        <v>5269</v>
      </c>
      <c r="N2958">
        <v>3.7</v>
      </c>
      <c r="O2958" t="s">
        <v>2868</v>
      </c>
      <c r="P2958">
        <v>4.4000000000000004</v>
      </c>
      <c r="Q2958" t="s">
        <v>43</v>
      </c>
      <c r="R2958" t="s">
        <v>106</v>
      </c>
      <c r="T2958" t="s">
        <v>754</v>
      </c>
      <c r="V2958" s="2">
        <v>62655.68</v>
      </c>
      <c r="W2958">
        <v>34052</v>
      </c>
      <c r="X2958" t="s">
        <v>5363</v>
      </c>
      <c r="Z2958" t="s">
        <v>39</v>
      </c>
    </row>
    <row r="2959" spans="1:26" x14ac:dyDescent="0.3">
      <c r="A2959" t="s">
        <v>7581</v>
      </c>
      <c r="B2959" s="1">
        <v>43735.37704861111</v>
      </c>
      <c r="C2959" t="s">
        <v>7567</v>
      </c>
      <c r="D2959" t="s">
        <v>7580</v>
      </c>
      <c r="E2959" t="s">
        <v>70</v>
      </c>
      <c r="F2959" t="s">
        <v>31</v>
      </c>
      <c r="G2959" t="s">
        <v>5361</v>
      </c>
      <c r="H2959" t="s">
        <v>5362</v>
      </c>
      <c r="I2959" t="s">
        <v>5361</v>
      </c>
      <c r="J2959" s="3">
        <v>43749</v>
      </c>
      <c r="K2959" t="s">
        <v>251</v>
      </c>
      <c r="L2959">
        <v>4.0999999999999996</v>
      </c>
      <c r="M2959" t="s">
        <v>5269</v>
      </c>
      <c r="N2959">
        <v>3.7</v>
      </c>
      <c r="O2959" t="s">
        <v>2868</v>
      </c>
      <c r="P2959">
        <v>4.4000000000000004</v>
      </c>
      <c r="Q2959" t="s">
        <v>35</v>
      </c>
      <c r="R2959" t="s">
        <v>112</v>
      </c>
      <c r="T2959" t="s">
        <v>757</v>
      </c>
      <c r="V2959" s="2">
        <v>55609.4</v>
      </c>
      <c r="W2959">
        <v>30222.5</v>
      </c>
      <c r="X2959" t="s">
        <v>5363</v>
      </c>
      <c r="Z2959" t="s">
        <v>39</v>
      </c>
    </row>
    <row r="2960" spans="1:26" x14ac:dyDescent="0.3">
      <c r="A2960" t="s">
        <v>7582</v>
      </c>
      <c r="B2960" s="1">
        <v>43735.375509259262</v>
      </c>
      <c r="C2960" t="s">
        <v>7567</v>
      </c>
      <c r="D2960" t="s">
        <v>7583</v>
      </c>
      <c r="E2960" t="s">
        <v>70</v>
      </c>
      <c r="F2960" t="s">
        <v>31</v>
      </c>
      <c r="G2960" t="s">
        <v>5361</v>
      </c>
      <c r="H2960" t="s">
        <v>5362</v>
      </c>
      <c r="I2960" t="s">
        <v>5361</v>
      </c>
      <c r="J2960" s="3">
        <v>43751</v>
      </c>
      <c r="K2960" t="s">
        <v>251</v>
      </c>
      <c r="L2960">
        <v>4.0999999999999996</v>
      </c>
      <c r="M2960" t="s">
        <v>5269</v>
      </c>
      <c r="N2960">
        <v>3.7</v>
      </c>
      <c r="O2960" t="s">
        <v>2868</v>
      </c>
      <c r="P2960">
        <v>4.4000000000000004</v>
      </c>
      <c r="Q2960" t="s">
        <v>35</v>
      </c>
      <c r="R2960" t="s">
        <v>112</v>
      </c>
      <c r="T2960" t="s">
        <v>757</v>
      </c>
      <c r="V2960" s="2">
        <v>52241.279999999999</v>
      </c>
      <c r="W2960">
        <v>28392</v>
      </c>
      <c r="X2960" t="s">
        <v>5363</v>
      </c>
      <c r="Z2960" t="s">
        <v>39</v>
      </c>
    </row>
    <row r="2961" spans="1:26" x14ac:dyDescent="0.3">
      <c r="A2961" t="s">
        <v>7584</v>
      </c>
      <c r="B2961" s="1">
        <v>43735.381678240738</v>
      </c>
      <c r="C2961" t="s">
        <v>7567</v>
      </c>
      <c r="D2961" t="s">
        <v>7585</v>
      </c>
      <c r="E2961" t="s">
        <v>70</v>
      </c>
      <c r="F2961" t="s">
        <v>31</v>
      </c>
      <c r="G2961" t="s">
        <v>5361</v>
      </c>
      <c r="H2961" t="s">
        <v>5362</v>
      </c>
      <c r="I2961" t="s">
        <v>5361</v>
      </c>
      <c r="J2961" s="3">
        <v>43755</v>
      </c>
      <c r="K2961" t="s">
        <v>251</v>
      </c>
      <c r="L2961">
        <v>4.0999999999999996</v>
      </c>
      <c r="M2961" t="s">
        <v>5269</v>
      </c>
      <c r="N2961">
        <v>3.7</v>
      </c>
      <c r="O2961" t="s">
        <v>2868</v>
      </c>
      <c r="P2961">
        <v>4.4000000000000004</v>
      </c>
      <c r="Q2961" t="s">
        <v>35</v>
      </c>
      <c r="R2961" t="s">
        <v>112</v>
      </c>
      <c r="T2961" t="s">
        <v>757</v>
      </c>
      <c r="V2961" s="2">
        <v>58375.840000000004</v>
      </c>
      <c r="W2961">
        <v>31726</v>
      </c>
      <c r="X2961" t="s">
        <v>5363</v>
      </c>
      <c r="Z2961" t="s">
        <v>39</v>
      </c>
    </row>
    <row r="2962" spans="1:26" x14ac:dyDescent="0.3">
      <c r="A2962" t="s">
        <v>7586</v>
      </c>
      <c r="B2962" s="1">
        <v>43726.556817129633</v>
      </c>
      <c r="C2962" t="s">
        <v>7567</v>
      </c>
      <c r="D2962" t="s">
        <v>7587</v>
      </c>
      <c r="E2962" t="s">
        <v>97</v>
      </c>
      <c r="F2962" t="s">
        <v>31</v>
      </c>
      <c r="G2962" t="s">
        <v>5361</v>
      </c>
      <c r="H2962" t="s">
        <v>5362</v>
      </c>
      <c r="I2962" t="s">
        <v>5361</v>
      </c>
      <c r="J2962" s="3">
        <v>43736</v>
      </c>
      <c r="K2962" t="s">
        <v>254</v>
      </c>
      <c r="L2962">
        <v>4</v>
      </c>
      <c r="M2962" t="s">
        <v>5246</v>
      </c>
      <c r="N2962">
        <v>4</v>
      </c>
      <c r="O2962" t="s">
        <v>136</v>
      </c>
      <c r="P2962">
        <v>3.7</v>
      </c>
      <c r="Q2962" t="s">
        <v>43</v>
      </c>
      <c r="R2962" t="s">
        <v>106</v>
      </c>
      <c r="T2962" t="s">
        <v>754</v>
      </c>
      <c r="V2962" s="2">
        <v>49023.12</v>
      </c>
      <c r="W2962">
        <v>26643</v>
      </c>
      <c r="X2962" t="s">
        <v>5363</v>
      </c>
      <c r="Z2962" t="s">
        <v>39</v>
      </c>
    </row>
    <row r="2963" spans="1:26" x14ac:dyDescent="0.3">
      <c r="A2963" t="s">
        <v>7588</v>
      </c>
      <c r="B2963" s="1">
        <v>43735.441435185188</v>
      </c>
      <c r="C2963" t="s">
        <v>7567</v>
      </c>
      <c r="D2963" t="s">
        <v>7589</v>
      </c>
      <c r="E2963" t="s">
        <v>97</v>
      </c>
      <c r="F2963" t="s">
        <v>31</v>
      </c>
      <c r="G2963" t="s">
        <v>5361</v>
      </c>
      <c r="H2963" t="s">
        <v>5362</v>
      </c>
      <c r="I2963" t="s">
        <v>5361</v>
      </c>
      <c r="J2963" s="3">
        <v>43741</v>
      </c>
      <c r="K2963" t="s">
        <v>254</v>
      </c>
      <c r="L2963">
        <v>4</v>
      </c>
      <c r="M2963" t="s">
        <v>5246</v>
      </c>
      <c r="N2963">
        <v>4</v>
      </c>
      <c r="O2963" t="s">
        <v>136</v>
      </c>
      <c r="P2963">
        <v>3.8</v>
      </c>
      <c r="Q2963" t="s">
        <v>35</v>
      </c>
      <c r="R2963" t="s">
        <v>106</v>
      </c>
      <c r="T2963" t="s">
        <v>754</v>
      </c>
      <c r="V2963" s="2">
        <v>57434.68</v>
      </c>
      <c r="W2963">
        <v>31214.5</v>
      </c>
      <c r="X2963" t="s">
        <v>5363</v>
      </c>
      <c r="Z2963" t="s">
        <v>39</v>
      </c>
    </row>
    <row r="2964" spans="1:26" x14ac:dyDescent="0.3">
      <c r="A2964" t="s">
        <v>7590</v>
      </c>
      <c r="B2964" s="1">
        <v>43726.551076388889</v>
      </c>
      <c r="C2964" t="s">
        <v>7567</v>
      </c>
      <c r="D2964" t="s">
        <v>7589</v>
      </c>
      <c r="E2964" t="s">
        <v>97</v>
      </c>
      <c r="F2964" t="s">
        <v>31</v>
      </c>
      <c r="G2964" t="s">
        <v>5361</v>
      </c>
      <c r="H2964" t="s">
        <v>5362</v>
      </c>
      <c r="I2964" t="s">
        <v>5361</v>
      </c>
      <c r="J2964" s="3">
        <v>43741</v>
      </c>
      <c r="K2964" t="s">
        <v>1339</v>
      </c>
      <c r="L2964">
        <v>4</v>
      </c>
      <c r="M2964" t="s">
        <v>5246</v>
      </c>
      <c r="N2964">
        <v>3.7</v>
      </c>
      <c r="O2964" t="s">
        <v>136</v>
      </c>
      <c r="P2964">
        <v>4.3</v>
      </c>
      <c r="Q2964" t="s">
        <v>43</v>
      </c>
      <c r="R2964" t="s">
        <v>106</v>
      </c>
      <c r="T2964" t="s">
        <v>754</v>
      </c>
      <c r="V2964" s="2">
        <v>52063.72</v>
      </c>
      <c r="W2964">
        <v>28295.5</v>
      </c>
      <c r="X2964" t="s">
        <v>5363</v>
      </c>
      <c r="Z2964" t="s">
        <v>39</v>
      </c>
    </row>
    <row r="2965" spans="1:26" x14ac:dyDescent="0.3">
      <c r="A2965" t="s">
        <v>7591</v>
      </c>
      <c r="B2965" s="1">
        <v>43735.440150462964</v>
      </c>
      <c r="C2965" t="s">
        <v>7567</v>
      </c>
      <c r="D2965" t="s">
        <v>7592</v>
      </c>
      <c r="E2965" t="s">
        <v>97</v>
      </c>
      <c r="F2965" t="s">
        <v>31</v>
      </c>
      <c r="G2965" t="s">
        <v>5361</v>
      </c>
      <c r="H2965" t="s">
        <v>5362</v>
      </c>
      <c r="I2965" t="s">
        <v>5361</v>
      </c>
      <c r="J2965" s="3">
        <v>43758</v>
      </c>
      <c r="K2965" t="s">
        <v>254</v>
      </c>
      <c r="L2965">
        <v>4</v>
      </c>
      <c r="M2965" t="s">
        <v>5246</v>
      </c>
      <c r="N2965">
        <v>4</v>
      </c>
      <c r="O2965" t="s">
        <v>136</v>
      </c>
      <c r="P2965">
        <v>3.8</v>
      </c>
      <c r="Q2965" t="s">
        <v>35</v>
      </c>
      <c r="R2965" t="s">
        <v>106</v>
      </c>
      <c r="T2965" t="s">
        <v>754</v>
      </c>
      <c r="V2965" s="2">
        <v>45931</v>
      </c>
      <c r="W2965">
        <v>24962.5</v>
      </c>
      <c r="X2965" t="s">
        <v>5363</v>
      </c>
      <c r="Z2965" t="s">
        <v>39</v>
      </c>
    </row>
    <row r="2966" spans="1:26" x14ac:dyDescent="0.3">
      <c r="A2966" t="s">
        <v>7593</v>
      </c>
      <c r="B2966" s="1">
        <v>43735.440370370372</v>
      </c>
      <c r="C2966" t="s">
        <v>7567</v>
      </c>
      <c r="D2966" t="s">
        <v>7594</v>
      </c>
      <c r="E2966" t="s">
        <v>97</v>
      </c>
      <c r="F2966" t="s">
        <v>31</v>
      </c>
      <c r="G2966" t="s">
        <v>5361</v>
      </c>
      <c r="H2966" t="s">
        <v>5362</v>
      </c>
      <c r="I2966" t="s">
        <v>5361</v>
      </c>
      <c r="J2966" s="3">
        <v>43762</v>
      </c>
      <c r="K2966" t="s">
        <v>254</v>
      </c>
      <c r="L2966">
        <v>4</v>
      </c>
      <c r="M2966" t="s">
        <v>5246</v>
      </c>
      <c r="N2966">
        <v>4</v>
      </c>
      <c r="O2966" t="s">
        <v>136</v>
      </c>
      <c r="P2966">
        <v>3.8</v>
      </c>
      <c r="Q2966" t="s">
        <v>35</v>
      </c>
      <c r="R2966" t="s">
        <v>106</v>
      </c>
      <c r="T2966" t="s">
        <v>754</v>
      </c>
      <c r="V2966" s="2">
        <v>59045.600000000006</v>
      </c>
      <c r="W2966">
        <v>32090</v>
      </c>
      <c r="X2966" t="s">
        <v>5363</v>
      </c>
      <c r="Z2966" t="s">
        <v>39</v>
      </c>
    </row>
    <row r="2967" spans="1:26" x14ac:dyDescent="0.3">
      <c r="A2967" t="s">
        <v>7595</v>
      </c>
      <c r="B2967" s="1">
        <v>43735.442650462966</v>
      </c>
      <c r="C2967" t="s">
        <v>7567</v>
      </c>
      <c r="D2967" t="s">
        <v>7596</v>
      </c>
      <c r="E2967" t="s">
        <v>97</v>
      </c>
      <c r="F2967" t="s">
        <v>31</v>
      </c>
      <c r="G2967" t="s">
        <v>5361</v>
      </c>
      <c r="H2967" t="s">
        <v>5362</v>
      </c>
      <c r="I2967" t="s">
        <v>5361</v>
      </c>
      <c r="J2967" s="3">
        <v>43764</v>
      </c>
      <c r="K2967" t="s">
        <v>254</v>
      </c>
      <c r="L2967">
        <v>4</v>
      </c>
      <c r="M2967" t="s">
        <v>5246</v>
      </c>
      <c r="N2967">
        <v>4</v>
      </c>
      <c r="O2967" t="s">
        <v>136</v>
      </c>
      <c r="P2967">
        <v>3.8</v>
      </c>
      <c r="Q2967" t="s">
        <v>35</v>
      </c>
      <c r="R2967" t="s">
        <v>106</v>
      </c>
      <c r="T2967" t="s">
        <v>754</v>
      </c>
      <c r="V2967" s="2">
        <v>59752.160000000003</v>
      </c>
      <c r="W2967">
        <v>32474</v>
      </c>
      <c r="X2967" t="s">
        <v>5363</v>
      </c>
      <c r="Z2967" t="s">
        <v>39</v>
      </c>
    </row>
    <row r="2968" spans="1:26" x14ac:dyDescent="0.3">
      <c r="A2968" t="s">
        <v>7597</v>
      </c>
      <c r="B2968" s="1">
        <v>43735.442199074074</v>
      </c>
      <c r="C2968" t="s">
        <v>7567</v>
      </c>
      <c r="D2968" t="s">
        <v>7598</v>
      </c>
      <c r="E2968" t="s">
        <v>97</v>
      </c>
      <c r="F2968" t="s">
        <v>31</v>
      </c>
      <c r="G2968" t="s">
        <v>5361</v>
      </c>
      <c r="H2968" t="s">
        <v>5362</v>
      </c>
      <c r="I2968" t="s">
        <v>5361</v>
      </c>
      <c r="J2968" s="3">
        <v>43765</v>
      </c>
      <c r="K2968" t="s">
        <v>254</v>
      </c>
      <c r="L2968">
        <v>4</v>
      </c>
      <c r="M2968" t="s">
        <v>7599</v>
      </c>
      <c r="N2968">
        <v>4</v>
      </c>
      <c r="O2968" t="s">
        <v>136</v>
      </c>
      <c r="P2968">
        <v>3.8</v>
      </c>
      <c r="Q2968" t="s">
        <v>35</v>
      </c>
      <c r="R2968" t="s">
        <v>112</v>
      </c>
      <c r="T2968" t="s">
        <v>7600</v>
      </c>
      <c r="V2968" s="2">
        <v>49806.96</v>
      </c>
      <c r="W2968">
        <v>27069</v>
      </c>
      <c r="X2968" t="s">
        <v>5363</v>
      </c>
      <c r="Z2968" t="s">
        <v>39</v>
      </c>
    </row>
    <row r="2969" spans="1:26" x14ac:dyDescent="0.3">
      <c r="A2969" t="s">
        <v>7601</v>
      </c>
      <c r="B2969" s="1">
        <v>43732.803055555552</v>
      </c>
      <c r="C2969" t="s">
        <v>7602</v>
      </c>
      <c r="D2969" t="s">
        <v>7603</v>
      </c>
      <c r="E2969" t="s">
        <v>55</v>
      </c>
      <c r="F2969" t="s">
        <v>31</v>
      </c>
      <c r="G2969" t="s">
        <v>3112</v>
      </c>
      <c r="H2969" t="s">
        <v>4353</v>
      </c>
      <c r="I2969" t="s">
        <v>3112</v>
      </c>
      <c r="J2969" s="3">
        <v>43749</v>
      </c>
      <c r="K2969" t="s">
        <v>910</v>
      </c>
      <c r="M2969" t="s">
        <v>81</v>
      </c>
      <c r="O2969" t="s">
        <v>720</v>
      </c>
      <c r="Q2969" t="s">
        <v>43</v>
      </c>
      <c r="R2969" t="s">
        <v>127</v>
      </c>
      <c r="T2969" t="s">
        <v>697</v>
      </c>
      <c r="V2969" s="2">
        <v>27204.400000000001</v>
      </c>
      <c r="W2969">
        <v>14785</v>
      </c>
      <c r="X2969" t="s">
        <v>7604</v>
      </c>
      <c r="Z2969" t="s">
        <v>39</v>
      </c>
    </row>
    <row r="2970" spans="1:26" x14ac:dyDescent="0.3">
      <c r="A2970" t="s">
        <v>7605</v>
      </c>
      <c r="B2970" s="1">
        <v>43727.89912037037</v>
      </c>
      <c r="C2970" t="s">
        <v>7602</v>
      </c>
      <c r="D2970" t="s">
        <v>7606</v>
      </c>
      <c r="E2970" t="s">
        <v>70</v>
      </c>
      <c r="F2970" t="s">
        <v>31</v>
      </c>
      <c r="G2970" t="s">
        <v>3112</v>
      </c>
      <c r="H2970" t="s">
        <v>4353</v>
      </c>
      <c r="I2970" t="s">
        <v>3112</v>
      </c>
      <c r="J2970" s="3">
        <v>43739</v>
      </c>
      <c r="K2970" t="s">
        <v>897</v>
      </c>
      <c r="L2970">
        <v>4.5</v>
      </c>
      <c r="M2970" t="s">
        <v>695</v>
      </c>
      <c r="N2970">
        <v>4.5999999999999996</v>
      </c>
      <c r="O2970" t="s">
        <v>696</v>
      </c>
      <c r="Q2970" t="s">
        <v>43</v>
      </c>
      <c r="R2970" t="s">
        <v>83</v>
      </c>
      <c r="T2970" t="s">
        <v>2382</v>
      </c>
      <c r="V2970" s="2">
        <v>39968.480000000003</v>
      </c>
      <c r="W2970">
        <v>21722</v>
      </c>
      <c r="X2970" t="s">
        <v>7604</v>
      </c>
      <c r="Z2970" t="s">
        <v>39</v>
      </c>
    </row>
    <row r="2971" spans="1:26" x14ac:dyDescent="0.3">
      <c r="A2971" t="s">
        <v>7607</v>
      </c>
      <c r="B2971" s="1">
        <v>43728.05636574074</v>
      </c>
      <c r="C2971" t="s">
        <v>7602</v>
      </c>
      <c r="D2971" t="s">
        <v>7608</v>
      </c>
      <c r="E2971" t="s">
        <v>97</v>
      </c>
      <c r="F2971" t="s">
        <v>31</v>
      </c>
      <c r="G2971" t="s">
        <v>3112</v>
      </c>
      <c r="H2971" t="s">
        <v>4353</v>
      </c>
      <c r="I2971" t="s">
        <v>3112</v>
      </c>
      <c r="J2971" s="3">
        <v>43736</v>
      </c>
      <c r="K2971" t="s">
        <v>98</v>
      </c>
      <c r="L2971">
        <v>4.0999999999999996</v>
      </c>
      <c r="M2971" t="s">
        <v>496</v>
      </c>
      <c r="N2971">
        <v>4</v>
      </c>
      <c r="O2971" t="s">
        <v>783</v>
      </c>
      <c r="Q2971" t="s">
        <v>43</v>
      </c>
      <c r="R2971" t="s">
        <v>93</v>
      </c>
      <c r="T2971" t="s">
        <v>94</v>
      </c>
      <c r="V2971" s="2">
        <v>26217.24</v>
      </c>
      <c r="W2971">
        <v>14248.5</v>
      </c>
      <c r="X2971" t="s">
        <v>7604</v>
      </c>
      <c r="Z2971" t="s">
        <v>39</v>
      </c>
    </row>
    <row r="2972" spans="1:26" x14ac:dyDescent="0.3">
      <c r="A2972" t="s">
        <v>7609</v>
      </c>
      <c r="B2972" s="1">
        <v>43728.055497685185</v>
      </c>
      <c r="C2972" t="s">
        <v>7602</v>
      </c>
      <c r="D2972" t="s">
        <v>7610</v>
      </c>
      <c r="E2972" t="s">
        <v>97</v>
      </c>
      <c r="F2972" t="s">
        <v>31</v>
      </c>
      <c r="G2972" t="s">
        <v>3112</v>
      </c>
      <c r="H2972" t="s">
        <v>4353</v>
      </c>
      <c r="I2972" t="s">
        <v>3112</v>
      </c>
      <c r="J2972" s="3">
        <v>43742</v>
      </c>
      <c r="K2972" t="s">
        <v>98</v>
      </c>
      <c r="L2972">
        <v>4.0999999999999996</v>
      </c>
      <c r="M2972" t="s">
        <v>807</v>
      </c>
      <c r="N2972">
        <v>4</v>
      </c>
      <c r="O2972" t="s">
        <v>783</v>
      </c>
      <c r="P2972">
        <v>3.8</v>
      </c>
      <c r="Q2972" t="s">
        <v>43</v>
      </c>
      <c r="R2972" t="s">
        <v>93</v>
      </c>
      <c r="T2972" t="s">
        <v>101</v>
      </c>
      <c r="V2972" s="2">
        <v>27848.400000000001</v>
      </c>
      <c r="W2972">
        <v>15135</v>
      </c>
      <c r="X2972" t="s">
        <v>7604</v>
      </c>
      <c r="Z2972" t="s">
        <v>39</v>
      </c>
    </row>
    <row r="2973" spans="1:26" x14ac:dyDescent="0.3">
      <c r="A2973" t="s">
        <v>7611</v>
      </c>
      <c r="B2973" s="1">
        <v>43724.791331018518</v>
      </c>
      <c r="C2973" t="s">
        <v>7602</v>
      </c>
      <c r="D2973" t="s">
        <v>7612</v>
      </c>
      <c r="E2973" t="s">
        <v>55</v>
      </c>
      <c r="F2973" t="s">
        <v>31</v>
      </c>
      <c r="G2973" t="s">
        <v>3112</v>
      </c>
      <c r="H2973" t="s">
        <v>4353</v>
      </c>
      <c r="I2973" t="s">
        <v>3112</v>
      </c>
      <c r="J2973" s="3">
        <v>43729</v>
      </c>
      <c r="K2973" t="s">
        <v>2892</v>
      </c>
      <c r="L2973">
        <v>4</v>
      </c>
      <c r="M2973" t="s">
        <v>701</v>
      </c>
      <c r="N2973">
        <v>4.5</v>
      </c>
      <c r="O2973" t="s">
        <v>720</v>
      </c>
      <c r="Q2973" t="s">
        <v>43</v>
      </c>
      <c r="R2973" t="s">
        <v>112</v>
      </c>
      <c r="T2973" t="s">
        <v>113</v>
      </c>
      <c r="V2973" s="2">
        <v>22150.84</v>
      </c>
      <c r="W2973">
        <v>12038.5</v>
      </c>
      <c r="X2973" t="s">
        <v>7604</v>
      </c>
      <c r="Z2973" t="s">
        <v>39</v>
      </c>
    </row>
    <row r="2974" spans="1:26" x14ac:dyDescent="0.3">
      <c r="A2974" t="s">
        <v>7613</v>
      </c>
      <c r="B2974" s="1">
        <v>43724.785231481481</v>
      </c>
      <c r="C2974" t="s">
        <v>7602</v>
      </c>
      <c r="D2974" t="s">
        <v>7614</v>
      </c>
      <c r="E2974" t="s">
        <v>55</v>
      </c>
      <c r="F2974" t="s">
        <v>31</v>
      </c>
      <c r="G2974" t="s">
        <v>3112</v>
      </c>
      <c r="H2974" t="s">
        <v>4353</v>
      </c>
      <c r="I2974" t="s">
        <v>3112</v>
      </c>
      <c r="J2974" s="3">
        <v>43732</v>
      </c>
      <c r="K2974" t="s">
        <v>910</v>
      </c>
      <c r="M2974" t="s">
        <v>81</v>
      </c>
      <c r="O2974" t="s">
        <v>720</v>
      </c>
      <c r="Q2974" t="s">
        <v>43</v>
      </c>
      <c r="R2974" t="s">
        <v>93</v>
      </c>
      <c r="T2974" t="s">
        <v>728</v>
      </c>
      <c r="V2974" s="2">
        <v>20113.96</v>
      </c>
      <c r="W2974">
        <v>10931.5</v>
      </c>
      <c r="X2974" t="s">
        <v>7604</v>
      </c>
      <c r="Z2974" t="s">
        <v>39</v>
      </c>
    </row>
    <row r="2975" spans="1:26" x14ac:dyDescent="0.3">
      <c r="A2975" t="s">
        <v>7615</v>
      </c>
      <c r="B2975" s="1">
        <v>43724.789571759262</v>
      </c>
      <c r="C2975" t="s">
        <v>7602</v>
      </c>
      <c r="D2975" t="s">
        <v>7616</v>
      </c>
      <c r="E2975" t="s">
        <v>55</v>
      </c>
      <c r="F2975" t="s">
        <v>31</v>
      </c>
      <c r="G2975" t="s">
        <v>3112</v>
      </c>
      <c r="H2975" t="s">
        <v>4353</v>
      </c>
      <c r="I2975" t="s">
        <v>3112</v>
      </c>
      <c r="J2975" s="3">
        <v>43734</v>
      </c>
      <c r="K2975" t="s">
        <v>910</v>
      </c>
      <c r="M2975" t="s">
        <v>81</v>
      </c>
      <c r="O2975" t="s">
        <v>720</v>
      </c>
      <c r="Q2975" t="s">
        <v>43</v>
      </c>
      <c r="R2975" t="s">
        <v>106</v>
      </c>
      <c r="T2975" t="s">
        <v>107</v>
      </c>
      <c r="V2975" s="2">
        <v>19454.32</v>
      </c>
      <c r="W2975">
        <v>10573</v>
      </c>
      <c r="X2975" t="s">
        <v>7604</v>
      </c>
      <c r="Z2975" t="s">
        <v>39</v>
      </c>
    </row>
    <row r="2976" spans="1:26" x14ac:dyDescent="0.3">
      <c r="A2976" t="s">
        <v>7617</v>
      </c>
      <c r="B2976" s="1">
        <v>43732.858622685184</v>
      </c>
      <c r="C2976" t="s">
        <v>7602</v>
      </c>
      <c r="D2976" t="s">
        <v>7618</v>
      </c>
      <c r="E2976" t="s">
        <v>55</v>
      </c>
      <c r="F2976" t="s">
        <v>31</v>
      </c>
      <c r="G2976" t="s">
        <v>3112</v>
      </c>
      <c r="H2976" t="s">
        <v>4353</v>
      </c>
      <c r="I2976" t="s">
        <v>3112</v>
      </c>
      <c r="J2976" s="3">
        <v>43742</v>
      </c>
      <c r="K2976" t="s">
        <v>2761</v>
      </c>
      <c r="M2976" t="s">
        <v>81</v>
      </c>
      <c r="O2976" t="s">
        <v>720</v>
      </c>
      <c r="Q2976" t="s">
        <v>35</v>
      </c>
      <c r="R2976" t="s">
        <v>93</v>
      </c>
      <c r="T2976" t="s">
        <v>124</v>
      </c>
      <c r="V2976" s="2">
        <v>24174.84</v>
      </c>
      <c r="W2976">
        <v>13138.5</v>
      </c>
      <c r="X2976" t="s">
        <v>7604</v>
      </c>
      <c r="Z2976" t="s">
        <v>39</v>
      </c>
    </row>
    <row r="2977" spans="1:26" x14ac:dyDescent="0.3">
      <c r="A2977" t="s">
        <v>7619</v>
      </c>
      <c r="B2977" s="1">
        <v>43724.788148148145</v>
      </c>
      <c r="C2977" t="s">
        <v>7602</v>
      </c>
      <c r="D2977" t="s">
        <v>7620</v>
      </c>
      <c r="E2977" t="s">
        <v>55</v>
      </c>
      <c r="F2977" t="s">
        <v>31</v>
      </c>
      <c r="G2977" t="s">
        <v>3112</v>
      </c>
      <c r="H2977" t="s">
        <v>4353</v>
      </c>
      <c r="I2977" t="s">
        <v>3112</v>
      </c>
      <c r="J2977" s="3">
        <v>43745</v>
      </c>
      <c r="K2977" t="s">
        <v>910</v>
      </c>
      <c r="M2977" t="s">
        <v>81</v>
      </c>
      <c r="O2977" t="s">
        <v>720</v>
      </c>
      <c r="Q2977" t="s">
        <v>43</v>
      </c>
      <c r="R2977" t="s">
        <v>93</v>
      </c>
      <c r="T2977" t="s">
        <v>124</v>
      </c>
      <c r="V2977" s="2">
        <v>24068.120000000003</v>
      </c>
      <c r="W2977">
        <v>13080.5</v>
      </c>
      <c r="X2977" t="s">
        <v>7604</v>
      </c>
      <c r="Z2977" t="s">
        <v>39</v>
      </c>
    </row>
    <row r="2978" spans="1:26" x14ac:dyDescent="0.3">
      <c r="A2978" t="s">
        <v>7621</v>
      </c>
      <c r="B2978" s="1">
        <v>43732.573321759257</v>
      </c>
      <c r="C2978" t="s">
        <v>7602</v>
      </c>
      <c r="D2978" t="s">
        <v>7622</v>
      </c>
      <c r="E2978" t="s">
        <v>55</v>
      </c>
      <c r="F2978" t="s">
        <v>31</v>
      </c>
      <c r="G2978" t="s">
        <v>3112</v>
      </c>
      <c r="H2978" t="s">
        <v>4353</v>
      </c>
      <c r="I2978" t="s">
        <v>3112</v>
      </c>
      <c r="J2978" s="3">
        <v>43756</v>
      </c>
      <c r="K2978" t="s">
        <v>910</v>
      </c>
      <c r="M2978" t="s">
        <v>81</v>
      </c>
      <c r="O2978" t="s">
        <v>720</v>
      </c>
      <c r="Q2978" t="s">
        <v>43</v>
      </c>
      <c r="R2978" t="s">
        <v>106</v>
      </c>
      <c r="T2978" t="s">
        <v>107</v>
      </c>
      <c r="V2978" s="2">
        <v>22827.040000000001</v>
      </c>
      <c r="W2978">
        <v>12406</v>
      </c>
      <c r="X2978" t="s">
        <v>7604</v>
      </c>
      <c r="Z2978" t="s">
        <v>39</v>
      </c>
    </row>
    <row r="2979" spans="1:26" x14ac:dyDescent="0.3">
      <c r="A2979" t="s">
        <v>7623</v>
      </c>
      <c r="B2979" s="1">
        <v>43732.842638888891</v>
      </c>
      <c r="C2979" t="s">
        <v>7602</v>
      </c>
      <c r="D2979" t="s">
        <v>7624</v>
      </c>
      <c r="E2979" t="s">
        <v>55</v>
      </c>
      <c r="F2979" t="s">
        <v>31</v>
      </c>
      <c r="G2979" t="s">
        <v>3112</v>
      </c>
      <c r="H2979" t="s">
        <v>4353</v>
      </c>
      <c r="I2979" t="s">
        <v>3112</v>
      </c>
      <c r="J2979" s="3">
        <v>43761</v>
      </c>
      <c r="K2979" t="s">
        <v>910</v>
      </c>
      <c r="M2979" t="s">
        <v>81</v>
      </c>
      <c r="O2979" t="s">
        <v>720</v>
      </c>
      <c r="Q2979" t="s">
        <v>43</v>
      </c>
      <c r="R2979" t="s">
        <v>93</v>
      </c>
      <c r="T2979" t="s">
        <v>124</v>
      </c>
      <c r="V2979" s="2">
        <v>27166.68</v>
      </c>
      <c r="W2979">
        <v>14764.5</v>
      </c>
      <c r="X2979" t="s">
        <v>7604</v>
      </c>
      <c r="Z2979" t="s">
        <v>39</v>
      </c>
    </row>
    <row r="2980" spans="1:26" x14ac:dyDescent="0.3">
      <c r="A2980" t="s">
        <v>7625</v>
      </c>
      <c r="B2980" s="1">
        <v>43725.366284722222</v>
      </c>
      <c r="C2980" t="s">
        <v>7602</v>
      </c>
      <c r="D2980" t="s">
        <v>7626</v>
      </c>
      <c r="E2980" t="s">
        <v>70</v>
      </c>
      <c r="F2980" t="s">
        <v>31</v>
      </c>
      <c r="G2980" t="s">
        <v>3112</v>
      </c>
      <c r="H2980" t="s">
        <v>4353</v>
      </c>
      <c r="I2980" t="s">
        <v>3112</v>
      </c>
      <c r="J2980" s="3">
        <v>43730</v>
      </c>
      <c r="K2980" t="s">
        <v>927</v>
      </c>
      <c r="L2980">
        <v>4</v>
      </c>
      <c r="M2980" t="s">
        <v>695</v>
      </c>
      <c r="O2980" t="s">
        <v>696</v>
      </c>
      <c r="Q2980" t="s">
        <v>43</v>
      </c>
      <c r="R2980" t="s">
        <v>93</v>
      </c>
      <c r="T2980" t="s">
        <v>116</v>
      </c>
      <c r="V2980" s="2">
        <v>25263.200000000001</v>
      </c>
      <c r="W2980">
        <v>13730</v>
      </c>
      <c r="X2980" t="s">
        <v>7604</v>
      </c>
      <c r="Z2980" t="s">
        <v>39</v>
      </c>
    </row>
    <row r="2981" spans="1:26" x14ac:dyDescent="0.3">
      <c r="A2981" t="s">
        <v>7627</v>
      </c>
      <c r="B2981" s="1">
        <v>43725.362291666665</v>
      </c>
      <c r="C2981" t="s">
        <v>7602</v>
      </c>
      <c r="D2981" t="s">
        <v>7628</v>
      </c>
      <c r="E2981" t="s">
        <v>70</v>
      </c>
      <c r="F2981" t="s">
        <v>31</v>
      </c>
      <c r="G2981" t="s">
        <v>3112</v>
      </c>
      <c r="H2981" t="s">
        <v>4353</v>
      </c>
      <c r="I2981" t="s">
        <v>3112</v>
      </c>
      <c r="J2981" s="3">
        <v>43744</v>
      </c>
      <c r="K2981" t="s">
        <v>897</v>
      </c>
      <c r="M2981" t="s">
        <v>695</v>
      </c>
      <c r="O2981" t="s">
        <v>696</v>
      </c>
      <c r="Q2981" t="s">
        <v>43</v>
      </c>
      <c r="R2981" t="s">
        <v>93</v>
      </c>
      <c r="T2981" t="s">
        <v>116</v>
      </c>
      <c r="V2981" s="2">
        <v>31126.36</v>
      </c>
      <c r="W2981">
        <v>16916.5</v>
      </c>
      <c r="X2981" t="s">
        <v>7604</v>
      </c>
      <c r="Z2981" t="s">
        <v>39</v>
      </c>
    </row>
    <row r="2982" spans="1:26" x14ac:dyDescent="0.3">
      <c r="A2982" t="s">
        <v>7629</v>
      </c>
      <c r="B2982" s="1">
        <v>43733.491331018522</v>
      </c>
      <c r="C2982" t="s">
        <v>7602</v>
      </c>
      <c r="D2982" t="s">
        <v>7630</v>
      </c>
      <c r="E2982" t="s">
        <v>70</v>
      </c>
      <c r="F2982" t="s">
        <v>31</v>
      </c>
      <c r="G2982" t="s">
        <v>3112</v>
      </c>
      <c r="H2982" t="s">
        <v>4353</v>
      </c>
      <c r="I2982" t="s">
        <v>3112</v>
      </c>
      <c r="J2982" s="3">
        <v>43756</v>
      </c>
      <c r="K2982" t="s">
        <v>897</v>
      </c>
      <c r="L2982">
        <v>4.5</v>
      </c>
      <c r="M2982" t="s">
        <v>695</v>
      </c>
      <c r="N2982">
        <v>4.5999999999999996</v>
      </c>
      <c r="O2982" t="s">
        <v>696</v>
      </c>
      <c r="Q2982" t="s">
        <v>43</v>
      </c>
      <c r="R2982" t="s">
        <v>93</v>
      </c>
      <c r="T2982" t="s">
        <v>124</v>
      </c>
      <c r="V2982" s="2">
        <v>35982.120000000003</v>
      </c>
      <c r="W2982">
        <v>19555.5</v>
      </c>
      <c r="X2982" t="s">
        <v>7604</v>
      </c>
      <c r="Z2982" t="s">
        <v>39</v>
      </c>
    </row>
    <row r="2983" spans="1:26" x14ac:dyDescent="0.3">
      <c r="A2983" t="s">
        <v>7631</v>
      </c>
      <c r="B2983" s="1">
        <v>43734.009710648148</v>
      </c>
      <c r="C2983" t="s">
        <v>7602</v>
      </c>
      <c r="D2983" t="s">
        <v>7632</v>
      </c>
      <c r="E2983" t="s">
        <v>70</v>
      </c>
      <c r="F2983" t="s">
        <v>31</v>
      </c>
      <c r="G2983" t="s">
        <v>3112</v>
      </c>
      <c r="H2983" t="s">
        <v>4353</v>
      </c>
      <c r="I2983" t="s">
        <v>3112</v>
      </c>
      <c r="J2983" s="3">
        <v>43762</v>
      </c>
      <c r="K2983" t="s">
        <v>897</v>
      </c>
      <c r="L2983">
        <v>4.5999999999999996</v>
      </c>
      <c r="M2983" t="s">
        <v>2783</v>
      </c>
      <c r="O2983" t="s">
        <v>696</v>
      </c>
      <c r="Q2983" t="s">
        <v>35</v>
      </c>
      <c r="R2983" t="s">
        <v>112</v>
      </c>
      <c r="T2983" t="s">
        <v>717</v>
      </c>
      <c r="V2983" s="2">
        <v>60910.44</v>
      </c>
      <c r="W2983">
        <v>33103.5</v>
      </c>
      <c r="X2983" t="s">
        <v>7604</v>
      </c>
      <c r="Z2983" t="s">
        <v>39</v>
      </c>
    </row>
    <row r="2984" spans="1:26" x14ac:dyDescent="0.3">
      <c r="A2984" t="s">
        <v>7633</v>
      </c>
      <c r="B2984" s="1">
        <v>43724.801840277774</v>
      </c>
      <c r="C2984" t="s">
        <v>7602</v>
      </c>
      <c r="D2984" t="s">
        <v>7634</v>
      </c>
      <c r="E2984" t="s">
        <v>97</v>
      </c>
      <c r="F2984" t="s">
        <v>31</v>
      </c>
      <c r="G2984" t="s">
        <v>3112</v>
      </c>
      <c r="H2984" t="s">
        <v>4353</v>
      </c>
      <c r="I2984" t="s">
        <v>3112</v>
      </c>
      <c r="J2984" s="3">
        <v>43733</v>
      </c>
      <c r="K2984" t="s">
        <v>98</v>
      </c>
      <c r="L2984">
        <v>4</v>
      </c>
      <c r="M2984" t="s">
        <v>496</v>
      </c>
      <c r="N2984">
        <v>3.5</v>
      </c>
      <c r="O2984" t="s">
        <v>783</v>
      </c>
      <c r="Q2984" t="s">
        <v>43</v>
      </c>
      <c r="R2984" t="s">
        <v>93</v>
      </c>
      <c r="T2984" t="s">
        <v>124</v>
      </c>
      <c r="V2984" s="2">
        <v>17780.84</v>
      </c>
      <c r="W2984">
        <v>9663.5</v>
      </c>
      <c r="X2984" t="s">
        <v>7604</v>
      </c>
      <c r="Z2984" t="s">
        <v>39</v>
      </c>
    </row>
    <row r="2985" spans="1:26" x14ac:dyDescent="0.3">
      <c r="A2985" t="s">
        <v>7635</v>
      </c>
      <c r="B2985" s="1">
        <v>43731.675405092596</v>
      </c>
      <c r="C2985" t="s">
        <v>7602</v>
      </c>
      <c r="D2985" t="s">
        <v>7636</v>
      </c>
      <c r="E2985" t="s">
        <v>97</v>
      </c>
      <c r="F2985" t="s">
        <v>31</v>
      </c>
      <c r="G2985" t="s">
        <v>3112</v>
      </c>
      <c r="H2985" t="s">
        <v>4353</v>
      </c>
      <c r="I2985" t="s">
        <v>3112</v>
      </c>
      <c r="J2985" s="3">
        <v>43739</v>
      </c>
      <c r="K2985" t="s">
        <v>98</v>
      </c>
      <c r="L2985">
        <v>4.0999999999999996</v>
      </c>
      <c r="M2985" t="s">
        <v>807</v>
      </c>
      <c r="N2985">
        <v>3.9</v>
      </c>
      <c r="O2985" t="s">
        <v>812</v>
      </c>
      <c r="Q2985" t="s">
        <v>43</v>
      </c>
      <c r="R2985" t="s">
        <v>93</v>
      </c>
      <c r="T2985" t="s">
        <v>728</v>
      </c>
      <c r="V2985" s="2">
        <v>19330.120000000003</v>
      </c>
      <c r="W2985">
        <v>10505.5</v>
      </c>
      <c r="X2985" t="s">
        <v>7604</v>
      </c>
      <c r="Z2985" t="s">
        <v>39</v>
      </c>
    </row>
    <row r="2986" spans="1:26" x14ac:dyDescent="0.3">
      <c r="A2986" t="s">
        <v>7637</v>
      </c>
      <c r="B2986" s="1">
        <v>43733.071747685186</v>
      </c>
      <c r="C2986" t="s">
        <v>7602</v>
      </c>
      <c r="D2986" t="s">
        <v>7638</v>
      </c>
      <c r="E2986" t="s">
        <v>97</v>
      </c>
      <c r="F2986" t="s">
        <v>31</v>
      </c>
      <c r="G2986" t="s">
        <v>3112</v>
      </c>
      <c r="H2986" t="s">
        <v>4353</v>
      </c>
      <c r="I2986" t="s">
        <v>3112</v>
      </c>
      <c r="J2986" s="3">
        <v>43761</v>
      </c>
      <c r="K2986" t="s">
        <v>98</v>
      </c>
      <c r="L2986">
        <v>4.0999999999999996</v>
      </c>
      <c r="M2986" t="s">
        <v>496</v>
      </c>
      <c r="N2986">
        <v>4.0999999999999996</v>
      </c>
      <c r="O2986" t="s">
        <v>783</v>
      </c>
      <c r="Q2986" t="s">
        <v>35</v>
      </c>
      <c r="R2986" t="s">
        <v>93</v>
      </c>
      <c r="T2986" t="s">
        <v>124</v>
      </c>
      <c r="V2986" s="2">
        <v>23387.32</v>
      </c>
      <c r="W2986">
        <v>12710.5</v>
      </c>
      <c r="X2986" t="s">
        <v>7604</v>
      </c>
      <c r="Z2986" t="s">
        <v>39</v>
      </c>
    </row>
    <row r="2987" spans="1:26" x14ac:dyDescent="0.3">
      <c r="A2987" t="s">
        <v>7639</v>
      </c>
      <c r="B2987" s="1">
        <v>43733.11787037037</v>
      </c>
      <c r="C2987" t="s">
        <v>7602</v>
      </c>
      <c r="D2987" t="s">
        <v>7640</v>
      </c>
      <c r="E2987" t="s">
        <v>97</v>
      </c>
      <c r="F2987" t="s">
        <v>31</v>
      </c>
      <c r="G2987" t="s">
        <v>3112</v>
      </c>
      <c r="H2987" t="s">
        <v>4353</v>
      </c>
      <c r="I2987" t="s">
        <v>3112</v>
      </c>
      <c r="J2987" s="3">
        <v>43762</v>
      </c>
      <c r="K2987" t="s">
        <v>98</v>
      </c>
      <c r="L2987">
        <v>4.0999999999999996</v>
      </c>
      <c r="M2987" t="s">
        <v>496</v>
      </c>
      <c r="N2987">
        <v>4.0999999999999996</v>
      </c>
      <c r="O2987" t="s">
        <v>783</v>
      </c>
      <c r="Q2987" t="s">
        <v>35</v>
      </c>
      <c r="R2987" t="s">
        <v>127</v>
      </c>
      <c r="T2987" t="s">
        <v>2481</v>
      </c>
      <c r="V2987" s="2">
        <v>33387.72</v>
      </c>
      <c r="W2987">
        <v>18145.5</v>
      </c>
      <c r="X2987" t="s">
        <v>7604</v>
      </c>
      <c r="Z2987" t="s">
        <v>39</v>
      </c>
    </row>
    <row r="2988" spans="1:26" x14ac:dyDescent="0.3">
      <c r="A2988" t="s">
        <v>7641</v>
      </c>
      <c r="B2988" s="1">
        <v>43727.825115740743</v>
      </c>
      <c r="C2988" t="s">
        <v>7642</v>
      </c>
      <c r="D2988" t="s">
        <v>7643</v>
      </c>
      <c r="E2988" t="s">
        <v>55</v>
      </c>
      <c r="F2988" t="s">
        <v>31</v>
      </c>
      <c r="G2988" t="s">
        <v>78</v>
      </c>
      <c r="H2988" t="s">
        <v>79</v>
      </c>
      <c r="I2988" t="s">
        <v>78</v>
      </c>
      <c r="J2988" s="3">
        <v>43740</v>
      </c>
      <c r="K2988" t="s">
        <v>910</v>
      </c>
      <c r="M2988" t="s">
        <v>81</v>
      </c>
      <c r="O2988" t="s">
        <v>720</v>
      </c>
      <c r="Q2988" t="s">
        <v>43</v>
      </c>
      <c r="R2988" t="s">
        <v>93</v>
      </c>
      <c r="T2988" t="s">
        <v>94</v>
      </c>
      <c r="V2988" s="2">
        <v>28492.400000000001</v>
      </c>
      <c r="W2988">
        <v>15485</v>
      </c>
      <c r="X2988" t="s">
        <v>85</v>
      </c>
      <c r="Z2988" t="s">
        <v>39</v>
      </c>
    </row>
    <row r="2989" spans="1:26" x14ac:dyDescent="0.3">
      <c r="A2989" t="s">
        <v>7644</v>
      </c>
      <c r="B2989" s="1">
        <v>43727.824479166666</v>
      </c>
      <c r="C2989" t="s">
        <v>7642</v>
      </c>
      <c r="D2989" t="s">
        <v>7645</v>
      </c>
      <c r="E2989" t="s">
        <v>55</v>
      </c>
      <c r="F2989" t="s">
        <v>31</v>
      </c>
      <c r="G2989" t="s">
        <v>78</v>
      </c>
      <c r="H2989" t="s">
        <v>79</v>
      </c>
      <c r="I2989" t="s">
        <v>78</v>
      </c>
      <c r="J2989" s="3">
        <v>43745</v>
      </c>
      <c r="K2989" t="s">
        <v>910</v>
      </c>
      <c r="M2989" t="s">
        <v>81</v>
      </c>
      <c r="O2989" t="s">
        <v>720</v>
      </c>
      <c r="Q2989" t="s">
        <v>43</v>
      </c>
      <c r="R2989" t="s">
        <v>93</v>
      </c>
      <c r="T2989" t="s">
        <v>101</v>
      </c>
      <c r="V2989" s="2">
        <v>27562.280000000002</v>
      </c>
      <c r="W2989">
        <v>14979.5</v>
      </c>
      <c r="X2989" t="s">
        <v>85</v>
      </c>
      <c r="Z2989" t="s">
        <v>39</v>
      </c>
    </row>
    <row r="2990" spans="1:26" x14ac:dyDescent="0.3">
      <c r="A2990" t="s">
        <v>7646</v>
      </c>
      <c r="B2990" s="1">
        <v>43727.886608796296</v>
      </c>
      <c r="C2990" t="s">
        <v>7642</v>
      </c>
      <c r="D2990" t="s">
        <v>7647</v>
      </c>
      <c r="E2990" t="s">
        <v>70</v>
      </c>
      <c r="F2990" t="s">
        <v>31</v>
      </c>
      <c r="G2990" t="s">
        <v>78</v>
      </c>
      <c r="H2990" t="s">
        <v>79</v>
      </c>
      <c r="I2990" t="s">
        <v>78</v>
      </c>
      <c r="J2990" s="3">
        <v>43737</v>
      </c>
      <c r="K2990" t="s">
        <v>897</v>
      </c>
      <c r="L2990">
        <v>4.5</v>
      </c>
      <c r="M2990" t="s">
        <v>695</v>
      </c>
      <c r="O2990" t="s">
        <v>696</v>
      </c>
      <c r="Q2990" t="s">
        <v>43</v>
      </c>
      <c r="R2990" t="s">
        <v>93</v>
      </c>
      <c r="T2990" t="s">
        <v>94</v>
      </c>
      <c r="V2990" s="2">
        <v>30484.2</v>
      </c>
      <c r="W2990">
        <v>16567.5</v>
      </c>
      <c r="X2990" t="s">
        <v>85</v>
      </c>
      <c r="Z2990" t="s">
        <v>39</v>
      </c>
    </row>
    <row r="2991" spans="1:26" x14ac:dyDescent="0.3">
      <c r="A2991" t="s">
        <v>7648</v>
      </c>
      <c r="B2991" s="1">
        <v>43727.828344907408</v>
      </c>
      <c r="C2991" t="s">
        <v>7642</v>
      </c>
      <c r="D2991" t="s">
        <v>7649</v>
      </c>
      <c r="E2991" t="s">
        <v>97</v>
      </c>
      <c r="F2991" t="s">
        <v>31</v>
      </c>
      <c r="G2991" t="s">
        <v>78</v>
      </c>
      <c r="H2991" t="s">
        <v>79</v>
      </c>
      <c r="I2991" t="s">
        <v>78</v>
      </c>
      <c r="J2991" s="3">
        <v>43732</v>
      </c>
      <c r="K2991" t="s">
        <v>98</v>
      </c>
      <c r="L2991">
        <v>4.0999999999999996</v>
      </c>
      <c r="M2991" t="s">
        <v>496</v>
      </c>
      <c r="N2991">
        <v>4</v>
      </c>
      <c r="O2991" t="s">
        <v>783</v>
      </c>
      <c r="Q2991" t="s">
        <v>43</v>
      </c>
      <c r="R2991" t="s">
        <v>93</v>
      </c>
      <c r="T2991" t="s">
        <v>101</v>
      </c>
      <c r="V2991" s="2">
        <v>23093.84</v>
      </c>
      <c r="W2991">
        <v>12551</v>
      </c>
      <c r="X2991" t="s">
        <v>85</v>
      </c>
      <c r="Z2991" t="s">
        <v>39</v>
      </c>
    </row>
    <row r="2992" spans="1:26" x14ac:dyDescent="0.3">
      <c r="A2992" t="s">
        <v>7650</v>
      </c>
      <c r="B2992" s="1">
        <v>43727.82644675926</v>
      </c>
      <c r="C2992" t="s">
        <v>7642</v>
      </c>
      <c r="D2992" t="s">
        <v>7651</v>
      </c>
      <c r="E2992" t="s">
        <v>97</v>
      </c>
      <c r="F2992" t="s">
        <v>31</v>
      </c>
      <c r="G2992" t="s">
        <v>78</v>
      </c>
      <c r="H2992" t="s">
        <v>79</v>
      </c>
      <c r="I2992" t="s">
        <v>78</v>
      </c>
      <c r="J2992" s="3">
        <v>43750</v>
      </c>
      <c r="K2992" t="s">
        <v>98</v>
      </c>
      <c r="L2992">
        <v>4.0999999999999996</v>
      </c>
      <c r="M2992" t="s">
        <v>496</v>
      </c>
      <c r="N2992">
        <v>4</v>
      </c>
      <c r="O2992" t="s">
        <v>783</v>
      </c>
      <c r="Q2992" t="s">
        <v>43</v>
      </c>
      <c r="R2992" t="s">
        <v>93</v>
      </c>
      <c r="T2992" t="s">
        <v>101</v>
      </c>
      <c r="V2992" s="2">
        <v>25154.639999999999</v>
      </c>
      <c r="W2992">
        <v>13671</v>
      </c>
      <c r="X2992" t="s">
        <v>85</v>
      </c>
      <c r="Z2992" t="s">
        <v>39</v>
      </c>
    </row>
    <row r="2993" spans="1:26" x14ac:dyDescent="0.3">
      <c r="A2993" t="s">
        <v>7652</v>
      </c>
      <c r="B2993" s="1">
        <v>43724.380115740743</v>
      </c>
      <c r="C2993" t="s">
        <v>7642</v>
      </c>
      <c r="D2993" t="s">
        <v>7653</v>
      </c>
      <c r="E2993" t="s">
        <v>55</v>
      </c>
      <c r="F2993" t="s">
        <v>31</v>
      </c>
      <c r="G2993" t="s">
        <v>78</v>
      </c>
      <c r="H2993" t="s">
        <v>79</v>
      </c>
      <c r="I2993" t="s">
        <v>78</v>
      </c>
      <c r="J2993" s="3">
        <v>43742</v>
      </c>
      <c r="K2993" t="s">
        <v>2761</v>
      </c>
      <c r="M2993" t="s">
        <v>81</v>
      </c>
      <c r="O2993" t="s">
        <v>720</v>
      </c>
      <c r="Q2993" t="s">
        <v>43</v>
      </c>
      <c r="R2993" t="s">
        <v>93</v>
      </c>
      <c r="T2993" t="s">
        <v>124</v>
      </c>
      <c r="V2993" s="2">
        <v>22920.880000000001</v>
      </c>
      <c r="W2993">
        <v>12457</v>
      </c>
      <c r="X2993" t="s">
        <v>85</v>
      </c>
      <c r="Z2993" t="s">
        <v>39</v>
      </c>
    </row>
    <row r="2994" spans="1:26" x14ac:dyDescent="0.3">
      <c r="A2994" t="s">
        <v>7654</v>
      </c>
      <c r="B2994" s="1">
        <v>43734.989270833335</v>
      </c>
      <c r="C2994" t="s">
        <v>7642</v>
      </c>
      <c r="D2994" t="s">
        <v>7655</v>
      </c>
      <c r="E2994" t="s">
        <v>55</v>
      </c>
      <c r="F2994" t="s">
        <v>31</v>
      </c>
      <c r="G2994" t="s">
        <v>78</v>
      </c>
      <c r="H2994" t="s">
        <v>79</v>
      </c>
      <c r="I2994" t="s">
        <v>78</v>
      </c>
      <c r="J2994" s="3">
        <v>43745</v>
      </c>
      <c r="K2994" t="s">
        <v>910</v>
      </c>
      <c r="M2994" t="s">
        <v>81</v>
      </c>
      <c r="O2994" t="s">
        <v>720</v>
      </c>
      <c r="Q2994" t="s">
        <v>35</v>
      </c>
      <c r="R2994" t="s">
        <v>112</v>
      </c>
      <c r="T2994" t="s">
        <v>717</v>
      </c>
      <c r="V2994" s="2">
        <v>22700.080000000002</v>
      </c>
      <c r="W2994">
        <v>12337</v>
      </c>
      <c r="X2994" t="s">
        <v>85</v>
      </c>
      <c r="Z2994" t="s">
        <v>39</v>
      </c>
    </row>
    <row r="2995" spans="1:26" x14ac:dyDescent="0.3">
      <c r="A2995" t="s">
        <v>7656</v>
      </c>
      <c r="B2995" s="1">
        <v>43724.383252314816</v>
      </c>
      <c r="C2995" t="s">
        <v>7642</v>
      </c>
      <c r="D2995" t="s">
        <v>7657</v>
      </c>
      <c r="E2995" t="s">
        <v>55</v>
      </c>
      <c r="F2995" t="s">
        <v>31</v>
      </c>
      <c r="G2995" t="s">
        <v>78</v>
      </c>
      <c r="H2995" t="s">
        <v>79</v>
      </c>
      <c r="I2995" t="s">
        <v>78</v>
      </c>
      <c r="J2995" s="3">
        <v>43749</v>
      </c>
      <c r="K2995" t="s">
        <v>910</v>
      </c>
      <c r="M2995" t="s">
        <v>81</v>
      </c>
      <c r="O2995" t="s">
        <v>720</v>
      </c>
      <c r="Q2995" t="s">
        <v>43</v>
      </c>
      <c r="R2995" t="s">
        <v>106</v>
      </c>
      <c r="T2995" t="s">
        <v>119</v>
      </c>
      <c r="V2995" s="2">
        <v>22750.68</v>
      </c>
      <c r="W2995">
        <v>12364.5</v>
      </c>
      <c r="X2995" t="s">
        <v>85</v>
      </c>
      <c r="Z2995" t="s">
        <v>39</v>
      </c>
    </row>
    <row r="2996" spans="1:26" x14ac:dyDescent="0.3">
      <c r="A2996" t="s">
        <v>7658</v>
      </c>
      <c r="B2996" s="1">
        <v>43734.99019675926</v>
      </c>
      <c r="C2996" t="s">
        <v>7642</v>
      </c>
      <c r="D2996" t="s">
        <v>7659</v>
      </c>
      <c r="E2996" t="s">
        <v>55</v>
      </c>
      <c r="F2996" t="s">
        <v>31</v>
      </c>
      <c r="G2996" t="s">
        <v>78</v>
      </c>
      <c r="H2996" t="s">
        <v>79</v>
      </c>
      <c r="I2996" t="s">
        <v>78</v>
      </c>
      <c r="J2996" s="3">
        <v>43754</v>
      </c>
      <c r="K2996" t="s">
        <v>910</v>
      </c>
      <c r="M2996" t="s">
        <v>81</v>
      </c>
      <c r="O2996" t="s">
        <v>720</v>
      </c>
      <c r="Q2996" t="s">
        <v>35</v>
      </c>
      <c r="R2996" t="s">
        <v>106</v>
      </c>
      <c r="T2996" t="s">
        <v>107</v>
      </c>
      <c r="V2996" s="2">
        <v>21679.8</v>
      </c>
      <c r="W2996">
        <v>11782.5</v>
      </c>
      <c r="X2996" t="s">
        <v>85</v>
      </c>
      <c r="Z2996" t="s">
        <v>39</v>
      </c>
    </row>
    <row r="2997" spans="1:26" x14ac:dyDescent="0.3">
      <c r="A2997" t="s">
        <v>7660</v>
      </c>
      <c r="B2997" s="1">
        <v>43732.473819444444</v>
      </c>
      <c r="C2997" t="s">
        <v>7642</v>
      </c>
      <c r="D2997" t="s">
        <v>7661</v>
      </c>
      <c r="E2997" t="s">
        <v>55</v>
      </c>
      <c r="F2997" t="s">
        <v>31</v>
      </c>
      <c r="G2997" t="s">
        <v>78</v>
      </c>
      <c r="H2997" t="s">
        <v>79</v>
      </c>
      <c r="I2997" t="s">
        <v>78</v>
      </c>
      <c r="J2997" s="3">
        <v>43756</v>
      </c>
      <c r="K2997" t="s">
        <v>910</v>
      </c>
      <c r="M2997" t="s">
        <v>81</v>
      </c>
      <c r="O2997" t="s">
        <v>720</v>
      </c>
      <c r="Q2997" t="s">
        <v>43</v>
      </c>
      <c r="R2997" t="s">
        <v>106</v>
      </c>
      <c r="T2997" t="s">
        <v>107</v>
      </c>
      <c r="V2997" s="2">
        <v>22828.880000000001</v>
      </c>
      <c r="W2997">
        <v>12407</v>
      </c>
      <c r="X2997" t="s">
        <v>85</v>
      </c>
      <c r="Z2997" t="s">
        <v>39</v>
      </c>
    </row>
    <row r="2998" spans="1:26" x14ac:dyDescent="0.3">
      <c r="A2998" t="s">
        <v>7662</v>
      </c>
      <c r="B2998" s="1">
        <v>43732.470659722225</v>
      </c>
      <c r="C2998" t="s">
        <v>7642</v>
      </c>
      <c r="D2998" t="s">
        <v>7663</v>
      </c>
      <c r="E2998" t="s">
        <v>55</v>
      </c>
      <c r="F2998" t="s">
        <v>31</v>
      </c>
      <c r="G2998" t="s">
        <v>78</v>
      </c>
      <c r="H2998" t="s">
        <v>79</v>
      </c>
      <c r="I2998" t="s">
        <v>78</v>
      </c>
      <c r="J2998" s="3">
        <v>43763</v>
      </c>
      <c r="K2998" t="s">
        <v>2761</v>
      </c>
      <c r="M2998" t="s">
        <v>81</v>
      </c>
      <c r="O2998" t="s">
        <v>720</v>
      </c>
      <c r="Q2998" t="s">
        <v>43</v>
      </c>
      <c r="R2998" t="s">
        <v>127</v>
      </c>
      <c r="T2998" t="s">
        <v>128</v>
      </c>
      <c r="V2998" s="2">
        <v>39652</v>
      </c>
      <c r="W2998">
        <v>21550</v>
      </c>
      <c r="X2998" t="s">
        <v>85</v>
      </c>
      <c r="Z2998" t="s">
        <v>39</v>
      </c>
    </row>
    <row r="2999" spans="1:26" x14ac:dyDescent="0.3">
      <c r="A2999" t="s">
        <v>7664</v>
      </c>
      <c r="B2999" s="1">
        <v>43733.850752314815</v>
      </c>
      <c r="C2999" t="s">
        <v>7642</v>
      </c>
      <c r="D2999" t="s">
        <v>7665</v>
      </c>
      <c r="E2999" t="s">
        <v>70</v>
      </c>
      <c r="F2999" t="s">
        <v>31</v>
      </c>
      <c r="G2999" t="s">
        <v>78</v>
      </c>
      <c r="H2999" t="s">
        <v>79</v>
      </c>
      <c r="I2999" t="s">
        <v>78</v>
      </c>
      <c r="J2999" s="3">
        <v>43738</v>
      </c>
      <c r="K2999" t="s">
        <v>927</v>
      </c>
      <c r="L2999">
        <v>4.4000000000000004</v>
      </c>
      <c r="M2999" t="s">
        <v>695</v>
      </c>
      <c r="N2999">
        <v>4.5</v>
      </c>
      <c r="O2999" t="s">
        <v>696</v>
      </c>
      <c r="Q2999" t="s">
        <v>35</v>
      </c>
      <c r="R2999" t="s">
        <v>106</v>
      </c>
      <c r="T2999" t="s">
        <v>107</v>
      </c>
      <c r="V2999" s="2">
        <v>27536.52</v>
      </c>
      <c r="W2999">
        <v>14965.5</v>
      </c>
      <c r="X2999" t="s">
        <v>85</v>
      </c>
      <c r="Z2999" t="s">
        <v>39</v>
      </c>
    </row>
    <row r="3000" spans="1:26" x14ac:dyDescent="0.3">
      <c r="A3000" t="s">
        <v>7666</v>
      </c>
      <c r="B3000" s="1">
        <v>43731.619317129633</v>
      </c>
      <c r="C3000" t="s">
        <v>7642</v>
      </c>
      <c r="D3000" t="s">
        <v>7667</v>
      </c>
      <c r="E3000" t="s">
        <v>70</v>
      </c>
      <c r="F3000" t="s">
        <v>31</v>
      </c>
      <c r="G3000" t="s">
        <v>78</v>
      </c>
      <c r="H3000" t="s">
        <v>79</v>
      </c>
      <c r="I3000" t="s">
        <v>78</v>
      </c>
      <c r="J3000" s="3">
        <v>43754</v>
      </c>
      <c r="K3000" t="s">
        <v>897</v>
      </c>
      <c r="L3000">
        <v>4.5</v>
      </c>
      <c r="M3000" t="s">
        <v>695</v>
      </c>
      <c r="O3000" t="s">
        <v>696</v>
      </c>
      <c r="Q3000" t="s">
        <v>43</v>
      </c>
      <c r="R3000" t="s">
        <v>106</v>
      </c>
      <c r="T3000" t="s">
        <v>107</v>
      </c>
      <c r="V3000" s="2">
        <v>26898.04</v>
      </c>
      <c r="W3000">
        <v>14618.5</v>
      </c>
      <c r="X3000" t="s">
        <v>85</v>
      </c>
      <c r="Z3000" t="s">
        <v>39</v>
      </c>
    </row>
    <row r="3001" spans="1:26" x14ac:dyDescent="0.3">
      <c r="A3001" t="s">
        <v>7668</v>
      </c>
      <c r="B3001" s="1">
        <v>43733.851319444446</v>
      </c>
      <c r="C3001" t="s">
        <v>7642</v>
      </c>
      <c r="D3001" t="s">
        <v>7669</v>
      </c>
      <c r="E3001" t="s">
        <v>70</v>
      </c>
      <c r="F3001" t="s">
        <v>31</v>
      </c>
      <c r="G3001" t="s">
        <v>78</v>
      </c>
      <c r="H3001" t="s">
        <v>79</v>
      </c>
      <c r="I3001" t="s">
        <v>78</v>
      </c>
      <c r="J3001" s="3">
        <v>43761</v>
      </c>
      <c r="K3001" t="s">
        <v>897</v>
      </c>
      <c r="M3001" t="s">
        <v>2783</v>
      </c>
      <c r="O3001" t="s">
        <v>696</v>
      </c>
      <c r="Q3001" t="s">
        <v>35</v>
      </c>
      <c r="R3001" t="s">
        <v>106</v>
      </c>
      <c r="T3001" t="s">
        <v>107</v>
      </c>
      <c r="V3001" s="2">
        <v>33691.32</v>
      </c>
      <c r="W3001">
        <v>18310.5</v>
      </c>
      <c r="X3001" t="s">
        <v>85</v>
      </c>
      <c r="Z3001" t="s">
        <v>39</v>
      </c>
    </row>
    <row r="3002" spans="1:26" x14ac:dyDescent="0.3">
      <c r="A3002" t="s">
        <v>7670</v>
      </c>
      <c r="B3002" s="1">
        <v>43733.849803240744</v>
      </c>
      <c r="C3002" t="s">
        <v>7642</v>
      </c>
      <c r="D3002" t="s">
        <v>7671</v>
      </c>
      <c r="E3002" t="s">
        <v>70</v>
      </c>
      <c r="F3002" t="s">
        <v>31</v>
      </c>
      <c r="G3002" t="s">
        <v>78</v>
      </c>
      <c r="H3002" t="s">
        <v>79</v>
      </c>
      <c r="I3002" t="s">
        <v>78</v>
      </c>
      <c r="J3002" s="3">
        <v>43764</v>
      </c>
      <c r="K3002" t="s">
        <v>897</v>
      </c>
      <c r="M3002" t="s">
        <v>2783</v>
      </c>
      <c r="O3002" t="s">
        <v>696</v>
      </c>
      <c r="Q3002" t="s">
        <v>35</v>
      </c>
      <c r="R3002" t="s">
        <v>112</v>
      </c>
      <c r="T3002" t="s">
        <v>113</v>
      </c>
      <c r="V3002" s="2">
        <v>44116.76</v>
      </c>
      <c r="W3002">
        <v>23976.5</v>
      </c>
      <c r="X3002" t="s">
        <v>85</v>
      </c>
      <c r="Z3002" t="s">
        <v>39</v>
      </c>
    </row>
    <row r="3003" spans="1:26" x14ac:dyDescent="0.3">
      <c r="A3003" t="s">
        <v>7672</v>
      </c>
      <c r="B3003" s="1">
        <v>43724.992696759262</v>
      </c>
      <c r="C3003" t="s">
        <v>7642</v>
      </c>
      <c r="D3003" t="s">
        <v>7673</v>
      </c>
      <c r="E3003" t="s">
        <v>97</v>
      </c>
      <c r="F3003" t="s">
        <v>31</v>
      </c>
      <c r="G3003" t="s">
        <v>78</v>
      </c>
      <c r="H3003" t="s">
        <v>79</v>
      </c>
      <c r="I3003" t="s">
        <v>78</v>
      </c>
      <c r="J3003" s="3">
        <v>43737</v>
      </c>
      <c r="K3003" t="s">
        <v>98</v>
      </c>
      <c r="L3003">
        <v>4</v>
      </c>
      <c r="M3003" t="s">
        <v>496</v>
      </c>
      <c r="N3003">
        <v>3.5</v>
      </c>
      <c r="O3003" t="s">
        <v>783</v>
      </c>
      <c r="Q3003" t="s">
        <v>43</v>
      </c>
      <c r="R3003" t="s">
        <v>106</v>
      </c>
      <c r="T3003" t="s">
        <v>107</v>
      </c>
      <c r="V3003" s="2">
        <v>18632.760000000002</v>
      </c>
      <c r="W3003">
        <v>10126.5</v>
      </c>
      <c r="X3003" t="s">
        <v>85</v>
      </c>
      <c r="Z3003" t="s">
        <v>39</v>
      </c>
    </row>
    <row r="3004" spans="1:26" x14ac:dyDescent="0.3">
      <c r="A3004" t="s">
        <v>7674</v>
      </c>
      <c r="B3004" s="1">
        <v>43733.81449074074</v>
      </c>
      <c r="C3004" t="s">
        <v>7642</v>
      </c>
      <c r="D3004" t="s">
        <v>7675</v>
      </c>
      <c r="E3004" t="s">
        <v>97</v>
      </c>
      <c r="F3004" t="s">
        <v>31</v>
      </c>
      <c r="G3004" t="s">
        <v>78</v>
      </c>
      <c r="H3004" t="s">
        <v>79</v>
      </c>
      <c r="I3004" t="s">
        <v>78</v>
      </c>
      <c r="J3004" s="3">
        <v>43760</v>
      </c>
      <c r="K3004" t="s">
        <v>98</v>
      </c>
      <c r="L3004">
        <v>4.0999999999999996</v>
      </c>
      <c r="M3004" t="s">
        <v>786</v>
      </c>
      <c r="N3004">
        <v>4.0999999999999996</v>
      </c>
      <c r="O3004" t="s">
        <v>783</v>
      </c>
      <c r="Q3004" t="s">
        <v>35</v>
      </c>
      <c r="R3004" t="s">
        <v>106</v>
      </c>
      <c r="T3004" t="s">
        <v>107</v>
      </c>
      <c r="V3004" s="2">
        <v>22111.280000000002</v>
      </c>
      <c r="W3004">
        <v>12017</v>
      </c>
      <c r="X3004" t="s">
        <v>85</v>
      </c>
      <c r="Z3004" t="s">
        <v>39</v>
      </c>
    </row>
    <row r="3005" spans="1:26" x14ac:dyDescent="0.3">
      <c r="A3005" t="s">
        <v>7676</v>
      </c>
      <c r="B3005" s="1">
        <v>43728.067442129628</v>
      </c>
      <c r="C3005" t="s">
        <v>7677</v>
      </c>
      <c r="D3005" t="s">
        <v>7678</v>
      </c>
      <c r="E3005" t="s">
        <v>70</v>
      </c>
      <c r="F3005" t="s">
        <v>31</v>
      </c>
      <c r="G3005" t="s">
        <v>693</v>
      </c>
      <c r="H3005" t="s">
        <v>694</v>
      </c>
      <c r="I3005" t="s">
        <v>693</v>
      </c>
      <c r="J3005" s="3">
        <v>43732</v>
      </c>
      <c r="K3005" t="s">
        <v>695</v>
      </c>
      <c r="L3005">
        <v>4.5</v>
      </c>
      <c r="M3005" t="s">
        <v>2899</v>
      </c>
      <c r="N3005">
        <v>4.4000000000000004</v>
      </c>
      <c r="O3005" t="s">
        <v>472</v>
      </c>
      <c r="P3005">
        <v>4.5999999999999996</v>
      </c>
      <c r="Q3005" t="s">
        <v>43</v>
      </c>
      <c r="R3005" t="s">
        <v>93</v>
      </c>
      <c r="T3005" t="s">
        <v>101</v>
      </c>
      <c r="V3005" s="2">
        <v>31753.800000000003</v>
      </c>
      <c r="W3005">
        <v>17257.5</v>
      </c>
      <c r="X3005" t="s">
        <v>3633</v>
      </c>
      <c r="Z3005" t="s">
        <v>39</v>
      </c>
    </row>
    <row r="3006" spans="1:26" x14ac:dyDescent="0.3">
      <c r="A3006" t="s">
        <v>7679</v>
      </c>
      <c r="B3006" s="1">
        <v>43732.795046296298</v>
      </c>
      <c r="C3006" t="s">
        <v>7677</v>
      </c>
      <c r="D3006" t="s">
        <v>7680</v>
      </c>
      <c r="E3006" t="s">
        <v>70</v>
      </c>
      <c r="F3006" t="s">
        <v>31</v>
      </c>
      <c r="G3006" t="s">
        <v>693</v>
      </c>
      <c r="H3006" t="s">
        <v>694</v>
      </c>
      <c r="I3006" t="s">
        <v>693</v>
      </c>
      <c r="J3006" s="3">
        <v>43742</v>
      </c>
      <c r="K3006" t="s">
        <v>695</v>
      </c>
      <c r="L3006">
        <v>4.5</v>
      </c>
      <c r="M3006" t="s">
        <v>696</v>
      </c>
      <c r="N3006">
        <v>4.5999999999999996</v>
      </c>
      <c r="O3006" t="s">
        <v>472</v>
      </c>
      <c r="Q3006" t="s">
        <v>43</v>
      </c>
      <c r="R3006" t="s">
        <v>127</v>
      </c>
      <c r="T3006" t="s">
        <v>697</v>
      </c>
      <c r="V3006" s="2">
        <v>38479</v>
      </c>
      <c r="W3006">
        <v>20912.5</v>
      </c>
      <c r="X3006" t="s">
        <v>3633</v>
      </c>
      <c r="Z3006" t="s">
        <v>39</v>
      </c>
    </row>
    <row r="3007" spans="1:26" x14ac:dyDescent="0.3">
      <c r="A3007" t="s">
        <v>7681</v>
      </c>
      <c r="B3007" s="1">
        <v>43728.067615740743</v>
      </c>
      <c r="C3007" t="s">
        <v>7677</v>
      </c>
      <c r="D3007" t="s">
        <v>7682</v>
      </c>
      <c r="E3007" t="s">
        <v>70</v>
      </c>
      <c r="F3007" t="s">
        <v>31</v>
      </c>
      <c r="G3007" t="s">
        <v>693</v>
      </c>
      <c r="H3007" t="s">
        <v>694</v>
      </c>
      <c r="I3007" t="s">
        <v>693</v>
      </c>
      <c r="J3007" s="3">
        <v>43746</v>
      </c>
      <c r="K3007" t="s">
        <v>695</v>
      </c>
      <c r="L3007">
        <v>4.5</v>
      </c>
      <c r="M3007" t="s">
        <v>696</v>
      </c>
      <c r="N3007">
        <v>4.5999999999999996</v>
      </c>
      <c r="O3007" t="s">
        <v>472</v>
      </c>
      <c r="Q3007" t="s">
        <v>43</v>
      </c>
      <c r="R3007" t="s">
        <v>93</v>
      </c>
      <c r="T3007" t="s">
        <v>101</v>
      </c>
      <c r="V3007" s="2">
        <v>37907.68</v>
      </c>
      <c r="W3007">
        <v>20602</v>
      </c>
      <c r="X3007" t="s">
        <v>3633</v>
      </c>
      <c r="Z3007" t="s">
        <v>39</v>
      </c>
    </row>
    <row r="3008" spans="1:26" x14ac:dyDescent="0.3">
      <c r="A3008" t="s">
        <v>7683</v>
      </c>
      <c r="B3008" s="1">
        <v>43728.064675925925</v>
      </c>
      <c r="C3008" t="s">
        <v>7677</v>
      </c>
      <c r="D3008" t="s">
        <v>7684</v>
      </c>
      <c r="E3008" t="s">
        <v>70</v>
      </c>
      <c r="F3008" t="s">
        <v>31</v>
      </c>
      <c r="G3008" t="s">
        <v>693</v>
      </c>
      <c r="H3008" t="s">
        <v>694</v>
      </c>
      <c r="I3008" t="s">
        <v>693</v>
      </c>
      <c r="J3008" s="3">
        <v>43750</v>
      </c>
      <c r="K3008" t="s">
        <v>695</v>
      </c>
      <c r="L3008">
        <v>4.5</v>
      </c>
      <c r="M3008" t="s">
        <v>696</v>
      </c>
      <c r="N3008">
        <v>4.5999999999999996</v>
      </c>
      <c r="O3008" t="s">
        <v>472</v>
      </c>
      <c r="Q3008" t="s">
        <v>43</v>
      </c>
      <c r="R3008" t="s">
        <v>93</v>
      </c>
      <c r="T3008" t="s">
        <v>101</v>
      </c>
      <c r="V3008" s="2">
        <v>40760.6</v>
      </c>
      <c r="W3008">
        <v>22152.5</v>
      </c>
      <c r="X3008" t="s">
        <v>3633</v>
      </c>
      <c r="Z3008" t="s">
        <v>39</v>
      </c>
    </row>
    <row r="3009" spans="1:26" x14ac:dyDescent="0.3">
      <c r="A3009" t="s">
        <v>7685</v>
      </c>
      <c r="B3009" s="1">
        <v>43727.834710648145</v>
      </c>
      <c r="C3009" t="s">
        <v>7677</v>
      </c>
      <c r="D3009" t="s">
        <v>7686</v>
      </c>
      <c r="E3009" t="s">
        <v>55</v>
      </c>
      <c r="F3009" t="s">
        <v>31</v>
      </c>
      <c r="G3009" t="s">
        <v>693</v>
      </c>
      <c r="H3009" t="s">
        <v>694</v>
      </c>
      <c r="I3009" t="s">
        <v>693</v>
      </c>
      <c r="J3009" s="3">
        <v>43732</v>
      </c>
      <c r="K3009" t="s">
        <v>701</v>
      </c>
      <c r="L3009">
        <v>3.9</v>
      </c>
      <c r="M3009" t="s">
        <v>100</v>
      </c>
      <c r="N3009">
        <v>4.0999999999999996</v>
      </c>
      <c r="O3009" t="s">
        <v>705</v>
      </c>
      <c r="Q3009" t="s">
        <v>43</v>
      </c>
      <c r="R3009" t="s">
        <v>93</v>
      </c>
      <c r="T3009" t="s">
        <v>101</v>
      </c>
      <c r="V3009" s="2">
        <v>24821.600000000002</v>
      </c>
      <c r="W3009">
        <v>13490</v>
      </c>
      <c r="X3009" t="s">
        <v>3633</v>
      </c>
      <c r="Z3009" t="s">
        <v>39</v>
      </c>
    </row>
    <row r="3010" spans="1:26" x14ac:dyDescent="0.3">
      <c r="A3010" t="s">
        <v>7687</v>
      </c>
      <c r="B3010" s="1">
        <v>43727.834432870368</v>
      </c>
      <c r="C3010" t="s">
        <v>7677</v>
      </c>
      <c r="D3010" t="s">
        <v>7688</v>
      </c>
      <c r="E3010" t="s">
        <v>55</v>
      </c>
      <c r="F3010" t="s">
        <v>31</v>
      </c>
      <c r="G3010" t="s">
        <v>693</v>
      </c>
      <c r="H3010" t="s">
        <v>694</v>
      </c>
      <c r="I3010" t="s">
        <v>693</v>
      </c>
      <c r="J3010" s="3">
        <v>43736</v>
      </c>
      <c r="K3010" t="s">
        <v>81</v>
      </c>
      <c r="M3010" t="s">
        <v>720</v>
      </c>
      <c r="O3010" t="s">
        <v>705</v>
      </c>
      <c r="Q3010" t="s">
        <v>43</v>
      </c>
      <c r="R3010" t="s">
        <v>93</v>
      </c>
      <c r="T3010" t="s">
        <v>101</v>
      </c>
      <c r="V3010" s="2">
        <v>24872.2</v>
      </c>
      <c r="W3010">
        <v>13517.5</v>
      </c>
      <c r="X3010" t="s">
        <v>3633</v>
      </c>
      <c r="Z3010" t="s">
        <v>39</v>
      </c>
    </row>
    <row r="3011" spans="1:26" x14ac:dyDescent="0.3">
      <c r="A3011" t="s">
        <v>7689</v>
      </c>
      <c r="B3011" s="1">
        <v>43727.832395833335</v>
      </c>
      <c r="C3011" t="s">
        <v>7677</v>
      </c>
      <c r="D3011" t="s">
        <v>7690</v>
      </c>
      <c r="E3011" t="s">
        <v>55</v>
      </c>
      <c r="F3011" t="s">
        <v>31</v>
      </c>
      <c r="G3011" t="s">
        <v>693</v>
      </c>
      <c r="H3011" t="s">
        <v>694</v>
      </c>
      <c r="I3011" t="s">
        <v>693</v>
      </c>
      <c r="J3011" s="3">
        <v>43752</v>
      </c>
      <c r="K3011" t="s">
        <v>81</v>
      </c>
      <c r="M3011" t="s">
        <v>720</v>
      </c>
      <c r="O3011" t="s">
        <v>721</v>
      </c>
      <c r="Q3011" t="s">
        <v>43</v>
      </c>
      <c r="R3011" t="s">
        <v>93</v>
      </c>
      <c r="T3011" t="s">
        <v>101</v>
      </c>
      <c r="V3011" s="2">
        <v>25079.200000000001</v>
      </c>
      <c r="W3011">
        <v>13630</v>
      </c>
      <c r="X3011" t="s">
        <v>3633</v>
      </c>
      <c r="Z3011" t="s">
        <v>39</v>
      </c>
    </row>
    <row r="3012" spans="1:26" x14ac:dyDescent="0.3">
      <c r="A3012" t="s">
        <v>7691</v>
      </c>
      <c r="B3012" s="1">
        <v>43732.847129629627</v>
      </c>
      <c r="C3012" t="s">
        <v>7677</v>
      </c>
      <c r="D3012" t="s">
        <v>7692</v>
      </c>
      <c r="E3012" t="s">
        <v>97</v>
      </c>
      <c r="F3012" t="s">
        <v>31</v>
      </c>
      <c r="G3012" t="s">
        <v>693</v>
      </c>
      <c r="H3012" t="s">
        <v>694</v>
      </c>
      <c r="I3012" t="s">
        <v>693</v>
      </c>
      <c r="J3012" s="3">
        <v>43735</v>
      </c>
      <c r="K3012" t="s">
        <v>496</v>
      </c>
      <c r="L3012">
        <v>4.0999999999999996</v>
      </c>
      <c r="M3012" t="s">
        <v>783</v>
      </c>
      <c r="N3012">
        <v>3.9</v>
      </c>
      <c r="O3012" t="s">
        <v>464</v>
      </c>
      <c r="Q3012" t="s">
        <v>43</v>
      </c>
      <c r="R3012" t="s">
        <v>93</v>
      </c>
      <c r="T3012" t="s">
        <v>101</v>
      </c>
      <c r="V3012" s="2">
        <v>21407.48</v>
      </c>
      <c r="W3012">
        <v>11634.5</v>
      </c>
      <c r="X3012" t="s">
        <v>3633</v>
      </c>
      <c r="Z3012" t="s">
        <v>39</v>
      </c>
    </row>
    <row r="3013" spans="1:26" x14ac:dyDescent="0.3">
      <c r="A3013" t="s">
        <v>7693</v>
      </c>
      <c r="B3013" s="1">
        <v>43727.885324074072</v>
      </c>
      <c r="C3013" t="s">
        <v>7677</v>
      </c>
      <c r="D3013" t="s">
        <v>7694</v>
      </c>
      <c r="E3013" t="s">
        <v>97</v>
      </c>
      <c r="F3013" t="s">
        <v>31</v>
      </c>
      <c r="G3013" t="s">
        <v>693</v>
      </c>
      <c r="H3013" t="s">
        <v>694</v>
      </c>
      <c r="I3013" t="s">
        <v>693</v>
      </c>
      <c r="J3013" s="3">
        <v>43739</v>
      </c>
      <c r="K3013" t="s">
        <v>496</v>
      </c>
      <c r="L3013">
        <v>4</v>
      </c>
      <c r="M3013" t="s">
        <v>783</v>
      </c>
      <c r="O3013" t="s">
        <v>467</v>
      </c>
      <c r="Q3013" t="s">
        <v>43</v>
      </c>
      <c r="R3013" t="s">
        <v>83</v>
      </c>
      <c r="T3013" t="s">
        <v>2382</v>
      </c>
      <c r="V3013" s="2">
        <v>22490.32</v>
      </c>
      <c r="W3013">
        <v>12223</v>
      </c>
      <c r="X3013" t="s">
        <v>3633</v>
      </c>
      <c r="Z3013" t="s">
        <v>39</v>
      </c>
    </row>
    <row r="3014" spans="1:26" x14ac:dyDescent="0.3">
      <c r="A3014" t="s">
        <v>7695</v>
      </c>
      <c r="B3014" s="1">
        <v>43732.84207175926</v>
      </c>
      <c r="C3014" t="s">
        <v>7677</v>
      </c>
      <c r="D3014" t="s">
        <v>7696</v>
      </c>
      <c r="E3014" t="s">
        <v>30</v>
      </c>
      <c r="F3014" t="s">
        <v>31</v>
      </c>
      <c r="G3014" t="s">
        <v>693</v>
      </c>
      <c r="H3014" t="s">
        <v>694</v>
      </c>
      <c r="I3014" t="s">
        <v>693</v>
      </c>
      <c r="J3014" s="3">
        <v>43758</v>
      </c>
      <c r="K3014" t="s">
        <v>695</v>
      </c>
      <c r="L3014">
        <v>4.5</v>
      </c>
      <c r="M3014" t="s">
        <v>696</v>
      </c>
      <c r="N3014">
        <v>4.5999999999999996</v>
      </c>
      <c r="O3014" t="s">
        <v>472</v>
      </c>
      <c r="Q3014" t="s">
        <v>43</v>
      </c>
      <c r="R3014" t="s">
        <v>83</v>
      </c>
      <c r="T3014" t="s">
        <v>2382</v>
      </c>
      <c r="V3014" s="2">
        <v>38329.040000000001</v>
      </c>
      <c r="W3014">
        <v>20831</v>
      </c>
      <c r="X3014" t="s">
        <v>3633</v>
      </c>
      <c r="Z3014" t="s">
        <v>39</v>
      </c>
    </row>
    <row r="3015" spans="1:26" x14ac:dyDescent="0.3">
      <c r="A3015" t="s">
        <v>7697</v>
      </c>
      <c r="B3015" s="1">
        <v>43733.423113425924</v>
      </c>
      <c r="C3015" t="s">
        <v>7677</v>
      </c>
      <c r="D3015" t="s">
        <v>7698</v>
      </c>
      <c r="E3015" t="s">
        <v>70</v>
      </c>
      <c r="F3015" t="s">
        <v>31</v>
      </c>
      <c r="G3015" t="s">
        <v>693</v>
      </c>
      <c r="H3015" t="s">
        <v>694</v>
      </c>
      <c r="I3015" t="s">
        <v>693</v>
      </c>
      <c r="J3015" s="3">
        <v>43743</v>
      </c>
      <c r="K3015" t="s">
        <v>695</v>
      </c>
      <c r="L3015">
        <v>4.5</v>
      </c>
      <c r="M3015" t="s">
        <v>696</v>
      </c>
      <c r="N3015">
        <v>4.5999999999999996</v>
      </c>
      <c r="O3015" t="s">
        <v>472</v>
      </c>
      <c r="Q3015" t="s">
        <v>35</v>
      </c>
      <c r="R3015" t="s">
        <v>106</v>
      </c>
      <c r="T3015" t="s">
        <v>107</v>
      </c>
      <c r="V3015" s="2">
        <v>32996.720000000001</v>
      </c>
      <c r="W3015">
        <v>17933</v>
      </c>
      <c r="X3015" t="s">
        <v>3633</v>
      </c>
      <c r="Z3015" t="s">
        <v>39</v>
      </c>
    </row>
    <row r="3016" spans="1:26" x14ac:dyDescent="0.3">
      <c r="A3016" t="s">
        <v>7699</v>
      </c>
      <c r="B3016" s="1">
        <v>43732.578738425924</v>
      </c>
      <c r="C3016" t="s">
        <v>7677</v>
      </c>
      <c r="D3016" t="s">
        <v>7700</v>
      </c>
      <c r="E3016" t="s">
        <v>70</v>
      </c>
      <c r="F3016" t="s">
        <v>31</v>
      </c>
      <c r="G3016" t="s">
        <v>693</v>
      </c>
      <c r="H3016" t="s">
        <v>694</v>
      </c>
      <c r="I3016" t="s">
        <v>693</v>
      </c>
      <c r="J3016" s="3">
        <v>43751</v>
      </c>
      <c r="K3016" t="s">
        <v>695</v>
      </c>
      <c r="L3016">
        <v>4.5</v>
      </c>
      <c r="M3016" t="s">
        <v>696</v>
      </c>
      <c r="N3016">
        <v>4.5999999999999996</v>
      </c>
      <c r="O3016" t="s">
        <v>472</v>
      </c>
      <c r="Q3016" t="s">
        <v>43</v>
      </c>
      <c r="R3016" t="s">
        <v>106</v>
      </c>
      <c r="T3016" t="s">
        <v>107</v>
      </c>
      <c r="V3016" s="2">
        <v>31118.080000000002</v>
      </c>
      <c r="W3016">
        <v>16912</v>
      </c>
      <c r="X3016" t="s">
        <v>3633</v>
      </c>
      <c r="Z3016" t="s">
        <v>39</v>
      </c>
    </row>
    <row r="3017" spans="1:26" x14ac:dyDescent="0.3">
      <c r="A3017" t="s">
        <v>7701</v>
      </c>
      <c r="B3017" s="1">
        <v>43733.388518518521</v>
      </c>
      <c r="C3017" t="s">
        <v>7677</v>
      </c>
      <c r="D3017" t="s">
        <v>7702</v>
      </c>
      <c r="E3017" t="s">
        <v>70</v>
      </c>
      <c r="F3017" t="s">
        <v>31</v>
      </c>
      <c r="G3017" t="s">
        <v>693</v>
      </c>
      <c r="H3017" t="s">
        <v>694</v>
      </c>
      <c r="I3017" t="s">
        <v>693</v>
      </c>
      <c r="J3017" s="3">
        <v>43756</v>
      </c>
      <c r="K3017" t="s">
        <v>695</v>
      </c>
      <c r="L3017">
        <v>4.5</v>
      </c>
      <c r="M3017" t="s">
        <v>696</v>
      </c>
      <c r="N3017">
        <v>4.5999999999999996</v>
      </c>
      <c r="O3017" t="s">
        <v>472</v>
      </c>
      <c r="Q3017" t="s">
        <v>35</v>
      </c>
      <c r="R3017" t="s">
        <v>106</v>
      </c>
      <c r="T3017" t="s">
        <v>107</v>
      </c>
      <c r="V3017" s="2">
        <v>33010.520000000004</v>
      </c>
      <c r="W3017">
        <v>17940.5</v>
      </c>
      <c r="X3017" t="s">
        <v>3633</v>
      </c>
      <c r="Z3017" t="s">
        <v>39</v>
      </c>
    </row>
    <row r="3018" spans="1:26" x14ac:dyDescent="0.3">
      <c r="A3018" t="s">
        <v>7703</v>
      </c>
      <c r="B3018" s="1">
        <v>43732.479699074072</v>
      </c>
      <c r="C3018" t="s">
        <v>7677</v>
      </c>
      <c r="D3018" t="s">
        <v>7704</v>
      </c>
      <c r="E3018" t="s">
        <v>70</v>
      </c>
      <c r="F3018" t="s">
        <v>31</v>
      </c>
      <c r="G3018" t="s">
        <v>693</v>
      </c>
      <c r="H3018" t="s">
        <v>694</v>
      </c>
      <c r="I3018" t="s">
        <v>693</v>
      </c>
      <c r="J3018" s="3">
        <v>43762</v>
      </c>
      <c r="K3018" t="s">
        <v>2783</v>
      </c>
      <c r="L3018">
        <v>4.5999999999999996</v>
      </c>
      <c r="M3018" t="s">
        <v>696</v>
      </c>
      <c r="O3018" t="s">
        <v>472</v>
      </c>
      <c r="Q3018" t="s">
        <v>43</v>
      </c>
      <c r="R3018" t="s">
        <v>127</v>
      </c>
      <c r="T3018" t="s">
        <v>2481</v>
      </c>
      <c r="V3018" s="2">
        <v>39681.440000000002</v>
      </c>
      <c r="W3018">
        <v>21566</v>
      </c>
      <c r="X3018" t="s">
        <v>3633</v>
      </c>
      <c r="Z3018" t="s">
        <v>39</v>
      </c>
    </row>
    <row r="3019" spans="1:26" x14ac:dyDescent="0.3">
      <c r="A3019" t="s">
        <v>7705</v>
      </c>
      <c r="B3019" s="1">
        <v>43724.373310185183</v>
      </c>
      <c r="C3019" t="s">
        <v>7677</v>
      </c>
      <c r="D3019" t="s">
        <v>7706</v>
      </c>
      <c r="E3019" t="s">
        <v>55</v>
      </c>
      <c r="F3019" t="s">
        <v>31</v>
      </c>
      <c r="G3019" t="s">
        <v>693</v>
      </c>
      <c r="H3019" t="s">
        <v>694</v>
      </c>
      <c r="I3019" t="s">
        <v>693</v>
      </c>
      <c r="J3019" s="3">
        <v>43739</v>
      </c>
      <c r="K3019" t="s">
        <v>81</v>
      </c>
      <c r="M3019" t="s">
        <v>720</v>
      </c>
      <c r="O3019" t="s">
        <v>721</v>
      </c>
      <c r="Q3019" t="s">
        <v>43</v>
      </c>
      <c r="R3019" t="s">
        <v>106</v>
      </c>
      <c r="T3019" t="s">
        <v>107</v>
      </c>
      <c r="V3019" s="2">
        <v>21057.88</v>
      </c>
      <c r="W3019">
        <v>11444.5</v>
      </c>
      <c r="X3019" t="s">
        <v>3633</v>
      </c>
      <c r="Z3019" t="s">
        <v>39</v>
      </c>
    </row>
    <row r="3020" spans="1:26" x14ac:dyDescent="0.3">
      <c r="A3020" t="s">
        <v>7707</v>
      </c>
      <c r="B3020" s="1">
        <v>43724.366319444445</v>
      </c>
      <c r="C3020" t="s">
        <v>7677</v>
      </c>
      <c r="D3020" t="s">
        <v>7708</v>
      </c>
      <c r="E3020" t="s">
        <v>55</v>
      </c>
      <c r="F3020" t="s">
        <v>31</v>
      </c>
      <c r="G3020" t="s">
        <v>693</v>
      </c>
      <c r="H3020" t="s">
        <v>694</v>
      </c>
      <c r="I3020" t="s">
        <v>693</v>
      </c>
      <c r="J3020" s="3">
        <v>43742</v>
      </c>
      <c r="K3020" t="s">
        <v>81</v>
      </c>
      <c r="M3020" t="s">
        <v>720</v>
      </c>
      <c r="O3020" t="s">
        <v>721</v>
      </c>
      <c r="Q3020" t="s">
        <v>43</v>
      </c>
      <c r="R3020" t="s">
        <v>93</v>
      </c>
      <c r="T3020" t="s">
        <v>124</v>
      </c>
      <c r="V3020" s="2">
        <v>21595.16</v>
      </c>
      <c r="W3020">
        <v>11736.5</v>
      </c>
      <c r="X3020" t="s">
        <v>3633</v>
      </c>
      <c r="Z3020" t="s">
        <v>39</v>
      </c>
    </row>
    <row r="3021" spans="1:26" x14ac:dyDescent="0.3">
      <c r="A3021" t="s">
        <v>7709</v>
      </c>
      <c r="B3021" s="1">
        <v>43733.996608796297</v>
      </c>
      <c r="C3021" t="s">
        <v>7677</v>
      </c>
      <c r="D3021" t="s">
        <v>7710</v>
      </c>
      <c r="E3021" t="s">
        <v>55</v>
      </c>
      <c r="F3021" t="s">
        <v>31</v>
      </c>
      <c r="G3021" t="s">
        <v>693</v>
      </c>
      <c r="H3021" t="s">
        <v>694</v>
      </c>
      <c r="I3021" t="s">
        <v>693</v>
      </c>
      <c r="J3021" s="3">
        <v>43764</v>
      </c>
      <c r="K3021" t="s">
        <v>81</v>
      </c>
      <c r="M3021" t="s">
        <v>720</v>
      </c>
      <c r="O3021" t="s">
        <v>721</v>
      </c>
      <c r="Q3021" t="s">
        <v>35</v>
      </c>
      <c r="R3021" t="s">
        <v>93</v>
      </c>
      <c r="T3021" t="s">
        <v>124</v>
      </c>
      <c r="V3021" s="2">
        <v>40591.32</v>
      </c>
      <c r="W3021">
        <v>22060.5</v>
      </c>
      <c r="X3021" t="s">
        <v>3633</v>
      </c>
      <c r="Z3021" t="s">
        <v>39</v>
      </c>
    </row>
    <row r="3022" spans="1:26" x14ac:dyDescent="0.3">
      <c r="A3022" t="s">
        <v>7711</v>
      </c>
      <c r="B3022" s="1">
        <v>43733.287199074075</v>
      </c>
      <c r="C3022" t="s">
        <v>7677</v>
      </c>
      <c r="D3022" t="s">
        <v>7712</v>
      </c>
      <c r="E3022" t="s">
        <v>97</v>
      </c>
      <c r="F3022" t="s">
        <v>31</v>
      </c>
      <c r="G3022" t="s">
        <v>693</v>
      </c>
      <c r="H3022" t="s">
        <v>694</v>
      </c>
      <c r="I3022" t="s">
        <v>693</v>
      </c>
      <c r="J3022" s="3">
        <v>43736</v>
      </c>
      <c r="Q3022" t="s">
        <v>35</v>
      </c>
      <c r="R3022" t="s">
        <v>106</v>
      </c>
      <c r="T3022" t="s">
        <v>107</v>
      </c>
      <c r="V3022" s="2">
        <v>16761.48</v>
      </c>
      <c r="W3022">
        <v>9109.5</v>
      </c>
      <c r="X3022" t="s">
        <v>3633</v>
      </c>
      <c r="Z3022" t="s">
        <v>39</v>
      </c>
    </row>
    <row r="3023" spans="1:26" x14ac:dyDescent="0.3">
      <c r="A3023" t="s">
        <v>7713</v>
      </c>
      <c r="B3023" s="1">
        <v>43724.854375000003</v>
      </c>
      <c r="C3023" t="s">
        <v>7677</v>
      </c>
      <c r="D3023" t="s">
        <v>7714</v>
      </c>
      <c r="E3023" t="s">
        <v>97</v>
      </c>
      <c r="F3023" t="s">
        <v>31</v>
      </c>
      <c r="G3023" t="s">
        <v>693</v>
      </c>
      <c r="H3023" t="s">
        <v>694</v>
      </c>
      <c r="I3023" t="s">
        <v>693</v>
      </c>
      <c r="J3023" s="3">
        <v>43747</v>
      </c>
      <c r="K3023" t="s">
        <v>496</v>
      </c>
      <c r="L3023">
        <v>3.5</v>
      </c>
      <c r="M3023" t="s">
        <v>783</v>
      </c>
      <c r="O3023" t="s">
        <v>467</v>
      </c>
      <c r="Q3023" t="s">
        <v>43</v>
      </c>
      <c r="R3023" t="s">
        <v>93</v>
      </c>
      <c r="T3023" t="s">
        <v>124</v>
      </c>
      <c r="V3023" s="2">
        <v>17532.440000000002</v>
      </c>
      <c r="W3023">
        <v>9528.5</v>
      </c>
      <c r="X3023" t="s">
        <v>3633</v>
      </c>
      <c r="Z3023" t="s">
        <v>39</v>
      </c>
    </row>
    <row r="3024" spans="1:26" x14ac:dyDescent="0.3">
      <c r="A3024" t="s">
        <v>7715</v>
      </c>
      <c r="B3024" s="1">
        <v>43731.646921296298</v>
      </c>
      <c r="C3024" t="s">
        <v>7677</v>
      </c>
      <c r="D3024" t="s">
        <v>7716</v>
      </c>
      <c r="E3024" t="s">
        <v>97</v>
      </c>
      <c r="F3024" t="s">
        <v>31</v>
      </c>
      <c r="G3024" t="s">
        <v>693</v>
      </c>
      <c r="H3024" t="s">
        <v>694</v>
      </c>
      <c r="I3024" t="s">
        <v>693</v>
      </c>
      <c r="J3024" s="3">
        <v>43755</v>
      </c>
      <c r="K3024" t="s">
        <v>496</v>
      </c>
      <c r="L3024">
        <v>4.0999999999999996</v>
      </c>
      <c r="M3024" t="s">
        <v>783</v>
      </c>
      <c r="O3024" t="s">
        <v>467</v>
      </c>
      <c r="Q3024" t="s">
        <v>43</v>
      </c>
      <c r="R3024" t="s">
        <v>93</v>
      </c>
      <c r="T3024" t="s">
        <v>124</v>
      </c>
      <c r="V3024" s="2">
        <v>16586.68</v>
      </c>
      <c r="W3024">
        <v>9014.5</v>
      </c>
      <c r="X3024" t="s">
        <v>3633</v>
      </c>
      <c r="Z3024" t="s">
        <v>39</v>
      </c>
    </row>
    <row r="3025" spans="1:26" x14ac:dyDescent="0.3">
      <c r="A3025" t="s">
        <v>7717</v>
      </c>
      <c r="B3025" s="1">
        <v>43732.945914351854</v>
      </c>
      <c r="C3025" t="s">
        <v>7677</v>
      </c>
      <c r="D3025" t="s">
        <v>7718</v>
      </c>
      <c r="E3025" t="s">
        <v>30</v>
      </c>
      <c r="F3025" t="s">
        <v>31</v>
      </c>
      <c r="G3025" t="s">
        <v>693</v>
      </c>
      <c r="H3025" t="s">
        <v>694</v>
      </c>
      <c r="I3025" t="s">
        <v>693</v>
      </c>
      <c r="J3025" s="3">
        <v>43741</v>
      </c>
      <c r="K3025" t="s">
        <v>695</v>
      </c>
      <c r="L3025">
        <v>4.5</v>
      </c>
      <c r="M3025" t="s">
        <v>696</v>
      </c>
      <c r="N3025">
        <v>4.5999999999999996</v>
      </c>
      <c r="O3025" t="s">
        <v>472</v>
      </c>
      <c r="Q3025" t="s">
        <v>35</v>
      </c>
      <c r="R3025" t="s">
        <v>106</v>
      </c>
      <c r="T3025" t="s">
        <v>107</v>
      </c>
      <c r="V3025" s="2">
        <v>30354.48</v>
      </c>
      <c r="W3025">
        <v>16497</v>
      </c>
      <c r="X3025" t="s">
        <v>3633</v>
      </c>
      <c r="Z3025" t="s">
        <v>39</v>
      </c>
    </row>
    <row r="3026" spans="1:26" x14ac:dyDescent="0.3">
      <c r="A3026" t="s">
        <v>7719</v>
      </c>
      <c r="B3026" s="1">
        <v>43732.944236111114</v>
      </c>
      <c r="C3026" t="s">
        <v>7677</v>
      </c>
      <c r="D3026" t="s">
        <v>7720</v>
      </c>
      <c r="E3026" t="s">
        <v>30</v>
      </c>
      <c r="F3026" t="s">
        <v>31</v>
      </c>
      <c r="G3026" t="s">
        <v>693</v>
      </c>
      <c r="H3026" t="s">
        <v>694</v>
      </c>
      <c r="I3026" t="s">
        <v>693</v>
      </c>
      <c r="J3026" s="3">
        <v>43749</v>
      </c>
      <c r="K3026" t="s">
        <v>695</v>
      </c>
      <c r="L3026">
        <v>4.5</v>
      </c>
      <c r="M3026" t="s">
        <v>696</v>
      </c>
      <c r="N3026">
        <v>4.5999999999999996</v>
      </c>
      <c r="O3026" t="s">
        <v>472</v>
      </c>
      <c r="Q3026" t="s">
        <v>35</v>
      </c>
      <c r="R3026" t="s">
        <v>106</v>
      </c>
      <c r="T3026" t="s">
        <v>107</v>
      </c>
      <c r="V3026" s="2">
        <v>35877.24</v>
      </c>
      <c r="W3026">
        <v>19498.5</v>
      </c>
      <c r="X3026" t="s">
        <v>3633</v>
      </c>
      <c r="Z3026" t="s">
        <v>39</v>
      </c>
    </row>
    <row r="3027" spans="1:26" x14ac:dyDescent="0.3">
      <c r="A3027" t="s">
        <v>7721</v>
      </c>
      <c r="B3027" s="1">
        <v>43731.648252314815</v>
      </c>
      <c r="C3027" t="s">
        <v>7677</v>
      </c>
      <c r="D3027" t="s">
        <v>7722</v>
      </c>
      <c r="E3027" t="s">
        <v>30</v>
      </c>
      <c r="F3027" t="s">
        <v>31</v>
      </c>
      <c r="G3027" t="s">
        <v>693</v>
      </c>
      <c r="H3027" t="s">
        <v>694</v>
      </c>
      <c r="I3027" t="s">
        <v>693</v>
      </c>
      <c r="J3027" s="3">
        <v>43755</v>
      </c>
      <c r="K3027" t="s">
        <v>695</v>
      </c>
      <c r="L3027">
        <v>4.5</v>
      </c>
      <c r="M3027" t="s">
        <v>696</v>
      </c>
      <c r="N3027">
        <v>4.5999999999999996</v>
      </c>
      <c r="O3027" t="s">
        <v>472</v>
      </c>
      <c r="Q3027" t="s">
        <v>43</v>
      </c>
      <c r="R3027" t="s">
        <v>93</v>
      </c>
      <c r="T3027" t="s">
        <v>124</v>
      </c>
      <c r="V3027" s="2">
        <v>31987.480000000003</v>
      </c>
      <c r="W3027">
        <v>17384.5</v>
      </c>
      <c r="X3027" t="s">
        <v>3633</v>
      </c>
      <c r="Z3027" t="s">
        <v>39</v>
      </c>
    </row>
    <row r="3028" spans="1:26" x14ac:dyDescent="0.3">
      <c r="A3028" t="s">
        <v>7723</v>
      </c>
      <c r="B3028" s="1">
        <v>43733.003067129626</v>
      </c>
      <c r="C3028" t="s">
        <v>7677</v>
      </c>
      <c r="D3028" t="s">
        <v>7724</v>
      </c>
      <c r="E3028" t="s">
        <v>30</v>
      </c>
      <c r="F3028" t="s">
        <v>31</v>
      </c>
      <c r="G3028" t="s">
        <v>693</v>
      </c>
      <c r="H3028" t="s">
        <v>694</v>
      </c>
      <c r="I3028" t="s">
        <v>693</v>
      </c>
      <c r="J3028" s="3">
        <v>43758</v>
      </c>
      <c r="K3028" t="s">
        <v>695</v>
      </c>
      <c r="L3028">
        <v>4.5</v>
      </c>
      <c r="M3028" t="s">
        <v>696</v>
      </c>
      <c r="N3028">
        <v>4.5999999999999996</v>
      </c>
      <c r="O3028" t="s">
        <v>472</v>
      </c>
      <c r="Q3028" t="s">
        <v>35</v>
      </c>
      <c r="R3028" t="s">
        <v>106</v>
      </c>
      <c r="T3028" t="s">
        <v>107</v>
      </c>
      <c r="V3028" s="2">
        <v>33575.4</v>
      </c>
      <c r="W3028">
        <v>18247.5</v>
      </c>
      <c r="X3028" t="s">
        <v>3633</v>
      </c>
      <c r="Z3028" t="s">
        <v>39</v>
      </c>
    </row>
    <row r="3029" spans="1:26" x14ac:dyDescent="0.3">
      <c r="A3029" t="s">
        <v>7725</v>
      </c>
      <c r="B3029" s="1">
        <v>43728.062488425923</v>
      </c>
      <c r="C3029" t="s">
        <v>7726</v>
      </c>
      <c r="D3029" t="s">
        <v>7727</v>
      </c>
      <c r="E3029" t="s">
        <v>55</v>
      </c>
      <c r="F3029" t="s">
        <v>31</v>
      </c>
      <c r="G3029" t="s">
        <v>3112</v>
      </c>
      <c r="H3029" t="s">
        <v>4353</v>
      </c>
      <c r="I3029" t="s">
        <v>3112</v>
      </c>
      <c r="J3029" s="3">
        <v>43732</v>
      </c>
      <c r="K3029" t="s">
        <v>2892</v>
      </c>
      <c r="L3029">
        <v>4.3</v>
      </c>
      <c r="M3029" t="s">
        <v>701</v>
      </c>
      <c r="N3029">
        <v>3.9</v>
      </c>
      <c r="O3029" t="s">
        <v>720</v>
      </c>
      <c r="Q3029" t="s">
        <v>43</v>
      </c>
      <c r="R3029" t="s">
        <v>93</v>
      </c>
      <c r="T3029" t="s">
        <v>101</v>
      </c>
      <c r="V3029" s="2">
        <v>29261.52</v>
      </c>
      <c r="W3029">
        <v>15903</v>
      </c>
      <c r="X3029" t="s">
        <v>7604</v>
      </c>
      <c r="Z3029" t="s">
        <v>39</v>
      </c>
    </row>
    <row r="3030" spans="1:26" x14ac:dyDescent="0.3">
      <c r="A3030" t="s">
        <v>7728</v>
      </c>
      <c r="B3030" s="1">
        <v>43728.059895833336</v>
      </c>
      <c r="C3030" t="s">
        <v>7726</v>
      </c>
      <c r="D3030" t="s">
        <v>7729</v>
      </c>
      <c r="E3030" t="s">
        <v>55</v>
      </c>
      <c r="F3030" t="s">
        <v>31</v>
      </c>
      <c r="G3030" t="s">
        <v>3112</v>
      </c>
      <c r="H3030" t="s">
        <v>4353</v>
      </c>
      <c r="I3030" t="s">
        <v>3112</v>
      </c>
      <c r="J3030" s="3">
        <v>43742</v>
      </c>
      <c r="K3030" t="s">
        <v>2761</v>
      </c>
      <c r="M3030" t="s">
        <v>81</v>
      </c>
      <c r="O3030" t="s">
        <v>720</v>
      </c>
      <c r="Q3030" t="s">
        <v>43</v>
      </c>
      <c r="R3030" t="s">
        <v>83</v>
      </c>
      <c r="T3030" t="s">
        <v>84</v>
      </c>
      <c r="V3030" s="2">
        <v>32339.84</v>
      </c>
      <c r="W3030">
        <v>17576</v>
      </c>
      <c r="X3030" t="s">
        <v>7604</v>
      </c>
      <c r="Z3030" t="s">
        <v>39</v>
      </c>
    </row>
    <row r="3031" spans="1:26" x14ac:dyDescent="0.3">
      <c r="A3031" t="s">
        <v>7730</v>
      </c>
      <c r="B3031" s="1">
        <v>43728.059120370373</v>
      </c>
      <c r="C3031" t="s">
        <v>7726</v>
      </c>
      <c r="D3031" t="s">
        <v>7731</v>
      </c>
      <c r="E3031" t="s">
        <v>55</v>
      </c>
      <c r="F3031" t="s">
        <v>31</v>
      </c>
      <c r="G3031" t="s">
        <v>3112</v>
      </c>
      <c r="H3031" t="s">
        <v>4353</v>
      </c>
      <c r="I3031" t="s">
        <v>3112</v>
      </c>
      <c r="J3031" s="3">
        <v>43747</v>
      </c>
      <c r="K3031" t="s">
        <v>2761</v>
      </c>
      <c r="M3031" t="s">
        <v>81</v>
      </c>
      <c r="O3031" t="s">
        <v>720</v>
      </c>
      <c r="Q3031" t="s">
        <v>43</v>
      </c>
      <c r="R3031" t="s">
        <v>93</v>
      </c>
      <c r="T3031" t="s">
        <v>101</v>
      </c>
      <c r="V3031" s="2">
        <v>30475.920000000002</v>
      </c>
      <c r="W3031">
        <v>16563</v>
      </c>
      <c r="X3031" t="s">
        <v>7604</v>
      </c>
      <c r="Z3031" t="s">
        <v>39</v>
      </c>
    </row>
    <row r="3032" spans="1:26" x14ac:dyDescent="0.3">
      <c r="A3032" t="s">
        <v>7732</v>
      </c>
      <c r="B3032" s="1">
        <v>43732.650879629633</v>
      </c>
      <c r="C3032" t="s">
        <v>7726</v>
      </c>
      <c r="D3032" t="s">
        <v>7733</v>
      </c>
      <c r="E3032" t="s">
        <v>55</v>
      </c>
      <c r="F3032" t="s">
        <v>31</v>
      </c>
      <c r="G3032" t="s">
        <v>3112</v>
      </c>
      <c r="H3032" t="s">
        <v>4353</v>
      </c>
      <c r="I3032" t="s">
        <v>3112</v>
      </c>
      <c r="J3032" s="3">
        <v>43758</v>
      </c>
      <c r="K3032" t="s">
        <v>910</v>
      </c>
      <c r="M3032" t="s">
        <v>81</v>
      </c>
      <c r="O3032" t="s">
        <v>720</v>
      </c>
      <c r="Q3032" t="s">
        <v>43</v>
      </c>
      <c r="R3032" t="s">
        <v>83</v>
      </c>
      <c r="T3032" t="s">
        <v>2382</v>
      </c>
      <c r="V3032" s="2">
        <v>28468.48</v>
      </c>
      <c r="W3032">
        <v>15472</v>
      </c>
      <c r="X3032" t="s">
        <v>7604</v>
      </c>
      <c r="Z3032" t="s">
        <v>39</v>
      </c>
    </row>
    <row r="3033" spans="1:26" x14ac:dyDescent="0.3">
      <c r="A3033" t="s">
        <v>7734</v>
      </c>
      <c r="B3033" s="1">
        <v>43727.893148148149</v>
      </c>
      <c r="C3033" t="s">
        <v>7726</v>
      </c>
      <c r="D3033" t="s">
        <v>7735</v>
      </c>
      <c r="E3033" t="s">
        <v>70</v>
      </c>
      <c r="F3033" t="s">
        <v>31</v>
      </c>
      <c r="G3033" t="s">
        <v>3112</v>
      </c>
      <c r="H3033" t="s">
        <v>4353</v>
      </c>
      <c r="I3033" t="s">
        <v>3112</v>
      </c>
      <c r="J3033" s="3">
        <v>43748</v>
      </c>
      <c r="K3033" t="s">
        <v>897</v>
      </c>
      <c r="L3033">
        <v>4.5</v>
      </c>
      <c r="M3033" t="s">
        <v>695</v>
      </c>
      <c r="N3033">
        <v>4.5999999999999996</v>
      </c>
      <c r="O3033" t="s">
        <v>696</v>
      </c>
      <c r="Q3033" t="s">
        <v>43</v>
      </c>
      <c r="R3033" t="s">
        <v>93</v>
      </c>
      <c r="T3033" t="s">
        <v>101</v>
      </c>
      <c r="V3033" s="2">
        <v>37013.440000000002</v>
      </c>
      <c r="W3033">
        <v>20116</v>
      </c>
      <c r="X3033" t="s">
        <v>7604</v>
      </c>
      <c r="Z3033" t="s">
        <v>39</v>
      </c>
    </row>
    <row r="3034" spans="1:26" x14ac:dyDescent="0.3">
      <c r="A3034" t="s">
        <v>7736</v>
      </c>
      <c r="B3034" s="1">
        <v>43727.894120370373</v>
      </c>
      <c r="C3034" t="s">
        <v>7726</v>
      </c>
      <c r="D3034" t="s">
        <v>7737</v>
      </c>
      <c r="E3034" t="s">
        <v>70</v>
      </c>
      <c r="F3034" t="s">
        <v>31</v>
      </c>
      <c r="G3034" t="s">
        <v>3112</v>
      </c>
      <c r="H3034" t="s">
        <v>4353</v>
      </c>
      <c r="I3034" t="s">
        <v>3112</v>
      </c>
      <c r="J3034" s="3">
        <v>43750</v>
      </c>
      <c r="K3034" t="s">
        <v>897</v>
      </c>
      <c r="L3034">
        <v>4.5</v>
      </c>
      <c r="M3034" t="s">
        <v>695</v>
      </c>
      <c r="N3034">
        <v>4.5999999999999996</v>
      </c>
      <c r="O3034" t="s">
        <v>696</v>
      </c>
      <c r="Q3034" t="s">
        <v>43</v>
      </c>
      <c r="R3034" t="s">
        <v>93</v>
      </c>
      <c r="T3034" t="s">
        <v>101</v>
      </c>
      <c r="V3034" s="2">
        <v>39612.44</v>
      </c>
      <c r="W3034">
        <v>21528.5</v>
      </c>
      <c r="X3034" t="s">
        <v>7604</v>
      </c>
      <c r="Z3034" t="s">
        <v>39</v>
      </c>
    </row>
    <row r="3035" spans="1:26" x14ac:dyDescent="0.3">
      <c r="A3035" t="s">
        <v>7738</v>
      </c>
      <c r="B3035" s="1">
        <v>43727.89334490741</v>
      </c>
      <c r="C3035" t="s">
        <v>7726</v>
      </c>
      <c r="D3035" t="s">
        <v>7739</v>
      </c>
      <c r="E3035" t="s">
        <v>70</v>
      </c>
      <c r="F3035" t="s">
        <v>31</v>
      </c>
      <c r="G3035" t="s">
        <v>3112</v>
      </c>
      <c r="H3035" t="s">
        <v>4353</v>
      </c>
      <c r="I3035" t="s">
        <v>3112</v>
      </c>
      <c r="J3035" s="3">
        <v>43752</v>
      </c>
      <c r="K3035" t="s">
        <v>897</v>
      </c>
      <c r="L3035">
        <v>4.5</v>
      </c>
      <c r="M3035" t="s">
        <v>695</v>
      </c>
      <c r="N3035">
        <v>4.5999999999999996</v>
      </c>
      <c r="O3035" t="s">
        <v>696</v>
      </c>
      <c r="Q3035" t="s">
        <v>43</v>
      </c>
      <c r="R3035" t="s">
        <v>93</v>
      </c>
      <c r="T3035" t="s">
        <v>101</v>
      </c>
      <c r="V3035" s="2">
        <v>44257.520000000004</v>
      </c>
      <c r="W3035">
        <v>24053</v>
      </c>
      <c r="X3035" t="s">
        <v>7604</v>
      </c>
      <c r="Z3035" t="s">
        <v>39</v>
      </c>
    </row>
    <row r="3036" spans="1:26" x14ac:dyDescent="0.3">
      <c r="A3036" t="s">
        <v>7740</v>
      </c>
      <c r="B3036" s="1">
        <v>43732.728252314817</v>
      </c>
      <c r="C3036" t="s">
        <v>7726</v>
      </c>
      <c r="D3036" t="s">
        <v>7741</v>
      </c>
      <c r="E3036" t="s">
        <v>97</v>
      </c>
      <c r="F3036" t="s">
        <v>31</v>
      </c>
      <c r="G3036" t="s">
        <v>3112</v>
      </c>
      <c r="H3036" t="s">
        <v>4353</v>
      </c>
      <c r="I3036" t="s">
        <v>3112</v>
      </c>
      <c r="J3036" s="3">
        <v>43744</v>
      </c>
      <c r="K3036" t="s">
        <v>98</v>
      </c>
      <c r="L3036">
        <v>4.0999999999999996</v>
      </c>
      <c r="M3036" t="s">
        <v>726</v>
      </c>
      <c r="N3036">
        <v>4.3</v>
      </c>
      <c r="O3036" t="s">
        <v>812</v>
      </c>
      <c r="Q3036" t="s">
        <v>43</v>
      </c>
      <c r="R3036" t="s">
        <v>127</v>
      </c>
      <c r="T3036" t="s">
        <v>697</v>
      </c>
      <c r="V3036" s="2">
        <v>27268.800000000003</v>
      </c>
      <c r="W3036">
        <v>14820</v>
      </c>
      <c r="X3036" t="s">
        <v>7604</v>
      </c>
      <c r="Z3036" t="s">
        <v>39</v>
      </c>
    </row>
    <row r="3037" spans="1:26" x14ac:dyDescent="0.3">
      <c r="A3037" t="s">
        <v>7742</v>
      </c>
      <c r="B3037" s="1">
        <v>43728.190046296295</v>
      </c>
      <c r="C3037" t="s">
        <v>7726</v>
      </c>
      <c r="D3037" t="s">
        <v>7743</v>
      </c>
      <c r="E3037" t="s">
        <v>97</v>
      </c>
      <c r="F3037" t="s">
        <v>31</v>
      </c>
      <c r="G3037" t="s">
        <v>3112</v>
      </c>
      <c r="H3037" t="s">
        <v>4353</v>
      </c>
      <c r="I3037" t="s">
        <v>3112</v>
      </c>
      <c r="J3037" s="3">
        <v>43751</v>
      </c>
      <c r="K3037" t="s">
        <v>98</v>
      </c>
      <c r="L3037">
        <v>4.0999999999999996</v>
      </c>
      <c r="M3037" t="s">
        <v>726</v>
      </c>
      <c r="N3037">
        <v>4.3</v>
      </c>
      <c r="O3037" t="s">
        <v>783</v>
      </c>
      <c r="P3037">
        <v>4</v>
      </c>
      <c r="Q3037" t="s">
        <v>43</v>
      </c>
      <c r="R3037" t="s">
        <v>93</v>
      </c>
      <c r="T3037" t="s">
        <v>101</v>
      </c>
      <c r="V3037" s="2">
        <v>28295.52</v>
      </c>
      <c r="W3037">
        <v>15378</v>
      </c>
      <c r="X3037" t="s">
        <v>7604</v>
      </c>
      <c r="Z3037" t="s">
        <v>39</v>
      </c>
    </row>
    <row r="3038" spans="1:26" x14ac:dyDescent="0.3">
      <c r="A3038" t="s">
        <v>7744</v>
      </c>
      <c r="B3038" s="1">
        <v>43724.850543981483</v>
      </c>
      <c r="C3038" t="s">
        <v>7726</v>
      </c>
      <c r="D3038" t="s">
        <v>7745</v>
      </c>
      <c r="E3038" t="s">
        <v>55</v>
      </c>
      <c r="F3038" t="s">
        <v>31</v>
      </c>
      <c r="G3038" t="s">
        <v>3112</v>
      </c>
      <c r="H3038" t="s">
        <v>4353</v>
      </c>
      <c r="I3038" t="s">
        <v>3112</v>
      </c>
      <c r="J3038" s="3">
        <v>43734</v>
      </c>
      <c r="K3038" t="s">
        <v>910</v>
      </c>
      <c r="M3038" t="s">
        <v>81</v>
      </c>
      <c r="O3038" t="s">
        <v>720</v>
      </c>
      <c r="Q3038" t="s">
        <v>43</v>
      </c>
      <c r="R3038" t="s">
        <v>106</v>
      </c>
      <c r="T3038" t="s">
        <v>107</v>
      </c>
      <c r="V3038" s="2">
        <v>19454.32</v>
      </c>
      <c r="W3038">
        <v>10573</v>
      </c>
      <c r="X3038" t="s">
        <v>7604</v>
      </c>
      <c r="Z3038" t="s">
        <v>39</v>
      </c>
    </row>
    <row r="3039" spans="1:26" x14ac:dyDescent="0.3">
      <c r="A3039" t="s">
        <v>7746</v>
      </c>
      <c r="B3039" s="1">
        <v>43732.533842592595</v>
      </c>
      <c r="C3039" t="s">
        <v>7726</v>
      </c>
      <c r="D3039" t="s">
        <v>7747</v>
      </c>
      <c r="E3039" t="s">
        <v>55</v>
      </c>
      <c r="F3039" t="s">
        <v>31</v>
      </c>
      <c r="G3039" t="s">
        <v>3112</v>
      </c>
      <c r="H3039" t="s">
        <v>4353</v>
      </c>
      <c r="I3039" t="s">
        <v>3112</v>
      </c>
      <c r="J3039" s="3">
        <v>43742</v>
      </c>
      <c r="K3039" t="s">
        <v>2761</v>
      </c>
      <c r="M3039" t="s">
        <v>81</v>
      </c>
      <c r="O3039" t="s">
        <v>720</v>
      </c>
      <c r="Q3039" t="s">
        <v>43</v>
      </c>
      <c r="R3039" t="s">
        <v>93</v>
      </c>
      <c r="T3039" t="s">
        <v>124</v>
      </c>
      <c r="V3039" s="2">
        <v>23748.880000000001</v>
      </c>
      <c r="W3039">
        <v>12907</v>
      </c>
      <c r="X3039" t="s">
        <v>7604</v>
      </c>
      <c r="Z3039" t="s">
        <v>39</v>
      </c>
    </row>
    <row r="3040" spans="1:26" x14ac:dyDescent="0.3">
      <c r="A3040" t="s">
        <v>7748</v>
      </c>
      <c r="B3040" s="1">
        <v>43724.847581018519</v>
      </c>
      <c r="C3040" t="s">
        <v>7726</v>
      </c>
      <c r="D3040" t="s">
        <v>7749</v>
      </c>
      <c r="E3040" t="s">
        <v>55</v>
      </c>
      <c r="F3040" t="s">
        <v>31</v>
      </c>
      <c r="G3040" t="s">
        <v>3112</v>
      </c>
      <c r="H3040" t="s">
        <v>4353</v>
      </c>
      <c r="I3040" t="s">
        <v>3112</v>
      </c>
      <c r="J3040" s="3">
        <v>43747</v>
      </c>
      <c r="K3040" t="s">
        <v>2761</v>
      </c>
      <c r="M3040" t="s">
        <v>81</v>
      </c>
      <c r="O3040" t="s">
        <v>720</v>
      </c>
      <c r="Q3040" t="s">
        <v>43</v>
      </c>
      <c r="R3040" t="s">
        <v>112</v>
      </c>
      <c r="T3040" t="s">
        <v>113</v>
      </c>
      <c r="V3040" s="2">
        <v>22583.24</v>
      </c>
      <c r="W3040">
        <v>12273.5</v>
      </c>
      <c r="X3040" t="s">
        <v>7604</v>
      </c>
      <c r="Z3040" t="s">
        <v>39</v>
      </c>
    </row>
    <row r="3041" spans="1:26" x14ac:dyDescent="0.3">
      <c r="A3041" t="s">
        <v>7750</v>
      </c>
      <c r="B3041" s="1">
        <v>43733.071574074071</v>
      </c>
      <c r="C3041" t="s">
        <v>7726</v>
      </c>
      <c r="D3041" t="s">
        <v>7751</v>
      </c>
      <c r="E3041" t="s">
        <v>55</v>
      </c>
      <c r="F3041" t="s">
        <v>31</v>
      </c>
      <c r="G3041" t="s">
        <v>3112</v>
      </c>
      <c r="H3041" t="s">
        <v>4353</v>
      </c>
      <c r="I3041" t="s">
        <v>3112</v>
      </c>
      <c r="J3041" s="3">
        <v>43756</v>
      </c>
      <c r="K3041" t="s">
        <v>910</v>
      </c>
      <c r="M3041" t="s">
        <v>81</v>
      </c>
      <c r="O3041" t="s">
        <v>720</v>
      </c>
      <c r="Q3041" t="s">
        <v>35</v>
      </c>
      <c r="R3041" t="s">
        <v>106</v>
      </c>
      <c r="T3041" t="s">
        <v>107</v>
      </c>
      <c r="V3041" s="2">
        <v>23231.84</v>
      </c>
      <c r="W3041">
        <v>12626</v>
      </c>
      <c r="X3041" t="s">
        <v>7604</v>
      </c>
      <c r="Z3041" t="s">
        <v>39</v>
      </c>
    </row>
    <row r="3042" spans="1:26" x14ac:dyDescent="0.3">
      <c r="A3042" t="s">
        <v>7752</v>
      </c>
      <c r="B3042" s="1">
        <v>43733.071180555555</v>
      </c>
      <c r="C3042" t="s">
        <v>7726</v>
      </c>
      <c r="D3042" t="s">
        <v>7753</v>
      </c>
      <c r="E3042" t="s">
        <v>55</v>
      </c>
      <c r="F3042" t="s">
        <v>31</v>
      </c>
      <c r="G3042" t="s">
        <v>3112</v>
      </c>
      <c r="H3042" t="s">
        <v>4353</v>
      </c>
      <c r="I3042" t="s">
        <v>3112</v>
      </c>
      <c r="J3042" s="3">
        <v>43757</v>
      </c>
      <c r="K3042" t="s">
        <v>910</v>
      </c>
      <c r="M3042" t="s">
        <v>81</v>
      </c>
      <c r="O3042" t="s">
        <v>720</v>
      </c>
      <c r="Q3042" t="s">
        <v>35</v>
      </c>
      <c r="R3042" t="s">
        <v>127</v>
      </c>
      <c r="T3042" t="s">
        <v>128</v>
      </c>
      <c r="V3042" s="2">
        <v>24196</v>
      </c>
      <c r="W3042">
        <v>13150</v>
      </c>
      <c r="X3042" t="s">
        <v>7604</v>
      </c>
      <c r="Z3042" t="s">
        <v>39</v>
      </c>
    </row>
    <row r="3043" spans="1:26" x14ac:dyDescent="0.3">
      <c r="A3043" t="s">
        <v>7754</v>
      </c>
      <c r="B3043" s="1">
        <v>43732.523634259262</v>
      </c>
      <c r="C3043" t="s">
        <v>7726</v>
      </c>
      <c r="D3043" t="s">
        <v>7755</v>
      </c>
      <c r="E3043" t="s">
        <v>55</v>
      </c>
      <c r="F3043" t="s">
        <v>31</v>
      </c>
      <c r="G3043" t="s">
        <v>3112</v>
      </c>
      <c r="H3043" t="s">
        <v>4353</v>
      </c>
      <c r="I3043" t="s">
        <v>3112</v>
      </c>
      <c r="J3043" s="3">
        <v>43760</v>
      </c>
      <c r="K3043" t="s">
        <v>910</v>
      </c>
      <c r="M3043" t="s">
        <v>81</v>
      </c>
      <c r="O3043" t="s">
        <v>720</v>
      </c>
      <c r="Q3043" t="s">
        <v>43</v>
      </c>
      <c r="R3043" t="s">
        <v>106</v>
      </c>
      <c r="T3043" t="s">
        <v>107</v>
      </c>
      <c r="V3043" s="2">
        <v>25098.52</v>
      </c>
      <c r="W3043">
        <v>13640.5</v>
      </c>
      <c r="X3043" t="s">
        <v>7604</v>
      </c>
      <c r="Z3043" t="s">
        <v>39</v>
      </c>
    </row>
    <row r="3044" spans="1:26" x14ac:dyDescent="0.3">
      <c r="A3044" t="s">
        <v>7756</v>
      </c>
      <c r="B3044" s="1">
        <v>43725.061597222222</v>
      </c>
      <c r="C3044" t="s">
        <v>7726</v>
      </c>
      <c r="D3044" t="s">
        <v>7757</v>
      </c>
      <c r="E3044" t="s">
        <v>70</v>
      </c>
      <c r="F3044" t="s">
        <v>31</v>
      </c>
      <c r="G3044" t="s">
        <v>3112</v>
      </c>
      <c r="H3044" t="s">
        <v>4353</v>
      </c>
      <c r="I3044" t="s">
        <v>3112</v>
      </c>
      <c r="J3044" s="3">
        <v>43735</v>
      </c>
      <c r="K3044" t="s">
        <v>897</v>
      </c>
      <c r="M3044" t="s">
        <v>2191</v>
      </c>
      <c r="O3044" t="s">
        <v>696</v>
      </c>
      <c r="Q3044" t="s">
        <v>43</v>
      </c>
      <c r="R3044" t="s">
        <v>106</v>
      </c>
      <c r="T3044" t="s">
        <v>107</v>
      </c>
      <c r="V3044" s="2">
        <v>30009.48</v>
      </c>
      <c r="W3044">
        <v>16309.5</v>
      </c>
      <c r="X3044" t="s">
        <v>7604</v>
      </c>
      <c r="Z3044" t="s">
        <v>39</v>
      </c>
    </row>
    <row r="3045" spans="1:26" x14ac:dyDescent="0.3">
      <c r="A3045" t="s">
        <v>7758</v>
      </c>
      <c r="B3045" s="1">
        <v>43725.058680555558</v>
      </c>
      <c r="C3045" t="s">
        <v>7726</v>
      </c>
      <c r="D3045" t="s">
        <v>7759</v>
      </c>
      <c r="E3045" t="s">
        <v>70</v>
      </c>
      <c r="F3045" t="s">
        <v>31</v>
      </c>
      <c r="G3045" t="s">
        <v>3112</v>
      </c>
      <c r="H3045" t="s">
        <v>4353</v>
      </c>
      <c r="I3045" t="s">
        <v>3112</v>
      </c>
      <c r="J3045" s="3">
        <v>43743</v>
      </c>
      <c r="K3045" t="s">
        <v>897</v>
      </c>
      <c r="M3045" t="s">
        <v>695</v>
      </c>
      <c r="O3045" t="s">
        <v>696</v>
      </c>
      <c r="Q3045" t="s">
        <v>43</v>
      </c>
      <c r="R3045" t="s">
        <v>112</v>
      </c>
      <c r="T3045" t="s">
        <v>113</v>
      </c>
      <c r="V3045" s="2">
        <v>32358.240000000002</v>
      </c>
      <c r="W3045">
        <v>17586</v>
      </c>
      <c r="X3045" t="s">
        <v>7604</v>
      </c>
      <c r="Z3045" t="s">
        <v>39</v>
      </c>
    </row>
    <row r="3046" spans="1:26" x14ac:dyDescent="0.3">
      <c r="A3046" t="s">
        <v>7760</v>
      </c>
      <c r="B3046" s="1">
        <v>43733.542893518519</v>
      </c>
      <c r="C3046" t="s">
        <v>7726</v>
      </c>
      <c r="D3046" t="s">
        <v>7761</v>
      </c>
      <c r="E3046" t="s">
        <v>70</v>
      </c>
      <c r="F3046" t="s">
        <v>31</v>
      </c>
      <c r="G3046" t="s">
        <v>3112</v>
      </c>
      <c r="H3046" t="s">
        <v>4353</v>
      </c>
      <c r="I3046" t="s">
        <v>3112</v>
      </c>
      <c r="J3046" s="3">
        <v>43747</v>
      </c>
      <c r="K3046" t="s">
        <v>897</v>
      </c>
      <c r="L3046">
        <v>4.5</v>
      </c>
      <c r="M3046" t="s">
        <v>695</v>
      </c>
      <c r="N3046">
        <v>4.5999999999999996</v>
      </c>
      <c r="O3046" t="s">
        <v>696</v>
      </c>
      <c r="Q3046" t="s">
        <v>35</v>
      </c>
      <c r="R3046" t="s">
        <v>112</v>
      </c>
      <c r="T3046" t="s">
        <v>113</v>
      </c>
      <c r="V3046" s="2">
        <v>27842.880000000001</v>
      </c>
      <c r="W3046">
        <v>15132</v>
      </c>
      <c r="X3046" t="s">
        <v>7604</v>
      </c>
      <c r="Z3046" t="s">
        <v>39</v>
      </c>
    </row>
    <row r="3047" spans="1:26" x14ac:dyDescent="0.3">
      <c r="A3047" t="s">
        <v>7762</v>
      </c>
      <c r="B3047" s="1">
        <v>43725.056261574071</v>
      </c>
      <c r="C3047" t="s">
        <v>7726</v>
      </c>
      <c r="D3047" t="s">
        <v>7763</v>
      </c>
      <c r="E3047" t="s">
        <v>70</v>
      </c>
      <c r="F3047" t="s">
        <v>31</v>
      </c>
      <c r="G3047" t="s">
        <v>3112</v>
      </c>
      <c r="H3047" t="s">
        <v>4353</v>
      </c>
      <c r="I3047" t="s">
        <v>3112</v>
      </c>
      <c r="J3047" s="3">
        <v>43749</v>
      </c>
      <c r="K3047" t="s">
        <v>897</v>
      </c>
      <c r="M3047" t="s">
        <v>695</v>
      </c>
      <c r="O3047" t="s">
        <v>696</v>
      </c>
      <c r="Q3047" t="s">
        <v>43</v>
      </c>
      <c r="R3047" t="s">
        <v>106</v>
      </c>
      <c r="T3047" t="s">
        <v>119</v>
      </c>
      <c r="V3047" s="2">
        <v>34017</v>
      </c>
      <c r="W3047">
        <v>18487.5</v>
      </c>
      <c r="X3047" t="s">
        <v>7604</v>
      </c>
      <c r="Z3047" t="s">
        <v>39</v>
      </c>
    </row>
    <row r="3048" spans="1:26" x14ac:dyDescent="0.3">
      <c r="A3048" t="s">
        <v>7764</v>
      </c>
      <c r="B3048" s="1">
        <v>43732.480682870373</v>
      </c>
      <c r="C3048" t="s">
        <v>7726</v>
      </c>
      <c r="D3048" t="s">
        <v>7765</v>
      </c>
      <c r="E3048" t="s">
        <v>70</v>
      </c>
      <c r="F3048" t="s">
        <v>31</v>
      </c>
      <c r="G3048" t="s">
        <v>3112</v>
      </c>
      <c r="H3048" t="s">
        <v>4353</v>
      </c>
      <c r="I3048" t="s">
        <v>3112</v>
      </c>
      <c r="J3048" s="3">
        <v>43750</v>
      </c>
      <c r="K3048" t="s">
        <v>897</v>
      </c>
      <c r="L3048">
        <v>4.5</v>
      </c>
      <c r="M3048" t="s">
        <v>695</v>
      </c>
      <c r="N3048">
        <v>4.5999999999999996</v>
      </c>
      <c r="O3048" t="s">
        <v>696</v>
      </c>
      <c r="Q3048" t="s">
        <v>43</v>
      </c>
      <c r="R3048" t="s">
        <v>106</v>
      </c>
      <c r="T3048" t="s">
        <v>107</v>
      </c>
      <c r="V3048" s="2">
        <v>33756.639999999999</v>
      </c>
      <c r="W3048">
        <v>18346</v>
      </c>
      <c r="X3048" t="s">
        <v>7604</v>
      </c>
      <c r="Z3048" t="s">
        <v>39</v>
      </c>
    </row>
    <row r="3049" spans="1:26" x14ac:dyDescent="0.3">
      <c r="A3049" t="s">
        <v>7766</v>
      </c>
      <c r="B3049" s="1">
        <v>43733.534537037034</v>
      </c>
      <c r="C3049" t="s">
        <v>7726</v>
      </c>
      <c r="D3049" t="s">
        <v>7767</v>
      </c>
      <c r="E3049" t="s">
        <v>70</v>
      </c>
      <c r="F3049" t="s">
        <v>31</v>
      </c>
      <c r="G3049" t="s">
        <v>3112</v>
      </c>
      <c r="H3049" t="s">
        <v>4353</v>
      </c>
      <c r="I3049" t="s">
        <v>3112</v>
      </c>
      <c r="J3049" s="3">
        <v>43760</v>
      </c>
      <c r="K3049" t="s">
        <v>897</v>
      </c>
      <c r="L3049">
        <v>4.5999999999999996</v>
      </c>
      <c r="M3049" t="s">
        <v>2783</v>
      </c>
      <c r="O3049" t="s">
        <v>696</v>
      </c>
      <c r="Q3049" t="s">
        <v>35</v>
      </c>
      <c r="R3049" t="s">
        <v>106</v>
      </c>
      <c r="T3049" t="s">
        <v>107</v>
      </c>
      <c r="V3049" s="2">
        <v>44970.520000000004</v>
      </c>
      <c r="W3049">
        <v>24440.5</v>
      </c>
      <c r="X3049" t="s">
        <v>7604</v>
      </c>
      <c r="Z3049" t="s">
        <v>39</v>
      </c>
    </row>
    <row r="3050" spans="1:26" x14ac:dyDescent="0.3">
      <c r="A3050" t="s">
        <v>7768</v>
      </c>
      <c r="B3050" s="1">
        <v>43724.838171296295</v>
      </c>
      <c r="C3050" t="s">
        <v>7726</v>
      </c>
      <c r="D3050" t="s">
        <v>7769</v>
      </c>
      <c r="E3050" t="s">
        <v>97</v>
      </c>
      <c r="F3050" t="s">
        <v>31</v>
      </c>
      <c r="G3050" t="s">
        <v>3112</v>
      </c>
      <c r="H3050" t="s">
        <v>4353</v>
      </c>
      <c r="I3050" t="s">
        <v>3112</v>
      </c>
      <c r="J3050" s="3">
        <v>43731</v>
      </c>
      <c r="K3050" t="s">
        <v>98</v>
      </c>
      <c r="L3050">
        <v>4</v>
      </c>
      <c r="M3050" t="s">
        <v>726</v>
      </c>
      <c r="N3050">
        <v>4</v>
      </c>
      <c r="O3050" t="s">
        <v>783</v>
      </c>
      <c r="P3050">
        <v>3.5</v>
      </c>
      <c r="Q3050" t="s">
        <v>43</v>
      </c>
      <c r="R3050" t="s">
        <v>112</v>
      </c>
      <c r="T3050" t="s">
        <v>113</v>
      </c>
      <c r="V3050" s="2">
        <v>19804.84</v>
      </c>
      <c r="W3050">
        <v>10763.5</v>
      </c>
      <c r="X3050" t="s">
        <v>7604</v>
      </c>
      <c r="Z3050" t="s">
        <v>39</v>
      </c>
    </row>
    <row r="3051" spans="1:26" x14ac:dyDescent="0.3">
      <c r="A3051" t="s">
        <v>7770</v>
      </c>
      <c r="B3051" s="1">
        <v>43733.996388888889</v>
      </c>
      <c r="C3051" t="s">
        <v>7726</v>
      </c>
      <c r="D3051" t="s">
        <v>7771</v>
      </c>
      <c r="E3051" t="s">
        <v>97</v>
      </c>
      <c r="F3051" t="s">
        <v>31</v>
      </c>
      <c r="G3051" t="s">
        <v>3112</v>
      </c>
      <c r="H3051" t="s">
        <v>4353</v>
      </c>
      <c r="I3051" t="s">
        <v>3112</v>
      </c>
      <c r="J3051" s="3">
        <v>43740</v>
      </c>
      <c r="K3051" t="s">
        <v>98</v>
      </c>
      <c r="L3051">
        <v>4.0999999999999996</v>
      </c>
      <c r="M3051" t="s">
        <v>807</v>
      </c>
      <c r="N3051">
        <v>4.0999999999999996</v>
      </c>
      <c r="O3051" t="s">
        <v>783</v>
      </c>
      <c r="Q3051" t="s">
        <v>35</v>
      </c>
      <c r="R3051" t="s">
        <v>106</v>
      </c>
      <c r="T3051" t="s">
        <v>119</v>
      </c>
      <c r="V3051" s="2">
        <v>20061.52</v>
      </c>
      <c r="W3051">
        <v>10903</v>
      </c>
      <c r="X3051" t="s">
        <v>7604</v>
      </c>
      <c r="Z3051" t="s">
        <v>39</v>
      </c>
    </row>
    <row r="3052" spans="1:26" x14ac:dyDescent="0.3">
      <c r="A3052" t="s">
        <v>7772</v>
      </c>
      <c r="B3052" s="1">
        <v>43733.992650462962</v>
      </c>
      <c r="C3052" t="s">
        <v>7726</v>
      </c>
      <c r="D3052" t="s">
        <v>7773</v>
      </c>
      <c r="E3052" t="s">
        <v>97</v>
      </c>
      <c r="F3052" t="s">
        <v>31</v>
      </c>
      <c r="G3052" t="s">
        <v>3112</v>
      </c>
      <c r="H3052" t="s">
        <v>4353</v>
      </c>
      <c r="I3052" t="s">
        <v>3112</v>
      </c>
      <c r="J3052" s="3">
        <v>43752</v>
      </c>
      <c r="K3052" t="s">
        <v>98</v>
      </c>
      <c r="L3052">
        <v>4.0999999999999996</v>
      </c>
      <c r="M3052" t="s">
        <v>726</v>
      </c>
      <c r="N3052">
        <v>4.3</v>
      </c>
      <c r="O3052" t="s">
        <v>812</v>
      </c>
      <c r="P3052">
        <v>3.9</v>
      </c>
      <c r="Q3052" t="s">
        <v>35</v>
      </c>
      <c r="R3052" t="s">
        <v>106</v>
      </c>
      <c r="T3052" t="s">
        <v>119</v>
      </c>
      <c r="V3052" s="2">
        <v>19481.920000000002</v>
      </c>
      <c r="W3052">
        <v>10588</v>
      </c>
      <c r="X3052" t="s">
        <v>7604</v>
      </c>
      <c r="Z3052" t="s">
        <v>39</v>
      </c>
    </row>
    <row r="3053" spans="1:26" x14ac:dyDescent="0.3">
      <c r="A3053" t="s">
        <v>7774</v>
      </c>
      <c r="B3053" s="1">
        <v>43733.997719907406</v>
      </c>
      <c r="C3053" t="s">
        <v>7726</v>
      </c>
      <c r="D3053" t="s">
        <v>7775</v>
      </c>
      <c r="E3053" t="s">
        <v>97</v>
      </c>
      <c r="F3053" t="s">
        <v>31</v>
      </c>
      <c r="G3053" t="s">
        <v>3112</v>
      </c>
      <c r="H3053" t="s">
        <v>4353</v>
      </c>
      <c r="I3053" t="s">
        <v>3112</v>
      </c>
      <c r="J3053" s="3">
        <v>43753</v>
      </c>
      <c r="K3053" t="s">
        <v>98</v>
      </c>
      <c r="L3053">
        <v>4.0999999999999996</v>
      </c>
      <c r="M3053" t="s">
        <v>726</v>
      </c>
      <c r="N3053">
        <v>4.3</v>
      </c>
      <c r="O3053" t="s">
        <v>812</v>
      </c>
      <c r="P3053">
        <v>3.9</v>
      </c>
      <c r="Q3053" t="s">
        <v>35</v>
      </c>
      <c r="R3053" t="s">
        <v>106</v>
      </c>
      <c r="T3053" t="s">
        <v>107</v>
      </c>
      <c r="V3053" s="2">
        <v>20368.8</v>
      </c>
      <c r="W3053">
        <v>11070</v>
      </c>
      <c r="X3053" t="s">
        <v>7604</v>
      </c>
      <c r="Z3053" t="s">
        <v>39</v>
      </c>
    </row>
    <row r="3054" spans="1:26" x14ac:dyDescent="0.3">
      <c r="A3054" t="s">
        <v>7776</v>
      </c>
      <c r="B3054" s="1">
        <v>43733.993217592593</v>
      </c>
      <c r="C3054" t="s">
        <v>7726</v>
      </c>
      <c r="D3054" t="s">
        <v>7777</v>
      </c>
      <c r="E3054" t="s">
        <v>97</v>
      </c>
      <c r="F3054" t="s">
        <v>31</v>
      </c>
      <c r="G3054" t="s">
        <v>3112</v>
      </c>
      <c r="H3054" t="s">
        <v>4353</v>
      </c>
      <c r="I3054" t="s">
        <v>3112</v>
      </c>
      <c r="J3054" s="3">
        <v>43755</v>
      </c>
      <c r="K3054" t="s">
        <v>98</v>
      </c>
      <c r="L3054">
        <v>4.0999999999999996</v>
      </c>
      <c r="M3054" t="s">
        <v>726</v>
      </c>
      <c r="N3054">
        <v>4.3</v>
      </c>
      <c r="O3054" t="s">
        <v>812</v>
      </c>
      <c r="Q3054" t="s">
        <v>35</v>
      </c>
      <c r="R3054" t="s">
        <v>106</v>
      </c>
      <c r="T3054" t="s">
        <v>119</v>
      </c>
      <c r="V3054" s="2">
        <v>20606.16</v>
      </c>
      <c r="W3054">
        <v>11199</v>
      </c>
      <c r="X3054" t="s">
        <v>7604</v>
      </c>
      <c r="Z3054" t="s">
        <v>39</v>
      </c>
    </row>
    <row r="3055" spans="1:26" x14ac:dyDescent="0.3">
      <c r="A3055" t="s">
        <v>7778</v>
      </c>
      <c r="B3055" s="1">
        <v>43733.989212962966</v>
      </c>
      <c r="C3055" t="s">
        <v>7726</v>
      </c>
      <c r="D3055" t="s">
        <v>7779</v>
      </c>
      <c r="E3055" t="s">
        <v>97</v>
      </c>
      <c r="F3055" t="s">
        <v>31</v>
      </c>
      <c r="G3055" t="s">
        <v>3112</v>
      </c>
      <c r="H3055" t="s">
        <v>4353</v>
      </c>
      <c r="I3055" t="s">
        <v>3112</v>
      </c>
      <c r="J3055" s="3">
        <v>43762</v>
      </c>
      <c r="K3055" t="s">
        <v>98</v>
      </c>
      <c r="L3055">
        <v>4.0999999999999996</v>
      </c>
      <c r="M3055" t="s">
        <v>726</v>
      </c>
      <c r="N3055">
        <v>4.3</v>
      </c>
      <c r="O3055" t="s">
        <v>783</v>
      </c>
      <c r="P3055">
        <v>4.0999999999999996</v>
      </c>
      <c r="Q3055" t="s">
        <v>35</v>
      </c>
      <c r="R3055" t="s">
        <v>112</v>
      </c>
      <c r="T3055" t="s">
        <v>717</v>
      </c>
      <c r="V3055" s="2">
        <v>37069.560000000005</v>
      </c>
      <c r="W3055">
        <v>20146.5</v>
      </c>
      <c r="X3055" t="s">
        <v>7604</v>
      </c>
      <c r="Z3055" t="s">
        <v>39</v>
      </c>
    </row>
    <row r="3056" spans="1:26" x14ac:dyDescent="0.3">
      <c r="A3056" t="s">
        <v>7780</v>
      </c>
      <c r="B3056" s="1">
        <v>43727.460972222223</v>
      </c>
      <c r="C3056" t="s">
        <v>7781</v>
      </c>
      <c r="D3056" t="s">
        <v>7782</v>
      </c>
      <c r="E3056" t="s">
        <v>97</v>
      </c>
      <c r="F3056" t="s">
        <v>31</v>
      </c>
      <c r="G3056" t="s">
        <v>7783</v>
      </c>
      <c r="H3056" t="s">
        <v>7784</v>
      </c>
      <c r="I3056" t="s">
        <v>7783</v>
      </c>
      <c r="J3056" s="3">
        <v>43751</v>
      </c>
      <c r="K3056" t="s">
        <v>7785</v>
      </c>
      <c r="L3056">
        <v>4.5</v>
      </c>
      <c r="M3056" t="s">
        <v>7786</v>
      </c>
      <c r="N3056">
        <v>5</v>
      </c>
      <c r="Q3056" t="s">
        <v>43</v>
      </c>
      <c r="V3056" s="2">
        <v>31510.920000000002</v>
      </c>
      <c r="W3056">
        <v>17125.5</v>
      </c>
      <c r="X3056" t="s">
        <v>7787</v>
      </c>
      <c r="Z3056" t="s">
        <v>39</v>
      </c>
    </row>
    <row r="3057" spans="1:26" x14ac:dyDescent="0.3">
      <c r="A3057" t="s">
        <v>7788</v>
      </c>
      <c r="B3057" s="1">
        <v>43727.517233796294</v>
      </c>
      <c r="C3057" t="s">
        <v>7781</v>
      </c>
      <c r="D3057" t="s">
        <v>7789</v>
      </c>
      <c r="E3057" t="s">
        <v>30</v>
      </c>
      <c r="F3057" t="s">
        <v>31</v>
      </c>
      <c r="G3057" t="s">
        <v>7783</v>
      </c>
      <c r="H3057" t="s">
        <v>7784</v>
      </c>
      <c r="I3057" t="s">
        <v>7783</v>
      </c>
      <c r="J3057" s="3">
        <v>43731</v>
      </c>
      <c r="K3057" t="s">
        <v>7790</v>
      </c>
      <c r="L3057">
        <v>4.5</v>
      </c>
      <c r="M3057" t="s">
        <v>7791</v>
      </c>
      <c r="N3057">
        <v>4.5</v>
      </c>
      <c r="Q3057" t="s">
        <v>43</v>
      </c>
      <c r="V3057" s="2">
        <v>110147</v>
      </c>
      <c r="W3057">
        <v>59862.5</v>
      </c>
      <c r="X3057" t="s">
        <v>7787</v>
      </c>
      <c r="Z3057" t="s">
        <v>39</v>
      </c>
    </row>
    <row r="3058" spans="1:26" x14ac:dyDescent="0.3">
      <c r="A3058" t="s">
        <v>7792</v>
      </c>
      <c r="B3058" s="1">
        <v>43727.515949074077</v>
      </c>
      <c r="C3058" t="s">
        <v>7781</v>
      </c>
      <c r="D3058" t="s">
        <v>7793</v>
      </c>
      <c r="E3058" t="s">
        <v>30</v>
      </c>
      <c r="F3058" t="s">
        <v>31</v>
      </c>
      <c r="G3058" t="s">
        <v>7783</v>
      </c>
      <c r="H3058" t="s">
        <v>7784</v>
      </c>
      <c r="I3058" t="s">
        <v>7783</v>
      </c>
      <c r="J3058" s="3">
        <v>43735</v>
      </c>
      <c r="K3058" t="s">
        <v>7790</v>
      </c>
      <c r="L3058">
        <v>4.5</v>
      </c>
      <c r="M3058" t="s">
        <v>7791</v>
      </c>
      <c r="N3058">
        <v>4.5</v>
      </c>
      <c r="Q3058" t="s">
        <v>43</v>
      </c>
      <c r="V3058" s="2">
        <v>113270.40000000001</v>
      </c>
      <c r="W3058">
        <v>61560</v>
      </c>
      <c r="X3058" t="s">
        <v>7787</v>
      </c>
      <c r="Z3058" t="s">
        <v>39</v>
      </c>
    </row>
    <row r="3059" spans="1:26" x14ac:dyDescent="0.3">
      <c r="A3059" t="s">
        <v>7794</v>
      </c>
      <c r="B3059" s="1">
        <v>43727.517337962963</v>
      </c>
      <c r="C3059" t="s">
        <v>7781</v>
      </c>
      <c r="D3059" t="s">
        <v>7795</v>
      </c>
      <c r="E3059" t="s">
        <v>30</v>
      </c>
      <c r="F3059" t="s">
        <v>31</v>
      </c>
      <c r="G3059" t="s">
        <v>7783</v>
      </c>
      <c r="H3059" t="s">
        <v>7784</v>
      </c>
      <c r="I3059" t="s">
        <v>7783</v>
      </c>
      <c r="J3059" s="3">
        <v>43742</v>
      </c>
      <c r="K3059" t="s">
        <v>7790</v>
      </c>
      <c r="L3059">
        <v>4.5</v>
      </c>
      <c r="M3059" t="s">
        <v>7796</v>
      </c>
      <c r="N3059">
        <v>4.5</v>
      </c>
      <c r="Q3059" t="s">
        <v>43</v>
      </c>
      <c r="V3059" s="2">
        <v>163019.4</v>
      </c>
      <c r="W3059">
        <v>88597.5</v>
      </c>
      <c r="X3059" t="s">
        <v>7787</v>
      </c>
      <c r="Z3059" t="s">
        <v>39</v>
      </c>
    </row>
    <row r="3060" spans="1:26" x14ac:dyDescent="0.3">
      <c r="A3060" t="s">
        <v>7797</v>
      </c>
      <c r="B3060" s="1">
        <v>43727.591585648152</v>
      </c>
      <c r="C3060" t="s">
        <v>7781</v>
      </c>
      <c r="D3060" t="s">
        <v>7798</v>
      </c>
      <c r="E3060" t="s">
        <v>70</v>
      </c>
      <c r="F3060" t="s">
        <v>31</v>
      </c>
      <c r="G3060" t="s">
        <v>7783</v>
      </c>
      <c r="H3060" t="s">
        <v>7784</v>
      </c>
      <c r="I3060" t="s">
        <v>7783</v>
      </c>
      <c r="J3060" s="3">
        <v>43749</v>
      </c>
      <c r="K3060" t="s">
        <v>7799</v>
      </c>
      <c r="L3060">
        <v>4.5</v>
      </c>
      <c r="M3060" t="s">
        <v>7791</v>
      </c>
      <c r="N3060">
        <v>4.5</v>
      </c>
      <c r="Q3060" t="s">
        <v>43</v>
      </c>
      <c r="V3060" s="2">
        <v>90746.040000000008</v>
      </c>
      <c r="W3060">
        <v>49318.5</v>
      </c>
      <c r="X3060" t="s">
        <v>7787</v>
      </c>
      <c r="Z3060" t="s">
        <v>39</v>
      </c>
    </row>
    <row r="3061" spans="1:26" x14ac:dyDescent="0.3">
      <c r="A3061" t="s">
        <v>7800</v>
      </c>
      <c r="B3061" s="1">
        <v>43727.584340277775</v>
      </c>
      <c r="C3061" t="s">
        <v>7781</v>
      </c>
      <c r="D3061" t="s">
        <v>7801</v>
      </c>
      <c r="E3061" t="s">
        <v>70</v>
      </c>
      <c r="F3061" t="s">
        <v>31</v>
      </c>
      <c r="G3061" t="s">
        <v>7783</v>
      </c>
      <c r="H3061" t="s">
        <v>7784</v>
      </c>
      <c r="I3061" t="s">
        <v>7783</v>
      </c>
      <c r="J3061" s="3">
        <v>43750</v>
      </c>
      <c r="K3061" t="s">
        <v>7799</v>
      </c>
      <c r="L3061">
        <v>4.5</v>
      </c>
      <c r="M3061" t="s">
        <v>7796</v>
      </c>
      <c r="N3061">
        <v>4.5</v>
      </c>
      <c r="Q3061" t="s">
        <v>43</v>
      </c>
      <c r="V3061" s="2">
        <v>115413.08</v>
      </c>
      <c r="W3061">
        <v>62724.5</v>
      </c>
      <c r="X3061" t="s">
        <v>7787</v>
      </c>
      <c r="Z3061" t="s">
        <v>39</v>
      </c>
    </row>
    <row r="3062" spans="1:26" x14ac:dyDescent="0.3">
      <c r="A3062" t="s">
        <v>7802</v>
      </c>
      <c r="B3062" s="1">
        <v>43728.121319444443</v>
      </c>
      <c r="C3062" t="s">
        <v>7803</v>
      </c>
      <c r="D3062" t="s">
        <v>7804</v>
      </c>
      <c r="E3062" t="s">
        <v>97</v>
      </c>
      <c r="F3062" t="s">
        <v>31</v>
      </c>
      <c r="G3062" t="s">
        <v>7805</v>
      </c>
      <c r="H3062" t="s">
        <v>7806</v>
      </c>
      <c r="I3062" t="s">
        <v>7805</v>
      </c>
      <c r="J3062" s="3">
        <v>43744</v>
      </c>
      <c r="K3062" t="s">
        <v>7807</v>
      </c>
      <c r="L3062">
        <v>4</v>
      </c>
      <c r="M3062" t="s">
        <v>367</v>
      </c>
      <c r="Q3062" t="s">
        <v>43</v>
      </c>
      <c r="R3062" t="s">
        <v>7808</v>
      </c>
      <c r="T3062" t="s">
        <v>7809</v>
      </c>
      <c r="V3062" s="2">
        <v>36729.160000000003</v>
      </c>
      <c r="W3062">
        <v>19961.5</v>
      </c>
      <c r="Z3062" t="s">
        <v>39</v>
      </c>
    </row>
    <row r="3063" spans="1:26" x14ac:dyDescent="0.3">
      <c r="A3063" t="s">
        <v>7810</v>
      </c>
      <c r="B3063" s="1">
        <v>43728.023784722223</v>
      </c>
      <c r="C3063" t="s">
        <v>7803</v>
      </c>
      <c r="D3063" t="s">
        <v>7811</v>
      </c>
      <c r="E3063" t="s">
        <v>30</v>
      </c>
      <c r="F3063" t="s">
        <v>31</v>
      </c>
      <c r="G3063" t="s">
        <v>7805</v>
      </c>
      <c r="H3063" t="s">
        <v>7806</v>
      </c>
      <c r="I3063" t="s">
        <v>7805</v>
      </c>
      <c r="J3063" s="3">
        <v>43735</v>
      </c>
      <c r="K3063" t="s">
        <v>7812</v>
      </c>
      <c r="L3063">
        <v>4</v>
      </c>
      <c r="M3063" t="s">
        <v>364</v>
      </c>
      <c r="N3063">
        <v>3.5</v>
      </c>
      <c r="Q3063" t="s">
        <v>43</v>
      </c>
      <c r="R3063" t="s">
        <v>7808</v>
      </c>
      <c r="T3063" t="s">
        <v>7813</v>
      </c>
      <c r="V3063" s="2">
        <v>39049.4</v>
      </c>
      <c r="W3063">
        <v>21222.5</v>
      </c>
      <c r="Z3063" t="s">
        <v>39</v>
      </c>
    </row>
    <row r="3064" spans="1:26" x14ac:dyDescent="0.3">
      <c r="A3064" t="s">
        <v>7814</v>
      </c>
      <c r="B3064" s="1">
        <v>43727.783819444441</v>
      </c>
      <c r="C3064" t="s">
        <v>7803</v>
      </c>
      <c r="D3064" t="s">
        <v>7815</v>
      </c>
      <c r="E3064" t="s">
        <v>55</v>
      </c>
      <c r="F3064" t="s">
        <v>31</v>
      </c>
      <c r="G3064" t="s">
        <v>7805</v>
      </c>
      <c r="H3064" t="s">
        <v>7806</v>
      </c>
      <c r="I3064" t="s">
        <v>7805</v>
      </c>
      <c r="J3064" s="3">
        <v>43732</v>
      </c>
      <c r="K3064" t="s">
        <v>7816</v>
      </c>
      <c r="L3064">
        <v>4</v>
      </c>
      <c r="M3064" t="s">
        <v>7817</v>
      </c>
      <c r="N3064">
        <v>4.5</v>
      </c>
      <c r="Q3064" t="s">
        <v>43</v>
      </c>
      <c r="R3064" t="s">
        <v>36</v>
      </c>
      <c r="T3064" t="s">
        <v>7818</v>
      </c>
      <c r="V3064" s="2">
        <v>37056.68</v>
      </c>
      <c r="W3064">
        <v>20139.5</v>
      </c>
      <c r="Z3064" t="s">
        <v>39</v>
      </c>
    </row>
    <row r="3065" spans="1:26" x14ac:dyDescent="0.3">
      <c r="A3065" t="s">
        <v>7819</v>
      </c>
      <c r="B3065" s="1">
        <v>43727.779513888891</v>
      </c>
      <c r="C3065" t="s">
        <v>7803</v>
      </c>
      <c r="D3065" t="s">
        <v>7820</v>
      </c>
      <c r="E3065" t="s">
        <v>55</v>
      </c>
      <c r="F3065" t="s">
        <v>31</v>
      </c>
      <c r="G3065" t="s">
        <v>7805</v>
      </c>
      <c r="H3065" t="s">
        <v>7806</v>
      </c>
      <c r="I3065" t="s">
        <v>7805</v>
      </c>
      <c r="J3065" s="3">
        <v>43733</v>
      </c>
      <c r="K3065" t="s">
        <v>7821</v>
      </c>
      <c r="L3065">
        <v>4</v>
      </c>
      <c r="M3065" t="s">
        <v>7822</v>
      </c>
      <c r="Q3065" t="s">
        <v>43</v>
      </c>
      <c r="R3065" t="s">
        <v>36</v>
      </c>
      <c r="T3065" t="s">
        <v>7823</v>
      </c>
      <c r="V3065" s="2">
        <v>35533.160000000003</v>
      </c>
      <c r="W3065">
        <v>19311.5</v>
      </c>
      <c r="Z3065" t="s">
        <v>39</v>
      </c>
    </row>
    <row r="3066" spans="1:26" x14ac:dyDescent="0.3">
      <c r="A3066" t="s">
        <v>7824</v>
      </c>
      <c r="B3066" s="1">
        <v>43727.768055555556</v>
      </c>
      <c r="C3066" t="s">
        <v>7803</v>
      </c>
      <c r="D3066" t="s">
        <v>7825</v>
      </c>
      <c r="E3066" t="s">
        <v>70</v>
      </c>
      <c r="F3066" t="s">
        <v>31</v>
      </c>
      <c r="G3066" t="s">
        <v>7805</v>
      </c>
      <c r="H3066" t="s">
        <v>7806</v>
      </c>
      <c r="I3066" t="s">
        <v>7805</v>
      </c>
      <c r="J3066" s="3">
        <v>43732</v>
      </c>
      <c r="K3066" t="s">
        <v>7826</v>
      </c>
      <c r="L3066">
        <v>4.5</v>
      </c>
      <c r="M3066" t="s">
        <v>7827</v>
      </c>
      <c r="Q3066" t="s">
        <v>43</v>
      </c>
      <c r="R3066" t="s">
        <v>36</v>
      </c>
      <c r="T3066" t="s">
        <v>7818</v>
      </c>
      <c r="V3066" s="2">
        <v>37894.800000000003</v>
      </c>
      <c r="W3066">
        <v>20595</v>
      </c>
      <c r="Z3066" t="s">
        <v>39</v>
      </c>
    </row>
    <row r="3067" spans="1:26" x14ac:dyDescent="0.3">
      <c r="A3067" t="s">
        <v>7828</v>
      </c>
      <c r="B3067" s="1">
        <v>43727.77412037037</v>
      </c>
      <c r="C3067" t="s">
        <v>7803</v>
      </c>
      <c r="D3067" t="s">
        <v>7829</v>
      </c>
      <c r="E3067" t="s">
        <v>70</v>
      </c>
      <c r="F3067" t="s">
        <v>31</v>
      </c>
      <c r="G3067" t="s">
        <v>7805</v>
      </c>
      <c r="H3067" t="s">
        <v>7806</v>
      </c>
      <c r="I3067" t="s">
        <v>7805</v>
      </c>
      <c r="J3067" s="3">
        <v>43745</v>
      </c>
      <c r="Q3067" t="s">
        <v>43</v>
      </c>
      <c r="R3067" t="s">
        <v>7808</v>
      </c>
      <c r="T3067" t="s">
        <v>7813</v>
      </c>
      <c r="V3067" s="2">
        <v>36719.96</v>
      </c>
      <c r="W3067">
        <v>19956.5</v>
      </c>
    </row>
    <row r="3068" spans="1:26" x14ac:dyDescent="0.3">
      <c r="A3068" t="s">
        <v>7830</v>
      </c>
      <c r="B3068" s="1">
        <v>43735.673206018517</v>
      </c>
      <c r="C3068" t="s">
        <v>7803</v>
      </c>
      <c r="D3068" t="s">
        <v>7831</v>
      </c>
      <c r="E3068" t="s">
        <v>97</v>
      </c>
      <c r="F3068" t="s">
        <v>31</v>
      </c>
      <c r="G3068" t="s">
        <v>7805</v>
      </c>
      <c r="H3068" t="s">
        <v>7806</v>
      </c>
      <c r="I3068" t="s">
        <v>7805</v>
      </c>
      <c r="J3068" s="3">
        <v>43744</v>
      </c>
      <c r="K3068" t="s">
        <v>7807</v>
      </c>
      <c r="L3068">
        <v>4</v>
      </c>
      <c r="M3068" t="s">
        <v>367</v>
      </c>
      <c r="Q3068" t="s">
        <v>35</v>
      </c>
      <c r="R3068" t="s">
        <v>36</v>
      </c>
      <c r="T3068" t="s">
        <v>7832</v>
      </c>
      <c r="V3068" s="2">
        <v>34839.480000000003</v>
      </c>
      <c r="W3068">
        <v>18934.5</v>
      </c>
      <c r="Z3068" t="s">
        <v>39</v>
      </c>
    </row>
    <row r="3069" spans="1:26" x14ac:dyDescent="0.3">
      <c r="A3069" t="s">
        <v>7833</v>
      </c>
      <c r="B3069" s="1">
        <v>43726.966134259259</v>
      </c>
      <c r="C3069" t="s">
        <v>7803</v>
      </c>
      <c r="D3069" t="s">
        <v>7834</v>
      </c>
      <c r="E3069" t="s">
        <v>30</v>
      </c>
      <c r="F3069" t="s">
        <v>31</v>
      </c>
      <c r="G3069" t="s">
        <v>7805</v>
      </c>
      <c r="H3069" t="s">
        <v>7806</v>
      </c>
      <c r="I3069" t="s">
        <v>7805</v>
      </c>
      <c r="J3069" s="3">
        <v>43730</v>
      </c>
      <c r="K3069" t="s">
        <v>7826</v>
      </c>
      <c r="L3069">
        <v>4.5</v>
      </c>
      <c r="M3069" t="s">
        <v>7827</v>
      </c>
      <c r="Q3069" t="s">
        <v>43</v>
      </c>
      <c r="R3069" t="s">
        <v>36</v>
      </c>
      <c r="T3069" t="s">
        <v>7835</v>
      </c>
      <c r="V3069" s="2">
        <v>35810.080000000002</v>
      </c>
      <c r="W3069">
        <v>19462</v>
      </c>
      <c r="Z3069" t="s">
        <v>39</v>
      </c>
    </row>
    <row r="3070" spans="1:26" x14ac:dyDescent="0.3">
      <c r="A3070" t="s">
        <v>7836</v>
      </c>
      <c r="B3070" s="1">
        <v>43726.97115740741</v>
      </c>
      <c r="C3070" t="s">
        <v>7803</v>
      </c>
      <c r="D3070" t="s">
        <v>7837</v>
      </c>
      <c r="E3070" t="s">
        <v>30</v>
      </c>
      <c r="F3070" t="s">
        <v>31</v>
      </c>
      <c r="G3070" t="s">
        <v>7805</v>
      </c>
      <c r="H3070" t="s">
        <v>7806</v>
      </c>
      <c r="I3070" t="s">
        <v>7805</v>
      </c>
      <c r="J3070" s="3">
        <v>43741</v>
      </c>
      <c r="K3070" t="s">
        <v>7812</v>
      </c>
      <c r="L3070">
        <v>4</v>
      </c>
      <c r="M3070" t="s">
        <v>364</v>
      </c>
      <c r="N3070">
        <v>3.5</v>
      </c>
      <c r="Q3070" t="s">
        <v>43</v>
      </c>
      <c r="R3070" t="s">
        <v>36</v>
      </c>
      <c r="T3070" t="s">
        <v>7832</v>
      </c>
      <c r="V3070" s="2">
        <v>34293</v>
      </c>
      <c r="W3070">
        <v>18637.5</v>
      </c>
      <c r="Z3070" t="s">
        <v>39</v>
      </c>
    </row>
    <row r="3071" spans="1:26" x14ac:dyDescent="0.3">
      <c r="A3071" t="s">
        <v>7838</v>
      </c>
      <c r="B3071" s="1">
        <v>43735.42765046296</v>
      </c>
      <c r="C3071" t="s">
        <v>7803</v>
      </c>
      <c r="D3071" t="s">
        <v>7839</v>
      </c>
      <c r="E3071" t="s">
        <v>30</v>
      </c>
      <c r="F3071" t="s">
        <v>31</v>
      </c>
      <c r="G3071" t="s">
        <v>7805</v>
      </c>
      <c r="H3071" t="s">
        <v>7806</v>
      </c>
      <c r="I3071" t="s">
        <v>7805</v>
      </c>
      <c r="J3071" s="3">
        <v>43746</v>
      </c>
      <c r="K3071" t="s">
        <v>7812</v>
      </c>
      <c r="L3071">
        <v>4</v>
      </c>
      <c r="M3071" t="s">
        <v>364</v>
      </c>
      <c r="N3071">
        <v>3.5</v>
      </c>
      <c r="Q3071" t="s">
        <v>35</v>
      </c>
      <c r="R3071" t="s">
        <v>36</v>
      </c>
      <c r="T3071" t="s">
        <v>7840</v>
      </c>
      <c r="V3071" s="2">
        <v>34919.520000000004</v>
      </c>
      <c r="W3071">
        <v>18978</v>
      </c>
      <c r="Z3071" t="s">
        <v>39</v>
      </c>
    </row>
    <row r="3072" spans="1:26" x14ac:dyDescent="0.3">
      <c r="A3072" t="s">
        <v>7841</v>
      </c>
      <c r="B3072" s="1">
        <v>43735.428194444445</v>
      </c>
      <c r="C3072" t="s">
        <v>7803</v>
      </c>
      <c r="D3072" t="s">
        <v>7842</v>
      </c>
      <c r="E3072" t="s">
        <v>30</v>
      </c>
      <c r="F3072" t="s">
        <v>31</v>
      </c>
      <c r="G3072" t="s">
        <v>7805</v>
      </c>
      <c r="H3072" t="s">
        <v>7806</v>
      </c>
      <c r="I3072" t="s">
        <v>7805</v>
      </c>
      <c r="J3072" s="3">
        <v>43748</v>
      </c>
      <c r="K3072" t="s">
        <v>7812</v>
      </c>
      <c r="L3072">
        <v>4</v>
      </c>
      <c r="M3072" t="s">
        <v>364</v>
      </c>
      <c r="N3072">
        <v>3.5</v>
      </c>
      <c r="Q3072" t="s">
        <v>35</v>
      </c>
      <c r="R3072" t="s">
        <v>36</v>
      </c>
      <c r="T3072" t="s">
        <v>7843</v>
      </c>
      <c r="V3072" s="2">
        <v>37199.279999999999</v>
      </c>
      <c r="W3072">
        <v>20217</v>
      </c>
      <c r="Z3072" t="s">
        <v>39</v>
      </c>
    </row>
    <row r="3073" spans="1:26" x14ac:dyDescent="0.3">
      <c r="A3073" t="s">
        <v>7844</v>
      </c>
      <c r="B3073" s="1">
        <v>43726.83898148148</v>
      </c>
      <c r="C3073" t="s">
        <v>7803</v>
      </c>
      <c r="D3073" t="s">
        <v>7845</v>
      </c>
      <c r="E3073" t="s">
        <v>55</v>
      </c>
      <c r="F3073" t="s">
        <v>31</v>
      </c>
      <c r="G3073" t="s">
        <v>7805</v>
      </c>
      <c r="H3073" t="s">
        <v>7806</v>
      </c>
      <c r="I3073" t="s">
        <v>7805</v>
      </c>
      <c r="J3073" s="3">
        <v>43728</v>
      </c>
      <c r="K3073" t="s">
        <v>7821</v>
      </c>
      <c r="L3073">
        <v>4.5</v>
      </c>
      <c r="M3073" t="s">
        <v>7817</v>
      </c>
      <c r="Q3073" t="s">
        <v>43</v>
      </c>
      <c r="R3073" t="s">
        <v>36</v>
      </c>
      <c r="T3073" t="s">
        <v>7832</v>
      </c>
      <c r="V3073" s="2">
        <v>37465.160000000003</v>
      </c>
      <c r="W3073">
        <v>20361.5</v>
      </c>
      <c r="Z3073" t="s">
        <v>39</v>
      </c>
    </row>
    <row r="3074" spans="1:26" x14ac:dyDescent="0.3">
      <c r="A3074" t="s">
        <v>7846</v>
      </c>
      <c r="B3074" s="1">
        <v>43735.437291666669</v>
      </c>
      <c r="C3074" t="s">
        <v>7803</v>
      </c>
      <c r="D3074" t="s">
        <v>7847</v>
      </c>
      <c r="E3074" t="s">
        <v>55</v>
      </c>
      <c r="F3074" t="s">
        <v>31</v>
      </c>
      <c r="G3074" t="s">
        <v>7805</v>
      </c>
      <c r="H3074" t="s">
        <v>7806</v>
      </c>
      <c r="I3074" t="s">
        <v>7805</v>
      </c>
      <c r="J3074" s="3">
        <v>43742</v>
      </c>
      <c r="K3074" t="s">
        <v>7848</v>
      </c>
      <c r="L3074">
        <v>4</v>
      </c>
      <c r="M3074" t="s">
        <v>7822</v>
      </c>
      <c r="N3074">
        <v>4</v>
      </c>
      <c r="Q3074" t="s">
        <v>35</v>
      </c>
      <c r="R3074" t="s">
        <v>36</v>
      </c>
      <c r="T3074" t="s">
        <v>7832</v>
      </c>
      <c r="V3074" s="2">
        <v>38911.4</v>
      </c>
      <c r="W3074">
        <v>21147.5</v>
      </c>
      <c r="Z3074" t="s">
        <v>39</v>
      </c>
    </row>
    <row r="3075" spans="1:26" x14ac:dyDescent="0.3">
      <c r="A3075" t="s">
        <v>7849</v>
      </c>
      <c r="B3075" s="1">
        <v>43726.840173611112</v>
      </c>
      <c r="C3075" t="s">
        <v>7803</v>
      </c>
      <c r="D3075" t="s">
        <v>7850</v>
      </c>
      <c r="E3075" t="s">
        <v>55</v>
      </c>
      <c r="F3075" t="s">
        <v>31</v>
      </c>
      <c r="G3075" t="s">
        <v>7805</v>
      </c>
      <c r="H3075" t="s">
        <v>7806</v>
      </c>
      <c r="I3075" t="s">
        <v>7805</v>
      </c>
      <c r="J3075" s="3">
        <v>43753</v>
      </c>
      <c r="K3075" t="s">
        <v>7848</v>
      </c>
      <c r="L3075">
        <v>4</v>
      </c>
      <c r="M3075" t="s">
        <v>7822</v>
      </c>
      <c r="N3075">
        <v>4</v>
      </c>
      <c r="Q3075" t="s">
        <v>43</v>
      </c>
      <c r="R3075" t="s">
        <v>7851</v>
      </c>
      <c r="T3075" t="s">
        <v>7852</v>
      </c>
      <c r="V3075" s="2">
        <v>35012.44</v>
      </c>
      <c r="W3075">
        <v>19028.5</v>
      </c>
      <c r="Z3075" t="s">
        <v>39</v>
      </c>
    </row>
    <row r="3076" spans="1:26" x14ac:dyDescent="0.3">
      <c r="A3076" t="s">
        <v>7853</v>
      </c>
      <c r="B3076" s="1">
        <v>43735.43246527778</v>
      </c>
      <c r="C3076" t="s">
        <v>7803</v>
      </c>
      <c r="D3076" t="s">
        <v>7854</v>
      </c>
      <c r="E3076" t="s">
        <v>55</v>
      </c>
      <c r="F3076" t="s">
        <v>31</v>
      </c>
      <c r="G3076" t="s">
        <v>7805</v>
      </c>
      <c r="H3076" t="s">
        <v>7806</v>
      </c>
      <c r="I3076" t="s">
        <v>7805</v>
      </c>
      <c r="J3076" s="3">
        <v>43754</v>
      </c>
      <c r="K3076" t="s">
        <v>7848</v>
      </c>
      <c r="L3076">
        <v>4</v>
      </c>
      <c r="M3076" t="s">
        <v>7822</v>
      </c>
      <c r="N3076">
        <v>4</v>
      </c>
      <c r="Q3076" t="s">
        <v>35</v>
      </c>
      <c r="R3076" t="s">
        <v>7855</v>
      </c>
      <c r="T3076" t="s">
        <v>7856</v>
      </c>
      <c r="V3076" s="2">
        <v>45862.920000000006</v>
      </c>
      <c r="W3076">
        <v>24925.5</v>
      </c>
      <c r="Z3076" t="s">
        <v>39</v>
      </c>
    </row>
    <row r="3077" spans="1:26" x14ac:dyDescent="0.3">
      <c r="A3077" t="s">
        <v>7857</v>
      </c>
      <c r="B3077" s="1">
        <v>43735.435578703706</v>
      </c>
      <c r="C3077" t="s">
        <v>7803</v>
      </c>
      <c r="D3077" t="s">
        <v>7858</v>
      </c>
      <c r="E3077" t="s">
        <v>55</v>
      </c>
      <c r="F3077" t="s">
        <v>31</v>
      </c>
      <c r="G3077" t="s">
        <v>7805</v>
      </c>
      <c r="H3077" t="s">
        <v>7806</v>
      </c>
      <c r="I3077" t="s">
        <v>7805</v>
      </c>
      <c r="J3077" s="3">
        <v>43760</v>
      </c>
      <c r="K3077" t="s">
        <v>7848</v>
      </c>
      <c r="L3077">
        <v>4</v>
      </c>
      <c r="M3077" t="s">
        <v>7822</v>
      </c>
      <c r="N3077">
        <v>4</v>
      </c>
      <c r="Q3077" t="s">
        <v>35</v>
      </c>
      <c r="R3077" t="s">
        <v>36</v>
      </c>
      <c r="T3077" t="s">
        <v>7843</v>
      </c>
      <c r="V3077" s="2">
        <v>35545.120000000003</v>
      </c>
      <c r="W3077">
        <v>19318</v>
      </c>
      <c r="Z3077" t="s">
        <v>39</v>
      </c>
    </row>
    <row r="3078" spans="1:26" x14ac:dyDescent="0.3">
      <c r="A3078" t="s">
        <v>7859</v>
      </c>
      <c r="B3078" s="1">
        <v>43733.278796296298</v>
      </c>
      <c r="C3078" t="s">
        <v>7803</v>
      </c>
      <c r="D3078" t="s">
        <v>7860</v>
      </c>
      <c r="E3078" t="s">
        <v>55</v>
      </c>
      <c r="F3078" t="s">
        <v>31</v>
      </c>
      <c r="G3078" t="s">
        <v>7805</v>
      </c>
      <c r="H3078" t="s">
        <v>7806</v>
      </c>
      <c r="I3078" t="s">
        <v>7805</v>
      </c>
      <c r="J3078" s="3">
        <v>43761</v>
      </c>
      <c r="K3078" t="s">
        <v>7848</v>
      </c>
      <c r="L3078">
        <v>4</v>
      </c>
      <c r="M3078" t="s">
        <v>7822</v>
      </c>
      <c r="N3078">
        <v>4</v>
      </c>
      <c r="Q3078" t="s">
        <v>43</v>
      </c>
      <c r="R3078" t="s">
        <v>36</v>
      </c>
      <c r="T3078" t="s">
        <v>7861</v>
      </c>
      <c r="V3078" s="2">
        <v>38137.68</v>
      </c>
      <c r="W3078">
        <v>20727</v>
      </c>
      <c r="Z3078" t="s">
        <v>39</v>
      </c>
    </row>
    <row r="3079" spans="1:26" x14ac:dyDescent="0.3">
      <c r="A3079" t="s">
        <v>7862</v>
      </c>
      <c r="B3079" s="1">
        <v>43732.642511574071</v>
      </c>
      <c r="C3079" t="s">
        <v>7803</v>
      </c>
      <c r="D3079" t="s">
        <v>7863</v>
      </c>
      <c r="E3079" t="s">
        <v>55</v>
      </c>
      <c r="F3079" t="s">
        <v>31</v>
      </c>
      <c r="G3079" t="s">
        <v>7805</v>
      </c>
      <c r="H3079" t="s">
        <v>7806</v>
      </c>
      <c r="I3079" t="s">
        <v>7805</v>
      </c>
      <c r="J3079" s="3">
        <v>43763</v>
      </c>
      <c r="K3079" t="s">
        <v>7848</v>
      </c>
      <c r="L3079">
        <v>4</v>
      </c>
      <c r="M3079" t="s">
        <v>7822</v>
      </c>
      <c r="N3079">
        <v>4</v>
      </c>
      <c r="Q3079" t="s">
        <v>43</v>
      </c>
      <c r="R3079" t="s">
        <v>7864</v>
      </c>
      <c r="T3079" t="s">
        <v>7865</v>
      </c>
      <c r="V3079" s="2">
        <v>37554.400000000001</v>
      </c>
      <c r="W3079">
        <v>20410</v>
      </c>
      <c r="Z3079" t="s">
        <v>39</v>
      </c>
    </row>
    <row r="3080" spans="1:26" x14ac:dyDescent="0.3">
      <c r="A3080" t="s">
        <v>7866</v>
      </c>
      <c r="B3080" s="1">
        <v>43735.432708333334</v>
      </c>
      <c r="C3080" t="s">
        <v>7803</v>
      </c>
      <c r="D3080" t="s">
        <v>7867</v>
      </c>
      <c r="E3080" t="s">
        <v>55</v>
      </c>
      <c r="F3080" t="s">
        <v>31</v>
      </c>
      <c r="G3080" t="s">
        <v>7805</v>
      </c>
      <c r="H3080" t="s">
        <v>7806</v>
      </c>
      <c r="I3080" t="s">
        <v>7805</v>
      </c>
      <c r="J3080" s="3">
        <v>43764</v>
      </c>
      <c r="K3080" t="s">
        <v>7848</v>
      </c>
      <c r="L3080">
        <v>4</v>
      </c>
      <c r="M3080" t="s">
        <v>7822</v>
      </c>
      <c r="N3080">
        <v>4</v>
      </c>
      <c r="Q3080" t="s">
        <v>35</v>
      </c>
      <c r="R3080" t="s">
        <v>36</v>
      </c>
      <c r="T3080" t="s">
        <v>7868</v>
      </c>
      <c r="V3080" s="2">
        <v>42252.840000000004</v>
      </c>
      <c r="W3080">
        <v>22963.5</v>
      </c>
      <c r="Z3080" t="s">
        <v>39</v>
      </c>
    </row>
    <row r="3081" spans="1:26" x14ac:dyDescent="0.3">
      <c r="A3081" t="s">
        <v>7869</v>
      </c>
      <c r="B3081" s="1">
        <v>43727.035555555558</v>
      </c>
      <c r="C3081" t="s">
        <v>7803</v>
      </c>
      <c r="D3081" t="s">
        <v>7870</v>
      </c>
      <c r="E3081" t="s">
        <v>70</v>
      </c>
      <c r="F3081" t="s">
        <v>31</v>
      </c>
      <c r="G3081" t="s">
        <v>7805</v>
      </c>
      <c r="H3081" t="s">
        <v>7806</v>
      </c>
      <c r="I3081" t="s">
        <v>7805</v>
      </c>
      <c r="J3081" s="3">
        <v>43731</v>
      </c>
      <c r="K3081" t="s">
        <v>7826</v>
      </c>
      <c r="L3081">
        <v>4.5</v>
      </c>
      <c r="M3081" t="s">
        <v>7827</v>
      </c>
      <c r="Q3081" t="s">
        <v>43</v>
      </c>
      <c r="R3081" t="s">
        <v>36</v>
      </c>
      <c r="T3081" t="s">
        <v>7871</v>
      </c>
      <c r="V3081" s="2">
        <v>35611.360000000001</v>
      </c>
      <c r="W3081">
        <v>19354</v>
      </c>
      <c r="Z3081" t="s">
        <v>39</v>
      </c>
    </row>
    <row r="3082" spans="1:26" x14ac:dyDescent="0.3">
      <c r="A3082" t="s">
        <v>7872</v>
      </c>
      <c r="B3082" s="1">
        <v>43727.041898148149</v>
      </c>
      <c r="C3082" t="s">
        <v>7803</v>
      </c>
      <c r="D3082" t="s">
        <v>7873</v>
      </c>
      <c r="E3082" t="s">
        <v>70</v>
      </c>
      <c r="F3082" t="s">
        <v>31</v>
      </c>
      <c r="G3082" t="s">
        <v>7805</v>
      </c>
      <c r="H3082" t="s">
        <v>7806</v>
      </c>
      <c r="I3082" t="s">
        <v>7805</v>
      </c>
      <c r="J3082" s="3">
        <v>43732</v>
      </c>
      <c r="K3082" t="s">
        <v>7826</v>
      </c>
      <c r="L3082">
        <v>4</v>
      </c>
      <c r="M3082" t="s">
        <v>374</v>
      </c>
      <c r="Q3082" t="s">
        <v>43</v>
      </c>
      <c r="R3082" t="s">
        <v>7855</v>
      </c>
      <c r="T3082" t="s">
        <v>7856</v>
      </c>
      <c r="V3082" s="2">
        <v>42165.440000000002</v>
      </c>
      <c r="W3082">
        <v>22916</v>
      </c>
      <c r="Z3082" t="s">
        <v>39</v>
      </c>
    </row>
    <row r="3083" spans="1:26" x14ac:dyDescent="0.3">
      <c r="A3083" t="s">
        <v>7874</v>
      </c>
      <c r="B3083" s="1">
        <v>43735.734166666669</v>
      </c>
      <c r="C3083" t="s">
        <v>7803</v>
      </c>
      <c r="D3083" t="s">
        <v>7875</v>
      </c>
      <c r="E3083" t="s">
        <v>70</v>
      </c>
      <c r="F3083" t="s">
        <v>31</v>
      </c>
      <c r="G3083" t="s">
        <v>7805</v>
      </c>
      <c r="H3083" t="s">
        <v>7806</v>
      </c>
      <c r="I3083" t="s">
        <v>7805</v>
      </c>
      <c r="J3083" s="3">
        <v>43764</v>
      </c>
      <c r="K3083" t="s">
        <v>7812</v>
      </c>
      <c r="L3083">
        <v>4</v>
      </c>
      <c r="M3083" t="s">
        <v>364</v>
      </c>
      <c r="N3083">
        <v>3.5</v>
      </c>
      <c r="Q3083" t="s">
        <v>35</v>
      </c>
      <c r="R3083" t="s">
        <v>36</v>
      </c>
      <c r="T3083" t="s">
        <v>7868</v>
      </c>
      <c r="V3083" s="2">
        <v>41613.440000000002</v>
      </c>
      <c r="W3083">
        <v>22616</v>
      </c>
      <c r="Z3083" t="s">
        <v>39</v>
      </c>
    </row>
    <row r="3084" spans="1:26" x14ac:dyDescent="0.3">
      <c r="A3084" t="s">
        <v>7876</v>
      </c>
      <c r="B3084" s="1">
        <v>43728.152488425927</v>
      </c>
      <c r="C3084" t="s">
        <v>7877</v>
      </c>
      <c r="D3084" t="s">
        <v>7878</v>
      </c>
      <c r="E3084" t="s">
        <v>97</v>
      </c>
      <c r="F3084" t="s">
        <v>31</v>
      </c>
      <c r="G3084" t="s">
        <v>7879</v>
      </c>
      <c r="H3084" t="s">
        <v>7880</v>
      </c>
      <c r="I3084" t="s">
        <v>7879</v>
      </c>
      <c r="J3084" s="3">
        <v>43739</v>
      </c>
      <c r="K3084" t="s">
        <v>7807</v>
      </c>
      <c r="L3084">
        <v>4</v>
      </c>
      <c r="M3084" t="s">
        <v>7881</v>
      </c>
      <c r="N3084">
        <v>4</v>
      </c>
      <c r="O3084" t="s">
        <v>367</v>
      </c>
      <c r="Q3084" t="s">
        <v>43</v>
      </c>
      <c r="R3084" t="s">
        <v>7808</v>
      </c>
      <c r="T3084" t="s">
        <v>7813</v>
      </c>
      <c r="V3084" s="2">
        <v>42458</v>
      </c>
      <c r="W3084">
        <v>23075</v>
      </c>
      <c r="X3084" t="s">
        <v>7882</v>
      </c>
      <c r="Z3084" t="s">
        <v>39</v>
      </c>
    </row>
    <row r="3085" spans="1:26" x14ac:dyDescent="0.3">
      <c r="A3085" t="s">
        <v>7883</v>
      </c>
      <c r="B3085" s="1">
        <v>43727.895474537036</v>
      </c>
      <c r="C3085" t="s">
        <v>7877</v>
      </c>
      <c r="D3085" t="s">
        <v>7884</v>
      </c>
      <c r="E3085" t="s">
        <v>55</v>
      </c>
      <c r="F3085" t="s">
        <v>31</v>
      </c>
      <c r="G3085" t="s">
        <v>7879</v>
      </c>
      <c r="H3085" t="s">
        <v>7880</v>
      </c>
      <c r="I3085" t="s">
        <v>7879</v>
      </c>
      <c r="J3085" s="3">
        <v>43740</v>
      </c>
      <c r="K3085" t="s">
        <v>7848</v>
      </c>
      <c r="L3085">
        <v>4</v>
      </c>
      <c r="M3085" t="s">
        <v>7885</v>
      </c>
      <c r="N3085">
        <v>4</v>
      </c>
      <c r="O3085" t="s">
        <v>7822</v>
      </c>
      <c r="Q3085" t="s">
        <v>43</v>
      </c>
      <c r="R3085" t="s">
        <v>7808</v>
      </c>
      <c r="T3085" t="s">
        <v>7813</v>
      </c>
      <c r="V3085" s="2">
        <v>43183.880000000005</v>
      </c>
      <c r="W3085">
        <v>23469.5</v>
      </c>
      <c r="X3085" t="s">
        <v>7882</v>
      </c>
      <c r="Z3085" t="s">
        <v>39</v>
      </c>
    </row>
    <row r="3086" spans="1:26" x14ac:dyDescent="0.3">
      <c r="A3086" t="s">
        <v>7886</v>
      </c>
      <c r="B3086" s="1">
        <v>43727.897465277776</v>
      </c>
      <c r="C3086" t="s">
        <v>7877</v>
      </c>
      <c r="D3086" t="s">
        <v>7887</v>
      </c>
      <c r="E3086" t="s">
        <v>55</v>
      </c>
      <c r="F3086" t="s">
        <v>31</v>
      </c>
      <c r="G3086" t="s">
        <v>7879</v>
      </c>
      <c r="H3086" t="s">
        <v>7880</v>
      </c>
      <c r="I3086" t="s">
        <v>7879</v>
      </c>
      <c r="J3086" s="3">
        <v>43742</v>
      </c>
      <c r="K3086" t="s">
        <v>7848</v>
      </c>
      <c r="L3086">
        <v>4</v>
      </c>
      <c r="M3086" t="s">
        <v>7885</v>
      </c>
      <c r="N3086">
        <v>4</v>
      </c>
      <c r="O3086" t="s">
        <v>7822</v>
      </c>
      <c r="Q3086" t="s">
        <v>43</v>
      </c>
      <c r="R3086" t="s">
        <v>7808</v>
      </c>
      <c r="T3086" t="s">
        <v>7813</v>
      </c>
      <c r="V3086" s="2">
        <v>41421.160000000003</v>
      </c>
      <c r="W3086">
        <v>22511.5</v>
      </c>
      <c r="X3086" t="s">
        <v>7882</v>
      </c>
      <c r="Z3086" t="s">
        <v>39</v>
      </c>
    </row>
    <row r="3087" spans="1:26" x14ac:dyDescent="0.3">
      <c r="A3087" t="s">
        <v>7888</v>
      </c>
      <c r="B3087" s="1">
        <v>43727.897048611114</v>
      </c>
      <c r="C3087" t="s">
        <v>7877</v>
      </c>
      <c r="D3087" t="s">
        <v>7889</v>
      </c>
      <c r="E3087" t="s">
        <v>55</v>
      </c>
      <c r="F3087" t="s">
        <v>31</v>
      </c>
      <c r="G3087" t="s">
        <v>7879</v>
      </c>
      <c r="H3087" t="s">
        <v>7880</v>
      </c>
      <c r="I3087" t="s">
        <v>7879</v>
      </c>
      <c r="J3087" s="3">
        <v>43745</v>
      </c>
      <c r="K3087" t="s">
        <v>7848</v>
      </c>
      <c r="L3087">
        <v>4</v>
      </c>
      <c r="M3087" t="s">
        <v>7885</v>
      </c>
      <c r="N3087">
        <v>4</v>
      </c>
      <c r="O3087" t="s">
        <v>7822</v>
      </c>
      <c r="Q3087" t="s">
        <v>43</v>
      </c>
      <c r="R3087" t="s">
        <v>7855</v>
      </c>
      <c r="T3087" t="s">
        <v>7890</v>
      </c>
      <c r="V3087" s="2">
        <v>40305.200000000004</v>
      </c>
      <c r="W3087">
        <v>21905</v>
      </c>
      <c r="X3087" t="s">
        <v>7882</v>
      </c>
      <c r="Z3087" t="s">
        <v>39</v>
      </c>
    </row>
    <row r="3088" spans="1:26" x14ac:dyDescent="0.3">
      <c r="A3088" t="s">
        <v>7891</v>
      </c>
      <c r="B3088" s="1">
        <v>43726.646655092591</v>
      </c>
      <c r="C3088" t="s">
        <v>7877</v>
      </c>
      <c r="D3088" t="s">
        <v>7892</v>
      </c>
      <c r="E3088" t="s">
        <v>97</v>
      </c>
      <c r="F3088" t="s">
        <v>31</v>
      </c>
      <c r="G3088" t="s">
        <v>7879</v>
      </c>
      <c r="H3088" t="s">
        <v>7880</v>
      </c>
      <c r="I3088" t="s">
        <v>7879</v>
      </c>
      <c r="J3088" s="3">
        <v>43729</v>
      </c>
      <c r="K3088" t="s">
        <v>7893</v>
      </c>
      <c r="L3088">
        <v>4.5</v>
      </c>
      <c r="M3088" t="s">
        <v>7894</v>
      </c>
      <c r="N3088">
        <v>4</v>
      </c>
      <c r="O3088" t="s">
        <v>367</v>
      </c>
      <c r="Q3088" t="s">
        <v>43</v>
      </c>
      <c r="R3088" t="s">
        <v>7851</v>
      </c>
      <c r="T3088" t="s">
        <v>7852</v>
      </c>
      <c r="V3088" s="2">
        <v>39076.080000000002</v>
      </c>
      <c r="W3088">
        <v>21237</v>
      </c>
      <c r="X3088" t="s">
        <v>7882</v>
      </c>
      <c r="Z3088" t="s">
        <v>39</v>
      </c>
    </row>
    <row r="3089" spans="1:26" x14ac:dyDescent="0.3">
      <c r="A3089" t="s">
        <v>7895</v>
      </c>
      <c r="B3089" s="1">
        <v>43726.653171296297</v>
      </c>
      <c r="C3089" t="s">
        <v>7877</v>
      </c>
      <c r="D3089" t="s">
        <v>7896</v>
      </c>
      <c r="E3089" t="s">
        <v>97</v>
      </c>
      <c r="F3089" t="s">
        <v>31</v>
      </c>
      <c r="G3089" t="s">
        <v>7879</v>
      </c>
      <c r="H3089" t="s">
        <v>7880</v>
      </c>
      <c r="I3089" t="s">
        <v>7879</v>
      </c>
      <c r="J3089" s="3">
        <v>43737</v>
      </c>
      <c r="Q3089" t="s">
        <v>43</v>
      </c>
      <c r="R3089" t="s">
        <v>36</v>
      </c>
      <c r="T3089" t="s">
        <v>7897</v>
      </c>
      <c r="V3089" s="2">
        <v>35134.800000000003</v>
      </c>
      <c r="W3089">
        <v>19095</v>
      </c>
      <c r="X3089" t="s">
        <v>7882</v>
      </c>
    </row>
    <row r="3090" spans="1:26" x14ac:dyDescent="0.3">
      <c r="A3090" t="s">
        <v>7898</v>
      </c>
      <c r="B3090" s="1">
        <v>43726.649571759262</v>
      </c>
      <c r="C3090" t="s">
        <v>7877</v>
      </c>
      <c r="D3090" t="s">
        <v>7899</v>
      </c>
      <c r="E3090" t="s">
        <v>97</v>
      </c>
      <c r="F3090" t="s">
        <v>31</v>
      </c>
      <c r="G3090" t="s">
        <v>7879</v>
      </c>
      <c r="H3090" t="s">
        <v>7880</v>
      </c>
      <c r="I3090" t="s">
        <v>7879</v>
      </c>
      <c r="J3090" s="3">
        <v>43738</v>
      </c>
      <c r="K3090" t="s">
        <v>7807</v>
      </c>
      <c r="L3090">
        <v>4</v>
      </c>
      <c r="M3090" t="s">
        <v>7881</v>
      </c>
      <c r="N3090">
        <v>4</v>
      </c>
      <c r="O3090" t="s">
        <v>367</v>
      </c>
      <c r="Q3090" t="s">
        <v>43</v>
      </c>
      <c r="R3090" t="s">
        <v>36</v>
      </c>
      <c r="T3090" t="s">
        <v>7843</v>
      </c>
      <c r="V3090" s="2">
        <v>35134.800000000003</v>
      </c>
      <c r="W3090">
        <v>19095</v>
      </c>
      <c r="X3090" t="s">
        <v>7882</v>
      </c>
      <c r="Z3090" t="s">
        <v>39</v>
      </c>
    </row>
    <row r="3091" spans="1:26" x14ac:dyDescent="0.3">
      <c r="A3091" t="s">
        <v>7900</v>
      </c>
      <c r="B3091" s="1">
        <v>43726.647916666669</v>
      </c>
      <c r="C3091" t="s">
        <v>7877</v>
      </c>
      <c r="D3091" t="s">
        <v>7901</v>
      </c>
      <c r="E3091" t="s">
        <v>97</v>
      </c>
      <c r="F3091" t="s">
        <v>31</v>
      </c>
      <c r="G3091" t="s">
        <v>7879</v>
      </c>
      <c r="H3091" t="s">
        <v>7880</v>
      </c>
      <c r="I3091" t="s">
        <v>7879</v>
      </c>
      <c r="J3091" s="3">
        <v>43753</v>
      </c>
      <c r="K3091" t="s">
        <v>7807</v>
      </c>
      <c r="L3091">
        <v>4</v>
      </c>
      <c r="M3091" t="s">
        <v>7881</v>
      </c>
      <c r="N3091">
        <v>4</v>
      </c>
      <c r="O3091" t="s">
        <v>367</v>
      </c>
      <c r="Q3091" t="s">
        <v>43</v>
      </c>
      <c r="R3091" t="s">
        <v>7851</v>
      </c>
      <c r="T3091" t="s">
        <v>7852</v>
      </c>
      <c r="V3091" s="2">
        <v>37350.160000000003</v>
      </c>
      <c r="W3091">
        <v>20299</v>
      </c>
      <c r="X3091" t="s">
        <v>7882</v>
      </c>
      <c r="Z3091" t="s">
        <v>39</v>
      </c>
    </row>
    <row r="3092" spans="1:26" x14ac:dyDescent="0.3">
      <c r="A3092" t="s">
        <v>7902</v>
      </c>
      <c r="B3092" s="1">
        <v>43726.634432870371</v>
      </c>
      <c r="C3092" t="s">
        <v>7877</v>
      </c>
      <c r="D3092" t="s">
        <v>7903</v>
      </c>
      <c r="E3092" t="s">
        <v>55</v>
      </c>
      <c r="F3092" t="s">
        <v>31</v>
      </c>
      <c r="G3092" t="s">
        <v>7879</v>
      </c>
      <c r="H3092" t="s">
        <v>7880</v>
      </c>
      <c r="I3092" t="s">
        <v>7879</v>
      </c>
      <c r="J3092" s="3">
        <v>43735</v>
      </c>
      <c r="K3092" t="s">
        <v>7848</v>
      </c>
      <c r="L3092">
        <v>4</v>
      </c>
      <c r="M3092" t="s">
        <v>7885</v>
      </c>
      <c r="N3092">
        <v>4</v>
      </c>
      <c r="O3092" t="s">
        <v>7822</v>
      </c>
      <c r="Q3092" t="s">
        <v>43</v>
      </c>
      <c r="R3092" t="s">
        <v>36</v>
      </c>
      <c r="T3092" t="s">
        <v>7843</v>
      </c>
      <c r="V3092" s="2">
        <v>37651.919999999998</v>
      </c>
      <c r="W3092">
        <v>20463</v>
      </c>
      <c r="X3092" t="s">
        <v>7882</v>
      </c>
      <c r="Z3092" t="s">
        <v>39</v>
      </c>
    </row>
    <row r="3093" spans="1:26" x14ac:dyDescent="0.3">
      <c r="A3093" t="s">
        <v>7904</v>
      </c>
      <c r="B3093" s="1">
        <v>43726.612453703703</v>
      </c>
      <c r="C3093" t="s">
        <v>7877</v>
      </c>
      <c r="D3093" t="s">
        <v>7905</v>
      </c>
      <c r="E3093" t="s">
        <v>55</v>
      </c>
      <c r="F3093" t="s">
        <v>31</v>
      </c>
      <c r="G3093" t="s">
        <v>7879</v>
      </c>
      <c r="H3093" t="s">
        <v>7880</v>
      </c>
      <c r="I3093" t="s">
        <v>7879</v>
      </c>
      <c r="J3093" s="3">
        <v>43748</v>
      </c>
      <c r="K3093" t="s">
        <v>7848</v>
      </c>
      <c r="L3093">
        <v>4</v>
      </c>
      <c r="M3093" t="s">
        <v>7885</v>
      </c>
      <c r="N3093">
        <v>4</v>
      </c>
      <c r="O3093" t="s">
        <v>7822</v>
      </c>
      <c r="Q3093" t="s">
        <v>43</v>
      </c>
      <c r="R3093" t="s">
        <v>36</v>
      </c>
      <c r="T3093" t="s">
        <v>7843</v>
      </c>
      <c r="V3093" s="2">
        <v>40023.68</v>
      </c>
      <c r="W3093">
        <v>21752</v>
      </c>
      <c r="X3093" t="s">
        <v>7882</v>
      </c>
      <c r="Z3093" t="s">
        <v>39</v>
      </c>
    </row>
    <row r="3094" spans="1:26" x14ac:dyDescent="0.3">
      <c r="A3094" t="s">
        <v>7906</v>
      </c>
      <c r="B3094" s="1">
        <v>43727.897800925923</v>
      </c>
      <c r="C3094" t="s">
        <v>7907</v>
      </c>
      <c r="D3094" t="s">
        <v>7908</v>
      </c>
      <c r="E3094" t="s">
        <v>97</v>
      </c>
      <c r="F3094" t="s">
        <v>31</v>
      </c>
      <c r="G3094" t="s">
        <v>7909</v>
      </c>
      <c r="H3094" t="s">
        <v>7910</v>
      </c>
      <c r="I3094" t="s">
        <v>7909</v>
      </c>
      <c r="J3094" s="3">
        <v>43743</v>
      </c>
      <c r="K3094" t="s">
        <v>7911</v>
      </c>
      <c r="L3094">
        <v>4.5</v>
      </c>
      <c r="M3094" t="s">
        <v>7807</v>
      </c>
      <c r="N3094">
        <v>4</v>
      </c>
      <c r="O3094" t="s">
        <v>7912</v>
      </c>
      <c r="P3094">
        <v>3.5</v>
      </c>
      <c r="Q3094" t="s">
        <v>43</v>
      </c>
      <c r="R3094" t="s">
        <v>7808</v>
      </c>
      <c r="T3094" t="s">
        <v>7813</v>
      </c>
      <c r="V3094" s="2">
        <v>62126.68</v>
      </c>
      <c r="W3094">
        <v>33764.5</v>
      </c>
      <c r="X3094" t="s">
        <v>7913</v>
      </c>
      <c r="Z3094" t="s">
        <v>39</v>
      </c>
    </row>
    <row r="3095" spans="1:26" x14ac:dyDescent="0.3">
      <c r="A3095" t="s">
        <v>7914</v>
      </c>
      <c r="B3095" s="1">
        <v>43727.819039351853</v>
      </c>
      <c r="C3095" t="s">
        <v>7907</v>
      </c>
      <c r="D3095" t="s">
        <v>7915</v>
      </c>
      <c r="E3095" t="s">
        <v>30</v>
      </c>
      <c r="F3095" t="s">
        <v>31</v>
      </c>
      <c r="G3095" t="s">
        <v>7909</v>
      </c>
      <c r="H3095" t="s">
        <v>7910</v>
      </c>
      <c r="I3095" t="s">
        <v>7909</v>
      </c>
      <c r="J3095" s="3">
        <v>43733</v>
      </c>
      <c r="K3095" t="s">
        <v>7916</v>
      </c>
      <c r="L3095">
        <v>4.5</v>
      </c>
      <c r="M3095" t="s">
        <v>7812</v>
      </c>
      <c r="N3095">
        <v>4</v>
      </c>
      <c r="O3095" t="s">
        <v>7917</v>
      </c>
      <c r="P3095">
        <v>4.5</v>
      </c>
      <c r="Q3095" t="s">
        <v>43</v>
      </c>
      <c r="R3095" t="s">
        <v>36</v>
      </c>
      <c r="T3095" t="s">
        <v>7918</v>
      </c>
      <c r="V3095" s="2">
        <v>72219.08</v>
      </c>
      <c r="W3095">
        <v>39249.5</v>
      </c>
      <c r="X3095" t="s">
        <v>7913</v>
      </c>
      <c r="Z3095" t="s">
        <v>39</v>
      </c>
    </row>
    <row r="3096" spans="1:26" x14ac:dyDescent="0.3">
      <c r="A3096" t="s">
        <v>7919</v>
      </c>
      <c r="B3096" s="1">
        <v>43727.793043981481</v>
      </c>
      <c r="C3096" t="s">
        <v>7907</v>
      </c>
      <c r="D3096" t="s">
        <v>7920</v>
      </c>
      <c r="E3096" t="s">
        <v>30</v>
      </c>
      <c r="F3096" t="s">
        <v>31</v>
      </c>
      <c r="G3096" t="s">
        <v>7909</v>
      </c>
      <c r="H3096" t="s">
        <v>7910</v>
      </c>
      <c r="I3096" t="s">
        <v>7909</v>
      </c>
      <c r="J3096" s="3">
        <v>43739</v>
      </c>
      <c r="K3096" t="s">
        <v>7916</v>
      </c>
      <c r="L3096">
        <v>4.5</v>
      </c>
      <c r="M3096" t="s">
        <v>7812</v>
      </c>
      <c r="N3096">
        <v>4</v>
      </c>
      <c r="O3096" t="s">
        <v>7917</v>
      </c>
      <c r="P3096">
        <v>4.5</v>
      </c>
      <c r="Q3096" t="s">
        <v>43</v>
      </c>
      <c r="R3096" t="s">
        <v>7808</v>
      </c>
      <c r="T3096" t="s">
        <v>7809</v>
      </c>
      <c r="V3096" s="2">
        <v>70242.92</v>
      </c>
      <c r="W3096">
        <v>38175.5</v>
      </c>
      <c r="X3096" t="s">
        <v>7913</v>
      </c>
      <c r="Z3096" t="s">
        <v>39</v>
      </c>
    </row>
    <row r="3097" spans="1:26" x14ac:dyDescent="0.3">
      <c r="A3097" t="s">
        <v>7921</v>
      </c>
      <c r="B3097" s="1">
        <v>43727.788726851853</v>
      </c>
      <c r="C3097" t="s">
        <v>7907</v>
      </c>
      <c r="D3097" t="s">
        <v>7922</v>
      </c>
      <c r="E3097" t="s">
        <v>30</v>
      </c>
      <c r="F3097" t="s">
        <v>31</v>
      </c>
      <c r="G3097" t="s">
        <v>7909</v>
      </c>
      <c r="H3097" t="s">
        <v>7910</v>
      </c>
      <c r="I3097" t="s">
        <v>7909</v>
      </c>
      <c r="J3097" s="3">
        <v>43750</v>
      </c>
      <c r="K3097" t="s">
        <v>7916</v>
      </c>
      <c r="L3097">
        <v>4.5</v>
      </c>
      <c r="M3097" t="s">
        <v>7812</v>
      </c>
      <c r="N3097">
        <v>4</v>
      </c>
      <c r="O3097" t="s">
        <v>7917</v>
      </c>
      <c r="P3097">
        <v>4.5</v>
      </c>
      <c r="Q3097" t="s">
        <v>43</v>
      </c>
      <c r="R3097" t="s">
        <v>7855</v>
      </c>
      <c r="T3097" t="s">
        <v>7890</v>
      </c>
      <c r="V3097" s="2">
        <v>67722.12000000001</v>
      </c>
      <c r="W3097">
        <v>36805.5</v>
      </c>
      <c r="X3097" t="s">
        <v>7913</v>
      </c>
      <c r="Z3097" t="s">
        <v>39</v>
      </c>
    </row>
    <row r="3098" spans="1:26" x14ac:dyDescent="0.3">
      <c r="A3098" t="s">
        <v>7923</v>
      </c>
      <c r="B3098" s="1">
        <v>43732.643043981479</v>
      </c>
      <c r="C3098" t="s">
        <v>7907</v>
      </c>
      <c r="D3098" t="s">
        <v>7924</v>
      </c>
      <c r="E3098" t="s">
        <v>97</v>
      </c>
      <c r="F3098" t="s">
        <v>31</v>
      </c>
      <c r="G3098" t="s">
        <v>7909</v>
      </c>
      <c r="H3098" t="s">
        <v>7910</v>
      </c>
      <c r="I3098" t="s">
        <v>7909</v>
      </c>
      <c r="J3098" s="3">
        <v>43739</v>
      </c>
      <c r="K3098" t="s">
        <v>7911</v>
      </c>
      <c r="L3098">
        <v>4.5</v>
      </c>
      <c r="M3098" t="s">
        <v>7807</v>
      </c>
      <c r="N3098">
        <v>4</v>
      </c>
      <c r="O3098" t="s">
        <v>7912</v>
      </c>
      <c r="P3098">
        <v>3.5</v>
      </c>
      <c r="Q3098" t="s">
        <v>43</v>
      </c>
      <c r="R3098" t="s">
        <v>7851</v>
      </c>
      <c r="T3098" t="s">
        <v>7852</v>
      </c>
      <c r="V3098" s="2">
        <v>64892.200000000004</v>
      </c>
      <c r="W3098">
        <v>35267.5</v>
      </c>
      <c r="X3098" t="s">
        <v>7913</v>
      </c>
      <c r="Z3098" t="s">
        <v>39</v>
      </c>
    </row>
    <row r="3099" spans="1:26" x14ac:dyDescent="0.3">
      <c r="A3099" t="s">
        <v>7925</v>
      </c>
      <c r="B3099" s="1">
        <v>43726.390046296299</v>
      </c>
      <c r="C3099" t="s">
        <v>7907</v>
      </c>
      <c r="D3099" t="s">
        <v>7926</v>
      </c>
      <c r="E3099" t="s">
        <v>30</v>
      </c>
      <c r="F3099" t="s">
        <v>31</v>
      </c>
      <c r="G3099" t="s">
        <v>7909</v>
      </c>
      <c r="H3099" t="s">
        <v>7910</v>
      </c>
      <c r="I3099" t="s">
        <v>7909</v>
      </c>
      <c r="J3099" s="3">
        <v>43733</v>
      </c>
      <c r="K3099" t="s">
        <v>7916</v>
      </c>
      <c r="L3099">
        <v>4.5</v>
      </c>
      <c r="M3099" t="s">
        <v>7812</v>
      </c>
      <c r="N3099">
        <v>4</v>
      </c>
      <c r="O3099" t="s">
        <v>7917</v>
      </c>
      <c r="P3099">
        <v>4.5</v>
      </c>
      <c r="Q3099" t="s">
        <v>43</v>
      </c>
      <c r="R3099" t="s">
        <v>7927</v>
      </c>
      <c r="T3099" t="s">
        <v>7928</v>
      </c>
      <c r="V3099" s="2">
        <v>66106.600000000006</v>
      </c>
      <c r="W3099">
        <v>35927.5</v>
      </c>
      <c r="X3099" t="s">
        <v>7913</v>
      </c>
      <c r="Z3099" t="s">
        <v>39</v>
      </c>
    </row>
    <row r="3100" spans="1:26" x14ac:dyDescent="0.3">
      <c r="A3100" t="s">
        <v>7929</v>
      </c>
      <c r="B3100" s="1">
        <v>43735.440555555557</v>
      </c>
      <c r="C3100" t="s">
        <v>7907</v>
      </c>
      <c r="D3100" t="s">
        <v>7930</v>
      </c>
      <c r="E3100" t="s">
        <v>30</v>
      </c>
      <c r="F3100" t="s">
        <v>31</v>
      </c>
      <c r="G3100" t="s">
        <v>7909</v>
      </c>
      <c r="H3100" t="s">
        <v>7910</v>
      </c>
      <c r="I3100" t="s">
        <v>7909</v>
      </c>
      <c r="J3100" s="3">
        <v>43743</v>
      </c>
      <c r="K3100" t="s">
        <v>7916</v>
      </c>
      <c r="L3100">
        <v>4.5</v>
      </c>
      <c r="M3100" t="s">
        <v>7812</v>
      </c>
      <c r="N3100">
        <v>4</v>
      </c>
      <c r="O3100" t="s">
        <v>7917</v>
      </c>
      <c r="P3100">
        <v>4.5</v>
      </c>
      <c r="Q3100" t="s">
        <v>35</v>
      </c>
      <c r="R3100" t="s">
        <v>36</v>
      </c>
      <c r="T3100" t="s">
        <v>7897</v>
      </c>
      <c r="V3100" s="2">
        <v>71712.160000000003</v>
      </c>
      <c r="W3100">
        <v>38974</v>
      </c>
      <c r="X3100" t="s">
        <v>7913</v>
      </c>
      <c r="Z3100" t="s">
        <v>39</v>
      </c>
    </row>
    <row r="3101" spans="1:26" x14ac:dyDescent="0.3">
      <c r="A3101" t="s">
        <v>7931</v>
      </c>
      <c r="B3101" s="1">
        <v>43726.342418981483</v>
      </c>
      <c r="C3101" t="s">
        <v>7907</v>
      </c>
      <c r="D3101" t="s">
        <v>7932</v>
      </c>
      <c r="E3101" t="s">
        <v>30</v>
      </c>
      <c r="F3101" t="s">
        <v>31</v>
      </c>
      <c r="G3101" t="s">
        <v>7909</v>
      </c>
      <c r="H3101" t="s">
        <v>7910</v>
      </c>
      <c r="I3101" t="s">
        <v>7909</v>
      </c>
      <c r="J3101" s="3">
        <v>43745</v>
      </c>
      <c r="K3101" t="s">
        <v>7916</v>
      </c>
      <c r="L3101">
        <v>4.5</v>
      </c>
      <c r="M3101" t="s">
        <v>7812</v>
      </c>
      <c r="N3101">
        <v>4</v>
      </c>
      <c r="O3101" t="s">
        <v>7917</v>
      </c>
      <c r="P3101">
        <v>4.5</v>
      </c>
      <c r="Q3101" t="s">
        <v>43</v>
      </c>
      <c r="R3101" t="s">
        <v>36</v>
      </c>
      <c r="T3101" t="s">
        <v>7843</v>
      </c>
      <c r="V3101" s="2">
        <v>65931.8</v>
      </c>
      <c r="W3101">
        <v>35832.5</v>
      </c>
      <c r="X3101" t="s">
        <v>7913</v>
      </c>
      <c r="Z3101" t="s">
        <v>39</v>
      </c>
    </row>
    <row r="3102" spans="1:26" x14ac:dyDescent="0.3">
      <c r="A3102" t="s">
        <v>7933</v>
      </c>
      <c r="B3102" s="1">
        <v>43726.336631944447</v>
      </c>
      <c r="C3102" t="s">
        <v>7907</v>
      </c>
      <c r="D3102" t="s">
        <v>7934</v>
      </c>
      <c r="E3102" t="s">
        <v>30</v>
      </c>
      <c r="F3102" t="s">
        <v>31</v>
      </c>
      <c r="G3102" t="s">
        <v>7909</v>
      </c>
      <c r="H3102" t="s">
        <v>7910</v>
      </c>
      <c r="I3102" t="s">
        <v>7909</v>
      </c>
      <c r="J3102" s="3">
        <v>43751</v>
      </c>
      <c r="K3102" t="s">
        <v>7916</v>
      </c>
      <c r="L3102">
        <v>4.5</v>
      </c>
      <c r="M3102" t="s">
        <v>7812</v>
      </c>
      <c r="N3102">
        <v>4</v>
      </c>
      <c r="O3102" t="s">
        <v>7917</v>
      </c>
      <c r="P3102">
        <v>4.5</v>
      </c>
      <c r="Q3102" t="s">
        <v>43</v>
      </c>
      <c r="R3102" t="s">
        <v>36</v>
      </c>
      <c r="T3102" t="s">
        <v>7897</v>
      </c>
      <c r="V3102" s="2">
        <v>65931.8</v>
      </c>
      <c r="W3102">
        <v>35832.5</v>
      </c>
      <c r="X3102" t="s">
        <v>7913</v>
      </c>
      <c r="Z3102" t="s">
        <v>39</v>
      </c>
    </row>
    <row r="3103" spans="1:26" x14ac:dyDescent="0.3">
      <c r="A3103" t="s">
        <v>7935</v>
      </c>
      <c r="B3103" s="1">
        <v>43726.977303240739</v>
      </c>
      <c r="C3103" t="s">
        <v>7907</v>
      </c>
      <c r="D3103" t="s">
        <v>7936</v>
      </c>
      <c r="E3103" t="s">
        <v>55</v>
      </c>
      <c r="F3103" t="s">
        <v>31</v>
      </c>
      <c r="G3103" t="s">
        <v>7909</v>
      </c>
      <c r="H3103" t="s">
        <v>7910</v>
      </c>
      <c r="I3103" t="s">
        <v>7909</v>
      </c>
      <c r="J3103" s="3">
        <v>43729</v>
      </c>
      <c r="K3103" t="s">
        <v>7911</v>
      </c>
      <c r="L3103">
        <v>4.5</v>
      </c>
      <c r="M3103" t="s">
        <v>7821</v>
      </c>
      <c r="N3103">
        <v>3.5</v>
      </c>
      <c r="O3103" t="s">
        <v>7937</v>
      </c>
      <c r="P3103">
        <v>4</v>
      </c>
      <c r="Q3103" t="s">
        <v>43</v>
      </c>
      <c r="R3103" t="s">
        <v>36</v>
      </c>
      <c r="T3103" t="s">
        <v>7832</v>
      </c>
      <c r="V3103" s="2">
        <v>73569.64</v>
      </c>
      <c r="W3103">
        <v>39983.5</v>
      </c>
      <c r="X3103" t="s">
        <v>7913</v>
      </c>
      <c r="Z3103" t="s">
        <v>39</v>
      </c>
    </row>
    <row r="3104" spans="1:26" x14ac:dyDescent="0.3">
      <c r="A3104" t="s">
        <v>7938</v>
      </c>
      <c r="B3104" s="1">
        <v>43726.977534722224</v>
      </c>
      <c r="C3104" t="s">
        <v>7907</v>
      </c>
      <c r="D3104" t="s">
        <v>7939</v>
      </c>
      <c r="E3104" t="s">
        <v>55</v>
      </c>
      <c r="F3104" t="s">
        <v>31</v>
      </c>
      <c r="G3104" t="s">
        <v>7909</v>
      </c>
      <c r="H3104" t="s">
        <v>7910</v>
      </c>
      <c r="I3104" t="s">
        <v>7909</v>
      </c>
      <c r="J3104" s="3">
        <v>43744</v>
      </c>
      <c r="K3104" t="s">
        <v>7940</v>
      </c>
      <c r="L3104">
        <v>4</v>
      </c>
      <c r="M3104" t="s">
        <v>7848</v>
      </c>
      <c r="N3104">
        <v>4</v>
      </c>
      <c r="O3104" t="s">
        <v>7941</v>
      </c>
      <c r="P3104">
        <v>4</v>
      </c>
      <c r="Q3104" t="s">
        <v>43</v>
      </c>
      <c r="R3104" t="s">
        <v>36</v>
      </c>
      <c r="T3104" t="s">
        <v>7897</v>
      </c>
      <c r="V3104" s="2">
        <v>56727.200000000004</v>
      </c>
      <c r="W3104">
        <v>30830</v>
      </c>
      <c r="X3104" t="s">
        <v>7913</v>
      </c>
      <c r="Z3104" t="s">
        <v>39</v>
      </c>
    </row>
    <row r="3105" spans="1:26" x14ac:dyDescent="0.3">
      <c r="A3105" t="s">
        <v>7942</v>
      </c>
      <c r="B3105" s="1">
        <v>43726.311805555553</v>
      </c>
      <c r="C3105" t="s">
        <v>7907</v>
      </c>
      <c r="D3105" t="s">
        <v>7943</v>
      </c>
      <c r="E3105" t="s">
        <v>70</v>
      </c>
      <c r="F3105" t="s">
        <v>31</v>
      </c>
      <c r="G3105" t="s">
        <v>7909</v>
      </c>
      <c r="H3105" t="s">
        <v>7910</v>
      </c>
      <c r="I3105" t="s">
        <v>7909</v>
      </c>
      <c r="J3105" s="3">
        <v>43747</v>
      </c>
      <c r="K3105" t="s">
        <v>7916</v>
      </c>
      <c r="L3105">
        <v>4.5</v>
      </c>
      <c r="M3105" t="s">
        <v>7812</v>
      </c>
      <c r="N3105">
        <v>4</v>
      </c>
      <c r="O3105" t="s">
        <v>7917</v>
      </c>
      <c r="P3105">
        <v>4.5</v>
      </c>
      <c r="Q3105" t="s">
        <v>43</v>
      </c>
      <c r="R3105" t="s">
        <v>36</v>
      </c>
      <c r="T3105" t="s">
        <v>7944</v>
      </c>
      <c r="V3105" s="2">
        <v>65931.8</v>
      </c>
      <c r="W3105">
        <v>35832.5</v>
      </c>
      <c r="X3105" t="s">
        <v>7913</v>
      </c>
      <c r="Z3105" t="s">
        <v>39</v>
      </c>
    </row>
    <row r="3106" spans="1:26" x14ac:dyDescent="0.3">
      <c r="A3106" t="s">
        <v>7945</v>
      </c>
      <c r="B3106" s="1">
        <v>43726.14947916667</v>
      </c>
      <c r="C3106" t="s">
        <v>7946</v>
      </c>
      <c r="D3106" t="s">
        <v>7947</v>
      </c>
      <c r="E3106" t="s">
        <v>55</v>
      </c>
      <c r="F3106" t="s">
        <v>31</v>
      </c>
      <c r="G3106" t="s">
        <v>1963</v>
      </c>
      <c r="H3106" t="s">
        <v>1964</v>
      </c>
      <c r="I3106" t="s">
        <v>1963</v>
      </c>
      <c r="J3106" s="3">
        <v>43734</v>
      </c>
      <c r="K3106" t="s">
        <v>7948</v>
      </c>
      <c r="L3106">
        <v>4.2</v>
      </c>
      <c r="Q3106" t="s">
        <v>43</v>
      </c>
      <c r="V3106" s="2">
        <v>9227.6</v>
      </c>
      <c r="W3106">
        <v>5015</v>
      </c>
      <c r="Z3106" t="s">
        <v>39</v>
      </c>
    </row>
    <row r="3107" spans="1:26" x14ac:dyDescent="0.3">
      <c r="A3107" t="s">
        <v>7949</v>
      </c>
      <c r="B3107" s="1">
        <v>43735.195023148146</v>
      </c>
      <c r="C3107" t="s">
        <v>7946</v>
      </c>
      <c r="D3107" t="s">
        <v>7950</v>
      </c>
      <c r="E3107" t="s">
        <v>55</v>
      </c>
      <c r="F3107" t="s">
        <v>31</v>
      </c>
      <c r="G3107" t="s">
        <v>1963</v>
      </c>
      <c r="H3107" t="s">
        <v>1964</v>
      </c>
      <c r="I3107" t="s">
        <v>1963</v>
      </c>
      <c r="J3107" s="3">
        <v>43756</v>
      </c>
      <c r="Q3107" t="s">
        <v>35</v>
      </c>
      <c r="V3107" s="2">
        <v>9432.76</v>
      </c>
      <c r="W3107">
        <v>5126.5</v>
      </c>
      <c r="Z3107" t="s">
        <v>39</v>
      </c>
    </row>
    <row r="3108" spans="1:26" x14ac:dyDescent="0.3">
      <c r="A3108" t="s">
        <v>7951</v>
      </c>
      <c r="B3108" s="1">
        <v>43735.195335648146</v>
      </c>
      <c r="C3108" t="s">
        <v>7946</v>
      </c>
      <c r="D3108" t="s">
        <v>7952</v>
      </c>
      <c r="E3108" t="s">
        <v>55</v>
      </c>
      <c r="F3108" t="s">
        <v>31</v>
      </c>
      <c r="G3108" t="s">
        <v>1963</v>
      </c>
      <c r="H3108" t="s">
        <v>1964</v>
      </c>
      <c r="I3108" t="s">
        <v>1963</v>
      </c>
      <c r="J3108" s="3">
        <v>43762</v>
      </c>
      <c r="Q3108" t="s">
        <v>35</v>
      </c>
      <c r="V3108" s="2">
        <v>9194.48</v>
      </c>
      <c r="W3108">
        <v>4997</v>
      </c>
      <c r="Z3108" t="s">
        <v>39</v>
      </c>
    </row>
    <row r="3109" spans="1:26" x14ac:dyDescent="0.3">
      <c r="A3109" t="s">
        <v>7953</v>
      </c>
      <c r="B3109" s="1">
        <v>43726.073425925926</v>
      </c>
      <c r="C3109" t="s">
        <v>7946</v>
      </c>
      <c r="D3109" t="s">
        <v>7954</v>
      </c>
      <c r="E3109" t="s">
        <v>70</v>
      </c>
      <c r="F3109" t="s">
        <v>31</v>
      </c>
      <c r="G3109" t="s">
        <v>1963</v>
      </c>
      <c r="H3109" t="s">
        <v>1964</v>
      </c>
      <c r="I3109" t="s">
        <v>1963</v>
      </c>
      <c r="J3109" s="3">
        <v>43739</v>
      </c>
      <c r="K3109" t="s">
        <v>1988</v>
      </c>
      <c r="L3109">
        <v>4.0999999999999996</v>
      </c>
      <c r="Q3109" t="s">
        <v>43</v>
      </c>
      <c r="V3109" s="2">
        <v>10153.120000000001</v>
      </c>
      <c r="W3109">
        <v>5518</v>
      </c>
      <c r="Z3109" t="s">
        <v>39</v>
      </c>
    </row>
    <row r="3110" spans="1:26" x14ac:dyDescent="0.3">
      <c r="A3110" t="s">
        <v>7955</v>
      </c>
      <c r="B3110" s="1">
        <v>43734.466354166667</v>
      </c>
      <c r="C3110" t="s">
        <v>7946</v>
      </c>
      <c r="D3110" t="s">
        <v>7956</v>
      </c>
      <c r="E3110" t="s">
        <v>97</v>
      </c>
      <c r="F3110" t="s">
        <v>31</v>
      </c>
      <c r="G3110" t="s">
        <v>1963</v>
      </c>
      <c r="H3110" t="s">
        <v>1964</v>
      </c>
      <c r="I3110" t="s">
        <v>1963</v>
      </c>
      <c r="J3110" s="3">
        <v>43758</v>
      </c>
      <c r="Q3110" t="s">
        <v>35</v>
      </c>
      <c r="V3110" s="2">
        <v>6815.3600000000006</v>
      </c>
      <c r="W3110">
        <v>3704</v>
      </c>
      <c r="Z3110" t="s">
        <v>39</v>
      </c>
    </row>
    <row r="3111" spans="1:26" x14ac:dyDescent="0.3">
      <c r="A3111" t="s">
        <v>7957</v>
      </c>
      <c r="B3111" s="1">
        <v>43733.295763888891</v>
      </c>
      <c r="C3111" t="s">
        <v>7958</v>
      </c>
      <c r="D3111" t="s">
        <v>7959</v>
      </c>
      <c r="E3111" t="s">
        <v>55</v>
      </c>
      <c r="F3111" t="s">
        <v>31</v>
      </c>
      <c r="G3111" t="s">
        <v>1963</v>
      </c>
      <c r="H3111" t="s">
        <v>3871</v>
      </c>
      <c r="I3111" t="s">
        <v>1963</v>
      </c>
      <c r="J3111" s="3">
        <v>43738</v>
      </c>
      <c r="Q3111" t="s">
        <v>43</v>
      </c>
      <c r="V3111" s="2">
        <v>11623.28</v>
      </c>
      <c r="W3111">
        <v>6317</v>
      </c>
      <c r="Z3111" t="s">
        <v>39</v>
      </c>
    </row>
    <row r="3112" spans="1:26" x14ac:dyDescent="0.3">
      <c r="A3112" t="s">
        <v>7960</v>
      </c>
      <c r="B3112" s="1">
        <v>43732.734282407408</v>
      </c>
      <c r="C3112" t="s">
        <v>7958</v>
      </c>
      <c r="D3112" t="s">
        <v>7961</v>
      </c>
      <c r="E3112" t="s">
        <v>55</v>
      </c>
      <c r="F3112" t="s">
        <v>31</v>
      </c>
      <c r="G3112" t="s">
        <v>1963</v>
      </c>
      <c r="H3112" t="s">
        <v>3871</v>
      </c>
      <c r="I3112" t="s">
        <v>1963</v>
      </c>
      <c r="J3112" s="3">
        <v>43744</v>
      </c>
      <c r="Q3112" t="s">
        <v>43</v>
      </c>
      <c r="V3112" s="2">
        <v>15662.08</v>
      </c>
      <c r="W3112">
        <v>8512</v>
      </c>
      <c r="Z3112" t="s">
        <v>39</v>
      </c>
    </row>
    <row r="3113" spans="1:26" x14ac:dyDescent="0.3">
      <c r="A3113" t="s">
        <v>7962</v>
      </c>
      <c r="B3113" s="1">
        <v>43733.117905092593</v>
      </c>
      <c r="C3113" t="s">
        <v>7958</v>
      </c>
      <c r="D3113" t="s">
        <v>7963</v>
      </c>
      <c r="E3113" t="s">
        <v>55</v>
      </c>
      <c r="F3113" t="s">
        <v>31</v>
      </c>
      <c r="G3113" t="s">
        <v>1963</v>
      </c>
      <c r="H3113" t="s">
        <v>3871</v>
      </c>
      <c r="I3113" t="s">
        <v>1963</v>
      </c>
      <c r="J3113" s="3">
        <v>43745</v>
      </c>
      <c r="Q3113" t="s">
        <v>43</v>
      </c>
      <c r="V3113" s="2">
        <v>16009.84</v>
      </c>
      <c r="W3113">
        <v>8701</v>
      </c>
      <c r="Z3113" t="s">
        <v>39</v>
      </c>
    </row>
    <row r="3114" spans="1:26" x14ac:dyDescent="0.3">
      <c r="A3114" t="s">
        <v>7964</v>
      </c>
      <c r="B3114" s="1">
        <v>43726.134780092594</v>
      </c>
      <c r="C3114" t="s">
        <v>7958</v>
      </c>
      <c r="D3114" t="s">
        <v>7965</v>
      </c>
      <c r="E3114" t="s">
        <v>55</v>
      </c>
      <c r="F3114" t="s">
        <v>31</v>
      </c>
      <c r="G3114" t="s">
        <v>1963</v>
      </c>
      <c r="H3114" t="s">
        <v>3871</v>
      </c>
      <c r="I3114" t="s">
        <v>1963</v>
      </c>
      <c r="J3114" s="3">
        <v>43749</v>
      </c>
      <c r="K3114" t="s">
        <v>1965</v>
      </c>
      <c r="Q3114" t="s">
        <v>43</v>
      </c>
      <c r="V3114" s="2">
        <v>15662.08</v>
      </c>
      <c r="W3114">
        <v>8512</v>
      </c>
      <c r="Z3114" t="s">
        <v>39</v>
      </c>
    </row>
    <row r="3115" spans="1:26" x14ac:dyDescent="0.3">
      <c r="A3115" t="s">
        <v>7966</v>
      </c>
      <c r="B3115" s="1">
        <v>43735.192303240743</v>
      </c>
      <c r="C3115" t="s">
        <v>7958</v>
      </c>
      <c r="D3115" t="s">
        <v>7967</v>
      </c>
      <c r="E3115" t="s">
        <v>55</v>
      </c>
      <c r="F3115" t="s">
        <v>31</v>
      </c>
      <c r="G3115" t="s">
        <v>1963</v>
      </c>
      <c r="H3115" t="s">
        <v>3871</v>
      </c>
      <c r="I3115" t="s">
        <v>1963</v>
      </c>
      <c r="J3115" s="3">
        <v>43751</v>
      </c>
      <c r="Q3115" t="s">
        <v>35</v>
      </c>
      <c r="V3115" s="2">
        <v>16009.84</v>
      </c>
      <c r="W3115">
        <v>8701</v>
      </c>
      <c r="Z3115" t="s">
        <v>39</v>
      </c>
    </row>
    <row r="3116" spans="1:26" x14ac:dyDescent="0.3">
      <c r="A3116" t="s">
        <v>7968</v>
      </c>
      <c r="B3116" s="1">
        <v>43735.191412037035</v>
      </c>
      <c r="C3116" t="s">
        <v>7958</v>
      </c>
      <c r="D3116" t="s">
        <v>7969</v>
      </c>
      <c r="E3116" t="s">
        <v>55</v>
      </c>
      <c r="F3116" t="s">
        <v>31</v>
      </c>
      <c r="G3116" t="s">
        <v>1963</v>
      </c>
      <c r="H3116" t="s">
        <v>3871</v>
      </c>
      <c r="I3116" t="s">
        <v>1963</v>
      </c>
      <c r="J3116" s="3">
        <v>43758</v>
      </c>
      <c r="Q3116" t="s">
        <v>35</v>
      </c>
      <c r="V3116" s="2">
        <v>16009.84</v>
      </c>
      <c r="W3116">
        <v>8701</v>
      </c>
      <c r="Z3116" t="s">
        <v>39</v>
      </c>
    </row>
    <row r="3117" spans="1:26" x14ac:dyDescent="0.3">
      <c r="A3117" t="s">
        <v>7970</v>
      </c>
      <c r="B3117" s="1">
        <v>43732.934895833336</v>
      </c>
      <c r="C3117" t="s">
        <v>7958</v>
      </c>
      <c r="D3117" t="s">
        <v>7971</v>
      </c>
      <c r="E3117" t="s">
        <v>55</v>
      </c>
      <c r="F3117" t="s">
        <v>31</v>
      </c>
      <c r="G3117" t="s">
        <v>1963</v>
      </c>
      <c r="H3117" t="s">
        <v>3871</v>
      </c>
      <c r="I3117" t="s">
        <v>1963</v>
      </c>
      <c r="J3117" s="3">
        <v>43759</v>
      </c>
      <c r="Q3117" t="s">
        <v>43</v>
      </c>
      <c r="V3117" s="2">
        <v>16009.84</v>
      </c>
      <c r="W3117">
        <v>8701</v>
      </c>
      <c r="Z3117" t="s">
        <v>39</v>
      </c>
    </row>
    <row r="3118" spans="1:26" x14ac:dyDescent="0.3">
      <c r="A3118" t="s">
        <v>7972</v>
      </c>
      <c r="B3118" s="1">
        <v>43726.153449074074</v>
      </c>
      <c r="C3118" t="s">
        <v>7958</v>
      </c>
      <c r="D3118" t="s">
        <v>7973</v>
      </c>
      <c r="E3118" t="s">
        <v>70</v>
      </c>
      <c r="F3118" t="s">
        <v>31</v>
      </c>
      <c r="G3118" t="s">
        <v>1963</v>
      </c>
      <c r="H3118" t="s">
        <v>3871</v>
      </c>
      <c r="I3118" t="s">
        <v>1963</v>
      </c>
      <c r="J3118" s="3">
        <v>43731</v>
      </c>
      <c r="K3118" t="s">
        <v>3711</v>
      </c>
      <c r="L3118">
        <v>3.9</v>
      </c>
      <c r="Q3118" t="s">
        <v>43</v>
      </c>
      <c r="V3118" s="2">
        <v>14099.92</v>
      </c>
      <c r="W3118">
        <v>7663</v>
      </c>
      <c r="Z3118" t="s">
        <v>39</v>
      </c>
    </row>
    <row r="3119" spans="1:26" x14ac:dyDescent="0.3">
      <c r="A3119" t="s">
        <v>7974</v>
      </c>
      <c r="B3119" s="1">
        <v>43728.328483796293</v>
      </c>
      <c r="C3119" t="s">
        <v>7958</v>
      </c>
      <c r="D3119" t="s">
        <v>7975</v>
      </c>
      <c r="E3119" t="s">
        <v>97</v>
      </c>
      <c r="F3119" t="s">
        <v>31</v>
      </c>
      <c r="G3119" t="s">
        <v>1963</v>
      </c>
      <c r="H3119" t="s">
        <v>3871</v>
      </c>
      <c r="I3119" t="s">
        <v>1963</v>
      </c>
      <c r="J3119" s="3">
        <v>43731</v>
      </c>
      <c r="Q3119" t="s">
        <v>43</v>
      </c>
      <c r="V3119" s="2">
        <v>6951.52</v>
      </c>
      <c r="W3119">
        <v>3778</v>
      </c>
      <c r="Z3119" t="s">
        <v>39</v>
      </c>
    </row>
    <row r="3120" spans="1:26" x14ac:dyDescent="0.3">
      <c r="A3120" t="s">
        <v>7976</v>
      </c>
      <c r="B3120" s="1">
        <v>43728.328287037039</v>
      </c>
      <c r="C3120" t="s">
        <v>7958</v>
      </c>
      <c r="D3120" t="s">
        <v>7977</v>
      </c>
      <c r="E3120" t="s">
        <v>97</v>
      </c>
      <c r="F3120" t="s">
        <v>31</v>
      </c>
      <c r="G3120" t="s">
        <v>1963</v>
      </c>
      <c r="H3120" t="s">
        <v>3871</v>
      </c>
      <c r="I3120" t="s">
        <v>1963</v>
      </c>
      <c r="J3120" s="3">
        <v>43747</v>
      </c>
      <c r="Q3120" t="s">
        <v>43</v>
      </c>
      <c r="V3120" s="2">
        <v>8671.92</v>
      </c>
      <c r="W3120">
        <v>4713</v>
      </c>
      <c r="Z3120" t="s">
        <v>39</v>
      </c>
    </row>
    <row r="3121" spans="1:26" x14ac:dyDescent="0.3">
      <c r="A3121" t="s">
        <v>7978</v>
      </c>
      <c r="B3121" s="1">
        <v>43728.32739583333</v>
      </c>
      <c r="C3121" t="s">
        <v>7958</v>
      </c>
      <c r="D3121" t="s">
        <v>7979</v>
      </c>
      <c r="E3121" t="s">
        <v>97</v>
      </c>
      <c r="F3121" t="s">
        <v>31</v>
      </c>
      <c r="G3121" t="s">
        <v>1963</v>
      </c>
      <c r="H3121" t="s">
        <v>3871</v>
      </c>
      <c r="I3121" t="s">
        <v>1963</v>
      </c>
      <c r="J3121" s="3">
        <v>43750</v>
      </c>
      <c r="Q3121" t="s">
        <v>43</v>
      </c>
      <c r="V3121" s="2">
        <v>9316.84</v>
      </c>
      <c r="W3121">
        <v>5063.5</v>
      </c>
    </row>
    <row r="3122" spans="1:26" x14ac:dyDescent="0.3">
      <c r="A3122" t="s">
        <v>7980</v>
      </c>
      <c r="B3122" s="1">
        <v>43726.658391203702</v>
      </c>
      <c r="C3122" t="s">
        <v>7981</v>
      </c>
      <c r="D3122" t="s">
        <v>7982</v>
      </c>
      <c r="E3122" t="s">
        <v>55</v>
      </c>
      <c r="F3122" t="s">
        <v>31</v>
      </c>
      <c r="G3122" t="s">
        <v>1963</v>
      </c>
      <c r="H3122" t="s">
        <v>1964</v>
      </c>
      <c r="I3122" t="s">
        <v>1963</v>
      </c>
      <c r="J3122" s="3">
        <v>43751</v>
      </c>
      <c r="K3122" t="s">
        <v>7983</v>
      </c>
      <c r="L3122">
        <v>3</v>
      </c>
      <c r="Q3122" t="s">
        <v>43</v>
      </c>
      <c r="V3122" s="2">
        <v>2204.3200000000002</v>
      </c>
      <c r="W3122">
        <v>1198</v>
      </c>
      <c r="Z3122" t="s">
        <v>39</v>
      </c>
    </row>
    <row r="3123" spans="1:26" x14ac:dyDescent="0.3">
      <c r="A3123" t="s">
        <v>7984</v>
      </c>
      <c r="B3123" s="1">
        <v>43734.858043981483</v>
      </c>
      <c r="C3123" t="s">
        <v>7981</v>
      </c>
      <c r="D3123" t="s">
        <v>7985</v>
      </c>
      <c r="E3123" t="s">
        <v>55</v>
      </c>
      <c r="F3123" t="s">
        <v>31</v>
      </c>
      <c r="G3123" t="s">
        <v>1963</v>
      </c>
      <c r="H3123" t="s">
        <v>1964</v>
      </c>
      <c r="I3123" t="s">
        <v>1963</v>
      </c>
      <c r="J3123" s="3">
        <v>43760</v>
      </c>
      <c r="Q3123" t="s">
        <v>35</v>
      </c>
      <c r="V3123" s="2">
        <v>2254</v>
      </c>
      <c r="W3123">
        <v>1225</v>
      </c>
      <c r="Z3123" t="s">
        <v>39</v>
      </c>
    </row>
    <row r="3124" spans="1:26" x14ac:dyDescent="0.3">
      <c r="A3124" t="s">
        <v>7986</v>
      </c>
      <c r="B3124" s="1">
        <v>43734.858807870369</v>
      </c>
      <c r="C3124" t="s">
        <v>7981</v>
      </c>
      <c r="D3124" t="s">
        <v>7987</v>
      </c>
      <c r="E3124" t="s">
        <v>55</v>
      </c>
      <c r="F3124" t="s">
        <v>31</v>
      </c>
      <c r="G3124" t="s">
        <v>1963</v>
      </c>
      <c r="H3124" t="s">
        <v>1964</v>
      </c>
      <c r="I3124" t="s">
        <v>1963</v>
      </c>
      <c r="J3124" s="3">
        <v>43761</v>
      </c>
      <c r="Q3124" t="s">
        <v>35</v>
      </c>
      <c r="V3124" s="2">
        <v>2254</v>
      </c>
      <c r="W3124">
        <v>1225</v>
      </c>
      <c r="Z3124" t="s">
        <v>39</v>
      </c>
    </row>
    <row r="3125" spans="1:26" x14ac:dyDescent="0.3">
      <c r="A3125" t="s">
        <v>7988</v>
      </c>
      <c r="B3125" s="1">
        <v>43734.702997685185</v>
      </c>
      <c r="C3125" t="s">
        <v>7989</v>
      </c>
      <c r="D3125" t="s">
        <v>7990</v>
      </c>
      <c r="E3125" t="s">
        <v>55</v>
      </c>
      <c r="F3125" t="s">
        <v>31</v>
      </c>
      <c r="G3125" t="s">
        <v>1963</v>
      </c>
      <c r="H3125" t="s">
        <v>3871</v>
      </c>
      <c r="I3125" t="s">
        <v>1963</v>
      </c>
      <c r="J3125" s="3">
        <v>43764</v>
      </c>
      <c r="Q3125" t="s">
        <v>35</v>
      </c>
      <c r="V3125" s="2">
        <v>17426.64</v>
      </c>
      <c r="W3125">
        <v>9471</v>
      </c>
      <c r="Z3125" t="s">
        <v>39</v>
      </c>
    </row>
    <row r="3126" spans="1:26" x14ac:dyDescent="0.3">
      <c r="A3126" t="s">
        <v>7991</v>
      </c>
      <c r="B3126" s="1">
        <v>43726.554039351853</v>
      </c>
      <c r="C3126" t="s">
        <v>7989</v>
      </c>
      <c r="D3126" t="s">
        <v>7992</v>
      </c>
      <c r="E3126" t="s">
        <v>70</v>
      </c>
      <c r="F3126" t="s">
        <v>31</v>
      </c>
      <c r="G3126" t="s">
        <v>1963</v>
      </c>
      <c r="H3126" t="s">
        <v>3871</v>
      </c>
      <c r="I3126" t="s">
        <v>1963</v>
      </c>
      <c r="J3126" s="3">
        <v>43730</v>
      </c>
      <c r="K3126" t="s">
        <v>1988</v>
      </c>
      <c r="L3126">
        <v>4.0999999999999996</v>
      </c>
      <c r="Q3126" t="s">
        <v>43</v>
      </c>
      <c r="V3126" s="2">
        <v>15834.12</v>
      </c>
      <c r="W3126">
        <v>8605.5</v>
      </c>
      <c r="Z3126" t="s">
        <v>39</v>
      </c>
    </row>
    <row r="3127" spans="1:26" x14ac:dyDescent="0.3">
      <c r="A3127" t="s">
        <v>7993</v>
      </c>
      <c r="B3127" s="1">
        <v>43726.552453703705</v>
      </c>
      <c r="C3127" t="s">
        <v>7989</v>
      </c>
      <c r="D3127" t="s">
        <v>7994</v>
      </c>
      <c r="E3127" t="s">
        <v>70</v>
      </c>
      <c r="F3127" t="s">
        <v>31</v>
      </c>
      <c r="G3127" t="s">
        <v>1963</v>
      </c>
      <c r="H3127" t="s">
        <v>3871</v>
      </c>
      <c r="I3127" t="s">
        <v>1963</v>
      </c>
      <c r="J3127" s="3">
        <v>43747</v>
      </c>
      <c r="K3127" t="s">
        <v>1988</v>
      </c>
      <c r="L3127">
        <v>4.0999999999999996</v>
      </c>
      <c r="Q3127" t="s">
        <v>43</v>
      </c>
      <c r="V3127" s="2">
        <v>19226.16</v>
      </c>
      <c r="W3127">
        <v>10449</v>
      </c>
      <c r="Z3127" t="s">
        <v>39</v>
      </c>
    </row>
    <row r="3128" spans="1:26" x14ac:dyDescent="0.3">
      <c r="A3128" t="s">
        <v>7995</v>
      </c>
      <c r="B3128" s="1">
        <v>43733.070254629631</v>
      </c>
      <c r="C3128" t="s">
        <v>7989</v>
      </c>
      <c r="D3128" t="s">
        <v>7996</v>
      </c>
      <c r="E3128" t="s">
        <v>70</v>
      </c>
      <c r="F3128" t="s">
        <v>31</v>
      </c>
      <c r="G3128" t="s">
        <v>1963</v>
      </c>
      <c r="H3128" t="s">
        <v>3871</v>
      </c>
      <c r="I3128" t="s">
        <v>1963</v>
      </c>
      <c r="J3128" s="3">
        <v>43749</v>
      </c>
      <c r="Q3128" t="s">
        <v>43</v>
      </c>
      <c r="V3128" s="2">
        <v>21812.280000000002</v>
      </c>
      <c r="W3128">
        <v>11854.5</v>
      </c>
      <c r="Z3128" t="s">
        <v>39</v>
      </c>
    </row>
    <row r="3129" spans="1:26" x14ac:dyDescent="0.3">
      <c r="A3129" t="s">
        <v>7997</v>
      </c>
      <c r="B3129" s="1">
        <v>43735.242488425924</v>
      </c>
      <c r="C3129" t="s">
        <v>7989</v>
      </c>
      <c r="D3129" t="s">
        <v>7996</v>
      </c>
      <c r="E3129" t="s">
        <v>70</v>
      </c>
      <c r="F3129" t="s">
        <v>31</v>
      </c>
      <c r="G3129" t="s">
        <v>1963</v>
      </c>
      <c r="H3129" t="s">
        <v>3871</v>
      </c>
      <c r="I3129" t="s">
        <v>1963</v>
      </c>
      <c r="J3129" s="3">
        <v>43749</v>
      </c>
      <c r="Q3129" t="s">
        <v>35</v>
      </c>
      <c r="V3129" s="2">
        <v>20096.48</v>
      </c>
      <c r="W3129">
        <v>10922</v>
      </c>
      <c r="Z3129" t="s">
        <v>39</v>
      </c>
    </row>
    <row r="3130" spans="1:26" x14ac:dyDescent="0.3">
      <c r="A3130" t="s">
        <v>7998</v>
      </c>
      <c r="B3130" s="1">
        <v>43735.243923611109</v>
      </c>
      <c r="C3130" t="s">
        <v>7989</v>
      </c>
      <c r="D3130" t="s">
        <v>7999</v>
      </c>
      <c r="E3130" t="s">
        <v>70</v>
      </c>
      <c r="F3130" t="s">
        <v>31</v>
      </c>
      <c r="G3130" t="s">
        <v>1963</v>
      </c>
      <c r="H3130" t="s">
        <v>3871</v>
      </c>
      <c r="I3130" t="s">
        <v>1963</v>
      </c>
      <c r="J3130" s="3">
        <v>43755</v>
      </c>
      <c r="Q3130" t="s">
        <v>35</v>
      </c>
      <c r="V3130" s="2">
        <v>17372.36</v>
      </c>
      <c r="W3130">
        <v>9441.5</v>
      </c>
      <c r="Z3130" t="s">
        <v>39</v>
      </c>
    </row>
    <row r="3131" spans="1:26" x14ac:dyDescent="0.3">
      <c r="A3131" t="s">
        <v>8000</v>
      </c>
      <c r="B3131" s="1">
        <v>43726.087523148148</v>
      </c>
      <c r="C3131" t="s">
        <v>7989</v>
      </c>
      <c r="D3131" t="s">
        <v>8001</v>
      </c>
      <c r="E3131" t="s">
        <v>97</v>
      </c>
      <c r="F3131" t="s">
        <v>31</v>
      </c>
      <c r="G3131" t="s">
        <v>1963</v>
      </c>
      <c r="H3131" t="s">
        <v>3871</v>
      </c>
      <c r="I3131" t="s">
        <v>1963</v>
      </c>
      <c r="J3131" s="3">
        <v>43746</v>
      </c>
      <c r="K3131" t="s">
        <v>3448</v>
      </c>
      <c r="L3131">
        <v>3.7</v>
      </c>
      <c r="Q3131" t="s">
        <v>43</v>
      </c>
      <c r="V3131" s="2">
        <v>9371.1200000000008</v>
      </c>
      <c r="W3131">
        <v>5093</v>
      </c>
      <c r="Z3131" t="s">
        <v>39</v>
      </c>
    </row>
    <row r="3132" spans="1:26" x14ac:dyDescent="0.3">
      <c r="A3132" t="s">
        <v>8002</v>
      </c>
      <c r="B3132" s="1">
        <v>43735.184884259259</v>
      </c>
      <c r="C3132" t="s">
        <v>7989</v>
      </c>
      <c r="D3132" t="s">
        <v>8003</v>
      </c>
      <c r="E3132" t="s">
        <v>97</v>
      </c>
      <c r="F3132" t="s">
        <v>31</v>
      </c>
      <c r="G3132" t="s">
        <v>1963</v>
      </c>
      <c r="H3132" t="s">
        <v>3871</v>
      </c>
      <c r="I3132" t="s">
        <v>1963</v>
      </c>
      <c r="J3132" s="3">
        <v>43759</v>
      </c>
      <c r="Q3132" t="s">
        <v>35</v>
      </c>
      <c r="V3132" s="2">
        <v>10019.720000000001</v>
      </c>
      <c r="W3132">
        <v>5445.5</v>
      </c>
    </row>
    <row r="3133" spans="1:26" x14ac:dyDescent="0.3">
      <c r="A3133" t="s">
        <v>8004</v>
      </c>
      <c r="B3133" s="1">
        <v>43726.587719907409</v>
      </c>
      <c r="C3133" t="s">
        <v>8005</v>
      </c>
      <c r="D3133" t="s">
        <v>8006</v>
      </c>
      <c r="E3133" t="s">
        <v>55</v>
      </c>
      <c r="F3133" t="s">
        <v>31</v>
      </c>
      <c r="G3133" t="s">
        <v>1963</v>
      </c>
      <c r="H3133" t="s">
        <v>3440</v>
      </c>
      <c r="I3133" t="s">
        <v>1963</v>
      </c>
      <c r="J3133" s="3">
        <v>43732</v>
      </c>
      <c r="K3133" t="s">
        <v>8007</v>
      </c>
      <c r="L3133">
        <v>3.9</v>
      </c>
      <c r="Q3133" t="s">
        <v>43</v>
      </c>
      <c r="V3133" s="2">
        <v>10804.48</v>
      </c>
      <c r="W3133">
        <v>5872</v>
      </c>
      <c r="Z3133" t="s">
        <v>39</v>
      </c>
    </row>
    <row r="3134" spans="1:26" x14ac:dyDescent="0.3">
      <c r="A3134" t="s">
        <v>8008</v>
      </c>
      <c r="B3134" s="1">
        <v>43726.558333333334</v>
      </c>
      <c r="C3134" t="s">
        <v>8005</v>
      </c>
      <c r="D3134" t="s">
        <v>8009</v>
      </c>
      <c r="E3134" t="s">
        <v>55</v>
      </c>
      <c r="F3134" t="s">
        <v>31</v>
      </c>
      <c r="G3134" t="s">
        <v>1963</v>
      </c>
      <c r="H3134" t="s">
        <v>3440</v>
      </c>
      <c r="I3134" t="s">
        <v>1963</v>
      </c>
      <c r="J3134" s="3">
        <v>43738</v>
      </c>
      <c r="K3134" t="s">
        <v>1965</v>
      </c>
      <c r="Q3134" t="s">
        <v>43</v>
      </c>
      <c r="V3134" s="2">
        <v>17741.280000000002</v>
      </c>
      <c r="W3134">
        <v>9642</v>
      </c>
      <c r="Z3134" t="s">
        <v>39</v>
      </c>
    </row>
    <row r="3135" spans="1:26" x14ac:dyDescent="0.3">
      <c r="A3135" t="s">
        <v>8010</v>
      </c>
      <c r="B3135" s="1">
        <v>43734.659421296295</v>
      </c>
      <c r="C3135" t="s">
        <v>8005</v>
      </c>
      <c r="D3135" t="s">
        <v>8011</v>
      </c>
      <c r="E3135" t="s">
        <v>55</v>
      </c>
      <c r="F3135" t="s">
        <v>31</v>
      </c>
      <c r="G3135" t="s">
        <v>1963</v>
      </c>
      <c r="H3135" t="s">
        <v>3440</v>
      </c>
      <c r="I3135" t="s">
        <v>1963</v>
      </c>
      <c r="J3135" s="3">
        <v>43764</v>
      </c>
      <c r="Q3135" t="s">
        <v>35</v>
      </c>
      <c r="V3135" s="2">
        <v>21323.760000000002</v>
      </c>
      <c r="W3135">
        <v>11589</v>
      </c>
      <c r="Z3135" t="s">
        <v>39</v>
      </c>
    </row>
    <row r="3136" spans="1:26" x14ac:dyDescent="0.3">
      <c r="A3136" t="s">
        <v>8012</v>
      </c>
      <c r="B3136" s="1">
        <v>43732.942118055558</v>
      </c>
      <c r="C3136" t="s">
        <v>8005</v>
      </c>
      <c r="D3136" t="s">
        <v>8013</v>
      </c>
      <c r="E3136" t="s">
        <v>70</v>
      </c>
      <c r="F3136" t="s">
        <v>31</v>
      </c>
      <c r="G3136" t="s">
        <v>1963</v>
      </c>
      <c r="H3136" t="s">
        <v>3440</v>
      </c>
      <c r="I3136" t="s">
        <v>1963</v>
      </c>
      <c r="J3136" s="3">
        <v>43744</v>
      </c>
      <c r="Q3136" t="s">
        <v>43</v>
      </c>
      <c r="V3136" s="2">
        <v>19772.64</v>
      </c>
      <c r="W3136">
        <v>10746</v>
      </c>
      <c r="Z3136" t="s">
        <v>39</v>
      </c>
    </row>
    <row r="3137" spans="1:26" x14ac:dyDescent="0.3">
      <c r="A3137" t="s">
        <v>8014</v>
      </c>
      <c r="B3137" s="1">
        <v>43735.195925925924</v>
      </c>
      <c r="C3137" t="s">
        <v>8005</v>
      </c>
      <c r="D3137" t="s">
        <v>8015</v>
      </c>
      <c r="E3137" t="s">
        <v>70</v>
      </c>
      <c r="F3137" t="s">
        <v>31</v>
      </c>
      <c r="G3137" t="s">
        <v>1963</v>
      </c>
      <c r="H3137" t="s">
        <v>3440</v>
      </c>
      <c r="I3137" t="s">
        <v>1963</v>
      </c>
      <c r="J3137" s="3">
        <v>43755</v>
      </c>
      <c r="Q3137" t="s">
        <v>35</v>
      </c>
      <c r="V3137" s="2">
        <v>20987.040000000001</v>
      </c>
      <c r="W3137">
        <v>11406</v>
      </c>
      <c r="Z3137" t="s">
        <v>39</v>
      </c>
    </row>
    <row r="3138" spans="1:26" x14ac:dyDescent="0.3">
      <c r="A3138" t="s">
        <v>8016</v>
      </c>
      <c r="B3138" s="1">
        <v>43732.995254629626</v>
      </c>
      <c r="C3138" t="s">
        <v>8005</v>
      </c>
      <c r="D3138" t="s">
        <v>8017</v>
      </c>
      <c r="E3138" t="s">
        <v>97</v>
      </c>
      <c r="F3138" t="s">
        <v>31</v>
      </c>
      <c r="G3138" t="s">
        <v>1963</v>
      </c>
      <c r="H3138" t="s">
        <v>3440</v>
      </c>
      <c r="I3138" t="s">
        <v>1963</v>
      </c>
      <c r="J3138" s="3">
        <v>43747</v>
      </c>
      <c r="Q3138" t="s">
        <v>43</v>
      </c>
      <c r="V3138" s="2">
        <v>11808.2</v>
      </c>
      <c r="W3138">
        <v>6417.5</v>
      </c>
      <c r="Z3138" t="s">
        <v>39</v>
      </c>
    </row>
    <row r="3139" spans="1:26" x14ac:dyDescent="0.3">
      <c r="A3139" t="s">
        <v>8018</v>
      </c>
      <c r="B3139" s="1">
        <v>43732.845416666663</v>
      </c>
      <c r="C3139" t="s">
        <v>8005</v>
      </c>
      <c r="D3139" t="s">
        <v>8019</v>
      </c>
      <c r="E3139" t="s">
        <v>97</v>
      </c>
      <c r="F3139" t="s">
        <v>31</v>
      </c>
      <c r="G3139" t="s">
        <v>1963</v>
      </c>
      <c r="H3139" t="s">
        <v>3440</v>
      </c>
      <c r="I3139" t="s">
        <v>1963</v>
      </c>
      <c r="J3139" s="3">
        <v>43749</v>
      </c>
      <c r="Q3139" t="s">
        <v>43</v>
      </c>
      <c r="V3139" s="2">
        <v>11552.44</v>
      </c>
      <c r="W3139">
        <v>6278.5</v>
      </c>
      <c r="Z3139" t="s">
        <v>39</v>
      </c>
    </row>
    <row r="3140" spans="1:26" x14ac:dyDescent="0.3">
      <c r="A3140" t="s">
        <v>8020</v>
      </c>
      <c r="B3140" s="1">
        <v>43734.464965277781</v>
      </c>
      <c r="C3140" t="s">
        <v>8005</v>
      </c>
      <c r="D3140" t="s">
        <v>8021</v>
      </c>
      <c r="E3140" t="s">
        <v>97</v>
      </c>
      <c r="F3140" t="s">
        <v>31</v>
      </c>
      <c r="G3140" t="s">
        <v>1963</v>
      </c>
      <c r="H3140" t="s">
        <v>3440</v>
      </c>
      <c r="I3140" t="s">
        <v>1963</v>
      </c>
      <c r="J3140" s="3">
        <v>43761</v>
      </c>
      <c r="Q3140" t="s">
        <v>35</v>
      </c>
      <c r="V3140" s="2">
        <v>12765</v>
      </c>
      <c r="W3140">
        <v>6937.5</v>
      </c>
      <c r="Z3140" t="s">
        <v>39</v>
      </c>
    </row>
    <row r="3141" spans="1:26" x14ac:dyDescent="0.3">
      <c r="A3141" t="s">
        <v>8022</v>
      </c>
      <c r="B3141" s="1">
        <v>43735.114328703705</v>
      </c>
      <c r="C3141" t="s">
        <v>8023</v>
      </c>
      <c r="D3141" t="s">
        <v>8024</v>
      </c>
      <c r="E3141" t="s">
        <v>55</v>
      </c>
      <c r="F3141" t="s">
        <v>31</v>
      </c>
      <c r="G3141" t="s">
        <v>1963</v>
      </c>
      <c r="H3141" t="s">
        <v>3468</v>
      </c>
      <c r="I3141" t="s">
        <v>1963</v>
      </c>
      <c r="J3141" s="3">
        <v>43741</v>
      </c>
      <c r="Q3141" t="s">
        <v>35</v>
      </c>
      <c r="V3141" s="2">
        <v>5094.04</v>
      </c>
      <c r="W3141">
        <v>2768.5</v>
      </c>
      <c r="Z3141" t="s">
        <v>39</v>
      </c>
    </row>
    <row r="3142" spans="1:26" x14ac:dyDescent="0.3">
      <c r="A3142" t="s">
        <v>8025</v>
      </c>
      <c r="B3142" s="1">
        <v>43726.302407407406</v>
      </c>
      <c r="C3142" t="s">
        <v>8023</v>
      </c>
      <c r="D3142" t="s">
        <v>8026</v>
      </c>
      <c r="E3142" t="s">
        <v>55</v>
      </c>
      <c r="F3142" t="s">
        <v>31</v>
      </c>
      <c r="G3142" t="s">
        <v>1963</v>
      </c>
      <c r="H3142" t="s">
        <v>3468</v>
      </c>
      <c r="I3142" t="s">
        <v>1963</v>
      </c>
      <c r="J3142" s="3">
        <v>43754</v>
      </c>
      <c r="K3142" t="s">
        <v>7983</v>
      </c>
      <c r="L3142">
        <v>3</v>
      </c>
      <c r="Q3142" t="s">
        <v>43</v>
      </c>
      <c r="V3142" s="2">
        <v>4980.88</v>
      </c>
      <c r="W3142">
        <v>2707</v>
      </c>
      <c r="Z3142" t="s">
        <v>39</v>
      </c>
    </row>
    <row r="3143" spans="1:26" x14ac:dyDescent="0.3">
      <c r="A3143" t="s">
        <v>8027</v>
      </c>
      <c r="B3143" s="1">
        <v>43726.30945601852</v>
      </c>
      <c r="C3143" t="s">
        <v>8023</v>
      </c>
      <c r="D3143" t="s">
        <v>8028</v>
      </c>
      <c r="E3143" t="s">
        <v>55</v>
      </c>
      <c r="F3143" t="s">
        <v>31</v>
      </c>
      <c r="G3143" t="s">
        <v>1963</v>
      </c>
      <c r="H3143" t="s">
        <v>3468</v>
      </c>
      <c r="I3143" t="s">
        <v>1963</v>
      </c>
      <c r="J3143" s="3">
        <v>43735</v>
      </c>
      <c r="K3143" t="s">
        <v>7983</v>
      </c>
      <c r="L3143">
        <v>3</v>
      </c>
      <c r="Q3143" t="s">
        <v>43</v>
      </c>
      <c r="V3143" s="2">
        <v>4123.4400000000005</v>
      </c>
      <c r="W3143">
        <v>2241</v>
      </c>
      <c r="Z3143" t="s">
        <v>39</v>
      </c>
    </row>
    <row r="3144" spans="1:26" x14ac:dyDescent="0.3">
      <c r="A3144" t="s">
        <v>8029</v>
      </c>
      <c r="B3144" s="1">
        <v>43726.30840277778</v>
      </c>
      <c r="C3144" t="s">
        <v>8023</v>
      </c>
      <c r="D3144" t="s">
        <v>8030</v>
      </c>
      <c r="E3144" t="s">
        <v>55</v>
      </c>
      <c r="F3144" t="s">
        <v>31</v>
      </c>
      <c r="G3144" t="s">
        <v>1963</v>
      </c>
      <c r="H3144" t="s">
        <v>3468</v>
      </c>
      <c r="I3144" t="s">
        <v>1963</v>
      </c>
      <c r="J3144" s="3">
        <v>43738</v>
      </c>
      <c r="K3144" t="s">
        <v>7983</v>
      </c>
      <c r="L3144">
        <v>3</v>
      </c>
      <c r="Q3144" t="s">
        <v>43</v>
      </c>
      <c r="V3144" s="2">
        <v>4747.2</v>
      </c>
      <c r="W3144">
        <v>2580</v>
      </c>
      <c r="Z3144" t="s">
        <v>39</v>
      </c>
    </row>
    <row r="3145" spans="1:26" x14ac:dyDescent="0.3">
      <c r="A3145" t="s">
        <v>8031</v>
      </c>
      <c r="B3145" s="1">
        <v>43733.495636574073</v>
      </c>
      <c r="C3145" t="s">
        <v>7989</v>
      </c>
      <c r="D3145" t="s">
        <v>8032</v>
      </c>
      <c r="E3145" t="s">
        <v>55</v>
      </c>
      <c r="F3145" t="s">
        <v>31</v>
      </c>
      <c r="G3145" t="s">
        <v>1963</v>
      </c>
      <c r="H3145" t="s">
        <v>3871</v>
      </c>
      <c r="I3145" t="s">
        <v>1963</v>
      </c>
      <c r="J3145" s="3">
        <v>43748</v>
      </c>
      <c r="Q3145" t="s">
        <v>43</v>
      </c>
      <c r="V3145" s="2">
        <v>16009.84</v>
      </c>
      <c r="W3145">
        <v>8701</v>
      </c>
    </row>
    <row r="3146" spans="1:26" x14ac:dyDescent="0.3">
      <c r="A3146" t="s">
        <v>8033</v>
      </c>
      <c r="B3146" s="1">
        <v>43732.531875000001</v>
      </c>
      <c r="C3146" t="s">
        <v>7989</v>
      </c>
      <c r="D3146" t="s">
        <v>8034</v>
      </c>
      <c r="E3146" t="s">
        <v>55</v>
      </c>
      <c r="F3146" t="s">
        <v>31</v>
      </c>
      <c r="G3146" t="s">
        <v>1963</v>
      </c>
      <c r="H3146" t="s">
        <v>3871</v>
      </c>
      <c r="I3146" t="s">
        <v>1963</v>
      </c>
      <c r="J3146" s="3">
        <v>43749</v>
      </c>
      <c r="Q3146" t="s">
        <v>43</v>
      </c>
      <c r="V3146" s="2">
        <v>15662.08</v>
      </c>
      <c r="W3146">
        <v>8512</v>
      </c>
      <c r="Z3146" t="s">
        <v>39</v>
      </c>
    </row>
    <row r="3147" spans="1:26" x14ac:dyDescent="0.3">
      <c r="A3147" t="s">
        <v>8035</v>
      </c>
      <c r="B3147" s="1">
        <v>43726.086585648147</v>
      </c>
      <c r="C3147" t="s">
        <v>7989</v>
      </c>
      <c r="D3147" t="s">
        <v>8036</v>
      </c>
      <c r="E3147" t="s">
        <v>55</v>
      </c>
      <c r="F3147" t="s">
        <v>31</v>
      </c>
      <c r="G3147" t="s">
        <v>1963</v>
      </c>
      <c r="H3147" t="s">
        <v>3871</v>
      </c>
      <c r="I3147" t="s">
        <v>1963</v>
      </c>
      <c r="J3147" s="3">
        <v>43750</v>
      </c>
      <c r="K3147" t="s">
        <v>1965</v>
      </c>
      <c r="Q3147" t="s">
        <v>43</v>
      </c>
      <c r="V3147" s="2">
        <v>15662.08</v>
      </c>
      <c r="W3147">
        <v>8512</v>
      </c>
      <c r="Z3147" t="s">
        <v>39</v>
      </c>
    </row>
    <row r="3148" spans="1:26" x14ac:dyDescent="0.3">
      <c r="A3148" t="s">
        <v>8037</v>
      </c>
      <c r="B3148" s="1">
        <v>43732.80400462963</v>
      </c>
      <c r="C3148" t="s">
        <v>7989</v>
      </c>
      <c r="D3148" t="s">
        <v>8038</v>
      </c>
      <c r="E3148" t="s">
        <v>55</v>
      </c>
      <c r="F3148" t="s">
        <v>31</v>
      </c>
      <c r="G3148" t="s">
        <v>1963</v>
      </c>
      <c r="H3148" t="s">
        <v>3871</v>
      </c>
      <c r="I3148" t="s">
        <v>1963</v>
      </c>
      <c r="J3148" s="3">
        <v>43758</v>
      </c>
      <c r="Q3148" t="s">
        <v>43</v>
      </c>
      <c r="V3148" s="2">
        <v>15662.08</v>
      </c>
      <c r="W3148">
        <v>8512</v>
      </c>
      <c r="Z3148" t="s">
        <v>39</v>
      </c>
    </row>
    <row r="3149" spans="1:26" x14ac:dyDescent="0.3">
      <c r="A3149" t="s">
        <v>8039</v>
      </c>
      <c r="B3149" s="1">
        <v>43732.687650462962</v>
      </c>
      <c r="C3149" t="s">
        <v>7989</v>
      </c>
      <c r="D3149" t="s">
        <v>8040</v>
      </c>
      <c r="E3149" t="s">
        <v>70</v>
      </c>
      <c r="F3149" t="s">
        <v>31</v>
      </c>
      <c r="G3149" t="s">
        <v>1963</v>
      </c>
      <c r="H3149" t="s">
        <v>3871</v>
      </c>
      <c r="I3149" t="s">
        <v>1963</v>
      </c>
      <c r="J3149" s="3">
        <v>43746</v>
      </c>
      <c r="Q3149" t="s">
        <v>43</v>
      </c>
      <c r="V3149" s="2">
        <v>20701.84</v>
      </c>
      <c r="W3149">
        <v>11251</v>
      </c>
      <c r="Z3149" t="s">
        <v>39</v>
      </c>
    </row>
    <row r="3150" spans="1:26" x14ac:dyDescent="0.3">
      <c r="A3150" t="s">
        <v>8041</v>
      </c>
      <c r="B3150" s="1">
        <v>43732.943449074075</v>
      </c>
      <c r="C3150" t="s">
        <v>7989</v>
      </c>
      <c r="D3150" t="s">
        <v>8042</v>
      </c>
      <c r="E3150" t="s">
        <v>70</v>
      </c>
      <c r="F3150" t="s">
        <v>31</v>
      </c>
      <c r="G3150" t="s">
        <v>1963</v>
      </c>
      <c r="H3150" t="s">
        <v>3871</v>
      </c>
      <c r="I3150" t="s">
        <v>1963</v>
      </c>
      <c r="J3150" s="3">
        <v>43747</v>
      </c>
      <c r="Q3150" t="s">
        <v>43</v>
      </c>
      <c r="V3150" s="2">
        <v>21812.280000000002</v>
      </c>
      <c r="W3150">
        <v>11854.5</v>
      </c>
      <c r="Z3150" t="s">
        <v>39</v>
      </c>
    </row>
    <row r="3151" spans="1:26" x14ac:dyDescent="0.3">
      <c r="A3151" t="s">
        <v>8043</v>
      </c>
      <c r="B3151" s="1">
        <v>43735.042627314811</v>
      </c>
      <c r="C3151" t="s">
        <v>7989</v>
      </c>
      <c r="D3151" t="s">
        <v>8044</v>
      </c>
      <c r="E3151" t="s">
        <v>70</v>
      </c>
      <c r="F3151" t="s">
        <v>31</v>
      </c>
      <c r="G3151" t="s">
        <v>1963</v>
      </c>
      <c r="H3151" t="s">
        <v>3871</v>
      </c>
      <c r="I3151" t="s">
        <v>1963</v>
      </c>
      <c r="J3151" s="3">
        <v>43748</v>
      </c>
      <c r="Q3151" t="s">
        <v>35</v>
      </c>
      <c r="V3151" s="2">
        <v>19176.48</v>
      </c>
      <c r="W3151">
        <v>10422</v>
      </c>
      <c r="Z3151" t="s">
        <v>39</v>
      </c>
    </row>
    <row r="3152" spans="1:26" x14ac:dyDescent="0.3">
      <c r="A3152" t="s">
        <v>8045</v>
      </c>
      <c r="B3152" s="1">
        <v>43735.043078703704</v>
      </c>
      <c r="C3152" t="s">
        <v>7989</v>
      </c>
      <c r="D3152" t="s">
        <v>8046</v>
      </c>
      <c r="E3152" t="s">
        <v>70</v>
      </c>
      <c r="F3152" t="s">
        <v>31</v>
      </c>
      <c r="G3152" t="s">
        <v>1963</v>
      </c>
      <c r="H3152" t="s">
        <v>3871</v>
      </c>
      <c r="I3152" t="s">
        <v>1963</v>
      </c>
      <c r="J3152" s="3">
        <v>43750</v>
      </c>
      <c r="Q3152" t="s">
        <v>35</v>
      </c>
      <c r="V3152" s="2">
        <v>19150.72</v>
      </c>
      <c r="W3152">
        <v>10408</v>
      </c>
      <c r="Z3152" t="s">
        <v>39</v>
      </c>
    </row>
    <row r="3153" spans="1:26" x14ac:dyDescent="0.3">
      <c r="A3153" t="s">
        <v>8047</v>
      </c>
      <c r="B3153" s="1">
        <v>43735.041817129626</v>
      </c>
      <c r="C3153" t="s">
        <v>7989</v>
      </c>
      <c r="D3153" t="s">
        <v>8048</v>
      </c>
      <c r="E3153" t="s">
        <v>70</v>
      </c>
      <c r="F3153" t="s">
        <v>31</v>
      </c>
      <c r="G3153" t="s">
        <v>1963</v>
      </c>
      <c r="H3153" t="s">
        <v>3871</v>
      </c>
      <c r="I3153" t="s">
        <v>1963</v>
      </c>
      <c r="J3153" s="3">
        <v>43761</v>
      </c>
      <c r="Q3153" t="s">
        <v>35</v>
      </c>
      <c r="V3153" s="2">
        <v>22516.080000000002</v>
      </c>
      <c r="W3153">
        <v>12237</v>
      </c>
      <c r="Z3153" t="s">
        <v>39</v>
      </c>
    </row>
    <row r="3154" spans="1:26" x14ac:dyDescent="0.3">
      <c r="A3154" t="s">
        <v>8049</v>
      </c>
      <c r="B3154" s="1">
        <v>43734.701354166667</v>
      </c>
      <c r="C3154" t="s">
        <v>7989</v>
      </c>
      <c r="D3154" t="s">
        <v>8050</v>
      </c>
      <c r="E3154" t="s">
        <v>97</v>
      </c>
      <c r="F3154" t="s">
        <v>31</v>
      </c>
      <c r="G3154" t="s">
        <v>1963</v>
      </c>
      <c r="H3154" t="s">
        <v>3871</v>
      </c>
      <c r="I3154" t="s">
        <v>1963</v>
      </c>
      <c r="J3154" s="3">
        <v>43739</v>
      </c>
      <c r="Q3154" t="s">
        <v>35</v>
      </c>
      <c r="V3154" s="2">
        <v>7356.3200000000006</v>
      </c>
      <c r="W3154">
        <v>3998</v>
      </c>
      <c r="Z3154" t="s">
        <v>39</v>
      </c>
    </row>
    <row r="3155" spans="1:26" x14ac:dyDescent="0.3">
      <c r="A3155" t="s">
        <v>8051</v>
      </c>
      <c r="B3155" s="1">
        <v>43734.697893518518</v>
      </c>
      <c r="C3155" t="s">
        <v>7989</v>
      </c>
      <c r="D3155" t="s">
        <v>8052</v>
      </c>
      <c r="E3155" t="s">
        <v>97</v>
      </c>
      <c r="F3155" t="s">
        <v>31</v>
      </c>
      <c r="G3155" t="s">
        <v>1963</v>
      </c>
      <c r="H3155" t="s">
        <v>3871</v>
      </c>
      <c r="I3155" t="s">
        <v>1963</v>
      </c>
      <c r="J3155" s="3">
        <v>43743</v>
      </c>
      <c r="Q3155" t="s">
        <v>35</v>
      </c>
      <c r="V3155" s="2">
        <v>7415.2000000000007</v>
      </c>
      <c r="W3155">
        <v>4030</v>
      </c>
      <c r="Z3155" t="s">
        <v>39</v>
      </c>
    </row>
    <row r="3156" spans="1:26" x14ac:dyDescent="0.3">
      <c r="A3156" t="s">
        <v>8053</v>
      </c>
      <c r="B3156" s="1">
        <v>43732.51934027778</v>
      </c>
      <c r="C3156" t="s">
        <v>7989</v>
      </c>
      <c r="D3156" t="s">
        <v>8054</v>
      </c>
      <c r="E3156" t="s">
        <v>97</v>
      </c>
      <c r="F3156" t="s">
        <v>31</v>
      </c>
      <c r="G3156" t="s">
        <v>1963</v>
      </c>
      <c r="H3156" t="s">
        <v>3871</v>
      </c>
      <c r="I3156" t="s">
        <v>1963</v>
      </c>
      <c r="J3156" s="3">
        <v>43747</v>
      </c>
      <c r="Q3156" t="s">
        <v>43</v>
      </c>
      <c r="V3156" s="2">
        <v>8441</v>
      </c>
      <c r="W3156">
        <v>4587.5</v>
      </c>
      <c r="Z3156" t="s">
        <v>39</v>
      </c>
    </row>
    <row r="3157" spans="1:26" x14ac:dyDescent="0.3">
      <c r="A3157" t="s">
        <v>8055</v>
      </c>
      <c r="B3157" s="1">
        <v>43734.697916666664</v>
      </c>
      <c r="C3157" t="s">
        <v>7989</v>
      </c>
      <c r="D3157" t="s">
        <v>8054</v>
      </c>
      <c r="E3157" t="s">
        <v>97</v>
      </c>
      <c r="F3157" t="s">
        <v>31</v>
      </c>
      <c r="G3157" t="s">
        <v>1963</v>
      </c>
      <c r="H3157" t="s">
        <v>3871</v>
      </c>
      <c r="I3157" t="s">
        <v>1963</v>
      </c>
      <c r="J3157" s="3">
        <v>43747</v>
      </c>
      <c r="Q3157" t="s">
        <v>35</v>
      </c>
      <c r="V3157" s="2">
        <v>7591.84</v>
      </c>
      <c r="W3157">
        <v>4126</v>
      </c>
      <c r="Z3157" t="s">
        <v>39</v>
      </c>
    </row>
    <row r="3158" spans="1:26" x14ac:dyDescent="0.3">
      <c r="A3158" t="s">
        <v>8056</v>
      </c>
      <c r="B3158" s="1">
        <v>43734.699687499997</v>
      </c>
      <c r="C3158" t="s">
        <v>7989</v>
      </c>
      <c r="D3158" t="s">
        <v>8057</v>
      </c>
      <c r="E3158" t="s">
        <v>97</v>
      </c>
      <c r="F3158" t="s">
        <v>31</v>
      </c>
      <c r="G3158" t="s">
        <v>1963</v>
      </c>
      <c r="H3158" t="s">
        <v>3871</v>
      </c>
      <c r="I3158" t="s">
        <v>1963</v>
      </c>
      <c r="J3158" s="3">
        <v>43753</v>
      </c>
      <c r="Q3158" t="s">
        <v>35</v>
      </c>
      <c r="V3158" s="2">
        <v>7734.4400000000005</v>
      </c>
      <c r="W3158">
        <v>4203.5</v>
      </c>
      <c r="Z3158" t="s">
        <v>39</v>
      </c>
    </row>
    <row r="3159" spans="1:26" x14ac:dyDescent="0.3">
      <c r="A3159" t="s">
        <v>8058</v>
      </c>
      <c r="B3159" s="1">
        <v>43725.290729166663</v>
      </c>
      <c r="C3159" t="s">
        <v>8059</v>
      </c>
      <c r="D3159" t="s">
        <v>8060</v>
      </c>
      <c r="E3159" t="s">
        <v>55</v>
      </c>
      <c r="F3159" t="s">
        <v>31</v>
      </c>
      <c r="G3159" t="s">
        <v>1309</v>
      </c>
      <c r="H3159" t="s">
        <v>1310</v>
      </c>
      <c r="I3159" t="s">
        <v>1309</v>
      </c>
      <c r="J3159" s="3">
        <v>43736</v>
      </c>
      <c r="K3159" t="s">
        <v>1311</v>
      </c>
      <c r="L3159">
        <v>4</v>
      </c>
      <c r="M3159" t="s">
        <v>176</v>
      </c>
      <c r="N3159">
        <v>4</v>
      </c>
      <c r="O3159" t="s">
        <v>1313</v>
      </c>
      <c r="Q3159" t="s">
        <v>43</v>
      </c>
      <c r="R3159" t="s">
        <v>106</v>
      </c>
      <c r="T3159" t="s">
        <v>1400</v>
      </c>
      <c r="V3159" s="2">
        <v>26117.88</v>
      </c>
      <c r="W3159">
        <v>14194.5</v>
      </c>
      <c r="X3159" t="s">
        <v>1319</v>
      </c>
      <c r="Z3159" t="s">
        <v>39</v>
      </c>
    </row>
    <row r="3160" spans="1:26" x14ac:dyDescent="0.3">
      <c r="A3160" t="s">
        <v>8061</v>
      </c>
      <c r="B3160" s="1">
        <v>43733.938530092593</v>
      </c>
      <c r="C3160" t="s">
        <v>8059</v>
      </c>
      <c r="D3160" t="s">
        <v>8062</v>
      </c>
      <c r="E3160" t="s">
        <v>55</v>
      </c>
      <c r="F3160" t="s">
        <v>31</v>
      </c>
      <c r="G3160" t="s">
        <v>1309</v>
      </c>
      <c r="H3160" t="s">
        <v>1310</v>
      </c>
      <c r="I3160" t="s">
        <v>1309</v>
      </c>
      <c r="J3160" s="3">
        <v>43746</v>
      </c>
      <c r="K3160" t="s">
        <v>1311</v>
      </c>
      <c r="L3160">
        <v>3.5</v>
      </c>
      <c r="M3160" t="s">
        <v>176</v>
      </c>
      <c r="N3160">
        <v>4.0999999999999996</v>
      </c>
      <c r="O3160" t="s">
        <v>1313</v>
      </c>
      <c r="Q3160" t="s">
        <v>35</v>
      </c>
      <c r="R3160" t="s">
        <v>106</v>
      </c>
      <c r="T3160" t="s">
        <v>1207</v>
      </c>
      <c r="V3160" s="2">
        <v>30318.600000000002</v>
      </c>
      <c r="W3160">
        <v>16477.5</v>
      </c>
      <c r="X3160" t="s">
        <v>1319</v>
      </c>
      <c r="Z3160" t="s">
        <v>39</v>
      </c>
    </row>
    <row r="3161" spans="1:26" x14ac:dyDescent="0.3">
      <c r="A3161" t="s">
        <v>8063</v>
      </c>
      <c r="B3161" s="1">
        <v>43733.942777777775</v>
      </c>
      <c r="C3161" t="s">
        <v>8059</v>
      </c>
      <c r="D3161" t="s">
        <v>8064</v>
      </c>
      <c r="E3161" t="s">
        <v>55</v>
      </c>
      <c r="F3161" t="s">
        <v>31</v>
      </c>
      <c r="G3161" t="s">
        <v>1309</v>
      </c>
      <c r="H3161" t="s">
        <v>1310</v>
      </c>
      <c r="I3161" t="s">
        <v>1309</v>
      </c>
      <c r="J3161" s="3">
        <v>43748</v>
      </c>
      <c r="K3161" t="s">
        <v>1311</v>
      </c>
      <c r="L3161">
        <v>3.5</v>
      </c>
      <c r="M3161" t="s">
        <v>176</v>
      </c>
      <c r="N3161">
        <v>4.0999999999999996</v>
      </c>
      <c r="O3161" t="s">
        <v>1313</v>
      </c>
      <c r="Q3161" t="s">
        <v>35</v>
      </c>
      <c r="R3161" t="s">
        <v>106</v>
      </c>
      <c r="T3161" t="s">
        <v>1207</v>
      </c>
      <c r="V3161" s="2">
        <v>31142.920000000002</v>
      </c>
      <c r="W3161">
        <v>16925.5</v>
      </c>
      <c r="X3161" t="s">
        <v>1319</v>
      </c>
      <c r="Z3161" t="s">
        <v>39</v>
      </c>
    </row>
    <row r="3162" spans="1:26" x14ac:dyDescent="0.3">
      <c r="A3162" t="s">
        <v>8065</v>
      </c>
      <c r="B3162" s="1">
        <v>43733.938599537039</v>
      </c>
      <c r="C3162" t="s">
        <v>8059</v>
      </c>
      <c r="D3162" t="s">
        <v>8066</v>
      </c>
      <c r="E3162" t="s">
        <v>55</v>
      </c>
      <c r="F3162" t="s">
        <v>31</v>
      </c>
      <c r="G3162" t="s">
        <v>1309</v>
      </c>
      <c r="H3162" t="s">
        <v>1310</v>
      </c>
      <c r="I3162" t="s">
        <v>1309</v>
      </c>
      <c r="J3162" s="3">
        <v>43755</v>
      </c>
      <c r="K3162" t="s">
        <v>1311</v>
      </c>
      <c r="L3162">
        <v>3.5</v>
      </c>
      <c r="M3162" t="s">
        <v>176</v>
      </c>
      <c r="N3162">
        <v>4.0999999999999996</v>
      </c>
      <c r="O3162" t="s">
        <v>1317</v>
      </c>
      <c r="Q3162" t="s">
        <v>35</v>
      </c>
      <c r="R3162" t="s">
        <v>106</v>
      </c>
      <c r="T3162" t="s">
        <v>1413</v>
      </c>
      <c r="V3162" s="2">
        <v>30940.52</v>
      </c>
      <c r="W3162">
        <v>16815.5</v>
      </c>
      <c r="X3162" t="s">
        <v>1319</v>
      </c>
      <c r="Z3162" t="s">
        <v>39</v>
      </c>
    </row>
    <row r="3163" spans="1:26" x14ac:dyDescent="0.3">
      <c r="A3163" t="s">
        <v>8067</v>
      </c>
      <c r="B3163" s="1">
        <v>43733.940509259257</v>
      </c>
      <c r="C3163" t="s">
        <v>8059</v>
      </c>
      <c r="D3163" t="s">
        <v>8068</v>
      </c>
      <c r="E3163" t="s">
        <v>55</v>
      </c>
      <c r="F3163" t="s">
        <v>31</v>
      </c>
      <c r="G3163" t="s">
        <v>1309</v>
      </c>
      <c r="H3163" t="s">
        <v>1310</v>
      </c>
      <c r="I3163" t="s">
        <v>1309</v>
      </c>
      <c r="J3163" s="3">
        <v>43756</v>
      </c>
      <c r="K3163" t="s">
        <v>1311</v>
      </c>
      <c r="L3163">
        <v>3.5</v>
      </c>
      <c r="M3163" t="s">
        <v>176</v>
      </c>
      <c r="N3163">
        <v>4.0999999999999996</v>
      </c>
      <c r="O3163" t="s">
        <v>1317</v>
      </c>
      <c r="Q3163" t="s">
        <v>35</v>
      </c>
      <c r="R3163" t="s">
        <v>112</v>
      </c>
      <c r="T3163" t="s">
        <v>1318</v>
      </c>
      <c r="V3163" s="2">
        <v>31434.560000000001</v>
      </c>
      <c r="W3163">
        <v>17084</v>
      </c>
      <c r="X3163" t="s">
        <v>1319</v>
      </c>
      <c r="Z3163" t="s">
        <v>39</v>
      </c>
    </row>
    <row r="3164" spans="1:26" x14ac:dyDescent="0.3">
      <c r="A3164" t="s">
        <v>8069</v>
      </c>
      <c r="B3164" s="1">
        <v>43731.659131944441</v>
      </c>
      <c r="C3164" t="s">
        <v>8059</v>
      </c>
      <c r="D3164" t="s">
        <v>8070</v>
      </c>
      <c r="E3164" t="s">
        <v>70</v>
      </c>
      <c r="F3164" t="s">
        <v>31</v>
      </c>
      <c r="G3164" t="s">
        <v>1309</v>
      </c>
      <c r="H3164" t="s">
        <v>1310</v>
      </c>
      <c r="I3164" t="s">
        <v>1309</v>
      </c>
      <c r="J3164" s="3">
        <v>43735</v>
      </c>
      <c r="K3164" t="s">
        <v>1326</v>
      </c>
      <c r="L3164">
        <v>4.0999999999999996</v>
      </c>
      <c r="M3164" t="s">
        <v>1327</v>
      </c>
      <c r="N3164">
        <v>4.0999999999999996</v>
      </c>
      <c r="O3164" t="s">
        <v>251</v>
      </c>
      <c r="Q3164" t="s">
        <v>43</v>
      </c>
      <c r="R3164" t="s">
        <v>93</v>
      </c>
      <c r="T3164" t="s">
        <v>1221</v>
      </c>
      <c r="V3164" s="2">
        <v>34076.800000000003</v>
      </c>
      <c r="W3164">
        <v>18520</v>
      </c>
      <c r="X3164" t="s">
        <v>1319</v>
      </c>
      <c r="Z3164" t="s">
        <v>39</v>
      </c>
    </row>
    <row r="3165" spans="1:26" x14ac:dyDescent="0.3">
      <c r="A3165" t="s">
        <v>8071</v>
      </c>
      <c r="B3165" s="1">
        <v>43734.561319444445</v>
      </c>
      <c r="C3165" t="s">
        <v>8059</v>
      </c>
      <c r="D3165" t="s">
        <v>8072</v>
      </c>
      <c r="E3165" t="s">
        <v>70</v>
      </c>
      <c r="F3165" t="s">
        <v>31</v>
      </c>
      <c r="G3165" t="s">
        <v>1309</v>
      </c>
      <c r="H3165" t="s">
        <v>1310</v>
      </c>
      <c r="I3165" t="s">
        <v>1309</v>
      </c>
      <c r="J3165" s="3">
        <v>43740</v>
      </c>
      <c r="K3165" t="s">
        <v>1326</v>
      </c>
      <c r="L3165">
        <v>4.0999999999999996</v>
      </c>
      <c r="M3165" t="s">
        <v>1327</v>
      </c>
      <c r="N3165">
        <v>4.0999999999999996</v>
      </c>
      <c r="O3165" t="s">
        <v>251</v>
      </c>
      <c r="Q3165" t="s">
        <v>35</v>
      </c>
      <c r="R3165" t="s">
        <v>83</v>
      </c>
      <c r="T3165" t="s">
        <v>1211</v>
      </c>
      <c r="V3165" s="2">
        <v>34718.04</v>
      </c>
      <c r="W3165">
        <v>18868.5</v>
      </c>
      <c r="X3165" t="s">
        <v>1319</v>
      </c>
      <c r="Z3165" t="s">
        <v>39</v>
      </c>
    </row>
    <row r="3166" spans="1:26" x14ac:dyDescent="0.3">
      <c r="A3166" t="s">
        <v>8073</v>
      </c>
      <c r="B3166" s="1">
        <v>43724.998599537037</v>
      </c>
      <c r="C3166" t="s">
        <v>8059</v>
      </c>
      <c r="D3166" t="s">
        <v>8074</v>
      </c>
      <c r="E3166" t="s">
        <v>70</v>
      </c>
      <c r="F3166" t="s">
        <v>31</v>
      </c>
      <c r="G3166" t="s">
        <v>1309</v>
      </c>
      <c r="H3166" t="s">
        <v>1310</v>
      </c>
      <c r="I3166" t="s">
        <v>1309</v>
      </c>
      <c r="J3166" s="3">
        <v>43742</v>
      </c>
      <c r="K3166" t="s">
        <v>1326</v>
      </c>
      <c r="L3166">
        <v>4</v>
      </c>
      <c r="M3166" t="s">
        <v>1327</v>
      </c>
      <c r="N3166">
        <v>4</v>
      </c>
      <c r="O3166" t="s">
        <v>251</v>
      </c>
      <c r="Q3166" t="s">
        <v>43</v>
      </c>
      <c r="R3166" t="s">
        <v>106</v>
      </c>
      <c r="T3166" t="s">
        <v>1207</v>
      </c>
      <c r="V3166" s="2">
        <v>32709.68</v>
      </c>
      <c r="W3166">
        <v>17777</v>
      </c>
      <c r="X3166" t="s">
        <v>1319</v>
      </c>
      <c r="Z3166" t="s">
        <v>39</v>
      </c>
    </row>
    <row r="3167" spans="1:26" x14ac:dyDescent="0.3">
      <c r="A3167" t="s">
        <v>8075</v>
      </c>
      <c r="B3167" s="1">
        <v>43731.660821759258</v>
      </c>
      <c r="C3167" t="s">
        <v>8059</v>
      </c>
      <c r="D3167" t="s">
        <v>8076</v>
      </c>
      <c r="E3167" t="s">
        <v>70</v>
      </c>
      <c r="F3167" t="s">
        <v>31</v>
      </c>
      <c r="G3167" t="s">
        <v>1309</v>
      </c>
      <c r="H3167" t="s">
        <v>1310</v>
      </c>
      <c r="I3167" t="s">
        <v>1309</v>
      </c>
      <c r="J3167" s="3">
        <v>43755</v>
      </c>
      <c r="K3167" t="s">
        <v>1326</v>
      </c>
      <c r="L3167">
        <v>4.0999999999999996</v>
      </c>
      <c r="M3167" t="s">
        <v>1327</v>
      </c>
      <c r="N3167">
        <v>4.0999999999999996</v>
      </c>
      <c r="O3167" t="s">
        <v>251</v>
      </c>
      <c r="Q3167" t="s">
        <v>43</v>
      </c>
      <c r="R3167" t="s">
        <v>106</v>
      </c>
      <c r="T3167" t="s">
        <v>1413</v>
      </c>
      <c r="V3167" s="2">
        <v>33902</v>
      </c>
      <c r="W3167">
        <v>18425</v>
      </c>
      <c r="X3167" t="s">
        <v>1319</v>
      </c>
      <c r="Z3167" t="s">
        <v>39</v>
      </c>
    </row>
    <row r="3168" spans="1:26" x14ac:dyDescent="0.3">
      <c r="A3168" t="s">
        <v>8077</v>
      </c>
      <c r="B3168" s="1">
        <v>43731.657835648148</v>
      </c>
      <c r="C3168" t="s">
        <v>8059</v>
      </c>
      <c r="D3168" t="s">
        <v>8078</v>
      </c>
      <c r="E3168" t="s">
        <v>70</v>
      </c>
      <c r="F3168" t="s">
        <v>31</v>
      </c>
      <c r="G3168" t="s">
        <v>1309</v>
      </c>
      <c r="H3168" t="s">
        <v>1310</v>
      </c>
      <c r="I3168" t="s">
        <v>1309</v>
      </c>
      <c r="J3168" s="3">
        <v>43761</v>
      </c>
      <c r="K3168" t="s">
        <v>1326</v>
      </c>
      <c r="L3168">
        <v>4.0999999999999996</v>
      </c>
      <c r="M3168" t="s">
        <v>1327</v>
      </c>
      <c r="N3168">
        <v>4.0999999999999996</v>
      </c>
      <c r="O3168" t="s">
        <v>251</v>
      </c>
      <c r="Q3168" t="s">
        <v>43</v>
      </c>
      <c r="R3168" t="s">
        <v>106</v>
      </c>
      <c r="T3168" t="s">
        <v>1207</v>
      </c>
      <c r="V3168" s="2">
        <v>40735.760000000002</v>
      </c>
      <c r="W3168">
        <v>22139</v>
      </c>
      <c r="X3168" t="s">
        <v>1319</v>
      </c>
      <c r="Z3168" t="s">
        <v>39</v>
      </c>
    </row>
    <row r="3169" spans="1:26" x14ac:dyDescent="0.3">
      <c r="A3169" t="s">
        <v>8079</v>
      </c>
      <c r="B3169" s="1">
        <v>43731.626944444448</v>
      </c>
      <c r="C3169" t="s">
        <v>8059</v>
      </c>
      <c r="D3169" t="s">
        <v>8080</v>
      </c>
      <c r="E3169" t="s">
        <v>97</v>
      </c>
      <c r="F3169" t="s">
        <v>31</v>
      </c>
      <c r="G3169" t="s">
        <v>1309</v>
      </c>
      <c r="H3169" t="s">
        <v>1310</v>
      </c>
      <c r="I3169" t="s">
        <v>1309</v>
      </c>
      <c r="J3169" s="3">
        <v>43745</v>
      </c>
      <c r="K3169" t="s">
        <v>1332</v>
      </c>
      <c r="L3169">
        <v>3.9</v>
      </c>
      <c r="M3169" t="s">
        <v>1338</v>
      </c>
      <c r="N3169">
        <v>3.8</v>
      </c>
      <c r="O3169" t="s">
        <v>1339</v>
      </c>
      <c r="Q3169" t="s">
        <v>43</v>
      </c>
      <c r="R3169" t="s">
        <v>106</v>
      </c>
      <c r="T3169" t="s">
        <v>1413</v>
      </c>
      <c r="V3169" s="2">
        <v>24707.52</v>
      </c>
      <c r="W3169">
        <v>13428</v>
      </c>
      <c r="X3169" t="s">
        <v>1319</v>
      </c>
      <c r="Z3169" t="s">
        <v>39</v>
      </c>
    </row>
    <row r="3170" spans="1:26" x14ac:dyDescent="0.3">
      <c r="A3170" t="s">
        <v>8081</v>
      </c>
      <c r="B3170" s="1">
        <v>43731.626493055555</v>
      </c>
      <c r="C3170" t="s">
        <v>8059</v>
      </c>
      <c r="D3170" t="s">
        <v>8082</v>
      </c>
      <c r="E3170" t="s">
        <v>97</v>
      </c>
      <c r="F3170" t="s">
        <v>31</v>
      </c>
      <c r="G3170" t="s">
        <v>1309</v>
      </c>
      <c r="H3170" t="s">
        <v>1310</v>
      </c>
      <c r="I3170" t="s">
        <v>1309</v>
      </c>
      <c r="J3170" s="3">
        <v>43748</v>
      </c>
      <c r="K3170" t="s">
        <v>1332</v>
      </c>
      <c r="L3170">
        <v>3.9</v>
      </c>
      <c r="M3170" t="s">
        <v>1338</v>
      </c>
      <c r="N3170">
        <v>3.8</v>
      </c>
      <c r="O3170" t="s">
        <v>1339</v>
      </c>
      <c r="Q3170" t="s">
        <v>43</v>
      </c>
      <c r="R3170" t="s">
        <v>106</v>
      </c>
      <c r="T3170" t="s">
        <v>1413</v>
      </c>
      <c r="V3170" s="2">
        <v>24984.440000000002</v>
      </c>
      <c r="W3170">
        <v>13578.5</v>
      </c>
      <c r="X3170" t="s">
        <v>1319</v>
      </c>
      <c r="Z3170" t="s">
        <v>39</v>
      </c>
    </row>
    <row r="3171" spans="1:26" x14ac:dyDescent="0.3">
      <c r="A3171" t="s">
        <v>8083</v>
      </c>
      <c r="B3171" s="1">
        <v>43731.626979166664</v>
      </c>
      <c r="C3171" t="s">
        <v>8059</v>
      </c>
      <c r="D3171" t="s">
        <v>8084</v>
      </c>
      <c r="E3171" t="s">
        <v>97</v>
      </c>
      <c r="F3171" t="s">
        <v>31</v>
      </c>
      <c r="G3171" t="s">
        <v>1309</v>
      </c>
      <c r="H3171" t="s">
        <v>1310</v>
      </c>
      <c r="I3171" t="s">
        <v>1309</v>
      </c>
      <c r="J3171" s="3">
        <v>43760</v>
      </c>
      <c r="K3171" t="s">
        <v>1332</v>
      </c>
      <c r="L3171">
        <v>3.9</v>
      </c>
      <c r="M3171" t="s">
        <v>1338</v>
      </c>
      <c r="N3171">
        <v>3.8</v>
      </c>
      <c r="O3171" t="s">
        <v>1339</v>
      </c>
      <c r="Q3171" t="s">
        <v>43</v>
      </c>
      <c r="R3171" t="s">
        <v>112</v>
      </c>
      <c r="T3171" t="s">
        <v>1318</v>
      </c>
      <c r="V3171" s="2">
        <v>26827.200000000001</v>
      </c>
      <c r="W3171">
        <v>14580</v>
      </c>
      <c r="X3171" t="s">
        <v>1319</v>
      </c>
      <c r="Z3171" t="s">
        <v>39</v>
      </c>
    </row>
    <row r="3172" spans="1:26" x14ac:dyDescent="0.3">
      <c r="A3172" t="s">
        <v>8085</v>
      </c>
      <c r="B3172" s="1">
        <v>43733.813136574077</v>
      </c>
      <c r="C3172" t="s">
        <v>8059</v>
      </c>
      <c r="D3172" t="s">
        <v>8086</v>
      </c>
      <c r="E3172" t="s">
        <v>30</v>
      </c>
      <c r="F3172" t="s">
        <v>31</v>
      </c>
      <c r="G3172" t="s">
        <v>1309</v>
      </c>
      <c r="H3172" t="s">
        <v>1310</v>
      </c>
      <c r="I3172" t="s">
        <v>1309</v>
      </c>
      <c r="J3172" s="3">
        <v>43735</v>
      </c>
      <c r="K3172" t="s">
        <v>1326</v>
      </c>
      <c r="L3172">
        <v>4.0999999999999996</v>
      </c>
      <c r="M3172" t="s">
        <v>8087</v>
      </c>
      <c r="N3172">
        <v>4.4000000000000004</v>
      </c>
      <c r="O3172" t="s">
        <v>251</v>
      </c>
      <c r="P3172">
        <v>4.0999999999999996</v>
      </c>
      <c r="Q3172" t="s">
        <v>35</v>
      </c>
      <c r="R3172" t="s">
        <v>127</v>
      </c>
      <c r="T3172" t="s">
        <v>1214</v>
      </c>
      <c r="V3172" s="2">
        <v>34948.04</v>
      </c>
      <c r="W3172">
        <v>18993.5</v>
      </c>
      <c r="X3172" t="s">
        <v>1319</v>
      </c>
      <c r="Z3172" t="s">
        <v>39</v>
      </c>
    </row>
    <row r="3173" spans="1:26" x14ac:dyDescent="0.3">
      <c r="A3173" t="s">
        <v>8088</v>
      </c>
      <c r="B3173" s="1">
        <v>43731.621481481481</v>
      </c>
      <c r="C3173" t="s">
        <v>8059</v>
      </c>
      <c r="D3173" t="s">
        <v>8089</v>
      </c>
      <c r="E3173" t="s">
        <v>30</v>
      </c>
      <c r="F3173" t="s">
        <v>31</v>
      </c>
      <c r="G3173" t="s">
        <v>1309</v>
      </c>
      <c r="H3173" t="s">
        <v>1310</v>
      </c>
      <c r="I3173" t="s">
        <v>1309</v>
      </c>
      <c r="J3173" s="3">
        <v>43736</v>
      </c>
      <c r="K3173" t="s">
        <v>1326</v>
      </c>
      <c r="L3173">
        <v>4.0999999999999996</v>
      </c>
      <c r="M3173" t="s">
        <v>1327</v>
      </c>
      <c r="N3173">
        <v>4.0999999999999996</v>
      </c>
      <c r="O3173" t="s">
        <v>251</v>
      </c>
      <c r="Q3173" t="s">
        <v>43</v>
      </c>
      <c r="R3173" t="s">
        <v>93</v>
      </c>
      <c r="T3173" t="s">
        <v>1221</v>
      </c>
      <c r="V3173" s="2">
        <v>32829.279999999999</v>
      </c>
      <c r="W3173">
        <v>17842</v>
      </c>
      <c r="X3173" t="s">
        <v>1319</v>
      </c>
      <c r="Z3173" t="s">
        <v>39</v>
      </c>
    </row>
    <row r="3174" spans="1:26" x14ac:dyDescent="0.3">
      <c r="A3174" t="s">
        <v>8090</v>
      </c>
      <c r="B3174" s="1">
        <v>43733.80574074074</v>
      </c>
      <c r="C3174" t="s">
        <v>8059</v>
      </c>
      <c r="D3174" t="s">
        <v>8091</v>
      </c>
      <c r="E3174" t="s">
        <v>30</v>
      </c>
      <c r="F3174" t="s">
        <v>31</v>
      </c>
      <c r="G3174" t="s">
        <v>1309</v>
      </c>
      <c r="H3174" t="s">
        <v>1310</v>
      </c>
      <c r="I3174" t="s">
        <v>1309</v>
      </c>
      <c r="J3174" s="3">
        <v>43748</v>
      </c>
      <c r="K3174" t="s">
        <v>1326</v>
      </c>
      <c r="L3174">
        <v>4.0999999999999996</v>
      </c>
      <c r="M3174" t="s">
        <v>1327</v>
      </c>
      <c r="N3174">
        <v>4.0999999999999996</v>
      </c>
      <c r="O3174" t="s">
        <v>251</v>
      </c>
      <c r="Q3174" t="s">
        <v>35</v>
      </c>
      <c r="R3174" t="s">
        <v>106</v>
      </c>
      <c r="T3174" t="s">
        <v>1207</v>
      </c>
      <c r="V3174" s="2">
        <v>35976.6</v>
      </c>
      <c r="W3174">
        <v>19552.5</v>
      </c>
      <c r="X3174" t="s">
        <v>1319</v>
      </c>
      <c r="Z3174" t="s">
        <v>39</v>
      </c>
    </row>
    <row r="3175" spans="1:26" x14ac:dyDescent="0.3">
      <c r="A3175" t="s">
        <v>8092</v>
      </c>
      <c r="B3175" s="1">
        <v>43731.623391203706</v>
      </c>
      <c r="C3175" t="s">
        <v>8059</v>
      </c>
      <c r="D3175" t="s">
        <v>8093</v>
      </c>
      <c r="E3175" t="s">
        <v>30</v>
      </c>
      <c r="F3175" t="s">
        <v>31</v>
      </c>
      <c r="G3175" t="s">
        <v>1309</v>
      </c>
      <c r="H3175" t="s">
        <v>1310</v>
      </c>
      <c r="I3175" t="s">
        <v>1309</v>
      </c>
      <c r="J3175" s="3">
        <v>43751</v>
      </c>
      <c r="K3175" t="s">
        <v>1326</v>
      </c>
      <c r="L3175">
        <v>4.0999999999999996</v>
      </c>
      <c r="M3175" t="s">
        <v>1327</v>
      </c>
      <c r="N3175">
        <v>4.0999999999999996</v>
      </c>
      <c r="O3175" t="s">
        <v>251</v>
      </c>
      <c r="Q3175" t="s">
        <v>43</v>
      </c>
      <c r="R3175" t="s">
        <v>106</v>
      </c>
      <c r="T3175" t="s">
        <v>1207</v>
      </c>
      <c r="V3175" s="2">
        <v>32358.240000000002</v>
      </c>
      <c r="W3175">
        <v>17586</v>
      </c>
      <c r="X3175" t="s">
        <v>1319</v>
      </c>
      <c r="Z3175" t="s">
        <v>39</v>
      </c>
    </row>
    <row r="3176" spans="1:26" x14ac:dyDescent="0.3">
      <c r="A3176" t="s">
        <v>8094</v>
      </c>
      <c r="B3176" s="1">
        <v>43733.81177083333</v>
      </c>
      <c r="C3176" t="s">
        <v>8059</v>
      </c>
      <c r="D3176" t="s">
        <v>8095</v>
      </c>
      <c r="E3176" t="s">
        <v>30</v>
      </c>
      <c r="F3176" t="s">
        <v>31</v>
      </c>
      <c r="G3176" t="s">
        <v>1309</v>
      </c>
      <c r="H3176" t="s">
        <v>1310</v>
      </c>
      <c r="I3176" t="s">
        <v>1309</v>
      </c>
      <c r="J3176" s="3">
        <v>43755</v>
      </c>
      <c r="K3176" t="s">
        <v>1326</v>
      </c>
      <c r="L3176">
        <v>4.0999999999999996</v>
      </c>
      <c r="M3176" t="s">
        <v>1327</v>
      </c>
      <c r="N3176">
        <v>4.0999999999999996</v>
      </c>
      <c r="O3176" t="s">
        <v>251</v>
      </c>
      <c r="Q3176" t="s">
        <v>35</v>
      </c>
      <c r="R3176" t="s">
        <v>106</v>
      </c>
      <c r="T3176" t="s">
        <v>1413</v>
      </c>
      <c r="V3176" s="2">
        <v>36422.800000000003</v>
      </c>
      <c r="W3176">
        <v>19795</v>
      </c>
      <c r="X3176" t="s">
        <v>1319</v>
      </c>
      <c r="Z3176" t="s">
        <v>39</v>
      </c>
    </row>
    <row r="3177" spans="1:26" x14ac:dyDescent="0.3">
      <c r="A3177" t="s">
        <v>8096</v>
      </c>
      <c r="B3177" s="1">
        <v>43731.62332175926</v>
      </c>
      <c r="C3177" t="s">
        <v>8059</v>
      </c>
      <c r="D3177" t="s">
        <v>8097</v>
      </c>
      <c r="E3177" t="s">
        <v>30</v>
      </c>
      <c r="F3177" t="s">
        <v>31</v>
      </c>
      <c r="G3177" t="s">
        <v>1309</v>
      </c>
      <c r="H3177" t="s">
        <v>1310</v>
      </c>
      <c r="I3177" t="s">
        <v>1309</v>
      </c>
      <c r="J3177" s="3">
        <v>43762</v>
      </c>
      <c r="K3177" t="s">
        <v>1326</v>
      </c>
      <c r="L3177">
        <v>4.0999999999999996</v>
      </c>
      <c r="M3177" t="s">
        <v>1327</v>
      </c>
      <c r="N3177">
        <v>4.0999999999999996</v>
      </c>
      <c r="O3177" t="s">
        <v>251</v>
      </c>
      <c r="Q3177" t="s">
        <v>43</v>
      </c>
      <c r="R3177" t="s">
        <v>106</v>
      </c>
      <c r="T3177" t="s">
        <v>1207</v>
      </c>
      <c r="V3177" s="2">
        <v>43800.28</v>
      </c>
      <c r="W3177">
        <v>23804.5</v>
      </c>
      <c r="X3177" t="s">
        <v>1319</v>
      </c>
      <c r="Z3177" t="s">
        <v>39</v>
      </c>
    </row>
    <row r="3178" spans="1:26" x14ac:dyDescent="0.3">
      <c r="A3178" t="s">
        <v>8098</v>
      </c>
      <c r="B3178" s="1">
        <v>43733.807500000003</v>
      </c>
      <c r="C3178" t="s">
        <v>8059</v>
      </c>
      <c r="D3178" t="s">
        <v>8099</v>
      </c>
      <c r="E3178" t="s">
        <v>30</v>
      </c>
      <c r="F3178" t="s">
        <v>31</v>
      </c>
      <c r="G3178" t="s">
        <v>1309</v>
      </c>
      <c r="H3178" t="s">
        <v>1310</v>
      </c>
      <c r="I3178" t="s">
        <v>1309</v>
      </c>
      <c r="J3178" s="3">
        <v>43764</v>
      </c>
      <c r="K3178" t="s">
        <v>1326</v>
      </c>
      <c r="L3178">
        <v>4.0999999999999996</v>
      </c>
      <c r="M3178" t="s">
        <v>1327</v>
      </c>
      <c r="N3178">
        <v>4.0999999999999996</v>
      </c>
      <c r="O3178" t="s">
        <v>251</v>
      </c>
      <c r="Q3178" t="s">
        <v>35</v>
      </c>
      <c r="R3178" t="s">
        <v>106</v>
      </c>
      <c r="T3178" t="s">
        <v>1413</v>
      </c>
      <c r="V3178" s="2">
        <v>46155.48</v>
      </c>
      <c r="W3178">
        <v>25084.5</v>
      </c>
      <c r="X3178" t="s">
        <v>1314</v>
      </c>
      <c r="Z3178" t="s">
        <v>39</v>
      </c>
    </row>
    <row r="3179" spans="1:26" x14ac:dyDescent="0.3">
      <c r="A3179" t="s">
        <v>8100</v>
      </c>
      <c r="B3179" s="1">
        <v>43731.590243055558</v>
      </c>
      <c r="C3179" t="s">
        <v>8101</v>
      </c>
      <c r="D3179" t="s">
        <v>8102</v>
      </c>
      <c r="E3179" t="s">
        <v>70</v>
      </c>
      <c r="F3179" t="s">
        <v>31</v>
      </c>
      <c r="G3179" t="s">
        <v>4678</v>
      </c>
      <c r="H3179" t="s">
        <v>8103</v>
      </c>
      <c r="I3179" t="s">
        <v>4678</v>
      </c>
      <c r="J3179" s="3">
        <v>43738</v>
      </c>
      <c r="Q3179" t="s">
        <v>43</v>
      </c>
      <c r="V3179" s="2">
        <v>28353.48</v>
      </c>
      <c r="W3179">
        <v>15409.5</v>
      </c>
      <c r="X3179" t="s">
        <v>8104</v>
      </c>
      <c r="Z3179" t="s">
        <v>39</v>
      </c>
    </row>
    <row r="3180" spans="1:26" x14ac:dyDescent="0.3">
      <c r="A3180" t="s">
        <v>8105</v>
      </c>
      <c r="B3180" s="1">
        <v>43731.592627314814</v>
      </c>
      <c r="C3180" t="s">
        <v>8101</v>
      </c>
      <c r="D3180" t="s">
        <v>8106</v>
      </c>
      <c r="E3180" t="s">
        <v>70</v>
      </c>
      <c r="F3180" t="s">
        <v>31</v>
      </c>
      <c r="G3180" t="s">
        <v>4678</v>
      </c>
      <c r="H3180" t="s">
        <v>8103</v>
      </c>
      <c r="I3180" t="s">
        <v>4678</v>
      </c>
      <c r="J3180" s="3">
        <v>43740</v>
      </c>
      <c r="Q3180" t="s">
        <v>43</v>
      </c>
      <c r="V3180" s="2">
        <v>29203.56</v>
      </c>
      <c r="W3180">
        <v>15871.5</v>
      </c>
      <c r="X3180" t="s">
        <v>8104</v>
      </c>
      <c r="Z3180" t="s">
        <v>39</v>
      </c>
    </row>
    <row r="3181" spans="1:26" x14ac:dyDescent="0.3">
      <c r="A3181" t="s">
        <v>8107</v>
      </c>
      <c r="B3181" s="1">
        <v>43731.590011574073</v>
      </c>
      <c r="C3181" t="s">
        <v>8101</v>
      </c>
      <c r="D3181" t="s">
        <v>8108</v>
      </c>
      <c r="E3181" t="s">
        <v>70</v>
      </c>
      <c r="F3181" t="s">
        <v>31</v>
      </c>
      <c r="G3181" t="s">
        <v>4678</v>
      </c>
      <c r="H3181" t="s">
        <v>8103</v>
      </c>
      <c r="I3181" t="s">
        <v>4678</v>
      </c>
      <c r="J3181" s="3">
        <v>43742</v>
      </c>
      <c r="Q3181" t="s">
        <v>43</v>
      </c>
      <c r="V3181" s="2">
        <v>29639.640000000003</v>
      </c>
      <c r="W3181">
        <v>16108.5</v>
      </c>
      <c r="X3181" t="s">
        <v>8104</v>
      </c>
      <c r="Z3181" t="s">
        <v>39</v>
      </c>
    </row>
    <row r="3182" spans="1:26" x14ac:dyDescent="0.3">
      <c r="A3182" t="s">
        <v>8109</v>
      </c>
      <c r="B3182" s="1">
        <v>43731.59202546296</v>
      </c>
      <c r="C3182" t="s">
        <v>8101</v>
      </c>
      <c r="D3182" t="s">
        <v>8110</v>
      </c>
      <c r="E3182" t="s">
        <v>70</v>
      </c>
      <c r="F3182" t="s">
        <v>31</v>
      </c>
      <c r="G3182" t="s">
        <v>4678</v>
      </c>
      <c r="H3182" t="s">
        <v>8103</v>
      </c>
      <c r="I3182" t="s">
        <v>4678</v>
      </c>
      <c r="J3182" s="3">
        <v>43746</v>
      </c>
      <c r="Q3182" t="s">
        <v>43</v>
      </c>
      <c r="V3182" s="2">
        <v>36611.4</v>
      </c>
      <c r="W3182">
        <v>19897.5</v>
      </c>
      <c r="X3182" t="s">
        <v>8104</v>
      </c>
      <c r="Z3182" t="s">
        <v>39</v>
      </c>
    </row>
    <row r="3183" spans="1:26" x14ac:dyDescent="0.3">
      <c r="A3183" t="s">
        <v>8111</v>
      </c>
      <c r="B3183" s="1">
        <v>43731.708923611113</v>
      </c>
      <c r="C3183" t="s">
        <v>8101</v>
      </c>
      <c r="D3183" t="s">
        <v>8112</v>
      </c>
      <c r="E3183" t="s">
        <v>55</v>
      </c>
      <c r="F3183" t="s">
        <v>31</v>
      </c>
      <c r="G3183" t="s">
        <v>4678</v>
      </c>
      <c r="H3183" t="s">
        <v>8103</v>
      </c>
      <c r="I3183" t="s">
        <v>4678</v>
      </c>
      <c r="J3183" s="3">
        <v>43742</v>
      </c>
      <c r="Q3183" t="s">
        <v>43</v>
      </c>
      <c r="V3183" s="2">
        <v>20803.04</v>
      </c>
      <c r="W3183">
        <v>11306</v>
      </c>
      <c r="X3183" t="s">
        <v>8104</v>
      </c>
      <c r="Z3183" t="s">
        <v>39</v>
      </c>
    </row>
    <row r="3184" spans="1:26" x14ac:dyDescent="0.3">
      <c r="A3184" t="s">
        <v>8113</v>
      </c>
      <c r="B3184" s="1">
        <v>43726.213750000003</v>
      </c>
      <c r="C3184" t="s">
        <v>8101</v>
      </c>
      <c r="D3184" t="s">
        <v>8114</v>
      </c>
      <c r="E3184" t="s">
        <v>55</v>
      </c>
      <c r="F3184" t="s">
        <v>31</v>
      </c>
      <c r="G3184" t="s">
        <v>4678</v>
      </c>
      <c r="H3184" t="s">
        <v>8103</v>
      </c>
      <c r="I3184" t="s">
        <v>4678</v>
      </c>
      <c r="J3184" s="3">
        <v>43753</v>
      </c>
      <c r="K3184" t="s">
        <v>1416</v>
      </c>
      <c r="L3184">
        <v>3.5</v>
      </c>
      <c r="M3184" t="s">
        <v>1417</v>
      </c>
      <c r="N3184">
        <v>4.4000000000000004</v>
      </c>
      <c r="Q3184" t="s">
        <v>43</v>
      </c>
      <c r="V3184" s="2">
        <v>19184.760000000002</v>
      </c>
      <c r="W3184">
        <v>10426.5</v>
      </c>
      <c r="X3184" t="s">
        <v>8104</v>
      </c>
      <c r="Z3184" t="s">
        <v>39</v>
      </c>
    </row>
    <row r="3185" spans="1:26" x14ac:dyDescent="0.3">
      <c r="A3185" t="s">
        <v>8115</v>
      </c>
      <c r="B3185" s="1">
        <v>43731.604386574072</v>
      </c>
      <c r="C3185" t="s">
        <v>8101</v>
      </c>
      <c r="D3185" t="s">
        <v>8116</v>
      </c>
      <c r="E3185" t="s">
        <v>97</v>
      </c>
      <c r="F3185" t="s">
        <v>31</v>
      </c>
      <c r="G3185" t="s">
        <v>4678</v>
      </c>
      <c r="H3185" t="s">
        <v>8103</v>
      </c>
      <c r="I3185" t="s">
        <v>4678</v>
      </c>
      <c r="J3185" s="3">
        <v>43745</v>
      </c>
      <c r="Q3185" t="s">
        <v>43</v>
      </c>
      <c r="V3185" s="2">
        <v>16610.600000000002</v>
      </c>
      <c r="W3185">
        <v>9027.5</v>
      </c>
      <c r="X3185" t="s">
        <v>8104</v>
      </c>
      <c r="Z3185" t="s">
        <v>39</v>
      </c>
    </row>
    <row r="3186" spans="1:26" x14ac:dyDescent="0.3">
      <c r="A3186" t="s">
        <v>8117</v>
      </c>
      <c r="B3186" s="1">
        <v>43733.348865740743</v>
      </c>
      <c r="C3186" t="s">
        <v>8101</v>
      </c>
      <c r="D3186" t="s">
        <v>8118</v>
      </c>
      <c r="E3186" t="s">
        <v>97</v>
      </c>
      <c r="F3186" t="s">
        <v>31</v>
      </c>
      <c r="G3186" t="s">
        <v>4678</v>
      </c>
      <c r="H3186" t="s">
        <v>8103</v>
      </c>
      <c r="I3186" t="s">
        <v>4678</v>
      </c>
      <c r="J3186" s="3">
        <v>43749</v>
      </c>
      <c r="Q3186" t="s">
        <v>35</v>
      </c>
      <c r="V3186" s="2">
        <v>17294.16</v>
      </c>
      <c r="W3186">
        <v>9399</v>
      </c>
      <c r="X3186" t="s">
        <v>8104</v>
      </c>
      <c r="Z3186" t="s">
        <v>39</v>
      </c>
    </row>
    <row r="3187" spans="1:26" x14ac:dyDescent="0.3">
      <c r="A3187" t="s">
        <v>8119</v>
      </c>
      <c r="B3187" s="1">
        <v>43731.606099537035</v>
      </c>
      <c r="C3187" t="s">
        <v>8101</v>
      </c>
      <c r="D3187" t="s">
        <v>8120</v>
      </c>
      <c r="E3187" t="s">
        <v>97</v>
      </c>
      <c r="F3187" t="s">
        <v>31</v>
      </c>
      <c r="G3187" t="s">
        <v>4678</v>
      </c>
      <c r="H3187" t="s">
        <v>8103</v>
      </c>
      <c r="I3187" t="s">
        <v>4678</v>
      </c>
      <c r="J3187" s="3">
        <v>43754</v>
      </c>
      <c r="Q3187" t="s">
        <v>43</v>
      </c>
      <c r="V3187" s="2">
        <v>16610.600000000002</v>
      </c>
      <c r="W3187">
        <v>9027.5</v>
      </c>
      <c r="X3187" t="s">
        <v>8104</v>
      </c>
      <c r="Z3187" t="s">
        <v>39</v>
      </c>
    </row>
    <row r="3188" spans="1:26" x14ac:dyDescent="0.3">
      <c r="A3188" t="s">
        <v>8121</v>
      </c>
      <c r="B3188" s="1">
        <v>43727.573506944442</v>
      </c>
      <c r="C3188" t="s">
        <v>8101</v>
      </c>
      <c r="D3188" t="s">
        <v>8122</v>
      </c>
      <c r="E3188" t="s">
        <v>97</v>
      </c>
      <c r="F3188" t="s">
        <v>31</v>
      </c>
      <c r="G3188" t="s">
        <v>4678</v>
      </c>
      <c r="H3188" t="s">
        <v>8103</v>
      </c>
      <c r="I3188" t="s">
        <v>4678</v>
      </c>
      <c r="J3188" s="3">
        <v>43755</v>
      </c>
      <c r="K3188" t="s">
        <v>1420</v>
      </c>
      <c r="L3188">
        <v>4.2</v>
      </c>
      <c r="M3188" t="s">
        <v>1421</v>
      </c>
      <c r="N3188">
        <v>4</v>
      </c>
      <c r="Q3188" t="s">
        <v>43</v>
      </c>
      <c r="V3188" s="2">
        <v>16610.600000000002</v>
      </c>
      <c r="W3188">
        <v>9027.5</v>
      </c>
      <c r="X3188" t="s">
        <v>8104</v>
      </c>
      <c r="Z3188" t="s">
        <v>39</v>
      </c>
    </row>
    <row r="3189" spans="1:26" x14ac:dyDescent="0.3">
      <c r="A3189" t="s">
        <v>8123</v>
      </c>
      <c r="B3189" s="1">
        <v>43731.603148148148</v>
      </c>
      <c r="C3189" t="s">
        <v>8101</v>
      </c>
      <c r="D3189" t="s">
        <v>8124</v>
      </c>
      <c r="E3189" t="s">
        <v>97</v>
      </c>
      <c r="F3189" t="s">
        <v>31</v>
      </c>
      <c r="G3189" t="s">
        <v>4678</v>
      </c>
      <c r="H3189" t="s">
        <v>8103</v>
      </c>
      <c r="I3189" t="s">
        <v>4678</v>
      </c>
      <c r="J3189" s="3">
        <v>43762</v>
      </c>
      <c r="Q3189" t="s">
        <v>43</v>
      </c>
      <c r="V3189" s="2">
        <v>16610.600000000002</v>
      </c>
      <c r="W3189">
        <v>9027.5</v>
      </c>
      <c r="X3189" t="s">
        <v>8104</v>
      </c>
      <c r="Z3189" t="s">
        <v>39</v>
      </c>
    </row>
    <row r="3190" spans="1:26" x14ac:dyDescent="0.3">
      <c r="A3190" t="s">
        <v>8125</v>
      </c>
      <c r="B3190" s="1">
        <v>43731.658391203702</v>
      </c>
      <c r="C3190" t="s">
        <v>8101</v>
      </c>
      <c r="D3190" t="s">
        <v>8126</v>
      </c>
      <c r="E3190" t="s">
        <v>30</v>
      </c>
      <c r="F3190" t="s">
        <v>31</v>
      </c>
      <c r="G3190" t="s">
        <v>4678</v>
      </c>
      <c r="H3190" t="s">
        <v>8103</v>
      </c>
      <c r="I3190" t="s">
        <v>4678</v>
      </c>
      <c r="J3190" s="3">
        <v>43748</v>
      </c>
      <c r="Q3190" t="s">
        <v>43</v>
      </c>
      <c r="V3190" s="2">
        <v>37066.800000000003</v>
      </c>
      <c r="W3190">
        <v>20145</v>
      </c>
      <c r="X3190" t="s">
        <v>8104</v>
      </c>
      <c r="Z3190" t="s">
        <v>39</v>
      </c>
    </row>
    <row r="3191" spans="1:26" x14ac:dyDescent="0.3">
      <c r="A3191" t="s">
        <v>8127</v>
      </c>
      <c r="B3191" s="1">
        <v>43731.65960648148</v>
      </c>
      <c r="C3191" t="s">
        <v>8101</v>
      </c>
      <c r="D3191" t="s">
        <v>8128</v>
      </c>
      <c r="E3191" t="s">
        <v>30</v>
      </c>
      <c r="F3191" t="s">
        <v>31</v>
      </c>
      <c r="G3191" t="s">
        <v>4678</v>
      </c>
      <c r="H3191" t="s">
        <v>8103</v>
      </c>
      <c r="I3191" t="s">
        <v>4678</v>
      </c>
      <c r="J3191" s="3">
        <v>43757</v>
      </c>
      <c r="Q3191" t="s">
        <v>43</v>
      </c>
      <c r="V3191" s="2">
        <v>35684.04</v>
      </c>
      <c r="W3191">
        <v>19393.5</v>
      </c>
      <c r="X3191" t="s">
        <v>8104</v>
      </c>
      <c r="Z3191" t="s">
        <v>39</v>
      </c>
    </row>
    <row r="3192" spans="1:26" x14ac:dyDescent="0.3">
      <c r="A3192" t="s">
        <v>8129</v>
      </c>
      <c r="B3192" s="1">
        <v>43724.374571759261</v>
      </c>
      <c r="C3192" t="s">
        <v>8130</v>
      </c>
      <c r="D3192" t="s">
        <v>8131</v>
      </c>
      <c r="E3192" t="s">
        <v>55</v>
      </c>
      <c r="F3192" t="s">
        <v>31</v>
      </c>
      <c r="G3192" t="s">
        <v>4318</v>
      </c>
      <c r="H3192" t="s">
        <v>4319</v>
      </c>
      <c r="I3192" t="s">
        <v>4318</v>
      </c>
      <c r="J3192" s="3">
        <v>43728</v>
      </c>
      <c r="Q3192" t="s">
        <v>43</v>
      </c>
      <c r="V3192" s="2">
        <v>12743.84</v>
      </c>
      <c r="W3192">
        <v>6926</v>
      </c>
      <c r="X3192" t="s">
        <v>4320</v>
      </c>
    </row>
    <row r="3193" spans="1:26" x14ac:dyDescent="0.3">
      <c r="A3193" t="s">
        <v>8132</v>
      </c>
      <c r="B3193" s="1">
        <v>43724.381944444445</v>
      </c>
      <c r="C3193" t="s">
        <v>8130</v>
      </c>
      <c r="D3193" t="s">
        <v>8133</v>
      </c>
      <c r="E3193" t="s">
        <v>55</v>
      </c>
      <c r="F3193" t="s">
        <v>31</v>
      </c>
      <c r="G3193" t="s">
        <v>4318</v>
      </c>
      <c r="H3193" t="s">
        <v>4319</v>
      </c>
      <c r="I3193" t="s">
        <v>4318</v>
      </c>
      <c r="J3193" s="3">
        <v>43730</v>
      </c>
      <c r="Q3193" t="s">
        <v>43</v>
      </c>
      <c r="V3193" s="2">
        <v>11453.08</v>
      </c>
      <c r="W3193">
        <v>6224.5</v>
      </c>
      <c r="X3193" t="s">
        <v>4320</v>
      </c>
      <c r="Z3193" t="s">
        <v>39</v>
      </c>
    </row>
    <row r="3194" spans="1:26" x14ac:dyDescent="0.3">
      <c r="A3194" t="s">
        <v>8134</v>
      </c>
      <c r="B3194" s="1">
        <v>43733.28365740741</v>
      </c>
      <c r="C3194" t="s">
        <v>8130</v>
      </c>
      <c r="D3194" t="s">
        <v>8135</v>
      </c>
      <c r="E3194" t="s">
        <v>55</v>
      </c>
      <c r="F3194" t="s">
        <v>31</v>
      </c>
      <c r="G3194" t="s">
        <v>4318</v>
      </c>
      <c r="H3194" t="s">
        <v>4319</v>
      </c>
      <c r="I3194" t="s">
        <v>4318</v>
      </c>
      <c r="J3194" s="3">
        <v>43737</v>
      </c>
      <c r="Q3194" t="s">
        <v>35</v>
      </c>
      <c r="V3194" s="2">
        <v>15122.960000000001</v>
      </c>
      <c r="W3194">
        <v>8219</v>
      </c>
      <c r="X3194" t="s">
        <v>4320</v>
      </c>
    </row>
    <row r="3195" spans="1:26" x14ac:dyDescent="0.3">
      <c r="A3195" t="s">
        <v>8136</v>
      </c>
      <c r="B3195" s="1">
        <v>43724.373194444444</v>
      </c>
      <c r="C3195" t="s">
        <v>8130</v>
      </c>
      <c r="D3195" t="s">
        <v>8137</v>
      </c>
      <c r="E3195" t="s">
        <v>55</v>
      </c>
      <c r="F3195" t="s">
        <v>31</v>
      </c>
      <c r="G3195" t="s">
        <v>4318</v>
      </c>
      <c r="H3195" t="s">
        <v>4319</v>
      </c>
      <c r="I3195" t="s">
        <v>4318</v>
      </c>
      <c r="J3195" s="3">
        <v>43748</v>
      </c>
      <c r="Q3195" t="s">
        <v>43</v>
      </c>
      <c r="V3195" s="2">
        <v>12154.12</v>
      </c>
      <c r="W3195">
        <v>6605.5</v>
      </c>
      <c r="X3195" t="s">
        <v>4320</v>
      </c>
      <c r="Z3195" t="s">
        <v>39</v>
      </c>
    </row>
    <row r="3196" spans="1:26" x14ac:dyDescent="0.3">
      <c r="A3196" t="s">
        <v>8138</v>
      </c>
      <c r="B3196" s="1">
        <v>43733.290300925924</v>
      </c>
      <c r="C3196" t="s">
        <v>8130</v>
      </c>
      <c r="D3196" t="s">
        <v>8139</v>
      </c>
      <c r="E3196" t="s">
        <v>55</v>
      </c>
      <c r="F3196" t="s">
        <v>31</v>
      </c>
      <c r="G3196" t="s">
        <v>4318</v>
      </c>
      <c r="H3196" t="s">
        <v>4319</v>
      </c>
      <c r="I3196" t="s">
        <v>4318</v>
      </c>
      <c r="J3196" s="3">
        <v>43753</v>
      </c>
      <c r="Q3196" t="s">
        <v>35</v>
      </c>
      <c r="V3196" s="2">
        <v>11983</v>
      </c>
      <c r="W3196">
        <v>6512.5</v>
      </c>
      <c r="X3196" t="s">
        <v>4320</v>
      </c>
      <c r="Z3196" t="s">
        <v>39</v>
      </c>
    </row>
    <row r="3197" spans="1:26" x14ac:dyDescent="0.3">
      <c r="A3197" t="s">
        <v>8140</v>
      </c>
      <c r="B3197" s="1">
        <v>43724.668634259258</v>
      </c>
      <c r="C3197" t="s">
        <v>8130</v>
      </c>
      <c r="D3197" t="s">
        <v>8141</v>
      </c>
      <c r="E3197" t="s">
        <v>70</v>
      </c>
      <c r="F3197" t="s">
        <v>31</v>
      </c>
      <c r="G3197" t="s">
        <v>4318</v>
      </c>
      <c r="H3197" t="s">
        <v>4319</v>
      </c>
      <c r="I3197" t="s">
        <v>4318</v>
      </c>
      <c r="J3197" s="3">
        <v>43732</v>
      </c>
      <c r="Q3197" t="s">
        <v>43</v>
      </c>
      <c r="V3197" s="2">
        <v>15587.560000000001</v>
      </c>
      <c r="W3197">
        <v>8471.5</v>
      </c>
      <c r="X3197" t="s">
        <v>4320</v>
      </c>
      <c r="Z3197" t="s">
        <v>39</v>
      </c>
    </row>
    <row r="3198" spans="1:26" x14ac:dyDescent="0.3">
      <c r="A3198" t="s">
        <v>8142</v>
      </c>
      <c r="B3198" s="1">
        <v>43733.682141203702</v>
      </c>
      <c r="C3198" t="s">
        <v>8130</v>
      </c>
      <c r="D3198" t="s">
        <v>8143</v>
      </c>
      <c r="E3198" t="s">
        <v>70</v>
      </c>
      <c r="F3198" t="s">
        <v>31</v>
      </c>
      <c r="G3198" t="s">
        <v>4318</v>
      </c>
      <c r="H3198" t="s">
        <v>4319</v>
      </c>
      <c r="I3198" t="s">
        <v>4318</v>
      </c>
      <c r="J3198" s="3">
        <v>43738</v>
      </c>
      <c r="Q3198" t="s">
        <v>35</v>
      </c>
      <c r="V3198" s="2">
        <v>16328.16</v>
      </c>
      <c r="W3198">
        <v>8874</v>
      </c>
      <c r="X3198" t="s">
        <v>4320</v>
      </c>
      <c r="Z3198" t="s">
        <v>39</v>
      </c>
    </row>
    <row r="3199" spans="1:26" x14ac:dyDescent="0.3">
      <c r="A3199" t="s">
        <v>8144</v>
      </c>
      <c r="B3199" s="1">
        <v>43725.357175925928</v>
      </c>
      <c r="C3199" t="s">
        <v>8130</v>
      </c>
      <c r="D3199" t="s">
        <v>8145</v>
      </c>
      <c r="E3199" t="s">
        <v>97</v>
      </c>
      <c r="F3199" t="s">
        <v>31</v>
      </c>
      <c r="G3199" t="s">
        <v>4318</v>
      </c>
      <c r="H3199" t="s">
        <v>4319</v>
      </c>
      <c r="I3199" t="s">
        <v>4318</v>
      </c>
      <c r="J3199" s="3">
        <v>43728</v>
      </c>
      <c r="K3199" t="s">
        <v>496</v>
      </c>
      <c r="L3199">
        <v>4</v>
      </c>
      <c r="M3199" t="s">
        <v>464</v>
      </c>
      <c r="Q3199" t="s">
        <v>43</v>
      </c>
      <c r="V3199" s="2">
        <v>7898.2000000000007</v>
      </c>
      <c r="W3199">
        <v>4292.5</v>
      </c>
      <c r="X3199" t="s">
        <v>4320</v>
      </c>
      <c r="Z3199" t="s">
        <v>39</v>
      </c>
    </row>
    <row r="3200" spans="1:26" x14ac:dyDescent="0.3">
      <c r="A3200" t="s">
        <v>8146</v>
      </c>
      <c r="B3200" s="1">
        <v>43725.351064814815</v>
      </c>
      <c r="C3200" t="s">
        <v>8130</v>
      </c>
      <c r="D3200" t="s">
        <v>8147</v>
      </c>
      <c r="E3200" t="s">
        <v>97</v>
      </c>
      <c r="F3200" t="s">
        <v>31</v>
      </c>
      <c r="G3200" t="s">
        <v>4318</v>
      </c>
      <c r="H3200" t="s">
        <v>4319</v>
      </c>
      <c r="I3200" t="s">
        <v>4318</v>
      </c>
      <c r="J3200" s="3">
        <v>43733</v>
      </c>
      <c r="K3200" t="s">
        <v>496</v>
      </c>
      <c r="M3200" t="s">
        <v>467</v>
      </c>
      <c r="Q3200" t="s">
        <v>43</v>
      </c>
      <c r="V3200" s="2">
        <v>8119</v>
      </c>
      <c r="W3200">
        <v>4412.5</v>
      </c>
      <c r="X3200" t="s">
        <v>4320</v>
      </c>
      <c r="Z3200" t="s">
        <v>39</v>
      </c>
    </row>
    <row r="3201" spans="1:26" x14ac:dyDescent="0.3">
      <c r="A3201" t="s">
        <v>8148</v>
      </c>
      <c r="B3201" s="1">
        <v>43725.351435185185</v>
      </c>
      <c r="C3201" t="s">
        <v>8130</v>
      </c>
      <c r="D3201" t="s">
        <v>8149</v>
      </c>
      <c r="E3201" t="s">
        <v>97</v>
      </c>
      <c r="F3201" t="s">
        <v>31</v>
      </c>
      <c r="G3201" t="s">
        <v>4318</v>
      </c>
      <c r="H3201" t="s">
        <v>4319</v>
      </c>
      <c r="I3201" t="s">
        <v>4318</v>
      </c>
      <c r="J3201" s="3">
        <v>43736</v>
      </c>
      <c r="K3201" t="s">
        <v>496</v>
      </c>
      <c r="M3201" t="s">
        <v>467</v>
      </c>
      <c r="Q3201" t="s">
        <v>43</v>
      </c>
      <c r="V3201" s="2">
        <v>8119</v>
      </c>
      <c r="W3201">
        <v>4412.5</v>
      </c>
      <c r="X3201" t="s">
        <v>4320</v>
      </c>
      <c r="Z3201" t="s">
        <v>39</v>
      </c>
    </row>
    <row r="3202" spans="1:26" x14ac:dyDescent="0.3">
      <c r="A3202" t="s">
        <v>8150</v>
      </c>
      <c r="B3202" s="1">
        <v>43732.525266203702</v>
      </c>
      <c r="C3202" t="s">
        <v>8130</v>
      </c>
      <c r="D3202" t="s">
        <v>8151</v>
      </c>
      <c r="E3202" t="s">
        <v>97</v>
      </c>
      <c r="F3202" t="s">
        <v>31</v>
      </c>
      <c r="G3202" t="s">
        <v>4318</v>
      </c>
      <c r="H3202" t="s">
        <v>4319</v>
      </c>
      <c r="I3202" t="s">
        <v>4318</v>
      </c>
      <c r="J3202" s="3">
        <v>43753</v>
      </c>
      <c r="Q3202" t="s">
        <v>43</v>
      </c>
      <c r="V3202" s="2">
        <v>8349</v>
      </c>
      <c r="W3202">
        <v>4537.5</v>
      </c>
      <c r="X3202" t="s">
        <v>4320</v>
      </c>
      <c r="Z3202" t="s">
        <v>39</v>
      </c>
    </row>
    <row r="3203" spans="1:26" x14ac:dyDescent="0.3">
      <c r="A3203" t="s">
        <v>8152</v>
      </c>
      <c r="B3203" s="1">
        <v>43727.89503472222</v>
      </c>
      <c r="C3203" t="s">
        <v>8153</v>
      </c>
      <c r="D3203" t="s">
        <v>8154</v>
      </c>
      <c r="E3203" t="s">
        <v>55</v>
      </c>
      <c r="F3203" t="s">
        <v>31</v>
      </c>
      <c r="G3203" t="s">
        <v>8155</v>
      </c>
      <c r="H3203" t="s">
        <v>8156</v>
      </c>
      <c r="I3203" t="s">
        <v>8155</v>
      </c>
      <c r="J3203" s="3">
        <v>43738</v>
      </c>
      <c r="K3203" t="s">
        <v>7940</v>
      </c>
      <c r="L3203">
        <v>4</v>
      </c>
      <c r="M3203" t="s">
        <v>7848</v>
      </c>
      <c r="N3203">
        <v>4</v>
      </c>
      <c r="O3203" t="s">
        <v>7941</v>
      </c>
      <c r="P3203">
        <v>4</v>
      </c>
      <c r="Q3203" t="s">
        <v>43</v>
      </c>
      <c r="R3203" t="s">
        <v>7808</v>
      </c>
      <c r="T3203" t="s">
        <v>7813</v>
      </c>
      <c r="V3203" s="2">
        <v>54192.600000000006</v>
      </c>
      <c r="W3203">
        <v>29452.5</v>
      </c>
      <c r="X3203" t="s">
        <v>8157</v>
      </c>
      <c r="Z3203" t="s">
        <v>39</v>
      </c>
    </row>
    <row r="3204" spans="1:26" x14ac:dyDescent="0.3">
      <c r="A3204" t="s">
        <v>8158</v>
      </c>
      <c r="B3204" s="1">
        <v>43727.894490740742</v>
      </c>
      <c r="C3204" t="s">
        <v>8153</v>
      </c>
      <c r="D3204" t="s">
        <v>8159</v>
      </c>
      <c r="E3204" t="s">
        <v>55</v>
      </c>
      <c r="F3204" t="s">
        <v>31</v>
      </c>
      <c r="G3204" t="s">
        <v>8155</v>
      </c>
      <c r="H3204" t="s">
        <v>8156</v>
      </c>
      <c r="I3204" t="s">
        <v>8155</v>
      </c>
      <c r="J3204" s="3">
        <v>43753</v>
      </c>
      <c r="K3204" t="s">
        <v>7940</v>
      </c>
      <c r="L3204">
        <v>4</v>
      </c>
      <c r="M3204" t="s">
        <v>7848</v>
      </c>
      <c r="N3204">
        <v>4</v>
      </c>
      <c r="O3204" t="s">
        <v>7941</v>
      </c>
      <c r="P3204">
        <v>4</v>
      </c>
      <c r="Q3204" t="s">
        <v>43</v>
      </c>
      <c r="R3204" t="s">
        <v>7855</v>
      </c>
      <c r="T3204" t="s">
        <v>7890</v>
      </c>
      <c r="V3204" s="2">
        <v>49462.880000000005</v>
      </c>
      <c r="W3204">
        <v>26882</v>
      </c>
      <c r="X3204" t="s">
        <v>8157</v>
      </c>
      <c r="Z3204" t="s">
        <v>39</v>
      </c>
    </row>
    <row r="3205" spans="1:26" x14ac:dyDescent="0.3">
      <c r="A3205" t="s">
        <v>8160</v>
      </c>
      <c r="B3205" s="1">
        <v>43726.268125000002</v>
      </c>
      <c r="C3205" t="s">
        <v>8153</v>
      </c>
      <c r="D3205" t="s">
        <v>8161</v>
      </c>
      <c r="E3205" t="s">
        <v>97</v>
      </c>
      <c r="F3205" t="s">
        <v>31</v>
      </c>
      <c r="G3205" t="s">
        <v>8155</v>
      </c>
      <c r="H3205" t="s">
        <v>8156</v>
      </c>
      <c r="I3205" t="s">
        <v>8155</v>
      </c>
      <c r="J3205" s="3">
        <v>43731</v>
      </c>
      <c r="K3205" t="s">
        <v>7911</v>
      </c>
      <c r="L3205">
        <v>4.5</v>
      </c>
      <c r="M3205" t="s">
        <v>7893</v>
      </c>
      <c r="N3205">
        <v>4</v>
      </c>
      <c r="O3205" t="s">
        <v>7912</v>
      </c>
      <c r="P3205">
        <v>4.5</v>
      </c>
      <c r="Q3205" t="s">
        <v>43</v>
      </c>
      <c r="R3205" t="s">
        <v>36</v>
      </c>
      <c r="T3205" t="s">
        <v>7832</v>
      </c>
      <c r="V3205" s="2">
        <v>46347.76</v>
      </c>
      <c r="W3205">
        <v>25189</v>
      </c>
      <c r="X3205" t="s">
        <v>8157</v>
      </c>
      <c r="Z3205" t="s">
        <v>39</v>
      </c>
    </row>
    <row r="3206" spans="1:26" x14ac:dyDescent="0.3">
      <c r="A3206" t="s">
        <v>8162</v>
      </c>
      <c r="B3206" s="1">
        <v>43732.851168981484</v>
      </c>
      <c r="C3206" t="s">
        <v>8153</v>
      </c>
      <c r="D3206" t="s">
        <v>8163</v>
      </c>
      <c r="E3206" t="s">
        <v>97</v>
      </c>
      <c r="F3206" t="s">
        <v>31</v>
      </c>
      <c r="G3206" t="s">
        <v>8155</v>
      </c>
      <c r="H3206" t="s">
        <v>8156</v>
      </c>
      <c r="I3206" t="s">
        <v>8155</v>
      </c>
      <c r="J3206" s="3">
        <v>43760</v>
      </c>
      <c r="K3206" t="s">
        <v>7911</v>
      </c>
      <c r="L3206">
        <v>4.5</v>
      </c>
      <c r="M3206" t="s">
        <v>7807</v>
      </c>
      <c r="N3206">
        <v>4</v>
      </c>
      <c r="O3206" t="s">
        <v>7912</v>
      </c>
      <c r="P3206">
        <v>4</v>
      </c>
      <c r="Q3206" t="s">
        <v>43</v>
      </c>
      <c r="R3206" t="s">
        <v>36</v>
      </c>
      <c r="T3206" t="s">
        <v>8164</v>
      </c>
      <c r="V3206" s="2">
        <v>45491.240000000005</v>
      </c>
      <c r="W3206">
        <v>24723.5</v>
      </c>
      <c r="X3206" t="s">
        <v>8157</v>
      </c>
      <c r="Z3206" t="s">
        <v>39</v>
      </c>
    </row>
    <row r="3207" spans="1:26" x14ac:dyDescent="0.3">
      <c r="A3207" t="s">
        <v>8165</v>
      </c>
      <c r="B3207" s="1">
        <v>43735.279675925929</v>
      </c>
      <c r="C3207" t="s">
        <v>8153</v>
      </c>
      <c r="D3207" t="s">
        <v>8166</v>
      </c>
      <c r="E3207" t="s">
        <v>55</v>
      </c>
      <c r="F3207" t="s">
        <v>31</v>
      </c>
      <c r="G3207" t="s">
        <v>8155</v>
      </c>
      <c r="H3207" t="s">
        <v>8156</v>
      </c>
      <c r="I3207" t="s">
        <v>8155</v>
      </c>
      <c r="J3207" s="3">
        <v>43744</v>
      </c>
      <c r="K3207" t="s">
        <v>7940</v>
      </c>
      <c r="L3207">
        <v>4</v>
      </c>
      <c r="M3207" t="s">
        <v>7848</v>
      </c>
      <c r="N3207">
        <v>4</v>
      </c>
      <c r="O3207" t="s">
        <v>7941</v>
      </c>
      <c r="P3207">
        <v>4</v>
      </c>
      <c r="Q3207" t="s">
        <v>35</v>
      </c>
      <c r="R3207" t="s">
        <v>36</v>
      </c>
      <c r="T3207" t="s">
        <v>7840</v>
      </c>
      <c r="V3207" s="2">
        <v>50546.64</v>
      </c>
      <c r="W3207">
        <v>27471</v>
      </c>
      <c r="X3207" t="s">
        <v>8157</v>
      </c>
      <c r="Z3207" t="s">
        <v>39</v>
      </c>
    </row>
    <row r="3208" spans="1:26" x14ac:dyDescent="0.3">
      <c r="A3208" t="s">
        <v>8167</v>
      </c>
      <c r="B3208" s="1">
        <v>43728.060520833336</v>
      </c>
      <c r="C3208" t="s">
        <v>8168</v>
      </c>
      <c r="D3208" t="s">
        <v>8169</v>
      </c>
      <c r="E3208" t="s">
        <v>55</v>
      </c>
      <c r="F3208" t="s">
        <v>31</v>
      </c>
      <c r="G3208" t="s">
        <v>4318</v>
      </c>
      <c r="H3208" t="s">
        <v>4319</v>
      </c>
      <c r="I3208" t="s">
        <v>4318</v>
      </c>
      <c r="J3208" s="3">
        <v>43752</v>
      </c>
      <c r="K3208" t="s">
        <v>81</v>
      </c>
      <c r="M3208" t="s">
        <v>3194</v>
      </c>
      <c r="Q3208" t="s">
        <v>43</v>
      </c>
      <c r="R3208" t="s">
        <v>93</v>
      </c>
      <c r="T3208" t="s">
        <v>101</v>
      </c>
      <c r="V3208" s="2">
        <v>22903.4</v>
      </c>
      <c r="W3208">
        <v>12447.5</v>
      </c>
      <c r="X3208" t="s">
        <v>493</v>
      </c>
      <c r="Z3208" t="s">
        <v>139</v>
      </c>
    </row>
    <row r="3209" spans="1:26" x14ac:dyDescent="0.3">
      <c r="A3209" t="s">
        <v>8170</v>
      </c>
      <c r="B3209" s="1">
        <v>43728.060185185182</v>
      </c>
      <c r="C3209" t="s">
        <v>8168</v>
      </c>
      <c r="D3209" t="s">
        <v>8171</v>
      </c>
      <c r="E3209" t="s">
        <v>55</v>
      </c>
      <c r="F3209" t="s">
        <v>31</v>
      </c>
      <c r="G3209" t="s">
        <v>4318</v>
      </c>
      <c r="H3209" t="s">
        <v>4319</v>
      </c>
      <c r="I3209" t="s">
        <v>4318</v>
      </c>
      <c r="J3209" s="3">
        <v>43754</v>
      </c>
      <c r="K3209" t="s">
        <v>81</v>
      </c>
      <c r="M3209" t="s">
        <v>705</v>
      </c>
      <c r="Q3209" t="s">
        <v>43</v>
      </c>
      <c r="R3209" t="s">
        <v>93</v>
      </c>
      <c r="T3209" t="s">
        <v>101</v>
      </c>
      <c r="V3209" s="2">
        <v>21366.080000000002</v>
      </c>
      <c r="W3209">
        <v>11612</v>
      </c>
      <c r="X3209" t="s">
        <v>493</v>
      </c>
      <c r="Z3209" t="s">
        <v>139</v>
      </c>
    </row>
    <row r="3210" spans="1:26" x14ac:dyDescent="0.3">
      <c r="A3210" t="s">
        <v>8172</v>
      </c>
      <c r="B3210" s="1">
        <v>43732.936724537038</v>
      </c>
      <c r="C3210" t="s">
        <v>8168</v>
      </c>
      <c r="D3210" t="s">
        <v>8173</v>
      </c>
      <c r="E3210" t="s">
        <v>55</v>
      </c>
      <c r="F3210" t="s">
        <v>31</v>
      </c>
      <c r="G3210" t="s">
        <v>4318</v>
      </c>
      <c r="H3210" t="s">
        <v>4319</v>
      </c>
      <c r="I3210" t="s">
        <v>4318</v>
      </c>
      <c r="J3210" s="3">
        <v>43760</v>
      </c>
      <c r="K3210" t="s">
        <v>81</v>
      </c>
      <c r="M3210" t="s">
        <v>721</v>
      </c>
      <c r="Q3210" t="s">
        <v>43</v>
      </c>
      <c r="R3210" t="s">
        <v>93</v>
      </c>
      <c r="T3210" t="s">
        <v>101</v>
      </c>
      <c r="V3210" s="2">
        <v>22837.16</v>
      </c>
      <c r="W3210">
        <v>12411.5</v>
      </c>
      <c r="X3210" t="s">
        <v>493</v>
      </c>
      <c r="Z3210" t="s">
        <v>139</v>
      </c>
    </row>
    <row r="3211" spans="1:26" x14ac:dyDescent="0.3">
      <c r="A3211" t="s">
        <v>8174</v>
      </c>
      <c r="B3211" s="1">
        <v>43732.925821759258</v>
      </c>
      <c r="C3211" t="s">
        <v>8168</v>
      </c>
      <c r="D3211" t="s">
        <v>8175</v>
      </c>
      <c r="E3211" t="s">
        <v>55</v>
      </c>
      <c r="F3211" t="s">
        <v>31</v>
      </c>
      <c r="G3211" t="s">
        <v>4318</v>
      </c>
      <c r="H3211" t="s">
        <v>4319</v>
      </c>
      <c r="I3211" t="s">
        <v>4318</v>
      </c>
      <c r="J3211" s="3">
        <v>43763</v>
      </c>
      <c r="K3211" t="s">
        <v>81</v>
      </c>
      <c r="M3211" t="s">
        <v>721</v>
      </c>
      <c r="Q3211" t="s">
        <v>43</v>
      </c>
      <c r="R3211" t="s">
        <v>83</v>
      </c>
      <c r="T3211" t="s">
        <v>2382</v>
      </c>
      <c r="V3211" s="2">
        <v>22870.280000000002</v>
      </c>
      <c r="W3211">
        <v>12429.5</v>
      </c>
      <c r="X3211" t="s">
        <v>493</v>
      </c>
      <c r="Z3211" t="s">
        <v>139</v>
      </c>
    </row>
    <row r="3212" spans="1:26" x14ac:dyDescent="0.3">
      <c r="A3212" t="s">
        <v>8176</v>
      </c>
      <c r="B3212" s="1">
        <v>43727.826319444444</v>
      </c>
      <c r="C3212" t="s">
        <v>8168</v>
      </c>
      <c r="D3212" t="s">
        <v>8177</v>
      </c>
      <c r="E3212" t="s">
        <v>70</v>
      </c>
      <c r="F3212" t="s">
        <v>31</v>
      </c>
      <c r="G3212" t="s">
        <v>4318</v>
      </c>
      <c r="H3212" t="s">
        <v>4319</v>
      </c>
      <c r="I3212" t="s">
        <v>4318</v>
      </c>
      <c r="J3212" s="3">
        <v>43730</v>
      </c>
      <c r="K3212" t="s">
        <v>695</v>
      </c>
      <c r="L3212">
        <v>4.5</v>
      </c>
      <c r="M3212" t="s">
        <v>455</v>
      </c>
      <c r="N3212">
        <v>4.5</v>
      </c>
      <c r="Q3212" t="s">
        <v>43</v>
      </c>
      <c r="R3212" t="s">
        <v>127</v>
      </c>
      <c r="T3212" t="s">
        <v>8178</v>
      </c>
      <c r="V3212" s="2">
        <v>24422.32</v>
      </c>
      <c r="W3212">
        <v>13273</v>
      </c>
      <c r="X3212" t="s">
        <v>493</v>
      </c>
      <c r="Z3212" t="s">
        <v>139</v>
      </c>
    </row>
    <row r="3213" spans="1:26" x14ac:dyDescent="0.3">
      <c r="A3213" t="s">
        <v>8179</v>
      </c>
      <c r="B3213" s="1">
        <v>43727.826898148145</v>
      </c>
      <c r="C3213" t="s">
        <v>8168</v>
      </c>
      <c r="D3213" t="s">
        <v>8180</v>
      </c>
      <c r="E3213" t="s">
        <v>70</v>
      </c>
      <c r="F3213" t="s">
        <v>31</v>
      </c>
      <c r="G3213" t="s">
        <v>4318</v>
      </c>
      <c r="H3213" t="s">
        <v>4319</v>
      </c>
      <c r="I3213" t="s">
        <v>4318</v>
      </c>
      <c r="J3213" s="3">
        <v>43731</v>
      </c>
      <c r="K3213" t="s">
        <v>695</v>
      </c>
      <c r="L3213">
        <v>4.5</v>
      </c>
      <c r="M3213" t="s">
        <v>472</v>
      </c>
      <c r="N3213">
        <v>4.5999999999999996</v>
      </c>
      <c r="Q3213" t="s">
        <v>43</v>
      </c>
      <c r="R3213" t="s">
        <v>93</v>
      </c>
      <c r="T3213" t="s">
        <v>101</v>
      </c>
      <c r="V3213" s="2">
        <v>24253.960000000003</v>
      </c>
      <c r="W3213">
        <v>13181.5</v>
      </c>
      <c r="X3213" t="s">
        <v>493</v>
      </c>
      <c r="Z3213" t="s">
        <v>139</v>
      </c>
    </row>
    <row r="3214" spans="1:26" x14ac:dyDescent="0.3">
      <c r="A3214" t="s">
        <v>8181</v>
      </c>
      <c r="B3214" s="1">
        <v>43727.828622685185</v>
      </c>
      <c r="C3214" t="s">
        <v>8168</v>
      </c>
      <c r="D3214" t="s">
        <v>8182</v>
      </c>
      <c r="E3214" t="s">
        <v>70</v>
      </c>
      <c r="F3214" t="s">
        <v>31</v>
      </c>
      <c r="G3214" t="s">
        <v>4318</v>
      </c>
      <c r="H3214" t="s">
        <v>4319</v>
      </c>
      <c r="I3214" t="s">
        <v>4318</v>
      </c>
      <c r="J3214" s="3">
        <v>43735</v>
      </c>
      <c r="K3214" t="s">
        <v>2191</v>
      </c>
      <c r="L3214">
        <v>4.5999999999999996</v>
      </c>
      <c r="M3214" t="s">
        <v>472</v>
      </c>
      <c r="Q3214" t="s">
        <v>43</v>
      </c>
      <c r="R3214" t="s">
        <v>93</v>
      </c>
      <c r="T3214" t="s">
        <v>101</v>
      </c>
      <c r="V3214" s="2">
        <v>28790.48</v>
      </c>
      <c r="W3214">
        <v>15647</v>
      </c>
      <c r="X3214" t="s">
        <v>493</v>
      </c>
      <c r="Z3214" t="s">
        <v>139</v>
      </c>
    </row>
    <row r="3215" spans="1:26" x14ac:dyDescent="0.3">
      <c r="A3215" t="s">
        <v>8183</v>
      </c>
      <c r="B3215" s="1">
        <v>43727.828449074077</v>
      </c>
      <c r="C3215" t="s">
        <v>8168</v>
      </c>
      <c r="D3215" t="s">
        <v>8184</v>
      </c>
      <c r="E3215" t="s">
        <v>70</v>
      </c>
      <c r="F3215" t="s">
        <v>31</v>
      </c>
      <c r="G3215" t="s">
        <v>4318</v>
      </c>
      <c r="H3215" t="s">
        <v>4319</v>
      </c>
      <c r="I3215" t="s">
        <v>4318</v>
      </c>
      <c r="J3215" s="3">
        <v>43742</v>
      </c>
      <c r="K3215" t="s">
        <v>695</v>
      </c>
      <c r="L3215">
        <v>4.5</v>
      </c>
      <c r="M3215" t="s">
        <v>472</v>
      </c>
      <c r="N3215">
        <v>4.5999999999999996</v>
      </c>
      <c r="Q3215" t="s">
        <v>43</v>
      </c>
      <c r="R3215" t="s">
        <v>93</v>
      </c>
      <c r="T3215" t="s">
        <v>101</v>
      </c>
      <c r="V3215" s="2">
        <v>29954.280000000002</v>
      </c>
      <c r="W3215">
        <v>16279.5</v>
      </c>
      <c r="X3215" t="s">
        <v>493</v>
      </c>
      <c r="Z3215" t="s">
        <v>139</v>
      </c>
    </row>
    <row r="3216" spans="1:26" x14ac:dyDescent="0.3">
      <c r="A3216" t="s">
        <v>8185</v>
      </c>
      <c r="B3216" s="1">
        <v>43728.055347222224</v>
      </c>
      <c r="C3216" t="s">
        <v>8168</v>
      </c>
      <c r="D3216" t="s">
        <v>8186</v>
      </c>
      <c r="E3216" t="s">
        <v>97</v>
      </c>
      <c r="F3216" t="s">
        <v>31</v>
      </c>
      <c r="G3216" t="s">
        <v>4318</v>
      </c>
      <c r="H3216" t="s">
        <v>4319</v>
      </c>
      <c r="I3216" t="s">
        <v>4318</v>
      </c>
      <c r="J3216" s="3">
        <v>43730</v>
      </c>
      <c r="K3216" t="s">
        <v>726</v>
      </c>
      <c r="L3216">
        <v>4.3</v>
      </c>
      <c r="M3216" t="s">
        <v>464</v>
      </c>
      <c r="N3216">
        <v>3.8</v>
      </c>
      <c r="Q3216" t="s">
        <v>43</v>
      </c>
      <c r="R3216" t="s">
        <v>93</v>
      </c>
      <c r="T3216" t="s">
        <v>101</v>
      </c>
      <c r="V3216" s="2">
        <v>20025.64</v>
      </c>
      <c r="W3216">
        <v>10883.5</v>
      </c>
      <c r="X3216" t="s">
        <v>493</v>
      </c>
      <c r="Z3216" t="s">
        <v>139</v>
      </c>
    </row>
    <row r="3217" spans="1:26" x14ac:dyDescent="0.3">
      <c r="A3217" t="s">
        <v>8187</v>
      </c>
      <c r="B3217" s="1">
        <v>43728.058425925927</v>
      </c>
      <c r="C3217" t="s">
        <v>8168</v>
      </c>
      <c r="D3217" t="s">
        <v>8188</v>
      </c>
      <c r="E3217" t="s">
        <v>97</v>
      </c>
      <c r="F3217" t="s">
        <v>31</v>
      </c>
      <c r="G3217" t="s">
        <v>4318</v>
      </c>
      <c r="H3217" t="s">
        <v>4319</v>
      </c>
      <c r="I3217" t="s">
        <v>4318</v>
      </c>
      <c r="J3217" s="3">
        <v>43744</v>
      </c>
      <c r="K3217" t="s">
        <v>726</v>
      </c>
      <c r="L3217">
        <v>4.3</v>
      </c>
      <c r="M3217" t="s">
        <v>464</v>
      </c>
      <c r="N3217">
        <v>3.8</v>
      </c>
      <c r="Q3217" t="s">
        <v>43</v>
      </c>
      <c r="R3217" t="s">
        <v>93</v>
      </c>
      <c r="T3217" t="s">
        <v>101</v>
      </c>
      <c r="V3217" s="2">
        <v>22221.68</v>
      </c>
      <c r="W3217">
        <v>12077</v>
      </c>
      <c r="X3217" t="s">
        <v>493</v>
      </c>
      <c r="Z3217" t="s">
        <v>139</v>
      </c>
    </row>
    <row r="3218" spans="1:26" x14ac:dyDescent="0.3">
      <c r="A3218" t="s">
        <v>8189</v>
      </c>
      <c r="B3218" s="1">
        <v>43728.058321759258</v>
      </c>
      <c r="C3218" t="s">
        <v>8168</v>
      </c>
      <c r="D3218" t="s">
        <v>8190</v>
      </c>
      <c r="E3218" t="s">
        <v>97</v>
      </c>
      <c r="F3218" t="s">
        <v>31</v>
      </c>
      <c r="G3218" t="s">
        <v>4318</v>
      </c>
      <c r="H3218" t="s">
        <v>4319</v>
      </c>
      <c r="I3218" t="s">
        <v>4318</v>
      </c>
      <c r="J3218" s="3">
        <v>43749</v>
      </c>
      <c r="K3218" t="s">
        <v>726</v>
      </c>
      <c r="L3218">
        <v>4.3</v>
      </c>
      <c r="M3218" t="s">
        <v>467</v>
      </c>
      <c r="Q3218" t="s">
        <v>43</v>
      </c>
      <c r="R3218" t="s">
        <v>83</v>
      </c>
      <c r="T3218" t="s">
        <v>2382</v>
      </c>
      <c r="V3218" s="2">
        <v>22432.36</v>
      </c>
      <c r="W3218">
        <v>12191.5</v>
      </c>
      <c r="X3218" t="s">
        <v>493</v>
      </c>
      <c r="Z3218" t="s">
        <v>139</v>
      </c>
    </row>
    <row r="3219" spans="1:26" x14ac:dyDescent="0.3">
      <c r="A3219" t="s">
        <v>8191</v>
      </c>
      <c r="B3219" s="1">
        <v>43724.69122685185</v>
      </c>
      <c r="C3219" t="s">
        <v>8168</v>
      </c>
      <c r="D3219" t="s">
        <v>8192</v>
      </c>
      <c r="E3219" t="s">
        <v>55</v>
      </c>
      <c r="F3219" t="s">
        <v>31</v>
      </c>
      <c r="G3219" t="s">
        <v>4318</v>
      </c>
      <c r="H3219" t="s">
        <v>4319</v>
      </c>
      <c r="I3219" t="s">
        <v>4318</v>
      </c>
      <c r="J3219" s="3">
        <v>43754</v>
      </c>
      <c r="K3219" t="s">
        <v>81</v>
      </c>
      <c r="M3219" t="s">
        <v>705</v>
      </c>
      <c r="Q3219" t="s">
        <v>43</v>
      </c>
      <c r="R3219" t="s">
        <v>112</v>
      </c>
      <c r="T3219" t="s">
        <v>717</v>
      </c>
      <c r="V3219" s="2">
        <v>16217.76</v>
      </c>
      <c r="W3219">
        <v>8814</v>
      </c>
      <c r="X3219" t="s">
        <v>493</v>
      </c>
      <c r="Z3219" t="s">
        <v>139</v>
      </c>
    </row>
    <row r="3220" spans="1:26" x14ac:dyDescent="0.3">
      <c r="A3220" t="s">
        <v>8193</v>
      </c>
      <c r="B3220" s="1">
        <v>43733.278634259259</v>
      </c>
      <c r="C3220" t="s">
        <v>8168</v>
      </c>
      <c r="D3220" t="s">
        <v>8194</v>
      </c>
      <c r="E3220" t="s">
        <v>55</v>
      </c>
      <c r="F3220" t="s">
        <v>31</v>
      </c>
      <c r="G3220" t="s">
        <v>4318</v>
      </c>
      <c r="H3220" t="s">
        <v>4319</v>
      </c>
      <c r="I3220" t="s">
        <v>4318</v>
      </c>
      <c r="J3220" s="3">
        <v>43762</v>
      </c>
      <c r="K3220" t="s">
        <v>81</v>
      </c>
      <c r="M3220" t="s">
        <v>721</v>
      </c>
      <c r="Q3220" t="s">
        <v>35</v>
      </c>
      <c r="R3220" t="s">
        <v>127</v>
      </c>
      <c r="T3220" t="s">
        <v>2481</v>
      </c>
      <c r="V3220" s="2">
        <v>22350.48</v>
      </c>
      <c r="W3220">
        <v>12147</v>
      </c>
      <c r="X3220" t="s">
        <v>493</v>
      </c>
      <c r="Z3220" t="s">
        <v>139</v>
      </c>
    </row>
    <row r="3221" spans="1:26" x14ac:dyDescent="0.3">
      <c r="A3221" t="s">
        <v>8195</v>
      </c>
      <c r="B3221" s="1">
        <v>43724.787233796298</v>
      </c>
      <c r="C3221" t="s">
        <v>8168</v>
      </c>
      <c r="D3221" t="s">
        <v>8196</v>
      </c>
      <c r="E3221" t="s">
        <v>70</v>
      </c>
      <c r="F3221" t="s">
        <v>31</v>
      </c>
      <c r="G3221" t="s">
        <v>4318</v>
      </c>
      <c r="H3221" t="s">
        <v>4319</v>
      </c>
      <c r="I3221" t="s">
        <v>4318</v>
      </c>
      <c r="J3221" s="3">
        <v>43727</v>
      </c>
      <c r="K3221" t="s">
        <v>695</v>
      </c>
      <c r="L3221">
        <v>4.5</v>
      </c>
      <c r="M3221" t="s">
        <v>455</v>
      </c>
      <c r="N3221">
        <v>4.5999999999999996</v>
      </c>
      <c r="Q3221" t="s">
        <v>43</v>
      </c>
      <c r="R3221" t="s">
        <v>112</v>
      </c>
      <c r="T3221" t="s">
        <v>708</v>
      </c>
      <c r="V3221" s="2">
        <v>22967.8</v>
      </c>
      <c r="W3221">
        <v>12482.5</v>
      </c>
      <c r="X3221" t="s">
        <v>493</v>
      </c>
      <c r="Z3221" t="s">
        <v>139</v>
      </c>
    </row>
    <row r="3222" spans="1:26" x14ac:dyDescent="0.3">
      <c r="A3222" t="s">
        <v>8197</v>
      </c>
      <c r="B3222" s="1">
        <v>43731.597118055557</v>
      </c>
      <c r="C3222" t="s">
        <v>8168</v>
      </c>
      <c r="D3222" t="s">
        <v>8198</v>
      </c>
      <c r="E3222" t="s">
        <v>70</v>
      </c>
      <c r="F3222" t="s">
        <v>31</v>
      </c>
      <c r="G3222" t="s">
        <v>4318</v>
      </c>
      <c r="H3222" t="s">
        <v>4319</v>
      </c>
      <c r="I3222" t="s">
        <v>4318</v>
      </c>
      <c r="J3222" s="3">
        <v>43733</v>
      </c>
      <c r="K3222" t="s">
        <v>695</v>
      </c>
      <c r="L3222">
        <v>4.5</v>
      </c>
      <c r="M3222" t="s">
        <v>472</v>
      </c>
      <c r="N3222">
        <v>4.5999999999999996</v>
      </c>
      <c r="Q3222" t="s">
        <v>43</v>
      </c>
      <c r="R3222" t="s">
        <v>106</v>
      </c>
      <c r="T3222" t="s">
        <v>107</v>
      </c>
      <c r="V3222" s="2">
        <v>19626.36</v>
      </c>
      <c r="W3222">
        <v>10666.5</v>
      </c>
      <c r="X3222" t="s">
        <v>493</v>
      </c>
      <c r="Z3222" t="s">
        <v>139</v>
      </c>
    </row>
    <row r="3223" spans="1:26" x14ac:dyDescent="0.3">
      <c r="A3223" t="s">
        <v>8199</v>
      </c>
      <c r="B3223" s="1">
        <v>43731.595324074071</v>
      </c>
      <c r="C3223" t="s">
        <v>8168</v>
      </c>
      <c r="D3223" t="s">
        <v>8200</v>
      </c>
      <c r="E3223" t="s">
        <v>70</v>
      </c>
      <c r="F3223" t="s">
        <v>31</v>
      </c>
      <c r="G3223" t="s">
        <v>4318</v>
      </c>
      <c r="H3223" t="s">
        <v>4319</v>
      </c>
      <c r="I3223" t="s">
        <v>4318</v>
      </c>
      <c r="J3223" s="3">
        <v>43741</v>
      </c>
      <c r="K3223" t="s">
        <v>695</v>
      </c>
      <c r="L3223">
        <v>4.5</v>
      </c>
      <c r="M3223" t="s">
        <v>472</v>
      </c>
      <c r="N3223">
        <v>4.5999999999999996</v>
      </c>
      <c r="Q3223" t="s">
        <v>43</v>
      </c>
      <c r="R3223" t="s">
        <v>106</v>
      </c>
      <c r="T3223" t="s">
        <v>107</v>
      </c>
      <c r="V3223" s="2">
        <v>28156.600000000002</v>
      </c>
      <c r="W3223">
        <v>15302.5</v>
      </c>
      <c r="X3223" t="s">
        <v>493</v>
      </c>
      <c r="Z3223" t="s">
        <v>139</v>
      </c>
    </row>
    <row r="3224" spans="1:26" x14ac:dyDescent="0.3">
      <c r="A3224" t="s">
        <v>8201</v>
      </c>
      <c r="B3224" s="1">
        <v>43733.997476851851</v>
      </c>
      <c r="C3224" t="s">
        <v>8168</v>
      </c>
      <c r="D3224" t="s">
        <v>8202</v>
      </c>
      <c r="E3224" t="s">
        <v>70</v>
      </c>
      <c r="F3224" t="s">
        <v>31</v>
      </c>
      <c r="G3224" t="s">
        <v>4318</v>
      </c>
      <c r="H3224" t="s">
        <v>4319</v>
      </c>
      <c r="I3224" t="s">
        <v>4318</v>
      </c>
      <c r="J3224" s="3">
        <v>43753</v>
      </c>
      <c r="K3224" t="s">
        <v>695</v>
      </c>
      <c r="L3224">
        <v>4.5</v>
      </c>
      <c r="M3224" t="s">
        <v>472</v>
      </c>
      <c r="N3224">
        <v>4.5999999999999996</v>
      </c>
      <c r="Q3224" t="s">
        <v>35</v>
      </c>
      <c r="R3224" t="s">
        <v>106</v>
      </c>
      <c r="T3224" t="s">
        <v>107</v>
      </c>
      <c r="V3224" s="2">
        <v>30997.56</v>
      </c>
      <c r="W3224">
        <v>16846.5</v>
      </c>
      <c r="X3224" t="s">
        <v>493</v>
      </c>
      <c r="Z3224" t="s">
        <v>139</v>
      </c>
    </row>
    <row r="3225" spans="1:26" x14ac:dyDescent="0.3">
      <c r="A3225" t="s">
        <v>8203</v>
      </c>
      <c r="B3225" s="1">
        <v>43731.597268518519</v>
      </c>
      <c r="C3225" t="s">
        <v>8168</v>
      </c>
      <c r="D3225" t="s">
        <v>8204</v>
      </c>
      <c r="E3225" t="s">
        <v>70</v>
      </c>
      <c r="F3225" t="s">
        <v>31</v>
      </c>
      <c r="G3225" t="s">
        <v>4318</v>
      </c>
      <c r="H3225" t="s">
        <v>4319</v>
      </c>
      <c r="I3225" t="s">
        <v>4318</v>
      </c>
      <c r="J3225" s="3">
        <v>43757</v>
      </c>
      <c r="K3225" t="s">
        <v>695</v>
      </c>
      <c r="L3225">
        <v>4.5</v>
      </c>
      <c r="M3225" t="s">
        <v>472</v>
      </c>
      <c r="N3225">
        <v>4.5999999999999996</v>
      </c>
      <c r="Q3225" t="s">
        <v>43</v>
      </c>
      <c r="R3225" t="s">
        <v>93</v>
      </c>
      <c r="T3225" t="s">
        <v>124</v>
      </c>
      <c r="V3225" s="2">
        <v>29037.960000000003</v>
      </c>
      <c r="W3225">
        <v>15781.5</v>
      </c>
      <c r="X3225" t="s">
        <v>493</v>
      </c>
      <c r="Z3225" t="s">
        <v>139</v>
      </c>
    </row>
    <row r="3226" spans="1:26" x14ac:dyDescent="0.3">
      <c r="A3226" t="s">
        <v>8205</v>
      </c>
      <c r="B3226" s="1">
        <v>43724.526354166665</v>
      </c>
      <c r="C3226" t="s">
        <v>8168</v>
      </c>
      <c r="D3226" t="s">
        <v>8206</v>
      </c>
      <c r="E3226" t="s">
        <v>97</v>
      </c>
      <c r="F3226" t="s">
        <v>31</v>
      </c>
      <c r="G3226" t="s">
        <v>4318</v>
      </c>
      <c r="H3226" t="s">
        <v>4319</v>
      </c>
      <c r="I3226" t="s">
        <v>4318</v>
      </c>
      <c r="J3226" s="3">
        <v>43737</v>
      </c>
      <c r="K3226" t="s">
        <v>726</v>
      </c>
      <c r="L3226">
        <v>4.3</v>
      </c>
      <c r="M3226" t="s">
        <v>467</v>
      </c>
      <c r="Q3226" t="s">
        <v>43</v>
      </c>
      <c r="R3226" t="s">
        <v>93</v>
      </c>
      <c r="T3226" t="s">
        <v>116</v>
      </c>
      <c r="V3226" s="2">
        <v>15705.320000000002</v>
      </c>
      <c r="W3226">
        <v>8535.5</v>
      </c>
      <c r="X3226" t="s">
        <v>493</v>
      </c>
      <c r="Z3226" t="s">
        <v>139</v>
      </c>
    </row>
    <row r="3227" spans="1:26" x14ac:dyDescent="0.3">
      <c r="A3227" t="s">
        <v>8207</v>
      </c>
      <c r="B3227" s="1">
        <v>43733.609733796293</v>
      </c>
      <c r="C3227" t="s">
        <v>8168</v>
      </c>
      <c r="D3227" t="s">
        <v>8208</v>
      </c>
      <c r="E3227" t="s">
        <v>97</v>
      </c>
      <c r="F3227" t="s">
        <v>31</v>
      </c>
      <c r="G3227" t="s">
        <v>4318</v>
      </c>
      <c r="H3227" t="s">
        <v>4319</v>
      </c>
      <c r="I3227" t="s">
        <v>4318</v>
      </c>
      <c r="J3227" s="3">
        <v>43754</v>
      </c>
      <c r="K3227" t="s">
        <v>726</v>
      </c>
      <c r="L3227">
        <v>4.3</v>
      </c>
      <c r="M3227" t="s">
        <v>464</v>
      </c>
      <c r="N3227">
        <v>3.9</v>
      </c>
      <c r="Q3227" t="s">
        <v>35</v>
      </c>
      <c r="R3227" t="s">
        <v>93</v>
      </c>
      <c r="T3227" t="s">
        <v>124</v>
      </c>
      <c r="V3227" s="2">
        <v>14357.52</v>
      </c>
      <c r="W3227">
        <v>7803</v>
      </c>
      <c r="X3227" t="s">
        <v>493</v>
      </c>
      <c r="Z3227" t="s">
        <v>139</v>
      </c>
    </row>
    <row r="3228" spans="1:26" x14ac:dyDescent="0.3">
      <c r="A3228" t="s">
        <v>8209</v>
      </c>
      <c r="B3228" s="1">
        <v>43727.781805555554</v>
      </c>
      <c r="C3228" t="s">
        <v>8210</v>
      </c>
      <c r="D3228" t="s">
        <v>8211</v>
      </c>
      <c r="E3228" t="s">
        <v>97</v>
      </c>
      <c r="F3228" t="s">
        <v>31</v>
      </c>
      <c r="G3228" t="s">
        <v>8212</v>
      </c>
      <c r="H3228" t="s">
        <v>8213</v>
      </c>
      <c r="I3228" t="s">
        <v>8212</v>
      </c>
      <c r="J3228" s="3">
        <v>43753</v>
      </c>
      <c r="K3228" t="s">
        <v>7911</v>
      </c>
      <c r="L3228">
        <v>4.5</v>
      </c>
      <c r="M3228" t="s">
        <v>7807</v>
      </c>
      <c r="N3228">
        <v>3.5</v>
      </c>
      <c r="O3228" t="s">
        <v>8214</v>
      </c>
      <c r="P3228">
        <v>4</v>
      </c>
      <c r="Q3228" t="s">
        <v>43</v>
      </c>
      <c r="R3228" t="s">
        <v>36</v>
      </c>
      <c r="T3228" t="s">
        <v>8215</v>
      </c>
      <c r="V3228" s="2">
        <v>53812.639999999999</v>
      </c>
      <c r="W3228">
        <v>29246</v>
      </c>
      <c r="X3228" t="s">
        <v>8216</v>
      </c>
      <c r="Z3228" t="s">
        <v>39</v>
      </c>
    </row>
    <row r="3229" spans="1:26" x14ac:dyDescent="0.3">
      <c r="A3229" t="s">
        <v>8217</v>
      </c>
      <c r="B3229" s="1">
        <v>43728.052233796298</v>
      </c>
      <c r="C3229" t="s">
        <v>8210</v>
      </c>
      <c r="D3229" t="s">
        <v>8218</v>
      </c>
      <c r="E3229" t="s">
        <v>55</v>
      </c>
      <c r="F3229" t="s">
        <v>31</v>
      </c>
      <c r="G3229" t="s">
        <v>8212</v>
      </c>
      <c r="H3229" t="s">
        <v>8213</v>
      </c>
      <c r="I3229" t="s">
        <v>8212</v>
      </c>
      <c r="J3229" s="3">
        <v>43732</v>
      </c>
      <c r="K3229" t="s">
        <v>7940</v>
      </c>
      <c r="L3229">
        <v>4</v>
      </c>
      <c r="M3229" t="s">
        <v>7821</v>
      </c>
      <c r="N3229">
        <v>3.5</v>
      </c>
      <c r="O3229" t="s">
        <v>7937</v>
      </c>
      <c r="P3229">
        <v>4</v>
      </c>
      <c r="Q3229" t="s">
        <v>43</v>
      </c>
      <c r="R3229" t="s">
        <v>36</v>
      </c>
      <c r="T3229" t="s">
        <v>8219</v>
      </c>
      <c r="V3229" s="2">
        <v>69966.92</v>
      </c>
      <c r="W3229">
        <v>38025.5</v>
      </c>
      <c r="X3229" t="s">
        <v>8216</v>
      </c>
      <c r="Z3229" t="s">
        <v>39</v>
      </c>
    </row>
    <row r="3230" spans="1:26" x14ac:dyDescent="0.3">
      <c r="A3230" t="s">
        <v>8220</v>
      </c>
      <c r="B3230" s="1">
        <v>43728.05327546296</v>
      </c>
      <c r="C3230" t="s">
        <v>8210</v>
      </c>
      <c r="D3230" t="s">
        <v>8221</v>
      </c>
      <c r="E3230" t="s">
        <v>55</v>
      </c>
      <c r="F3230" t="s">
        <v>31</v>
      </c>
      <c r="G3230" t="s">
        <v>8212</v>
      </c>
      <c r="H3230" t="s">
        <v>8213</v>
      </c>
      <c r="I3230" t="s">
        <v>8212</v>
      </c>
      <c r="J3230" s="3">
        <v>43746</v>
      </c>
      <c r="K3230" t="s">
        <v>7940</v>
      </c>
      <c r="L3230">
        <v>4</v>
      </c>
      <c r="M3230" t="s">
        <v>7848</v>
      </c>
      <c r="N3230">
        <v>4</v>
      </c>
      <c r="O3230" t="s">
        <v>7941</v>
      </c>
      <c r="P3230">
        <v>4</v>
      </c>
      <c r="Q3230" t="s">
        <v>43</v>
      </c>
      <c r="R3230" t="s">
        <v>7808</v>
      </c>
      <c r="T3230" t="s">
        <v>7813</v>
      </c>
      <c r="V3230" s="2">
        <v>61168.04</v>
      </c>
      <c r="W3230">
        <v>33243.5</v>
      </c>
      <c r="X3230" t="s">
        <v>8216</v>
      </c>
      <c r="Z3230" t="s">
        <v>39</v>
      </c>
    </row>
    <row r="3231" spans="1:26" x14ac:dyDescent="0.3">
      <c r="A3231" t="s">
        <v>8222</v>
      </c>
      <c r="B3231" s="1">
        <v>43726.794340277775</v>
      </c>
      <c r="C3231" t="s">
        <v>8210</v>
      </c>
      <c r="D3231" t="s">
        <v>8223</v>
      </c>
      <c r="E3231" t="s">
        <v>97</v>
      </c>
      <c r="F3231" t="s">
        <v>31</v>
      </c>
      <c r="G3231" t="s">
        <v>8212</v>
      </c>
      <c r="H3231" t="s">
        <v>8213</v>
      </c>
      <c r="I3231" t="s">
        <v>8212</v>
      </c>
      <c r="J3231" s="3">
        <v>43735</v>
      </c>
      <c r="K3231" t="s">
        <v>7911</v>
      </c>
      <c r="L3231">
        <v>4.5</v>
      </c>
      <c r="M3231" t="s">
        <v>7807</v>
      </c>
      <c r="N3231">
        <v>4</v>
      </c>
      <c r="O3231" t="s">
        <v>7912</v>
      </c>
      <c r="P3231">
        <v>4</v>
      </c>
      <c r="Q3231" t="s">
        <v>43</v>
      </c>
      <c r="R3231" t="s">
        <v>36</v>
      </c>
      <c r="T3231" t="s">
        <v>7832</v>
      </c>
      <c r="V3231" s="2">
        <v>55871.600000000006</v>
      </c>
      <c r="W3231">
        <v>30365</v>
      </c>
      <c r="X3231" t="s">
        <v>8216</v>
      </c>
      <c r="Z3231" t="s">
        <v>39</v>
      </c>
    </row>
    <row r="3232" spans="1:26" x14ac:dyDescent="0.3">
      <c r="A3232" t="s">
        <v>8224</v>
      </c>
      <c r="B3232" s="1">
        <v>43735.441331018519</v>
      </c>
      <c r="C3232" t="s">
        <v>8210</v>
      </c>
      <c r="D3232" t="s">
        <v>8225</v>
      </c>
      <c r="E3232" t="s">
        <v>97</v>
      </c>
      <c r="F3232" t="s">
        <v>31</v>
      </c>
      <c r="G3232" t="s">
        <v>8212</v>
      </c>
      <c r="H3232" t="s">
        <v>8213</v>
      </c>
      <c r="I3232" t="s">
        <v>8212</v>
      </c>
      <c r="J3232" s="3">
        <v>43740</v>
      </c>
      <c r="K3232" t="s">
        <v>7911</v>
      </c>
      <c r="L3232">
        <v>4.5</v>
      </c>
      <c r="M3232" t="s">
        <v>7807</v>
      </c>
      <c r="N3232">
        <v>4</v>
      </c>
      <c r="O3232" t="s">
        <v>7912</v>
      </c>
      <c r="P3232">
        <v>4</v>
      </c>
      <c r="Q3232" t="s">
        <v>35</v>
      </c>
      <c r="R3232" t="s">
        <v>36</v>
      </c>
      <c r="T3232" t="s">
        <v>8226</v>
      </c>
      <c r="V3232" s="2">
        <v>59911.32</v>
      </c>
      <c r="W3232">
        <v>32560.5</v>
      </c>
      <c r="X3232" t="s">
        <v>8216</v>
      </c>
      <c r="Z3232" t="s">
        <v>39</v>
      </c>
    </row>
    <row r="3233" spans="1:26" x14ac:dyDescent="0.3">
      <c r="A3233" t="s">
        <v>8227</v>
      </c>
      <c r="B3233" s="1">
        <v>43726.797627314816</v>
      </c>
      <c r="C3233" t="s">
        <v>8210</v>
      </c>
      <c r="D3233" t="s">
        <v>8228</v>
      </c>
      <c r="E3233" t="s">
        <v>97</v>
      </c>
      <c r="F3233" t="s">
        <v>31</v>
      </c>
      <c r="G3233" t="s">
        <v>8212</v>
      </c>
      <c r="H3233" t="s">
        <v>8213</v>
      </c>
      <c r="I3233" t="s">
        <v>8212</v>
      </c>
      <c r="J3233" s="3">
        <v>43746</v>
      </c>
      <c r="K3233" t="s">
        <v>7911</v>
      </c>
      <c r="L3233">
        <v>4.5</v>
      </c>
      <c r="M3233" t="s">
        <v>7807</v>
      </c>
      <c r="N3233">
        <v>4</v>
      </c>
      <c r="O3233" t="s">
        <v>7912</v>
      </c>
      <c r="P3233">
        <v>4</v>
      </c>
      <c r="Q3233" t="s">
        <v>43</v>
      </c>
      <c r="R3233" t="s">
        <v>36</v>
      </c>
      <c r="T3233" t="s">
        <v>7843</v>
      </c>
      <c r="V3233" s="2">
        <v>53084.920000000006</v>
      </c>
      <c r="W3233">
        <v>28850.5</v>
      </c>
      <c r="X3233" t="s">
        <v>8216</v>
      </c>
      <c r="Z3233" t="s">
        <v>39</v>
      </c>
    </row>
    <row r="3234" spans="1:26" x14ac:dyDescent="0.3">
      <c r="A3234" t="s">
        <v>8229</v>
      </c>
      <c r="B3234" s="1">
        <v>43726.793715277781</v>
      </c>
      <c r="C3234" t="s">
        <v>8210</v>
      </c>
      <c r="D3234" t="s">
        <v>8230</v>
      </c>
      <c r="E3234" t="s">
        <v>97</v>
      </c>
      <c r="F3234" t="s">
        <v>31</v>
      </c>
      <c r="G3234" t="s">
        <v>8212</v>
      </c>
      <c r="H3234" t="s">
        <v>8213</v>
      </c>
      <c r="I3234" t="s">
        <v>8212</v>
      </c>
      <c r="J3234" s="3">
        <v>43750</v>
      </c>
      <c r="K3234" t="s">
        <v>7911</v>
      </c>
      <c r="L3234">
        <v>4.5</v>
      </c>
      <c r="M3234" t="s">
        <v>7807</v>
      </c>
      <c r="N3234">
        <v>4</v>
      </c>
      <c r="O3234" t="s">
        <v>7912</v>
      </c>
      <c r="P3234">
        <v>4</v>
      </c>
      <c r="Q3234" t="s">
        <v>43</v>
      </c>
      <c r="R3234" t="s">
        <v>36</v>
      </c>
      <c r="T3234" t="s">
        <v>8231</v>
      </c>
      <c r="V3234" s="2">
        <v>53401.4</v>
      </c>
      <c r="W3234">
        <v>29022.5</v>
      </c>
      <c r="X3234" t="s">
        <v>8216</v>
      </c>
      <c r="Z3234" t="s">
        <v>39</v>
      </c>
    </row>
    <row r="3235" spans="1:26" x14ac:dyDescent="0.3">
      <c r="A3235" t="s">
        <v>8232</v>
      </c>
      <c r="B3235" s="1">
        <v>43726.662280092591</v>
      </c>
      <c r="C3235" t="s">
        <v>8210</v>
      </c>
      <c r="D3235" t="s">
        <v>8233</v>
      </c>
      <c r="E3235" t="s">
        <v>55</v>
      </c>
      <c r="F3235" t="s">
        <v>31</v>
      </c>
      <c r="G3235" t="s">
        <v>8212</v>
      </c>
      <c r="H3235" t="s">
        <v>8213</v>
      </c>
      <c r="I3235" t="s">
        <v>8212</v>
      </c>
      <c r="J3235" s="3">
        <v>43735</v>
      </c>
      <c r="K3235" t="s">
        <v>7940</v>
      </c>
      <c r="L3235">
        <v>4</v>
      </c>
      <c r="M3235" t="s">
        <v>7848</v>
      </c>
      <c r="N3235">
        <v>4</v>
      </c>
      <c r="O3235" t="s">
        <v>7941</v>
      </c>
      <c r="P3235">
        <v>4</v>
      </c>
      <c r="Q3235" t="s">
        <v>43</v>
      </c>
      <c r="R3235" t="s">
        <v>36</v>
      </c>
      <c r="T3235" t="s">
        <v>7832</v>
      </c>
      <c r="V3235" s="2">
        <v>55308.560000000005</v>
      </c>
      <c r="W3235">
        <v>30059</v>
      </c>
      <c r="X3235" t="s">
        <v>8216</v>
      </c>
      <c r="Z3235" t="s">
        <v>39</v>
      </c>
    </row>
    <row r="3236" spans="1:26" x14ac:dyDescent="0.3">
      <c r="A3236" t="s">
        <v>8234</v>
      </c>
      <c r="B3236" s="1">
        <v>43726.662627314814</v>
      </c>
      <c r="C3236" t="s">
        <v>8210</v>
      </c>
      <c r="D3236" t="s">
        <v>8235</v>
      </c>
      <c r="E3236" t="s">
        <v>55</v>
      </c>
      <c r="F3236" t="s">
        <v>31</v>
      </c>
      <c r="G3236" t="s">
        <v>8212</v>
      </c>
      <c r="H3236" t="s">
        <v>8213</v>
      </c>
      <c r="I3236" t="s">
        <v>8212</v>
      </c>
      <c r="J3236" s="3">
        <v>43739</v>
      </c>
      <c r="K3236" t="s">
        <v>7940</v>
      </c>
      <c r="L3236">
        <v>4</v>
      </c>
      <c r="M3236" t="s">
        <v>7848</v>
      </c>
      <c r="N3236">
        <v>4</v>
      </c>
      <c r="O3236" t="s">
        <v>7941</v>
      </c>
      <c r="P3236">
        <v>4</v>
      </c>
      <c r="Q3236" t="s">
        <v>43</v>
      </c>
      <c r="R3236" t="s">
        <v>36</v>
      </c>
      <c r="T3236" t="s">
        <v>8236</v>
      </c>
      <c r="V3236" s="2">
        <v>56322.400000000001</v>
      </c>
      <c r="W3236">
        <v>30610</v>
      </c>
      <c r="X3236" t="s">
        <v>8216</v>
      </c>
      <c r="Z3236" t="s">
        <v>39</v>
      </c>
    </row>
    <row r="3237" spans="1:26" x14ac:dyDescent="0.3">
      <c r="A3237" t="s">
        <v>8237</v>
      </c>
      <c r="B3237" s="1">
        <v>43735.187164351853</v>
      </c>
      <c r="C3237" t="s">
        <v>8210</v>
      </c>
      <c r="D3237" t="s">
        <v>8238</v>
      </c>
      <c r="E3237" t="s">
        <v>55</v>
      </c>
      <c r="F3237" t="s">
        <v>31</v>
      </c>
      <c r="G3237" t="s">
        <v>8212</v>
      </c>
      <c r="H3237" t="s">
        <v>8213</v>
      </c>
      <c r="I3237" t="s">
        <v>8212</v>
      </c>
      <c r="J3237" s="3">
        <v>43744</v>
      </c>
      <c r="K3237" t="s">
        <v>7940</v>
      </c>
      <c r="L3237">
        <v>4</v>
      </c>
      <c r="M3237" t="s">
        <v>7848</v>
      </c>
      <c r="N3237">
        <v>4</v>
      </c>
      <c r="O3237" t="s">
        <v>7941</v>
      </c>
      <c r="P3237">
        <v>4</v>
      </c>
      <c r="Q3237" t="s">
        <v>35</v>
      </c>
      <c r="R3237" t="s">
        <v>36</v>
      </c>
      <c r="T3237" t="s">
        <v>7832</v>
      </c>
      <c r="V3237" s="2">
        <v>58409.880000000005</v>
      </c>
      <c r="W3237">
        <v>31744.5</v>
      </c>
      <c r="X3237" t="s">
        <v>8216</v>
      </c>
      <c r="Z3237" t="s">
        <v>39</v>
      </c>
    </row>
    <row r="3238" spans="1:26" x14ac:dyDescent="0.3">
      <c r="A3238" t="s">
        <v>8239</v>
      </c>
      <c r="B3238" s="1">
        <v>43735.18953703704</v>
      </c>
      <c r="C3238" t="s">
        <v>8210</v>
      </c>
      <c r="D3238" t="s">
        <v>8240</v>
      </c>
      <c r="E3238" t="s">
        <v>55</v>
      </c>
      <c r="F3238" t="s">
        <v>31</v>
      </c>
      <c r="G3238" t="s">
        <v>8212</v>
      </c>
      <c r="H3238" t="s">
        <v>8213</v>
      </c>
      <c r="I3238" t="s">
        <v>8212</v>
      </c>
      <c r="J3238" s="3">
        <v>43753</v>
      </c>
      <c r="K3238" t="s">
        <v>7940</v>
      </c>
      <c r="L3238">
        <v>4</v>
      </c>
      <c r="M3238" t="s">
        <v>7848</v>
      </c>
      <c r="N3238">
        <v>4</v>
      </c>
      <c r="O3238" t="s">
        <v>7941</v>
      </c>
      <c r="P3238">
        <v>4</v>
      </c>
      <c r="Q3238" t="s">
        <v>35</v>
      </c>
      <c r="R3238" t="s">
        <v>36</v>
      </c>
      <c r="T3238" t="s">
        <v>7832</v>
      </c>
      <c r="V3238" s="2">
        <v>54879.840000000004</v>
      </c>
      <c r="W3238">
        <v>29826</v>
      </c>
      <c r="X3238" t="s">
        <v>8216</v>
      </c>
      <c r="Z3238" t="s">
        <v>39</v>
      </c>
    </row>
    <row r="3239" spans="1:26" x14ac:dyDescent="0.3">
      <c r="A3239" t="s">
        <v>8241</v>
      </c>
      <c r="B3239" s="1">
        <v>43728.531331018516</v>
      </c>
      <c r="C3239" t="s">
        <v>8242</v>
      </c>
      <c r="D3239" t="s">
        <v>8243</v>
      </c>
      <c r="E3239" t="s">
        <v>30</v>
      </c>
      <c r="F3239" t="s">
        <v>31</v>
      </c>
      <c r="G3239" t="s">
        <v>1963</v>
      </c>
      <c r="H3239" t="s">
        <v>3468</v>
      </c>
      <c r="I3239" t="s">
        <v>1963</v>
      </c>
      <c r="J3239" s="3">
        <v>43736</v>
      </c>
      <c r="K3239" t="s">
        <v>8244</v>
      </c>
      <c r="L3239">
        <v>4.5</v>
      </c>
      <c r="Q3239" t="s">
        <v>43</v>
      </c>
      <c r="R3239" t="s">
        <v>93</v>
      </c>
      <c r="T3239" t="s">
        <v>1981</v>
      </c>
      <c r="V3239" s="2">
        <v>47788.480000000003</v>
      </c>
      <c r="W3239">
        <v>25972</v>
      </c>
      <c r="X3239" t="s">
        <v>8245</v>
      </c>
      <c r="Z3239" t="s">
        <v>39</v>
      </c>
    </row>
    <row r="3240" spans="1:26" x14ac:dyDescent="0.3">
      <c r="A3240" t="s">
        <v>8246</v>
      </c>
      <c r="B3240" s="1">
        <v>43728.531099537038</v>
      </c>
      <c r="C3240" t="s">
        <v>8242</v>
      </c>
      <c r="D3240" t="s">
        <v>8247</v>
      </c>
      <c r="E3240" t="s">
        <v>30</v>
      </c>
      <c r="F3240" t="s">
        <v>31</v>
      </c>
      <c r="G3240" t="s">
        <v>1963</v>
      </c>
      <c r="H3240" t="s">
        <v>3468</v>
      </c>
      <c r="I3240" t="s">
        <v>1963</v>
      </c>
      <c r="J3240" s="3">
        <v>43737</v>
      </c>
      <c r="K3240" t="s">
        <v>8244</v>
      </c>
      <c r="L3240">
        <v>4.5</v>
      </c>
      <c r="Q3240" t="s">
        <v>43</v>
      </c>
      <c r="R3240" t="s">
        <v>83</v>
      </c>
      <c r="T3240" t="s">
        <v>4823</v>
      </c>
      <c r="V3240" s="2">
        <v>46205.16</v>
      </c>
      <c r="W3240">
        <v>25111.5</v>
      </c>
      <c r="X3240" t="s">
        <v>8245</v>
      </c>
      <c r="Z3240" t="s">
        <v>39</v>
      </c>
    </row>
    <row r="3241" spans="1:26" x14ac:dyDescent="0.3">
      <c r="A3241" t="s">
        <v>8248</v>
      </c>
      <c r="B3241" s="1">
        <v>43728.531284722223</v>
      </c>
      <c r="C3241" t="s">
        <v>8242</v>
      </c>
      <c r="D3241" t="s">
        <v>8249</v>
      </c>
      <c r="E3241" t="s">
        <v>30</v>
      </c>
      <c r="F3241" t="s">
        <v>31</v>
      </c>
      <c r="G3241" t="s">
        <v>1963</v>
      </c>
      <c r="H3241" t="s">
        <v>3468</v>
      </c>
      <c r="I3241" t="s">
        <v>1963</v>
      </c>
      <c r="J3241" s="3">
        <v>43743</v>
      </c>
      <c r="K3241" t="s">
        <v>8244</v>
      </c>
      <c r="L3241">
        <v>4.5</v>
      </c>
      <c r="Q3241" t="s">
        <v>43</v>
      </c>
      <c r="R3241" t="s">
        <v>106</v>
      </c>
      <c r="T3241" t="s">
        <v>1972</v>
      </c>
      <c r="V3241" s="2">
        <v>67523.400000000009</v>
      </c>
      <c r="W3241">
        <v>36697.5</v>
      </c>
      <c r="X3241" t="s">
        <v>8245</v>
      </c>
      <c r="Z3241" t="s">
        <v>39</v>
      </c>
    </row>
    <row r="3242" spans="1:26" x14ac:dyDescent="0.3">
      <c r="A3242" t="s">
        <v>8250</v>
      </c>
      <c r="B3242" s="1">
        <v>43726.213692129626</v>
      </c>
      <c r="C3242" t="s">
        <v>8242</v>
      </c>
      <c r="D3242" t="s">
        <v>8251</v>
      </c>
      <c r="E3242" t="s">
        <v>30</v>
      </c>
      <c r="F3242" t="s">
        <v>31</v>
      </c>
      <c r="G3242" t="s">
        <v>1963</v>
      </c>
      <c r="H3242" t="s">
        <v>3468</v>
      </c>
      <c r="I3242" t="s">
        <v>1963</v>
      </c>
      <c r="J3242" s="3">
        <v>43738</v>
      </c>
      <c r="K3242" t="s">
        <v>8244</v>
      </c>
      <c r="L3242">
        <v>4.5</v>
      </c>
      <c r="Q3242" t="s">
        <v>43</v>
      </c>
      <c r="R3242" t="s">
        <v>106</v>
      </c>
      <c r="T3242" t="s">
        <v>1999</v>
      </c>
      <c r="V3242" s="2">
        <v>37463.32</v>
      </c>
      <c r="W3242">
        <v>20360.5</v>
      </c>
      <c r="X3242" t="s">
        <v>8245</v>
      </c>
      <c r="Z3242" t="s">
        <v>39</v>
      </c>
    </row>
    <row r="3243" spans="1:26" x14ac:dyDescent="0.3">
      <c r="A3243" t="s">
        <v>8252</v>
      </c>
      <c r="B3243" s="1">
        <v>43726.210868055554</v>
      </c>
      <c r="C3243" t="s">
        <v>8242</v>
      </c>
      <c r="D3243" t="s">
        <v>8253</v>
      </c>
      <c r="E3243" t="s">
        <v>30</v>
      </c>
      <c r="F3243" t="s">
        <v>31</v>
      </c>
      <c r="G3243" t="s">
        <v>1963</v>
      </c>
      <c r="H3243" t="s">
        <v>3468</v>
      </c>
      <c r="I3243" t="s">
        <v>1963</v>
      </c>
      <c r="J3243" s="3">
        <v>43751</v>
      </c>
      <c r="K3243" t="s">
        <v>8244</v>
      </c>
      <c r="L3243">
        <v>4.5</v>
      </c>
      <c r="Q3243" t="s">
        <v>43</v>
      </c>
      <c r="R3243" t="s">
        <v>112</v>
      </c>
      <c r="T3243" t="s">
        <v>1994</v>
      </c>
      <c r="V3243" s="2">
        <v>42095.520000000004</v>
      </c>
      <c r="W3243">
        <v>22878</v>
      </c>
      <c r="X3243" t="s">
        <v>8245</v>
      </c>
      <c r="Z3243" t="s">
        <v>39</v>
      </c>
    </row>
    <row r="3244" spans="1:26" x14ac:dyDescent="0.3">
      <c r="A3244" t="s">
        <v>8254</v>
      </c>
      <c r="B3244" s="1">
        <v>43728.334953703707</v>
      </c>
      <c r="C3244" t="s">
        <v>8255</v>
      </c>
      <c r="D3244" t="s">
        <v>8256</v>
      </c>
      <c r="E3244" t="s">
        <v>55</v>
      </c>
      <c r="F3244" t="s">
        <v>31</v>
      </c>
      <c r="G3244" t="s">
        <v>1963</v>
      </c>
      <c r="H3244" t="s">
        <v>3468</v>
      </c>
      <c r="I3244" t="s">
        <v>1963</v>
      </c>
      <c r="J3244" s="3">
        <v>43739</v>
      </c>
      <c r="K3244" t="s">
        <v>3476</v>
      </c>
      <c r="L3244">
        <v>4</v>
      </c>
      <c r="Q3244" t="s">
        <v>43</v>
      </c>
      <c r="R3244" t="s">
        <v>106</v>
      </c>
      <c r="T3244" t="s">
        <v>1966</v>
      </c>
      <c r="V3244" s="2">
        <v>21006.36</v>
      </c>
      <c r="W3244">
        <v>11416.5</v>
      </c>
      <c r="X3244" t="s">
        <v>8257</v>
      </c>
      <c r="Z3244" t="s">
        <v>139</v>
      </c>
    </row>
    <row r="3245" spans="1:26" x14ac:dyDescent="0.3">
      <c r="A3245" t="s">
        <v>8258</v>
      </c>
      <c r="B3245" s="1">
        <v>43728.332997685182</v>
      </c>
      <c r="C3245" t="s">
        <v>8255</v>
      </c>
      <c r="D3245" t="s">
        <v>8259</v>
      </c>
      <c r="E3245" t="s">
        <v>55</v>
      </c>
      <c r="F3245" t="s">
        <v>31</v>
      </c>
      <c r="G3245" t="s">
        <v>1963</v>
      </c>
      <c r="H3245" t="s">
        <v>3468</v>
      </c>
      <c r="I3245" t="s">
        <v>1963</v>
      </c>
      <c r="J3245" s="3">
        <v>43751</v>
      </c>
      <c r="Q3245" t="s">
        <v>43</v>
      </c>
      <c r="R3245" t="s">
        <v>112</v>
      </c>
      <c r="T3245" t="s">
        <v>1991</v>
      </c>
      <c r="V3245" s="2">
        <v>23317.4</v>
      </c>
      <c r="W3245">
        <v>12672.5</v>
      </c>
      <c r="X3245" t="s">
        <v>8260</v>
      </c>
    </row>
    <row r="3246" spans="1:26" x14ac:dyDescent="0.3">
      <c r="A3246" t="s">
        <v>8261</v>
      </c>
      <c r="B3246" s="1">
        <v>43728.278368055559</v>
      </c>
      <c r="C3246" t="s">
        <v>8255</v>
      </c>
      <c r="D3246" t="s">
        <v>8262</v>
      </c>
      <c r="E3246" t="s">
        <v>70</v>
      </c>
      <c r="F3246" t="s">
        <v>31</v>
      </c>
      <c r="G3246" t="s">
        <v>1963</v>
      </c>
      <c r="H3246" t="s">
        <v>3468</v>
      </c>
      <c r="I3246" t="s">
        <v>1963</v>
      </c>
      <c r="J3246" s="3">
        <v>43730</v>
      </c>
      <c r="K3246" t="s">
        <v>4739</v>
      </c>
      <c r="L3246">
        <v>4.3</v>
      </c>
      <c r="Q3246" t="s">
        <v>43</v>
      </c>
      <c r="R3246" t="s">
        <v>106</v>
      </c>
      <c r="T3246" t="s">
        <v>1966</v>
      </c>
      <c r="V3246" s="2">
        <v>25527.24</v>
      </c>
      <c r="W3246">
        <v>13873.5</v>
      </c>
      <c r="X3246" t="s">
        <v>8263</v>
      </c>
      <c r="Z3246" t="s">
        <v>139</v>
      </c>
    </row>
    <row r="3247" spans="1:26" x14ac:dyDescent="0.3">
      <c r="A3247" t="s">
        <v>8264</v>
      </c>
      <c r="B3247" s="1">
        <v>43728.274768518517</v>
      </c>
      <c r="C3247" t="s">
        <v>8255</v>
      </c>
      <c r="D3247" t="s">
        <v>8265</v>
      </c>
      <c r="E3247" t="s">
        <v>70</v>
      </c>
      <c r="F3247" t="s">
        <v>31</v>
      </c>
      <c r="G3247" t="s">
        <v>1963</v>
      </c>
      <c r="H3247" t="s">
        <v>3468</v>
      </c>
      <c r="I3247" t="s">
        <v>1963</v>
      </c>
      <c r="J3247" s="3">
        <v>43737</v>
      </c>
      <c r="K3247" t="s">
        <v>4739</v>
      </c>
      <c r="L3247">
        <v>4.3</v>
      </c>
      <c r="Q3247" t="s">
        <v>43</v>
      </c>
      <c r="R3247" t="s">
        <v>83</v>
      </c>
      <c r="T3247" t="s">
        <v>4823</v>
      </c>
      <c r="V3247" s="2">
        <v>24972.48</v>
      </c>
      <c r="W3247">
        <v>13572</v>
      </c>
      <c r="X3247" t="s">
        <v>8263</v>
      </c>
      <c r="Z3247" t="s">
        <v>139</v>
      </c>
    </row>
    <row r="3248" spans="1:26" x14ac:dyDescent="0.3">
      <c r="A3248" t="s">
        <v>8266</v>
      </c>
      <c r="B3248" s="1">
        <v>43728.474328703705</v>
      </c>
      <c r="C3248" t="s">
        <v>8255</v>
      </c>
      <c r="D3248" t="s">
        <v>8267</v>
      </c>
      <c r="E3248" t="s">
        <v>97</v>
      </c>
      <c r="F3248" t="s">
        <v>31</v>
      </c>
      <c r="G3248" t="s">
        <v>1963</v>
      </c>
      <c r="H3248" t="s">
        <v>3468</v>
      </c>
      <c r="I3248" t="s">
        <v>1963</v>
      </c>
      <c r="J3248" s="3">
        <v>43732</v>
      </c>
      <c r="K3248" t="s">
        <v>4900</v>
      </c>
      <c r="L3248">
        <v>4</v>
      </c>
      <c r="Q3248" t="s">
        <v>43</v>
      </c>
      <c r="R3248" t="s">
        <v>106</v>
      </c>
      <c r="T3248" t="s">
        <v>1966</v>
      </c>
      <c r="V3248" s="2">
        <v>19476.400000000001</v>
      </c>
      <c r="W3248">
        <v>10585</v>
      </c>
      <c r="X3248" t="s">
        <v>8263</v>
      </c>
      <c r="Z3248" t="s">
        <v>139</v>
      </c>
    </row>
    <row r="3249" spans="1:26" x14ac:dyDescent="0.3">
      <c r="A3249" t="s">
        <v>8268</v>
      </c>
      <c r="B3249" s="1">
        <v>43728.473923611113</v>
      </c>
      <c r="C3249" t="s">
        <v>8255</v>
      </c>
      <c r="D3249" t="s">
        <v>8269</v>
      </c>
      <c r="E3249" t="s">
        <v>97</v>
      </c>
      <c r="F3249" t="s">
        <v>31</v>
      </c>
      <c r="G3249" t="s">
        <v>1963</v>
      </c>
      <c r="H3249" t="s">
        <v>3468</v>
      </c>
      <c r="I3249" t="s">
        <v>1963</v>
      </c>
      <c r="J3249" s="3">
        <v>43740</v>
      </c>
      <c r="K3249" t="s">
        <v>4900</v>
      </c>
      <c r="L3249">
        <v>4</v>
      </c>
      <c r="Q3249" t="s">
        <v>43</v>
      </c>
      <c r="R3249" t="s">
        <v>112</v>
      </c>
      <c r="T3249" t="s">
        <v>1991</v>
      </c>
      <c r="V3249" s="2">
        <v>21735</v>
      </c>
      <c r="W3249">
        <v>11812.5</v>
      </c>
      <c r="X3249" t="s">
        <v>8260</v>
      </c>
      <c r="Z3249" t="s">
        <v>139</v>
      </c>
    </row>
    <row r="3250" spans="1:26" x14ac:dyDescent="0.3">
      <c r="A3250" t="s">
        <v>8270</v>
      </c>
      <c r="B3250" s="1">
        <v>43728.474560185183</v>
      </c>
      <c r="C3250" t="s">
        <v>8255</v>
      </c>
      <c r="D3250" t="s">
        <v>8271</v>
      </c>
      <c r="E3250" t="s">
        <v>97</v>
      </c>
      <c r="F3250" t="s">
        <v>31</v>
      </c>
      <c r="G3250" t="s">
        <v>1963</v>
      </c>
      <c r="H3250" t="s">
        <v>3468</v>
      </c>
      <c r="I3250" t="s">
        <v>1963</v>
      </c>
      <c r="J3250" s="3">
        <v>43748</v>
      </c>
      <c r="K3250" t="s">
        <v>4900</v>
      </c>
      <c r="L3250">
        <v>4</v>
      </c>
      <c r="Q3250" t="s">
        <v>43</v>
      </c>
      <c r="R3250" t="s">
        <v>106</v>
      </c>
      <c r="T3250" t="s">
        <v>1966</v>
      </c>
      <c r="V3250" s="2">
        <v>24851.040000000001</v>
      </c>
      <c r="W3250">
        <v>13506</v>
      </c>
      <c r="X3250" t="s">
        <v>8257</v>
      </c>
      <c r="Z3250" t="s">
        <v>139</v>
      </c>
    </row>
    <row r="3251" spans="1:26" x14ac:dyDescent="0.3">
      <c r="A3251" t="s">
        <v>8272</v>
      </c>
      <c r="B3251" s="1">
        <v>43726.159039351849</v>
      </c>
      <c r="C3251" t="s">
        <v>8255</v>
      </c>
      <c r="D3251" t="s">
        <v>8273</v>
      </c>
      <c r="E3251" t="s">
        <v>55</v>
      </c>
      <c r="F3251" t="s">
        <v>31</v>
      </c>
      <c r="G3251" t="s">
        <v>1963</v>
      </c>
      <c r="H3251" t="s">
        <v>3468</v>
      </c>
      <c r="I3251" t="s">
        <v>1963</v>
      </c>
      <c r="J3251" s="3">
        <v>43729</v>
      </c>
      <c r="K3251" t="s">
        <v>3476</v>
      </c>
      <c r="L3251">
        <v>4</v>
      </c>
      <c r="Q3251" t="s">
        <v>43</v>
      </c>
      <c r="R3251" t="s">
        <v>112</v>
      </c>
      <c r="T3251" t="s">
        <v>1994</v>
      </c>
      <c r="V3251" s="2">
        <v>15894.84</v>
      </c>
      <c r="W3251">
        <v>8638.5</v>
      </c>
      <c r="X3251" t="s">
        <v>8263</v>
      </c>
      <c r="Z3251" t="s">
        <v>139</v>
      </c>
    </row>
    <row r="3252" spans="1:26" x14ac:dyDescent="0.3">
      <c r="A3252" t="s">
        <v>8274</v>
      </c>
      <c r="B3252" s="1">
        <v>43726.148923611108</v>
      </c>
      <c r="C3252" t="s">
        <v>8255</v>
      </c>
      <c r="D3252" t="s">
        <v>8275</v>
      </c>
      <c r="E3252" t="s">
        <v>55</v>
      </c>
      <c r="F3252" t="s">
        <v>31</v>
      </c>
      <c r="G3252" t="s">
        <v>1963</v>
      </c>
      <c r="H3252" t="s">
        <v>3468</v>
      </c>
      <c r="I3252" t="s">
        <v>1963</v>
      </c>
      <c r="J3252" s="3">
        <v>43736</v>
      </c>
      <c r="K3252" t="s">
        <v>3476</v>
      </c>
      <c r="L3252">
        <v>4</v>
      </c>
      <c r="Q3252" t="s">
        <v>43</v>
      </c>
      <c r="R3252" t="s">
        <v>112</v>
      </c>
      <c r="T3252" t="s">
        <v>1994</v>
      </c>
      <c r="V3252" s="2">
        <v>15262.800000000001</v>
      </c>
      <c r="W3252">
        <v>8295</v>
      </c>
      <c r="X3252" t="s">
        <v>8263</v>
      </c>
      <c r="Z3252" t="s">
        <v>139</v>
      </c>
    </row>
    <row r="3253" spans="1:26" x14ac:dyDescent="0.3">
      <c r="A3253" t="s">
        <v>8276</v>
      </c>
      <c r="B3253" s="1">
        <v>43732.794178240743</v>
      </c>
      <c r="C3253" t="s">
        <v>8255</v>
      </c>
      <c r="D3253" t="s">
        <v>8277</v>
      </c>
      <c r="E3253" t="s">
        <v>55</v>
      </c>
      <c r="F3253" t="s">
        <v>31</v>
      </c>
      <c r="G3253" t="s">
        <v>1963</v>
      </c>
      <c r="H3253" t="s">
        <v>3468</v>
      </c>
      <c r="I3253" t="s">
        <v>1963</v>
      </c>
      <c r="J3253" s="3">
        <v>43745</v>
      </c>
      <c r="K3253" t="s">
        <v>3476</v>
      </c>
      <c r="L3253">
        <v>4</v>
      </c>
      <c r="Q3253" t="s">
        <v>43</v>
      </c>
      <c r="R3253" t="s">
        <v>112</v>
      </c>
      <c r="T3253" t="s">
        <v>1994</v>
      </c>
      <c r="V3253" s="2">
        <v>16978.600000000002</v>
      </c>
      <c r="W3253">
        <v>9227.5</v>
      </c>
      <c r="X3253" t="s">
        <v>8260</v>
      </c>
      <c r="Z3253" t="s">
        <v>139</v>
      </c>
    </row>
    <row r="3254" spans="1:26" x14ac:dyDescent="0.3">
      <c r="A3254" t="s">
        <v>8278</v>
      </c>
      <c r="B3254" s="1">
        <v>43726.081180555557</v>
      </c>
      <c r="C3254" t="s">
        <v>8255</v>
      </c>
      <c r="D3254" t="s">
        <v>8279</v>
      </c>
      <c r="E3254" t="s">
        <v>70</v>
      </c>
      <c r="F3254" t="s">
        <v>31</v>
      </c>
      <c r="G3254" t="s">
        <v>1963</v>
      </c>
      <c r="H3254" t="s">
        <v>3468</v>
      </c>
      <c r="I3254" t="s">
        <v>1963</v>
      </c>
      <c r="J3254" s="3">
        <v>43733</v>
      </c>
      <c r="K3254" t="s">
        <v>4739</v>
      </c>
      <c r="L3254">
        <v>4.3</v>
      </c>
      <c r="Q3254" t="s">
        <v>43</v>
      </c>
      <c r="R3254" t="s">
        <v>93</v>
      </c>
      <c r="T3254" t="s">
        <v>3693</v>
      </c>
      <c r="V3254" s="2">
        <v>16645.560000000001</v>
      </c>
      <c r="W3254">
        <v>9046.5</v>
      </c>
      <c r="X3254" t="s">
        <v>8263</v>
      </c>
      <c r="Z3254" t="s">
        <v>139</v>
      </c>
    </row>
    <row r="3255" spans="1:26" x14ac:dyDescent="0.3">
      <c r="A3255" t="s">
        <v>8280</v>
      </c>
      <c r="B3255" s="1">
        <v>43726.149016203701</v>
      </c>
      <c r="C3255" t="s">
        <v>8255</v>
      </c>
      <c r="D3255" t="s">
        <v>8281</v>
      </c>
      <c r="E3255" t="s">
        <v>97</v>
      </c>
      <c r="F3255" t="s">
        <v>31</v>
      </c>
      <c r="G3255" t="s">
        <v>1963</v>
      </c>
      <c r="H3255" t="s">
        <v>3468</v>
      </c>
      <c r="I3255" t="s">
        <v>1963</v>
      </c>
      <c r="J3255" s="3">
        <v>43729</v>
      </c>
      <c r="K3255" t="s">
        <v>4900</v>
      </c>
      <c r="L3255">
        <v>4</v>
      </c>
      <c r="Q3255" t="s">
        <v>43</v>
      </c>
      <c r="R3255" t="s">
        <v>112</v>
      </c>
      <c r="T3255" t="s">
        <v>1994</v>
      </c>
      <c r="V3255" s="2">
        <v>13857.04</v>
      </c>
      <c r="W3255">
        <v>7531</v>
      </c>
      <c r="X3255" t="s">
        <v>8263</v>
      </c>
      <c r="Z3255" t="s">
        <v>139</v>
      </c>
    </row>
    <row r="3256" spans="1:26" x14ac:dyDescent="0.3">
      <c r="A3256" t="s">
        <v>8282</v>
      </c>
      <c r="B3256" s="1">
        <v>43726.148726851854</v>
      </c>
      <c r="C3256" t="s">
        <v>8255</v>
      </c>
      <c r="D3256" t="s">
        <v>8283</v>
      </c>
      <c r="E3256" t="s">
        <v>97</v>
      </c>
      <c r="F3256" t="s">
        <v>31</v>
      </c>
      <c r="G3256" t="s">
        <v>1963</v>
      </c>
      <c r="H3256" t="s">
        <v>3468</v>
      </c>
      <c r="I3256" t="s">
        <v>1963</v>
      </c>
      <c r="J3256" s="3">
        <v>43732</v>
      </c>
      <c r="K3256" t="s">
        <v>4900</v>
      </c>
      <c r="L3256">
        <v>4</v>
      </c>
      <c r="Q3256" t="s">
        <v>43</v>
      </c>
      <c r="R3256" t="s">
        <v>112</v>
      </c>
      <c r="T3256" t="s">
        <v>3487</v>
      </c>
      <c r="V3256" s="2">
        <v>11503.68</v>
      </c>
      <c r="W3256">
        <v>6252</v>
      </c>
      <c r="X3256" t="s">
        <v>8263</v>
      </c>
      <c r="Z3256" t="s">
        <v>139</v>
      </c>
    </row>
    <row r="3257" spans="1:26" x14ac:dyDescent="0.3">
      <c r="A3257" t="s">
        <v>8284</v>
      </c>
      <c r="B3257" s="1">
        <v>43734.85765046296</v>
      </c>
      <c r="C3257" t="s">
        <v>8255</v>
      </c>
      <c r="D3257" t="s">
        <v>8285</v>
      </c>
      <c r="E3257" t="s">
        <v>97</v>
      </c>
      <c r="F3257" t="s">
        <v>31</v>
      </c>
      <c r="G3257" t="s">
        <v>1963</v>
      </c>
      <c r="H3257" t="s">
        <v>3468</v>
      </c>
      <c r="I3257" t="s">
        <v>1963</v>
      </c>
      <c r="J3257" s="3">
        <v>43753</v>
      </c>
      <c r="K3257" t="s">
        <v>4900</v>
      </c>
      <c r="L3257">
        <v>4</v>
      </c>
      <c r="Q3257" t="s">
        <v>35</v>
      </c>
      <c r="R3257" t="s">
        <v>106</v>
      </c>
      <c r="T3257" t="s">
        <v>1999</v>
      </c>
      <c r="V3257" s="2">
        <v>14024.480000000001</v>
      </c>
      <c r="W3257">
        <v>7622</v>
      </c>
      <c r="X3257" t="s">
        <v>8260</v>
      </c>
      <c r="Z3257" t="s">
        <v>139</v>
      </c>
    </row>
    <row r="3258" spans="1:26" x14ac:dyDescent="0.3">
      <c r="A3258" t="s">
        <v>8286</v>
      </c>
      <c r="B3258" s="1">
        <v>43734.856956018521</v>
      </c>
      <c r="C3258" t="s">
        <v>8255</v>
      </c>
      <c r="D3258" t="s">
        <v>8287</v>
      </c>
      <c r="E3258" t="s">
        <v>97</v>
      </c>
      <c r="F3258" t="s">
        <v>31</v>
      </c>
      <c r="G3258" t="s">
        <v>1963</v>
      </c>
      <c r="H3258" t="s">
        <v>3468</v>
      </c>
      <c r="I3258" t="s">
        <v>1963</v>
      </c>
      <c r="J3258" s="3">
        <v>43756</v>
      </c>
      <c r="K3258" t="s">
        <v>4900</v>
      </c>
      <c r="L3258">
        <v>4</v>
      </c>
      <c r="Q3258" t="s">
        <v>35</v>
      </c>
      <c r="R3258" t="s">
        <v>112</v>
      </c>
      <c r="T3258" t="s">
        <v>1994</v>
      </c>
      <c r="V3258" s="2">
        <v>17902.280000000002</v>
      </c>
      <c r="W3258">
        <v>9729.5</v>
      </c>
      <c r="X3258" t="s">
        <v>8260</v>
      </c>
      <c r="Z3258" t="s">
        <v>139</v>
      </c>
    </row>
    <row r="3259" spans="1:26" x14ac:dyDescent="0.3">
      <c r="A3259" t="s">
        <v>8288</v>
      </c>
      <c r="B3259" s="1">
        <v>43734.859050925923</v>
      </c>
      <c r="C3259" t="s">
        <v>8255</v>
      </c>
      <c r="D3259" t="s">
        <v>8289</v>
      </c>
      <c r="E3259" t="s">
        <v>97</v>
      </c>
      <c r="F3259" t="s">
        <v>31</v>
      </c>
      <c r="G3259" t="s">
        <v>1963</v>
      </c>
      <c r="H3259" t="s">
        <v>3468</v>
      </c>
      <c r="I3259" t="s">
        <v>1963</v>
      </c>
      <c r="J3259" s="3">
        <v>43760</v>
      </c>
      <c r="K3259" t="s">
        <v>4900</v>
      </c>
      <c r="L3259">
        <v>4</v>
      </c>
      <c r="Q3259" t="s">
        <v>35</v>
      </c>
      <c r="R3259" t="s">
        <v>112</v>
      </c>
      <c r="T3259" t="s">
        <v>3487</v>
      </c>
      <c r="V3259" s="2">
        <v>15316.16</v>
      </c>
      <c r="W3259">
        <v>8324</v>
      </c>
      <c r="X3259" t="s">
        <v>8260</v>
      </c>
      <c r="Z3259" t="s">
        <v>139</v>
      </c>
    </row>
    <row r="3260" spans="1:26" x14ac:dyDescent="0.3">
      <c r="A3260" t="s">
        <v>8290</v>
      </c>
      <c r="B3260" s="1">
        <v>43726.58965277778</v>
      </c>
      <c r="C3260" t="s">
        <v>8291</v>
      </c>
      <c r="D3260" t="s">
        <v>8292</v>
      </c>
      <c r="E3260" t="s">
        <v>55</v>
      </c>
      <c r="F3260" t="s">
        <v>31</v>
      </c>
      <c r="G3260" t="s">
        <v>4131</v>
      </c>
      <c r="H3260" t="s">
        <v>4132</v>
      </c>
      <c r="I3260" t="s">
        <v>4131</v>
      </c>
      <c r="J3260" s="3">
        <v>43733</v>
      </c>
      <c r="K3260" t="s">
        <v>8293</v>
      </c>
      <c r="L3260">
        <v>4.5</v>
      </c>
      <c r="M3260" t="s">
        <v>2957</v>
      </c>
      <c r="N3260">
        <v>4.4000000000000004</v>
      </c>
      <c r="O3260" t="s">
        <v>2958</v>
      </c>
      <c r="P3260">
        <v>4.0999999999999996</v>
      </c>
      <c r="Q3260" t="s">
        <v>43</v>
      </c>
      <c r="V3260" s="2">
        <v>13589.32</v>
      </c>
      <c r="W3260">
        <v>7385.5</v>
      </c>
      <c r="Z3260" t="s">
        <v>39</v>
      </c>
    </row>
    <row r="3261" spans="1:26" x14ac:dyDescent="0.3">
      <c r="A3261" t="s">
        <v>8294</v>
      </c>
      <c r="B3261" s="1">
        <v>43735.084328703706</v>
      </c>
      <c r="C3261" t="s">
        <v>8291</v>
      </c>
      <c r="D3261" t="s">
        <v>8295</v>
      </c>
      <c r="E3261" t="s">
        <v>55</v>
      </c>
      <c r="F3261" t="s">
        <v>31</v>
      </c>
      <c r="G3261" t="s">
        <v>4131</v>
      </c>
      <c r="H3261" t="s">
        <v>4132</v>
      </c>
      <c r="I3261" t="s">
        <v>4131</v>
      </c>
      <c r="J3261" s="3">
        <v>43740</v>
      </c>
      <c r="Q3261" t="s">
        <v>35</v>
      </c>
      <c r="V3261" s="2">
        <v>15559.960000000001</v>
      </c>
      <c r="W3261">
        <v>8456.5</v>
      </c>
    </row>
    <row r="3262" spans="1:26" x14ac:dyDescent="0.3">
      <c r="A3262" t="s">
        <v>8296</v>
      </c>
      <c r="B3262" s="1">
        <v>43726.205034722225</v>
      </c>
      <c r="C3262" t="s">
        <v>8291</v>
      </c>
      <c r="D3262" t="s">
        <v>8297</v>
      </c>
      <c r="E3262" t="s">
        <v>70</v>
      </c>
      <c r="F3262" t="s">
        <v>31</v>
      </c>
      <c r="G3262" t="s">
        <v>4131</v>
      </c>
      <c r="H3262" t="s">
        <v>4132</v>
      </c>
      <c r="I3262" t="s">
        <v>4131</v>
      </c>
      <c r="J3262" s="3">
        <v>43731</v>
      </c>
      <c r="K3262" t="s">
        <v>2956</v>
      </c>
      <c r="L3262">
        <v>4.5</v>
      </c>
      <c r="M3262" t="s">
        <v>2957</v>
      </c>
      <c r="N3262">
        <v>4.4000000000000004</v>
      </c>
      <c r="O3262" t="s">
        <v>2958</v>
      </c>
      <c r="P3262">
        <v>4.0999999999999996</v>
      </c>
      <c r="Q3262" t="s">
        <v>43</v>
      </c>
      <c r="V3262" s="2">
        <v>14720.92</v>
      </c>
      <c r="W3262">
        <v>8000.5</v>
      </c>
      <c r="Z3262" t="s">
        <v>39</v>
      </c>
    </row>
    <row r="3263" spans="1:26" x14ac:dyDescent="0.3">
      <c r="A3263" t="s">
        <v>8298</v>
      </c>
      <c r="B3263" s="1">
        <v>43726.206134259257</v>
      </c>
      <c r="C3263" t="s">
        <v>8291</v>
      </c>
      <c r="D3263" t="s">
        <v>8299</v>
      </c>
      <c r="E3263" t="s">
        <v>70</v>
      </c>
      <c r="F3263" t="s">
        <v>31</v>
      </c>
      <c r="G3263" t="s">
        <v>4131</v>
      </c>
      <c r="H3263" t="s">
        <v>4132</v>
      </c>
      <c r="I3263" t="s">
        <v>4131</v>
      </c>
      <c r="J3263" s="3">
        <v>43754</v>
      </c>
      <c r="K3263" t="s">
        <v>2956</v>
      </c>
      <c r="L3263">
        <v>4.5</v>
      </c>
      <c r="M3263" t="s">
        <v>2957</v>
      </c>
      <c r="N3263">
        <v>4.4000000000000004</v>
      </c>
      <c r="O3263" t="s">
        <v>2958</v>
      </c>
      <c r="P3263">
        <v>4.0999999999999996</v>
      </c>
      <c r="Q3263" t="s">
        <v>43</v>
      </c>
      <c r="V3263" s="2">
        <v>15579.28</v>
      </c>
      <c r="W3263">
        <v>8467</v>
      </c>
      <c r="Z3263" t="s">
        <v>39</v>
      </c>
    </row>
    <row r="3264" spans="1:26" x14ac:dyDescent="0.3">
      <c r="A3264" t="s">
        <v>8300</v>
      </c>
      <c r="B3264" s="1">
        <v>43735.434224537035</v>
      </c>
      <c r="C3264" t="s">
        <v>8291</v>
      </c>
      <c r="D3264" t="s">
        <v>8301</v>
      </c>
      <c r="E3264" t="s">
        <v>70</v>
      </c>
      <c r="F3264" t="s">
        <v>31</v>
      </c>
      <c r="G3264" t="s">
        <v>4131</v>
      </c>
      <c r="H3264" t="s">
        <v>4132</v>
      </c>
      <c r="I3264" t="s">
        <v>4131</v>
      </c>
      <c r="J3264" s="3">
        <v>43761</v>
      </c>
      <c r="Q3264" t="s">
        <v>35</v>
      </c>
      <c r="V3264" s="2">
        <v>17374.2</v>
      </c>
      <c r="W3264">
        <v>9442.5</v>
      </c>
      <c r="Z3264" t="s">
        <v>39</v>
      </c>
    </row>
    <row r="3265" spans="1:26" x14ac:dyDescent="0.3">
      <c r="A3265" t="s">
        <v>8302</v>
      </c>
      <c r="B3265" s="1">
        <v>43726.742800925924</v>
      </c>
      <c r="C3265" t="s">
        <v>8291</v>
      </c>
      <c r="D3265" t="s">
        <v>8303</v>
      </c>
      <c r="E3265" t="s">
        <v>55</v>
      </c>
      <c r="F3265" t="s">
        <v>31</v>
      </c>
      <c r="G3265" t="s">
        <v>4131</v>
      </c>
      <c r="H3265" t="s">
        <v>4132</v>
      </c>
      <c r="I3265" t="s">
        <v>4131</v>
      </c>
      <c r="J3265" s="3">
        <v>43750</v>
      </c>
      <c r="K3265" t="s">
        <v>2979</v>
      </c>
      <c r="L3265">
        <v>4.0999999999999996</v>
      </c>
      <c r="M3265" t="s">
        <v>2957</v>
      </c>
      <c r="N3265">
        <v>4.4000000000000004</v>
      </c>
      <c r="O3265" t="s">
        <v>2958</v>
      </c>
      <c r="P3265">
        <v>4.0999999999999996</v>
      </c>
      <c r="Q3265" t="s">
        <v>43</v>
      </c>
      <c r="V3265" s="2">
        <v>14395.24</v>
      </c>
      <c r="W3265">
        <v>7823.5</v>
      </c>
      <c r="Z3265" t="s">
        <v>39</v>
      </c>
    </row>
    <row r="3266" spans="1:26" x14ac:dyDescent="0.3">
      <c r="A3266" t="s">
        <v>8304</v>
      </c>
      <c r="B3266" s="1">
        <v>43726.743125000001</v>
      </c>
      <c r="C3266" t="s">
        <v>8291</v>
      </c>
      <c r="D3266" t="s">
        <v>8305</v>
      </c>
      <c r="E3266" t="s">
        <v>97</v>
      </c>
      <c r="F3266" t="s">
        <v>31</v>
      </c>
      <c r="G3266" t="s">
        <v>4131</v>
      </c>
      <c r="H3266" t="s">
        <v>4132</v>
      </c>
      <c r="I3266" t="s">
        <v>4131</v>
      </c>
      <c r="J3266" s="3">
        <v>43733</v>
      </c>
      <c r="K3266" t="s">
        <v>2971</v>
      </c>
      <c r="L3266">
        <v>4.0999999999999996</v>
      </c>
      <c r="M3266" t="s">
        <v>2972</v>
      </c>
      <c r="N3266">
        <v>4</v>
      </c>
      <c r="O3266" t="s">
        <v>2993</v>
      </c>
      <c r="P3266">
        <v>3.4</v>
      </c>
      <c r="Q3266" t="s">
        <v>43</v>
      </c>
      <c r="V3266" s="2">
        <v>11754.84</v>
      </c>
      <c r="W3266">
        <v>6388.5</v>
      </c>
      <c r="Z3266" t="s">
        <v>39</v>
      </c>
    </row>
    <row r="3267" spans="1:26" x14ac:dyDescent="0.3">
      <c r="A3267" t="s">
        <v>8306</v>
      </c>
      <c r="B3267" s="1">
        <v>43732.813055555554</v>
      </c>
      <c r="C3267" t="s">
        <v>8291</v>
      </c>
      <c r="D3267" t="s">
        <v>8307</v>
      </c>
      <c r="E3267" t="s">
        <v>97</v>
      </c>
      <c r="F3267" t="s">
        <v>31</v>
      </c>
      <c r="G3267" t="s">
        <v>4131</v>
      </c>
      <c r="H3267" t="s">
        <v>4132</v>
      </c>
      <c r="I3267" t="s">
        <v>4131</v>
      </c>
      <c r="J3267" s="3">
        <v>43737</v>
      </c>
      <c r="Q3267" t="s">
        <v>43</v>
      </c>
      <c r="V3267" s="2">
        <v>11499.08</v>
      </c>
      <c r="W3267">
        <v>6249.5</v>
      </c>
      <c r="Z3267" t="s">
        <v>39</v>
      </c>
    </row>
    <row r="3268" spans="1:26" x14ac:dyDescent="0.3">
      <c r="A3268" t="s">
        <v>8308</v>
      </c>
      <c r="B3268" s="1">
        <v>43734.853194444448</v>
      </c>
      <c r="C3268" t="s">
        <v>8291</v>
      </c>
      <c r="D3268" t="s">
        <v>8309</v>
      </c>
      <c r="E3268" t="s">
        <v>97</v>
      </c>
      <c r="F3268" t="s">
        <v>31</v>
      </c>
      <c r="G3268" t="s">
        <v>4131</v>
      </c>
      <c r="H3268" t="s">
        <v>4132</v>
      </c>
      <c r="I3268" t="s">
        <v>4131</v>
      </c>
      <c r="J3268" s="3">
        <v>43744</v>
      </c>
      <c r="Q3268" t="s">
        <v>35</v>
      </c>
      <c r="V3268" s="2">
        <v>12742</v>
      </c>
      <c r="W3268">
        <v>6925</v>
      </c>
    </row>
    <row r="3269" spans="1:26" x14ac:dyDescent="0.3">
      <c r="A3269" t="s">
        <v>8310</v>
      </c>
      <c r="B3269" s="1">
        <v>43734.850787037038</v>
      </c>
      <c r="C3269" t="s">
        <v>8291</v>
      </c>
      <c r="D3269" t="s">
        <v>8311</v>
      </c>
      <c r="E3269" t="s">
        <v>97</v>
      </c>
      <c r="F3269" t="s">
        <v>31</v>
      </c>
      <c r="G3269" t="s">
        <v>4131</v>
      </c>
      <c r="H3269" t="s">
        <v>4132</v>
      </c>
      <c r="I3269" t="s">
        <v>4131</v>
      </c>
      <c r="J3269" s="3">
        <v>43745</v>
      </c>
      <c r="Q3269" t="s">
        <v>35</v>
      </c>
      <c r="V3269" s="2">
        <v>13691.44</v>
      </c>
      <c r="W3269">
        <v>7441</v>
      </c>
      <c r="Z3269" t="s">
        <v>39</v>
      </c>
    </row>
    <row r="3270" spans="1:26" x14ac:dyDescent="0.3">
      <c r="A3270" t="s">
        <v>8312</v>
      </c>
      <c r="B3270" s="1">
        <v>43728.318483796298</v>
      </c>
      <c r="C3270" t="s">
        <v>8313</v>
      </c>
      <c r="D3270" t="s">
        <v>8314</v>
      </c>
      <c r="E3270" t="s">
        <v>70</v>
      </c>
      <c r="F3270" t="s">
        <v>31</v>
      </c>
      <c r="G3270" t="s">
        <v>198</v>
      </c>
      <c r="H3270" t="s">
        <v>199</v>
      </c>
      <c r="I3270" t="s">
        <v>198</v>
      </c>
      <c r="J3270" s="3">
        <v>43746</v>
      </c>
      <c r="K3270" t="s">
        <v>216</v>
      </c>
      <c r="L3270">
        <v>4.5</v>
      </c>
      <c r="Q3270" t="s">
        <v>43</v>
      </c>
      <c r="R3270" t="s">
        <v>112</v>
      </c>
      <c r="T3270" t="s">
        <v>213</v>
      </c>
      <c r="V3270" s="2">
        <v>41470.840000000004</v>
      </c>
      <c r="W3270">
        <v>22538.5</v>
      </c>
      <c r="X3270" t="s">
        <v>202</v>
      </c>
      <c r="Z3270" t="s">
        <v>139</v>
      </c>
    </row>
    <row r="3271" spans="1:26" x14ac:dyDescent="0.3">
      <c r="A3271" t="s">
        <v>8315</v>
      </c>
      <c r="B3271" s="1">
        <v>43728.318958333337</v>
      </c>
      <c r="C3271" t="s">
        <v>8313</v>
      </c>
      <c r="D3271" t="s">
        <v>8316</v>
      </c>
      <c r="E3271" t="s">
        <v>97</v>
      </c>
      <c r="F3271" t="s">
        <v>31</v>
      </c>
      <c r="G3271" t="s">
        <v>198</v>
      </c>
      <c r="H3271" t="s">
        <v>199</v>
      </c>
      <c r="I3271" t="s">
        <v>198</v>
      </c>
      <c r="J3271" s="3">
        <v>43747</v>
      </c>
      <c r="K3271" t="s">
        <v>236</v>
      </c>
      <c r="Q3271" t="s">
        <v>43</v>
      </c>
      <c r="R3271" t="s">
        <v>93</v>
      </c>
      <c r="T3271" t="s">
        <v>824</v>
      </c>
      <c r="V3271" s="2">
        <v>24062.600000000002</v>
      </c>
      <c r="W3271">
        <v>13077.5</v>
      </c>
      <c r="X3271" t="s">
        <v>202</v>
      </c>
      <c r="Z3271" t="s">
        <v>139</v>
      </c>
    </row>
    <row r="3272" spans="1:26" x14ac:dyDescent="0.3">
      <c r="A3272" t="s">
        <v>8317</v>
      </c>
      <c r="B3272" s="1">
        <v>43726.550532407404</v>
      </c>
      <c r="C3272" t="s">
        <v>8313</v>
      </c>
      <c r="D3272" t="s">
        <v>8318</v>
      </c>
      <c r="E3272" t="s">
        <v>55</v>
      </c>
      <c r="F3272" t="s">
        <v>31</v>
      </c>
      <c r="G3272" t="s">
        <v>198</v>
      </c>
      <c r="H3272" t="s">
        <v>199</v>
      </c>
      <c r="I3272" t="s">
        <v>198</v>
      </c>
      <c r="J3272" s="3">
        <v>43728</v>
      </c>
      <c r="K3272" t="s">
        <v>1290</v>
      </c>
      <c r="L3272">
        <v>4.0999999999999996</v>
      </c>
      <c r="Q3272" t="s">
        <v>43</v>
      </c>
      <c r="R3272" t="s">
        <v>1363</v>
      </c>
      <c r="T3272" t="s">
        <v>8319</v>
      </c>
      <c r="V3272" s="2">
        <v>21807.68</v>
      </c>
      <c r="W3272">
        <v>11852</v>
      </c>
      <c r="X3272" t="s">
        <v>202</v>
      </c>
      <c r="Z3272" t="s">
        <v>139</v>
      </c>
    </row>
    <row r="3273" spans="1:26" x14ac:dyDescent="0.3">
      <c r="A3273" t="s">
        <v>8320</v>
      </c>
      <c r="B3273" s="1">
        <v>43734.649606481478</v>
      </c>
      <c r="C3273" t="s">
        <v>8313</v>
      </c>
      <c r="D3273" t="s">
        <v>8321</v>
      </c>
      <c r="E3273" t="s">
        <v>55</v>
      </c>
      <c r="F3273" t="s">
        <v>31</v>
      </c>
      <c r="G3273" t="s">
        <v>198</v>
      </c>
      <c r="H3273" t="s">
        <v>199</v>
      </c>
      <c r="I3273" t="s">
        <v>198</v>
      </c>
      <c r="J3273" s="3">
        <v>43745</v>
      </c>
      <c r="K3273" t="s">
        <v>205</v>
      </c>
      <c r="L3273">
        <v>4.3</v>
      </c>
      <c r="Q3273" t="s">
        <v>35</v>
      </c>
      <c r="R3273" t="s">
        <v>106</v>
      </c>
      <c r="T3273" t="s">
        <v>225</v>
      </c>
      <c r="V3273" s="2">
        <v>33184.400000000001</v>
      </c>
      <c r="W3273">
        <v>18035</v>
      </c>
      <c r="X3273" t="s">
        <v>202</v>
      </c>
      <c r="Z3273" t="s">
        <v>139</v>
      </c>
    </row>
    <row r="3274" spans="1:26" x14ac:dyDescent="0.3">
      <c r="A3274" t="s">
        <v>8322</v>
      </c>
      <c r="B3274" s="1">
        <v>43732.52815972222</v>
      </c>
      <c r="C3274" t="s">
        <v>8313</v>
      </c>
      <c r="D3274" t="s">
        <v>8323</v>
      </c>
      <c r="E3274" t="s">
        <v>55</v>
      </c>
      <c r="F3274" t="s">
        <v>31</v>
      </c>
      <c r="G3274" t="s">
        <v>198</v>
      </c>
      <c r="H3274" t="s">
        <v>199</v>
      </c>
      <c r="I3274" t="s">
        <v>198</v>
      </c>
      <c r="J3274" s="3">
        <v>43748</v>
      </c>
      <c r="K3274" t="s">
        <v>205</v>
      </c>
      <c r="L3274">
        <v>4.3</v>
      </c>
      <c r="Q3274" t="s">
        <v>43</v>
      </c>
      <c r="R3274" t="s">
        <v>106</v>
      </c>
      <c r="T3274" t="s">
        <v>225</v>
      </c>
      <c r="V3274" s="2">
        <v>32975.560000000005</v>
      </c>
      <c r="W3274">
        <v>17921.5</v>
      </c>
      <c r="X3274" t="s">
        <v>202</v>
      </c>
      <c r="Z3274" t="s">
        <v>139</v>
      </c>
    </row>
    <row r="3275" spans="1:26" x14ac:dyDescent="0.3">
      <c r="A3275" t="s">
        <v>8324</v>
      </c>
      <c r="B3275" s="1">
        <v>43728.207974537036</v>
      </c>
      <c r="C3275" t="s">
        <v>8325</v>
      </c>
      <c r="D3275" t="s">
        <v>8326</v>
      </c>
      <c r="E3275" t="s">
        <v>70</v>
      </c>
      <c r="F3275" t="s">
        <v>31</v>
      </c>
      <c r="G3275" t="s">
        <v>2059</v>
      </c>
      <c r="H3275" t="s">
        <v>2060</v>
      </c>
      <c r="I3275" t="s">
        <v>2059</v>
      </c>
      <c r="J3275" s="3">
        <v>43737</v>
      </c>
      <c r="K3275" t="s">
        <v>829</v>
      </c>
      <c r="L3275">
        <v>4.4000000000000004</v>
      </c>
      <c r="Q3275" t="s">
        <v>43</v>
      </c>
      <c r="R3275" t="s">
        <v>106</v>
      </c>
      <c r="T3275" t="s">
        <v>209</v>
      </c>
      <c r="V3275" s="2">
        <v>26663.440000000002</v>
      </c>
      <c r="W3275">
        <v>14491</v>
      </c>
      <c r="X3275" t="s">
        <v>8327</v>
      </c>
      <c r="Z3275" t="s">
        <v>139</v>
      </c>
    </row>
    <row r="3276" spans="1:26" x14ac:dyDescent="0.3">
      <c r="A3276" t="s">
        <v>8328</v>
      </c>
      <c r="B3276" s="1">
        <v>43728.210682870369</v>
      </c>
      <c r="C3276" t="s">
        <v>8325</v>
      </c>
      <c r="D3276" t="s">
        <v>8329</v>
      </c>
      <c r="E3276" t="s">
        <v>70</v>
      </c>
      <c r="F3276" t="s">
        <v>31</v>
      </c>
      <c r="G3276" t="s">
        <v>2059</v>
      </c>
      <c r="H3276" t="s">
        <v>2060</v>
      </c>
      <c r="I3276" t="s">
        <v>2059</v>
      </c>
      <c r="J3276" s="3">
        <v>43742</v>
      </c>
      <c r="K3276" t="s">
        <v>1506</v>
      </c>
      <c r="L3276">
        <v>3.9</v>
      </c>
      <c r="Q3276" t="s">
        <v>43</v>
      </c>
      <c r="R3276" t="s">
        <v>93</v>
      </c>
      <c r="T3276" t="s">
        <v>824</v>
      </c>
      <c r="V3276" s="2">
        <v>28453.760000000002</v>
      </c>
      <c r="W3276">
        <v>15464</v>
      </c>
      <c r="X3276" t="s">
        <v>8327</v>
      </c>
      <c r="Z3276" t="s">
        <v>139</v>
      </c>
    </row>
    <row r="3277" spans="1:26" x14ac:dyDescent="0.3">
      <c r="A3277" t="s">
        <v>8330</v>
      </c>
      <c r="B3277" s="1">
        <v>43728.31690972222</v>
      </c>
      <c r="C3277" t="s">
        <v>8325</v>
      </c>
      <c r="D3277" t="s">
        <v>8331</v>
      </c>
      <c r="E3277" t="s">
        <v>55</v>
      </c>
      <c r="F3277" t="s">
        <v>31</v>
      </c>
      <c r="G3277" t="s">
        <v>2059</v>
      </c>
      <c r="H3277" t="s">
        <v>2060</v>
      </c>
      <c r="I3277" t="s">
        <v>2059</v>
      </c>
      <c r="J3277" s="3">
        <v>43743</v>
      </c>
      <c r="K3277" t="s">
        <v>829</v>
      </c>
      <c r="L3277">
        <v>4.4000000000000004</v>
      </c>
      <c r="Q3277" t="s">
        <v>43</v>
      </c>
      <c r="R3277" t="s">
        <v>93</v>
      </c>
      <c r="T3277" t="s">
        <v>824</v>
      </c>
      <c r="V3277" s="2">
        <v>34324.28</v>
      </c>
      <c r="W3277">
        <v>18654.5</v>
      </c>
      <c r="X3277" t="s">
        <v>8327</v>
      </c>
      <c r="Z3277" t="s">
        <v>139</v>
      </c>
    </row>
    <row r="3278" spans="1:26" x14ac:dyDescent="0.3">
      <c r="A3278" t="s">
        <v>8332</v>
      </c>
      <c r="B3278" s="1">
        <v>43728.31517361111</v>
      </c>
      <c r="C3278" t="s">
        <v>8325</v>
      </c>
      <c r="D3278" t="s">
        <v>8333</v>
      </c>
      <c r="E3278" t="s">
        <v>55</v>
      </c>
      <c r="F3278" t="s">
        <v>31</v>
      </c>
      <c r="G3278" t="s">
        <v>2059</v>
      </c>
      <c r="H3278" t="s">
        <v>2060</v>
      </c>
      <c r="I3278" t="s">
        <v>2059</v>
      </c>
      <c r="J3278" s="3">
        <v>43746</v>
      </c>
      <c r="K3278" t="s">
        <v>1506</v>
      </c>
      <c r="L3278">
        <v>3.9</v>
      </c>
      <c r="Q3278" t="s">
        <v>43</v>
      </c>
      <c r="R3278" t="s">
        <v>112</v>
      </c>
      <c r="T3278" t="s">
        <v>213</v>
      </c>
      <c r="V3278" s="2">
        <v>29260.600000000002</v>
      </c>
      <c r="W3278">
        <v>15902.5</v>
      </c>
      <c r="X3278" t="s">
        <v>8327</v>
      </c>
      <c r="Z3278" t="s">
        <v>139</v>
      </c>
    </row>
    <row r="3279" spans="1:26" x14ac:dyDescent="0.3">
      <c r="A3279" t="s">
        <v>8334</v>
      </c>
      <c r="B3279" s="1">
        <v>43728.316319444442</v>
      </c>
      <c r="C3279" t="s">
        <v>8325</v>
      </c>
      <c r="D3279" t="s">
        <v>8335</v>
      </c>
      <c r="E3279" t="s">
        <v>55</v>
      </c>
      <c r="F3279" t="s">
        <v>31</v>
      </c>
      <c r="G3279" t="s">
        <v>2059</v>
      </c>
      <c r="H3279" t="s">
        <v>2060</v>
      </c>
      <c r="I3279" t="s">
        <v>2059</v>
      </c>
      <c r="J3279" s="3">
        <v>43753</v>
      </c>
      <c r="K3279" t="s">
        <v>1506</v>
      </c>
      <c r="L3279">
        <v>3.9</v>
      </c>
      <c r="Q3279" t="s">
        <v>43</v>
      </c>
      <c r="R3279" t="s">
        <v>93</v>
      </c>
      <c r="T3279" t="s">
        <v>201</v>
      </c>
      <c r="V3279" s="2">
        <v>26897.120000000003</v>
      </c>
      <c r="W3279">
        <v>14618</v>
      </c>
      <c r="X3279" t="s">
        <v>8327</v>
      </c>
      <c r="Z3279" t="s">
        <v>139</v>
      </c>
    </row>
    <row r="3280" spans="1:26" x14ac:dyDescent="0.3">
      <c r="A3280" t="s">
        <v>8336</v>
      </c>
      <c r="B3280" s="1">
        <v>43728.47855324074</v>
      </c>
      <c r="C3280" t="s">
        <v>8325</v>
      </c>
      <c r="D3280" t="s">
        <v>8337</v>
      </c>
      <c r="E3280" t="s">
        <v>458</v>
      </c>
      <c r="F3280" t="s">
        <v>31</v>
      </c>
      <c r="G3280" t="s">
        <v>2059</v>
      </c>
      <c r="H3280" t="s">
        <v>2060</v>
      </c>
      <c r="I3280" t="s">
        <v>2059</v>
      </c>
      <c r="J3280" s="3">
        <v>43739</v>
      </c>
      <c r="K3280" t="s">
        <v>2072</v>
      </c>
      <c r="L3280">
        <v>2.4</v>
      </c>
      <c r="Q3280" t="s">
        <v>43</v>
      </c>
      <c r="R3280" t="s">
        <v>93</v>
      </c>
      <c r="T3280" t="s">
        <v>201</v>
      </c>
      <c r="V3280" s="2">
        <v>24481.200000000001</v>
      </c>
      <c r="W3280">
        <v>13305</v>
      </c>
      <c r="X3280" t="s">
        <v>8327</v>
      </c>
      <c r="Z3280" t="s">
        <v>139</v>
      </c>
    </row>
    <row r="3281" spans="1:26" x14ac:dyDescent="0.3">
      <c r="A3281" t="s">
        <v>8338</v>
      </c>
      <c r="B3281" s="1">
        <v>43728.478587962964</v>
      </c>
      <c r="C3281" t="s">
        <v>8325</v>
      </c>
      <c r="D3281" t="s">
        <v>8339</v>
      </c>
      <c r="E3281" t="s">
        <v>458</v>
      </c>
      <c r="F3281" t="s">
        <v>31</v>
      </c>
      <c r="G3281" t="s">
        <v>2059</v>
      </c>
      <c r="H3281" t="s">
        <v>2060</v>
      </c>
      <c r="I3281" t="s">
        <v>2059</v>
      </c>
      <c r="J3281" s="3">
        <v>43754</v>
      </c>
      <c r="K3281" t="s">
        <v>2075</v>
      </c>
      <c r="Q3281" t="s">
        <v>43</v>
      </c>
      <c r="R3281" t="s">
        <v>112</v>
      </c>
      <c r="T3281" t="s">
        <v>213</v>
      </c>
      <c r="V3281" s="2">
        <v>23968.760000000002</v>
      </c>
      <c r="W3281">
        <v>13026.5</v>
      </c>
      <c r="X3281" t="s">
        <v>8327</v>
      </c>
      <c r="Z3281" t="s">
        <v>139</v>
      </c>
    </row>
    <row r="3282" spans="1:26" x14ac:dyDescent="0.3">
      <c r="A3282" t="s">
        <v>8340</v>
      </c>
      <c r="B3282" s="1">
        <v>43728.414398148147</v>
      </c>
      <c r="C3282" t="s">
        <v>8325</v>
      </c>
      <c r="D3282" t="s">
        <v>8341</v>
      </c>
      <c r="E3282" t="s">
        <v>30</v>
      </c>
      <c r="F3282" t="s">
        <v>31</v>
      </c>
      <c r="G3282" t="s">
        <v>2059</v>
      </c>
      <c r="H3282" t="s">
        <v>2060</v>
      </c>
      <c r="I3282" t="s">
        <v>2059</v>
      </c>
      <c r="J3282" s="3">
        <v>43732</v>
      </c>
      <c r="K3282" t="s">
        <v>829</v>
      </c>
      <c r="L3282">
        <v>4.4000000000000004</v>
      </c>
      <c r="Q3282" t="s">
        <v>43</v>
      </c>
      <c r="R3282" t="s">
        <v>112</v>
      </c>
      <c r="T3282" t="s">
        <v>1512</v>
      </c>
      <c r="V3282" s="2">
        <v>24816.080000000002</v>
      </c>
      <c r="W3282">
        <v>13487</v>
      </c>
      <c r="X3282" t="s">
        <v>8327</v>
      </c>
      <c r="Z3282" t="s">
        <v>139</v>
      </c>
    </row>
    <row r="3283" spans="1:26" x14ac:dyDescent="0.3">
      <c r="A3283" t="s">
        <v>8342</v>
      </c>
      <c r="B3283" s="1">
        <v>43726.526377314818</v>
      </c>
      <c r="C3283" t="s">
        <v>8325</v>
      </c>
      <c r="D3283" t="s">
        <v>8343</v>
      </c>
      <c r="E3283" t="s">
        <v>70</v>
      </c>
      <c r="F3283" t="s">
        <v>31</v>
      </c>
      <c r="G3283" t="s">
        <v>2059</v>
      </c>
      <c r="H3283" t="s">
        <v>2060</v>
      </c>
      <c r="I3283" t="s">
        <v>2059</v>
      </c>
      <c r="J3283" s="3">
        <v>43732</v>
      </c>
      <c r="K3283" t="s">
        <v>829</v>
      </c>
      <c r="L3283">
        <v>4.4000000000000004</v>
      </c>
      <c r="Q3283" t="s">
        <v>43</v>
      </c>
      <c r="R3283" t="s">
        <v>106</v>
      </c>
      <c r="T3283" t="s">
        <v>225</v>
      </c>
      <c r="V3283" s="2">
        <v>27050.760000000002</v>
      </c>
      <c r="W3283">
        <v>14701.5</v>
      </c>
      <c r="X3283" t="s">
        <v>8327</v>
      </c>
      <c r="Z3283" t="s">
        <v>139</v>
      </c>
    </row>
    <row r="3284" spans="1:26" x14ac:dyDescent="0.3">
      <c r="A3284" t="s">
        <v>8344</v>
      </c>
      <c r="B3284" s="1">
        <v>43726.497881944444</v>
      </c>
      <c r="C3284" t="s">
        <v>8325</v>
      </c>
      <c r="D3284" t="s">
        <v>8345</v>
      </c>
      <c r="E3284" t="s">
        <v>70</v>
      </c>
      <c r="F3284" t="s">
        <v>31</v>
      </c>
      <c r="G3284" t="s">
        <v>2059</v>
      </c>
      <c r="H3284" t="s">
        <v>2060</v>
      </c>
      <c r="I3284" t="s">
        <v>2059</v>
      </c>
      <c r="J3284" s="3">
        <v>43733</v>
      </c>
      <c r="K3284" t="s">
        <v>829</v>
      </c>
      <c r="L3284">
        <v>4.4000000000000004</v>
      </c>
      <c r="Q3284" t="s">
        <v>43</v>
      </c>
      <c r="R3284" t="s">
        <v>152</v>
      </c>
      <c r="T3284" t="s">
        <v>835</v>
      </c>
      <c r="V3284" s="2">
        <v>26667.120000000003</v>
      </c>
      <c r="W3284">
        <v>14493</v>
      </c>
      <c r="X3284" t="s">
        <v>8327</v>
      </c>
      <c r="Z3284" t="s">
        <v>139</v>
      </c>
    </row>
    <row r="3285" spans="1:26" x14ac:dyDescent="0.3">
      <c r="A3285" t="s">
        <v>8346</v>
      </c>
      <c r="B3285" s="1">
        <v>43734.652118055557</v>
      </c>
      <c r="C3285" t="s">
        <v>8325</v>
      </c>
      <c r="D3285" t="s">
        <v>8347</v>
      </c>
      <c r="E3285" t="s">
        <v>70</v>
      </c>
      <c r="F3285" t="s">
        <v>31</v>
      </c>
      <c r="G3285" t="s">
        <v>2059</v>
      </c>
      <c r="H3285" t="s">
        <v>2060</v>
      </c>
      <c r="I3285" t="s">
        <v>2059</v>
      </c>
      <c r="J3285" s="3">
        <v>43738</v>
      </c>
      <c r="K3285" t="s">
        <v>1506</v>
      </c>
      <c r="L3285">
        <v>3.9</v>
      </c>
      <c r="Q3285" t="s">
        <v>35</v>
      </c>
      <c r="R3285" t="s">
        <v>106</v>
      </c>
      <c r="T3285" t="s">
        <v>225</v>
      </c>
      <c r="V3285" s="2">
        <v>34241.480000000003</v>
      </c>
      <c r="W3285">
        <v>18609.5</v>
      </c>
      <c r="X3285" t="s">
        <v>8327</v>
      </c>
      <c r="Z3285" t="s">
        <v>139</v>
      </c>
    </row>
    <row r="3286" spans="1:26" x14ac:dyDescent="0.3">
      <c r="A3286" t="s">
        <v>8348</v>
      </c>
      <c r="B3286" s="1">
        <v>43726.529340277775</v>
      </c>
      <c r="C3286" t="s">
        <v>8325</v>
      </c>
      <c r="D3286" t="s">
        <v>8349</v>
      </c>
      <c r="E3286" t="s">
        <v>70</v>
      </c>
      <c r="F3286" t="s">
        <v>31</v>
      </c>
      <c r="G3286" t="s">
        <v>2059</v>
      </c>
      <c r="H3286" t="s">
        <v>2060</v>
      </c>
      <c r="I3286" t="s">
        <v>2059</v>
      </c>
      <c r="J3286" s="3">
        <v>43740</v>
      </c>
      <c r="K3286" t="s">
        <v>1533</v>
      </c>
      <c r="L3286">
        <v>4</v>
      </c>
      <c r="Q3286" t="s">
        <v>43</v>
      </c>
      <c r="R3286" t="s">
        <v>106</v>
      </c>
      <c r="T3286" t="s">
        <v>225</v>
      </c>
      <c r="V3286" s="2">
        <v>31931.360000000001</v>
      </c>
      <c r="W3286">
        <v>17354</v>
      </c>
      <c r="X3286" t="s">
        <v>8327</v>
      </c>
      <c r="Z3286" t="s">
        <v>139</v>
      </c>
    </row>
    <row r="3287" spans="1:26" x14ac:dyDescent="0.3">
      <c r="A3287" t="s">
        <v>8350</v>
      </c>
      <c r="B3287" s="1">
        <v>43732.640879629631</v>
      </c>
      <c r="C3287" t="s">
        <v>8325</v>
      </c>
      <c r="D3287" t="s">
        <v>8351</v>
      </c>
      <c r="E3287" t="s">
        <v>55</v>
      </c>
      <c r="F3287" t="s">
        <v>31</v>
      </c>
      <c r="G3287" t="s">
        <v>2059</v>
      </c>
      <c r="H3287" t="s">
        <v>2060</v>
      </c>
      <c r="I3287" t="s">
        <v>2059</v>
      </c>
      <c r="J3287" s="3">
        <v>43738</v>
      </c>
      <c r="K3287" t="s">
        <v>1506</v>
      </c>
      <c r="L3287">
        <v>3.9</v>
      </c>
      <c r="Q3287" t="s">
        <v>43</v>
      </c>
      <c r="R3287" t="s">
        <v>93</v>
      </c>
      <c r="T3287" t="s">
        <v>217</v>
      </c>
      <c r="V3287" s="2">
        <v>30648.880000000001</v>
      </c>
      <c r="W3287">
        <v>16657</v>
      </c>
      <c r="X3287" t="s">
        <v>8327</v>
      </c>
      <c r="Z3287" t="s">
        <v>139</v>
      </c>
    </row>
    <row r="3288" spans="1:26" x14ac:dyDescent="0.3">
      <c r="A3288" t="s">
        <v>8352</v>
      </c>
      <c r="B3288" s="1">
        <v>43725.880879629629</v>
      </c>
      <c r="C3288" t="s">
        <v>8325</v>
      </c>
      <c r="D3288" t="s">
        <v>8353</v>
      </c>
      <c r="E3288" t="s">
        <v>458</v>
      </c>
      <c r="F3288" t="s">
        <v>31</v>
      </c>
      <c r="G3288" t="s">
        <v>2059</v>
      </c>
      <c r="H3288" t="s">
        <v>2060</v>
      </c>
      <c r="I3288" t="s">
        <v>2059</v>
      </c>
      <c r="J3288" s="3">
        <v>43730</v>
      </c>
      <c r="K3288" t="s">
        <v>2075</v>
      </c>
      <c r="Q3288" t="s">
        <v>43</v>
      </c>
      <c r="R3288" t="s">
        <v>232</v>
      </c>
      <c r="T3288" t="s">
        <v>2121</v>
      </c>
      <c r="V3288" s="2">
        <v>23731.4</v>
      </c>
      <c r="W3288">
        <v>12897.5</v>
      </c>
      <c r="X3288" t="s">
        <v>8327</v>
      </c>
      <c r="Z3288" t="s">
        <v>139</v>
      </c>
    </row>
    <row r="3289" spans="1:26" x14ac:dyDescent="0.3">
      <c r="A3289" t="s">
        <v>8354</v>
      </c>
      <c r="B3289" s="1">
        <v>43725.883344907408</v>
      </c>
      <c r="C3289" t="s">
        <v>8325</v>
      </c>
      <c r="D3289" t="s">
        <v>8355</v>
      </c>
      <c r="E3289" t="s">
        <v>458</v>
      </c>
      <c r="F3289" t="s">
        <v>31</v>
      </c>
      <c r="G3289" t="s">
        <v>2059</v>
      </c>
      <c r="H3289" t="s">
        <v>2060</v>
      </c>
      <c r="I3289" t="s">
        <v>2059</v>
      </c>
      <c r="J3289" s="3">
        <v>43741</v>
      </c>
      <c r="K3289" t="s">
        <v>2072</v>
      </c>
      <c r="L3289">
        <v>2.4</v>
      </c>
      <c r="Q3289" t="s">
        <v>43</v>
      </c>
      <c r="R3289" t="s">
        <v>232</v>
      </c>
      <c r="T3289" t="s">
        <v>233</v>
      </c>
      <c r="V3289" s="2">
        <v>33845.880000000005</v>
      </c>
      <c r="W3289">
        <v>18394.5</v>
      </c>
      <c r="X3289" t="s">
        <v>8327</v>
      </c>
      <c r="Z3289" t="s">
        <v>139</v>
      </c>
    </row>
    <row r="3290" spans="1:26" x14ac:dyDescent="0.3">
      <c r="A3290" t="s">
        <v>8356</v>
      </c>
      <c r="B3290" s="1">
        <v>43734.322002314817</v>
      </c>
      <c r="C3290" t="s">
        <v>8325</v>
      </c>
      <c r="D3290" t="s">
        <v>8357</v>
      </c>
      <c r="E3290" t="s">
        <v>458</v>
      </c>
      <c r="F3290" t="s">
        <v>31</v>
      </c>
      <c r="G3290" t="s">
        <v>2059</v>
      </c>
      <c r="H3290" t="s">
        <v>2060</v>
      </c>
      <c r="I3290" t="s">
        <v>2059</v>
      </c>
      <c r="J3290" s="3">
        <v>43742</v>
      </c>
      <c r="K3290" t="s">
        <v>2075</v>
      </c>
      <c r="Q3290" t="s">
        <v>35</v>
      </c>
      <c r="R3290" t="s">
        <v>232</v>
      </c>
      <c r="T3290" t="s">
        <v>233</v>
      </c>
      <c r="V3290" s="2">
        <v>32704.16</v>
      </c>
      <c r="W3290">
        <v>17774</v>
      </c>
      <c r="X3290" t="s">
        <v>8327</v>
      </c>
      <c r="Z3290" t="s">
        <v>139</v>
      </c>
    </row>
    <row r="3291" spans="1:26" x14ac:dyDescent="0.3">
      <c r="A3291" t="s">
        <v>8358</v>
      </c>
      <c r="B3291" s="1">
        <v>43732.934548611112</v>
      </c>
      <c r="C3291" t="s">
        <v>8325</v>
      </c>
      <c r="D3291" t="s">
        <v>8359</v>
      </c>
      <c r="E3291" t="s">
        <v>458</v>
      </c>
      <c r="F3291" t="s">
        <v>31</v>
      </c>
      <c r="G3291" t="s">
        <v>2059</v>
      </c>
      <c r="H3291" t="s">
        <v>2060</v>
      </c>
      <c r="I3291" t="s">
        <v>2059</v>
      </c>
      <c r="J3291" s="3">
        <v>43750</v>
      </c>
      <c r="K3291" t="s">
        <v>2072</v>
      </c>
      <c r="L3291">
        <v>2.4</v>
      </c>
      <c r="Q3291" t="s">
        <v>43</v>
      </c>
      <c r="R3291" t="s">
        <v>232</v>
      </c>
      <c r="T3291" t="s">
        <v>233</v>
      </c>
      <c r="V3291" s="2">
        <v>29121.68</v>
      </c>
      <c r="W3291">
        <v>15827</v>
      </c>
      <c r="X3291" t="s">
        <v>8327</v>
      </c>
      <c r="Z3291" t="s">
        <v>139</v>
      </c>
    </row>
    <row r="3292" spans="1:26" x14ac:dyDescent="0.3">
      <c r="A3292" t="s">
        <v>8360</v>
      </c>
      <c r="B3292" s="1">
        <v>43734.321620370371</v>
      </c>
      <c r="C3292" t="s">
        <v>8325</v>
      </c>
      <c r="D3292" t="s">
        <v>8361</v>
      </c>
      <c r="E3292" t="s">
        <v>458</v>
      </c>
      <c r="F3292" t="s">
        <v>31</v>
      </c>
      <c r="G3292" t="s">
        <v>2059</v>
      </c>
      <c r="H3292" t="s">
        <v>2060</v>
      </c>
      <c r="I3292" t="s">
        <v>2059</v>
      </c>
      <c r="J3292" s="3">
        <v>43758</v>
      </c>
      <c r="K3292" t="s">
        <v>2072</v>
      </c>
      <c r="L3292">
        <v>2.4</v>
      </c>
      <c r="Q3292" t="s">
        <v>35</v>
      </c>
      <c r="R3292" t="s">
        <v>93</v>
      </c>
      <c r="T3292" t="s">
        <v>220</v>
      </c>
      <c r="V3292" s="2">
        <v>27253.16</v>
      </c>
      <c r="W3292">
        <v>14811.5</v>
      </c>
      <c r="X3292" t="s">
        <v>8327</v>
      </c>
      <c r="Z3292" t="s">
        <v>139</v>
      </c>
    </row>
    <row r="3293" spans="1:26" x14ac:dyDescent="0.3">
      <c r="A3293" t="s">
        <v>8362</v>
      </c>
      <c r="B3293" s="1">
        <v>43734.698587962965</v>
      </c>
      <c r="C3293" t="s">
        <v>8325</v>
      </c>
      <c r="D3293" t="s">
        <v>8363</v>
      </c>
      <c r="E3293" t="s">
        <v>97</v>
      </c>
      <c r="F3293" t="s">
        <v>31</v>
      </c>
      <c r="G3293" t="s">
        <v>2059</v>
      </c>
      <c r="H3293" t="s">
        <v>2060</v>
      </c>
      <c r="I3293" t="s">
        <v>2059</v>
      </c>
      <c r="J3293" s="3">
        <v>43741</v>
      </c>
      <c r="K3293" t="s">
        <v>1533</v>
      </c>
      <c r="L3293">
        <v>4.0999999999999996</v>
      </c>
      <c r="Q3293" t="s">
        <v>35</v>
      </c>
      <c r="R3293" t="s">
        <v>93</v>
      </c>
      <c r="T3293" t="s">
        <v>220</v>
      </c>
      <c r="V3293" s="2">
        <v>38536.959999999999</v>
      </c>
      <c r="W3293">
        <v>20944</v>
      </c>
      <c r="X3293" t="s">
        <v>8327</v>
      </c>
      <c r="Z3293" t="s">
        <v>139</v>
      </c>
    </row>
    <row r="3294" spans="1:26" x14ac:dyDescent="0.3">
      <c r="A3294" t="s">
        <v>8364</v>
      </c>
      <c r="B3294" s="1">
        <v>43731.711956018517</v>
      </c>
      <c r="C3294" t="s">
        <v>8325</v>
      </c>
      <c r="D3294" t="s">
        <v>8365</v>
      </c>
      <c r="E3294" t="s">
        <v>97</v>
      </c>
      <c r="F3294" t="s">
        <v>31</v>
      </c>
      <c r="G3294" t="s">
        <v>2059</v>
      </c>
      <c r="H3294" t="s">
        <v>2060</v>
      </c>
      <c r="I3294" t="s">
        <v>2059</v>
      </c>
      <c r="J3294" s="3">
        <v>43744</v>
      </c>
      <c r="K3294" t="s">
        <v>1533</v>
      </c>
      <c r="L3294">
        <v>4.0999999999999996</v>
      </c>
      <c r="Q3294" t="s">
        <v>43</v>
      </c>
      <c r="R3294" t="s">
        <v>232</v>
      </c>
      <c r="T3294" t="s">
        <v>233</v>
      </c>
      <c r="V3294" s="2">
        <v>32247.84</v>
      </c>
      <c r="W3294">
        <v>17526</v>
      </c>
      <c r="X3294" t="s">
        <v>8327</v>
      </c>
      <c r="Z3294" t="s">
        <v>139</v>
      </c>
    </row>
    <row r="3295" spans="1:26" x14ac:dyDescent="0.3">
      <c r="A3295" t="s">
        <v>8366</v>
      </c>
      <c r="B3295" s="1">
        <v>43734.698541666665</v>
      </c>
      <c r="C3295" t="s">
        <v>8325</v>
      </c>
      <c r="D3295" t="s">
        <v>8367</v>
      </c>
      <c r="E3295" t="s">
        <v>97</v>
      </c>
      <c r="F3295" t="s">
        <v>31</v>
      </c>
      <c r="G3295" t="s">
        <v>2059</v>
      </c>
      <c r="H3295" t="s">
        <v>2060</v>
      </c>
      <c r="I3295" t="s">
        <v>2059</v>
      </c>
      <c r="J3295" s="3">
        <v>43748</v>
      </c>
      <c r="K3295" t="s">
        <v>1533</v>
      </c>
      <c r="L3295">
        <v>4.0999999999999996</v>
      </c>
      <c r="Q3295" t="s">
        <v>35</v>
      </c>
      <c r="R3295" t="s">
        <v>106</v>
      </c>
      <c r="T3295" t="s">
        <v>225</v>
      </c>
      <c r="V3295" s="2">
        <v>33602.080000000002</v>
      </c>
      <c r="W3295">
        <v>18262</v>
      </c>
      <c r="X3295" t="s">
        <v>8327</v>
      </c>
      <c r="Z3295" t="s">
        <v>139</v>
      </c>
    </row>
    <row r="3296" spans="1:26" x14ac:dyDescent="0.3">
      <c r="A3296" t="s">
        <v>8368</v>
      </c>
      <c r="B3296" s="1">
        <v>43726.15420138889</v>
      </c>
      <c r="C3296" t="s">
        <v>8325</v>
      </c>
      <c r="D3296" t="s">
        <v>8369</v>
      </c>
      <c r="E3296" t="s">
        <v>97</v>
      </c>
      <c r="F3296" t="s">
        <v>31</v>
      </c>
      <c r="G3296" t="s">
        <v>2059</v>
      </c>
      <c r="H3296" t="s">
        <v>2060</v>
      </c>
      <c r="I3296" t="s">
        <v>2059</v>
      </c>
      <c r="J3296" s="3">
        <v>43750</v>
      </c>
      <c r="K3296" t="s">
        <v>1536</v>
      </c>
      <c r="L3296">
        <v>4.4000000000000004</v>
      </c>
      <c r="Q3296" t="s">
        <v>43</v>
      </c>
      <c r="R3296" t="s">
        <v>106</v>
      </c>
      <c r="T3296" t="s">
        <v>225</v>
      </c>
      <c r="V3296" s="2">
        <v>31448.36</v>
      </c>
      <c r="W3296">
        <v>17091.5</v>
      </c>
      <c r="X3296" t="s">
        <v>8327</v>
      </c>
      <c r="Z3296" t="s">
        <v>139</v>
      </c>
    </row>
    <row r="3297" spans="1:26" x14ac:dyDescent="0.3">
      <c r="A3297" t="s">
        <v>8370</v>
      </c>
      <c r="B3297" s="1">
        <v>43731.708703703705</v>
      </c>
      <c r="C3297" t="s">
        <v>8325</v>
      </c>
      <c r="D3297" t="s">
        <v>8371</v>
      </c>
      <c r="E3297" t="s">
        <v>97</v>
      </c>
      <c r="F3297" t="s">
        <v>31</v>
      </c>
      <c r="G3297" t="s">
        <v>2059</v>
      </c>
      <c r="H3297" t="s">
        <v>2060</v>
      </c>
      <c r="I3297" t="s">
        <v>2059</v>
      </c>
      <c r="J3297" s="3">
        <v>43758</v>
      </c>
      <c r="K3297" t="s">
        <v>1533</v>
      </c>
      <c r="L3297">
        <v>4.0999999999999996</v>
      </c>
      <c r="Q3297" t="s">
        <v>43</v>
      </c>
      <c r="R3297" t="s">
        <v>93</v>
      </c>
      <c r="T3297" t="s">
        <v>220</v>
      </c>
      <c r="V3297" s="2">
        <v>28038.84</v>
      </c>
      <c r="W3297">
        <v>15238.5</v>
      </c>
      <c r="X3297" t="s">
        <v>8327</v>
      </c>
      <c r="Z3297" t="s">
        <v>139</v>
      </c>
    </row>
    <row r="3298" spans="1:26" x14ac:dyDescent="0.3">
      <c r="A3298" t="s">
        <v>8372</v>
      </c>
      <c r="B3298" s="1">
        <v>43734.699965277781</v>
      </c>
      <c r="C3298" t="s">
        <v>8325</v>
      </c>
      <c r="D3298" t="s">
        <v>8373</v>
      </c>
      <c r="E3298" t="s">
        <v>97</v>
      </c>
      <c r="F3298" t="s">
        <v>31</v>
      </c>
      <c r="G3298" t="s">
        <v>2059</v>
      </c>
      <c r="H3298" t="s">
        <v>2060</v>
      </c>
      <c r="I3298" t="s">
        <v>2059</v>
      </c>
      <c r="J3298" s="3">
        <v>43763</v>
      </c>
      <c r="K3298" t="s">
        <v>1533</v>
      </c>
      <c r="L3298">
        <v>4.0999999999999996</v>
      </c>
      <c r="Q3298" t="s">
        <v>35</v>
      </c>
      <c r="R3298" t="s">
        <v>93</v>
      </c>
      <c r="T3298" t="s">
        <v>217</v>
      </c>
      <c r="V3298" s="2">
        <v>36760.44</v>
      </c>
      <c r="W3298">
        <v>19978.5</v>
      </c>
      <c r="X3298" t="s">
        <v>8327</v>
      </c>
      <c r="Z3298" t="s">
        <v>139</v>
      </c>
    </row>
    <row r="3299" spans="1:26" x14ac:dyDescent="0.3">
      <c r="A3299" t="s">
        <v>8374</v>
      </c>
      <c r="B3299" s="1">
        <v>43725.290196759262</v>
      </c>
      <c r="C3299" t="s">
        <v>8325</v>
      </c>
      <c r="D3299" t="s">
        <v>8375</v>
      </c>
      <c r="E3299" t="s">
        <v>30</v>
      </c>
      <c r="F3299" t="s">
        <v>31</v>
      </c>
      <c r="G3299" t="s">
        <v>2059</v>
      </c>
      <c r="H3299" t="s">
        <v>2060</v>
      </c>
      <c r="I3299" t="s">
        <v>2059</v>
      </c>
      <c r="J3299" s="3">
        <v>43731</v>
      </c>
      <c r="K3299" t="s">
        <v>8376</v>
      </c>
      <c r="Q3299" t="s">
        <v>43</v>
      </c>
      <c r="R3299" t="s">
        <v>93</v>
      </c>
      <c r="T3299" t="s">
        <v>217</v>
      </c>
      <c r="V3299" s="2">
        <v>27335.960000000003</v>
      </c>
      <c r="W3299">
        <v>14856.5</v>
      </c>
      <c r="X3299" t="s">
        <v>8327</v>
      </c>
      <c r="Z3299" t="s">
        <v>139</v>
      </c>
    </row>
    <row r="3300" spans="1:26" x14ac:dyDescent="0.3">
      <c r="A3300" t="s">
        <v>8377</v>
      </c>
      <c r="B3300" s="1">
        <v>43725.294756944444</v>
      </c>
      <c r="C3300" t="s">
        <v>8325</v>
      </c>
      <c r="D3300" t="s">
        <v>8378</v>
      </c>
      <c r="E3300" t="s">
        <v>30</v>
      </c>
      <c r="F3300" t="s">
        <v>31</v>
      </c>
      <c r="G3300" t="s">
        <v>2059</v>
      </c>
      <c r="H3300" t="s">
        <v>2060</v>
      </c>
      <c r="I3300" t="s">
        <v>2059</v>
      </c>
      <c r="J3300" s="3">
        <v>43739</v>
      </c>
      <c r="K3300" t="s">
        <v>829</v>
      </c>
      <c r="L3300">
        <v>4.5</v>
      </c>
      <c r="Q3300" t="s">
        <v>43</v>
      </c>
      <c r="R3300" t="s">
        <v>106</v>
      </c>
      <c r="T3300" t="s">
        <v>225</v>
      </c>
      <c r="V3300" s="2">
        <v>31443.760000000002</v>
      </c>
      <c r="W3300">
        <v>17089</v>
      </c>
      <c r="X3300" t="s">
        <v>8327</v>
      </c>
      <c r="Z3300" t="s">
        <v>139</v>
      </c>
    </row>
    <row r="3301" spans="1:26" x14ac:dyDescent="0.3">
      <c r="A3301" t="s">
        <v>8379</v>
      </c>
      <c r="B3301" s="1">
        <v>43734.978935185187</v>
      </c>
      <c r="C3301" t="s">
        <v>8325</v>
      </c>
      <c r="D3301" t="s">
        <v>8380</v>
      </c>
      <c r="E3301" t="s">
        <v>30</v>
      </c>
      <c r="F3301" t="s">
        <v>31</v>
      </c>
      <c r="G3301" t="s">
        <v>2059</v>
      </c>
      <c r="H3301" t="s">
        <v>2060</v>
      </c>
      <c r="I3301" t="s">
        <v>2059</v>
      </c>
      <c r="J3301" s="3">
        <v>43745</v>
      </c>
      <c r="K3301" t="s">
        <v>8381</v>
      </c>
      <c r="L3301">
        <v>3.8</v>
      </c>
      <c r="Q3301" t="s">
        <v>35</v>
      </c>
      <c r="R3301" t="s">
        <v>106</v>
      </c>
      <c r="T3301" t="s">
        <v>225</v>
      </c>
      <c r="V3301" s="2">
        <v>32533.960000000003</v>
      </c>
      <c r="W3301">
        <v>17681.5</v>
      </c>
      <c r="X3301" t="s">
        <v>8327</v>
      </c>
      <c r="Z3301" t="s">
        <v>139</v>
      </c>
    </row>
    <row r="3302" spans="1:26" x14ac:dyDescent="0.3">
      <c r="A3302" t="s">
        <v>8382</v>
      </c>
      <c r="B3302" s="1">
        <v>43732.46675925926</v>
      </c>
      <c r="C3302" t="s">
        <v>8325</v>
      </c>
      <c r="D3302" t="s">
        <v>8383</v>
      </c>
      <c r="E3302" t="s">
        <v>30</v>
      </c>
      <c r="F3302" t="s">
        <v>31</v>
      </c>
      <c r="G3302" t="s">
        <v>2059</v>
      </c>
      <c r="H3302" t="s">
        <v>2060</v>
      </c>
      <c r="I3302" t="s">
        <v>2059</v>
      </c>
      <c r="J3302" s="3">
        <v>43751</v>
      </c>
      <c r="K3302" t="s">
        <v>1506</v>
      </c>
      <c r="L3302">
        <v>3.9</v>
      </c>
      <c r="Q3302" t="s">
        <v>43</v>
      </c>
      <c r="R3302" t="s">
        <v>232</v>
      </c>
      <c r="T3302" t="s">
        <v>233</v>
      </c>
      <c r="V3302" s="2">
        <v>31165.920000000002</v>
      </c>
      <c r="W3302">
        <v>16938</v>
      </c>
      <c r="X3302" t="s">
        <v>8327</v>
      </c>
      <c r="Z3302" t="s">
        <v>139</v>
      </c>
    </row>
    <row r="3303" spans="1:26" x14ac:dyDescent="0.3">
      <c r="A3303" t="s">
        <v>8384</v>
      </c>
      <c r="B3303" s="1">
        <v>43727.105462962965</v>
      </c>
      <c r="C3303" t="s">
        <v>8385</v>
      </c>
      <c r="D3303" t="s">
        <v>8386</v>
      </c>
      <c r="E3303" t="s">
        <v>55</v>
      </c>
      <c r="F3303" t="s">
        <v>31</v>
      </c>
      <c r="G3303" t="s">
        <v>6847</v>
      </c>
      <c r="H3303" t="s">
        <v>6848</v>
      </c>
      <c r="I3303" t="s">
        <v>6847</v>
      </c>
      <c r="J3303" s="3">
        <v>43744</v>
      </c>
      <c r="K3303" t="s">
        <v>8387</v>
      </c>
      <c r="L3303">
        <v>4.4000000000000004</v>
      </c>
      <c r="M3303" t="s">
        <v>8388</v>
      </c>
      <c r="N3303">
        <v>3.9</v>
      </c>
      <c r="Q3303" t="s">
        <v>43</v>
      </c>
      <c r="V3303" s="2">
        <v>20011.84</v>
      </c>
      <c r="W3303">
        <v>10876</v>
      </c>
      <c r="X3303" t="s">
        <v>6850</v>
      </c>
      <c r="Z3303" t="s">
        <v>39</v>
      </c>
    </row>
    <row r="3304" spans="1:26" x14ac:dyDescent="0.3">
      <c r="A3304" t="s">
        <v>8389</v>
      </c>
      <c r="B3304" s="1">
        <v>43727.089363425926</v>
      </c>
      <c r="C3304" t="s">
        <v>8385</v>
      </c>
      <c r="D3304" t="s">
        <v>8390</v>
      </c>
      <c r="E3304" t="s">
        <v>55</v>
      </c>
      <c r="F3304" t="s">
        <v>31</v>
      </c>
      <c r="G3304" t="s">
        <v>6847</v>
      </c>
      <c r="H3304" t="s">
        <v>6848</v>
      </c>
      <c r="I3304" t="s">
        <v>6847</v>
      </c>
      <c r="J3304" s="3">
        <v>43748</v>
      </c>
      <c r="K3304" t="s">
        <v>8387</v>
      </c>
      <c r="L3304">
        <v>4.4000000000000004</v>
      </c>
      <c r="M3304" t="s">
        <v>8388</v>
      </c>
      <c r="N3304">
        <v>3.9</v>
      </c>
      <c r="Q3304" t="s">
        <v>43</v>
      </c>
      <c r="V3304" s="2">
        <v>19619</v>
      </c>
      <c r="W3304">
        <v>10662.5</v>
      </c>
      <c r="X3304" t="s">
        <v>6850</v>
      </c>
      <c r="Z3304" t="s">
        <v>39</v>
      </c>
    </row>
    <row r="3305" spans="1:26" x14ac:dyDescent="0.3">
      <c r="A3305" t="s">
        <v>8391</v>
      </c>
      <c r="B3305" s="1">
        <v>43727.22146990741</v>
      </c>
      <c r="C3305" t="s">
        <v>8385</v>
      </c>
      <c r="D3305" t="s">
        <v>8392</v>
      </c>
      <c r="E3305" t="s">
        <v>70</v>
      </c>
      <c r="F3305" t="s">
        <v>31</v>
      </c>
      <c r="G3305" t="s">
        <v>6847</v>
      </c>
      <c r="H3305" t="s">
        <v>6848</v>
      </c>
      <c r="I3305" t="s">
        <v>6847</v>
      </c>
      <c r="J3305" s="3">
        <v>43750</v>
      </c>
      <c r="K3305" t="s">
        <v>2868</v>
      </c>
      <c r="L3305">
        <v>4.4000000000000004</v>
      </c>
      <c r="M3305" t="s">
        <v>5028</v>
      </c>
      <c r="N3305">
        <v>4.3</v>
      </c>
      <c r="Q3305" t="s">
        <v>43</v>
      </c>
      <c r="V3305" s="2">
        <v>19205.920000000002</v>
      </c>
      <c r="W3305">
        <v>10438</v>
      </c>
      <c r="X3305" t="s">
        <v>6850</v>
      </c>
      <c r="Z3305" t="s">
        <v>39</v>
      </c>
    </row>
    <row r="3306" spans="1:26" x14ac:dyDescent="0.3">
      <c r="A3306" t="s">
        <v>8393</v>
      </c>
      <c r="B3306" s="1">
        <v>43732.75340277778</v>
      </c>
      <c r="C3306" t="s">
        <v>8385</v>
      </c>
      <c r="D3306" t="s">
        <v>8394</v>
      </c>
      <c r="E3306" t="s">
        <v>55</v>
      </c>
      <c r="F3306" t="s">
        <v>31</v>
      </c>
      <c r="G3306" t="s">
        <v>6847</v>
      </c>
      <c r="H3306" t="s">
        <v>6848</v>
      </c>
      <c r="I3306" t="s">
        <v>6847</v>
      </c>
      <c r="J3306" s="3">
        <v>43747</v>
      </c>
      <c r="Q3306" t="s">
        <v>43</v>
      </c>
      <c r="V3306" s="2">
        <v>12266.36</v>
      </c>
      <c r="W3306">
        <v>6666.5</v>
      </c>
      <c r="X3306" t="s">
        <v>6850</v>
      </c>
      <c r="Z3306" t="s">
        <v>39</v>
      </c>
    </row>
    <row r="3307" spans="1:26" x14ac:dyDescent="0.3">
      <c r="A3307" t="s">
        <v>8395</v>
      </c>
      <c r="B3307" s="1">
        <v>43735.611539351848</v>
      </c>
      <c r="C3307" t="s">
        <v>8385</v>
      </c>
      <c r="D3307" t="s">
        <v>8396</v>
      </c>
      <c r="E3307" t="s">
        <v>97</v>
      </c>
      <c r="F3307" t="s">
        <v>31</v>
      </c>
      <c r="G3307" t="s">
        <v>6847</v>
      </c>
      <c r="H3307" t="s">
        <v>6848</v>
      </c>
      <c r="I3307" t="s">
        <v>6847</v>
      </c>
      <c r="J3307" s="3">
        <v>43744</v>
      </c>
      <c r="Q3307" t="s">
        <v>35</v>
      </c>
      <c r="V3307" s="2">
        <v>11213.880000000001</v>
      </c>
      <c r="W3307">
        <v>6094.5</v>
      </c>
      <c r="X3307" t="s">
        <v>6850</v>
      </c>
    </row>
    <row r="3308" spans="1:26" x14ac:dyDescent="0.3">
      <c r="A3308" t="s">
        <v>8397</v>
      </c>
      <c r="B3308" s="1">
        <v>43735.609479166669</v>
      </c>
      <c r="C3308" t="s">
        <v>8385</v>
      </c>
      <c r="D3308" t="s">
        <v>8398</v>
      </c>
      <c r="E3308" t="s">
        <v>97</v>
      </c>
      <c r="F3308" t="s">
        <v>31</v>
      </c>
      <c r="G3308" t="s">
        <v>6847</v>
      </c>
      <c r="H3308" t="s">
        <v>6848</v>
      </c>
      <c r="I3308" t="s">
        <v>6847</v>
      </c>
      <c r="J3308" s="3">
        <v>43750</v>
      </c>
      <c r="Q3308" t="s">
        <v>35</v>
      </c>
      <c r="V3308" s="2">
        <v>10619.560000000001</v>
      </c>
      <c r="W3308">
        <v>5771.5</v>
      </c>
      <c r="X3308" t="s">
        <v>6850</v>
      </c>
      <c r="Z3308" t="s">
        <v>39</v>
      </c>
    </row>
    <row r="3309" spans="1:26" x14ac:dyDescent="0.3">
      <c r="A3309" t="s">
        <v>8399</v>
      </c>
      <c r="B3309" s="1">
        <v>43727.462395833332</v>
      </c>
      <c r="C3309" t="s">
        <v>8385</v>
      </c>
      <c r="D3309" t="s">
        <v>8400</v>
      </c>
      <c r="E3309" t="s">
        <v>30</v>
      </c>
      <c r="F3309" t="s">
        <v>31</v>
      </c>
      <c r="G3309" t="s">
        <v>6847</v>
      </c>
      <c r="H3309" t="s">
        <v>6848</v>
      </c>
      <c r="I3309" t="s">
        <v>6847</v>
      </c>
      <c r="J3309" s="3">
        <v>43731</v>
      </c>
      <c r="K3309" t="s">
        <v>2868</v>
      </c>
      <c r="L3309">
        <v>4.4000000000000004</v>
      </c>
      <c r="M3309" t="s">
        <v>5028</v>
      </c>
      <c r="N3309">
        <v>4.3</v>
      </c>
      <c r="Q3309" t="s">
        <v>43</v>
      </c>
      <c r="V3309" s="2">
        <v>13977.560000000001</v>
      </c>
      <c r="W3309">
        <v>7596.5</v>
      </c>
      <c r="X3309" t="s">
        <v>6850</v>
      </c>
      <c r="Z3309" t="s">
        <v>39</v>
      </c>
    </row>
    <row r="3310" spans="1:26" x14ac:dyDescent="0.3">
      <c r="A3310" t="s">
        <v>8401</v>
      </c>
      <c r="B3310" s="1">
        <v>43727.462291666663</v>
      </c>
      <c r="C3310" t="s">
        <v>8385</v>
      </c>
      <c r="D3310" t="s">
        <v>8402</v>
      </c>
      <c r="E3310" t="s">
        <v>30</v>
      </c>
      <c r="F3310" t="s">
        <v>31</v>
      </c>
      <c r="G3310" t="s">
        <v>6847</v>
      </c>
      <c r="H3310" t="s">
        <v>6848</v>
      </c>
      <c r="I3310" t="s">
        <v>6847</v>
      </c>
      <c r="J3310" s="3">
        <v>43734</v>
      </c>
      <c r="K3310" t="s">
        <v>2868</v>
      </c>
      <c r="L3310">
        <v>4.4000000000000004</v>
      </c>
      <c r="M3310" t="s">
        <v>5028</v>
      </c>
      <c r="N3310">
        <v>4.3</v>
      </c>
      <c r="Q3310" t="s">
        <v>43</v>
      </c>
      <c r="V3310" s="2">
        <v>23970.600000000002</v>
      </c>
      <c r="W3310">
        <v>13027.5</v>
      </c>
      <c r="X3310" t="s">
        <v>6850</v>
      </c>
      <c r="Z3310" t="s">
        <v>39</v>
      </c>
    </row>
    <row r="3311" spans="1:26" x14ac:dyDescent="0.3">
      <c r="A3311" t="s">
        <v>8403</v>
      </c>
      <c r="B3311" s="1">
        <v>43727.461539351854</v>
      </c>
      <c r="C3311" t="s">
        <v>8385</v>
      </c>
      <c r="D3311" t="s">
        <v>8404</v>
      </c>
      <c r="E3311" t="s">
        <v>30</v>
      </c>
      <c r="F3311" t="s">
        <v>31</v>
      </c>
      <c r="G3311" t="s">
        <v>6847</v>
      </c>
      <c r="H3311" t="s">
        <v>6848</v>
      </c>
      <c r="I3311" t="s">
        <v>6847</v>
      </c>
      <c r="J3311" s="3">
        <v>43738</v>
      </c>
      <c r="K3311" t="s">
        <v>2868</v>
      </c>
      <c r="L3311">
        <v>4.4000000000000004</v>
      </c>
      <c r="M3311" t="s">
        <v>5028</v>
      </c>
      <c r="N3311">
        <v>4.3</v>
      </c>
      <c r="Q3311" t="s">
        <v>43</v>
      </c>
      <c r="V3311" s="2">
        <v>16279.400000000001</v>
      </c>
      <c r="W3311">
        <v>8847.5</v>
      </c>
      <c r="X3311" t="s">
        <v>6850</v>
      </c>
      <c r="Z3311" t="s">
        <v>39</v>
      </c>
    </row>
    <row r="3312" spans="1:26" x14ac:dyDescent="0.3">
      <c r="A3312" t="s">
        <v>8405</v>
      </c>
      <c r="B3312" s="1">
        <v>43735.603275462963</v>
      </c>
      <c r="C3312" t="s">
        <v>8385</v>
      </c>
      <c r="D3312" t="s">
        <v>8406</v>
      </c>
      <c r="E3312" t="s">
        <v>30</v>
      </c>
      <c r="F3312" t="s">
        <v>31</v>
      </c>
      <c r="G3312" t="s">
        <v>6847</v>
      </c>
      <c r="H3312" t="s">
        <v>6848</v>
      </c>
      <c r="I3312" t="s">
        <v>6847</v>
      </c>
      <c r="J3312" s="3">
        <v>43744</v>
      </c>
      <c r="Q3312" t="s">
        <v>35</v>
      </c>
      <c r="V3312" s="2">
        <v>14829.480000000001</v>
      </c>
      <c r="W3312">
        <v>8059.5</v>
      </c>
      <c r="X3312" t="s">
        <v>6850</v>
      </c>
      <c r="Z3312" t="s">
        <v>39</v>
      </c>
    </row>
    <row r="3313" spans="1:26" x14ac:dyDescent="0.3">
      <c r="A3313" t="s">
        <v>8407</v>
      </c>
      <c r="B3313" s="1">
        <v>43727.462453703702</v>
      </c>
      <c r="C3313" t="s">
        <v>8385</v>
      </c>
      <c r="D3313" t="s">
        <v>8408</v>
      </c>
      <c r="E3313" t="s">
        <v>30</v>
      </c>
      <c r="F3313" t="s">
        <v>31</v>
      </c>
      <c r="G3313" t="s">
        <v>6847</v>
      </c>
      <c r="H3313" t="s">
        <v>6848</v>
      </c>
      <c r="I3313" t="s">
        <v>6847</v>
      </c>
      <c r="J3313" s="3">
        <v>43751</v>
      </c>
      <c r="K3313" t="s">
        <v>2868</v>
      </c>
      <c r="L3313">
        <v>4.4000000000000004</v>
      </c>
      <c r="M3313" t="s">
        <v>5028</v>
      </c>
      <c r="N3313">
        <v>4.3</v>
      </c>
      <c r="Q3313" t="s">
        <v>43</v>
      </c>
      <c r="V3313" s="2">
        <v>17343.84</v>
      </c>
      <c r="W3313">
        <v>9426</v>
      </c>
      <c r="X3313" t="s">
        <v>6850</v>
      </c>
      <c r="Z3313" t="s">
        <v>39</v>
      </c>
    </row>
    <row r="3314" spans="1:26" x14ac:dyDescent="0.3">
      <c r="A3314" t="s">
        <v>8409</v>
      </c>
      <c r="B3314" s="1">
        <v>43733.289780092593</v>
      </c>
      <c r="C3314" t="s">
        <v>8410</v>
      </c>
      <c r="D3314" t="s">
        <v>8411</v>
      </c>
      <c r="E3314" t="s">
        <v>55</v>
      </c>
      <c r="F3314" t="s">
        <v>31</v>
      </c>
      <c r="G3314" t="s">
        <v>8412</v>
      </c>
      <c r="H3314" t="s">
        <v>8413</v>
      </c>
      <c r="I3314" t="s">
        <v>8412</v>
      </c>
      <c r="J3314" s="3">
        <v>43740</v>
      </c>
      <c r="Q3314" t="s">
        <v>35</v>
      </c>
      <c r="V3314" s="2">
        <v>20797.52</v>
      </c>
      <c r="W3314">
        <v>11303</v>
      </c>
      <c r="X3314" t="s">
        <v>8414</v>
      </c>
      <c r="Z3314" t="s">
        <v>39</v>
      </c>
    </row>
    <row r="3315" spans="1:26" x14ac:dyDescent="0.3">
      <c r="A3315" t="s">
        <v>8415</v>
      </c>
      <c r="B3315" s="1">
        <v>43733.28601851852</v>
      </c>
      <c r="C3315" t="s">
        <v>8410</v>
      </c>
      <c r="D3315" t="s">
        <v>8416</v>
      </c>
      <c r="E3315" t="s">
        <v>55</v>
      </c>
      <c r="F3315" t="s">
        <v>31</v>
      </c>
      <c r="G3315" t="s">
        <v>8412</v>
      </c>
      <c r="H3315" t="s">
        <v>8413</v>
      </c>
      <c r="I3315" t="s">
        <v>8412</v>
      </c>
      <c r="J3315" s="3">
        <v>43746</v>
      </c>
      <c r="Q3315" t="s">
        <v>35</v>
      </c>
      <c r="V3315" s="2">
        <v>19817.72</v>
      </c>
      <c r="W3315">
        <v>10770.5</v>
      </c>
      <c r="X3315" t="s">
        <v>8414</v>
      </c>
      <c r="Z3315" t="s">
        <v>39</v>
      </c>
    </row>
    <row r="3316" spans="1:26" x14ac:dyDescent="0.3">
      <c r="A3316" t="s">
        <v>8417</v>
      </c>
      <c r="B3316" s="1">
        <v>43731.618611111109</v>
      </c>
      <c r="C3316" t="s">
        <v>8410</v>
      </c>
      <c r="D3316" t="s">
        <v>8418</v>
      </c>
      <c r="E3316" t="s">
        <v>55</v>
      </c>
      <c r="F3316" t="s">
        <v>31</v>
      </c>
      <c r="G3316" t="s">
        <v>8412</v>
      </c>
      <c r="H3316" t="s">
        <v>8413</v>
      </c>
      <c r="I3316" t="s">
        <v>8412</v>
      </c>
      <c r="J3316" s="3">
        <v>43755</v>
      </c>
      <c r="Q3316" t="s">
        <v>43</v>
      </c>
      <c r="V3316" s="2">
        <v>22896.960000000003</v>
      </c>
      <c r="W3316">
        <v>12444</v>
      </c>
      <c r="X3316" t="s">
        <v>8414</v>
      </c>
      <c r="Z3316" t="s">
        <v>39</v>
      </c>
    </row>
    <row r="3317" spans="1:26" x14ac:dyDescent="0.3">
      <c r="A3317" t="s">
        <v>8419</v>
      </c>
      <c r="B3317" s="1">
        <v>43731.618449074071</v>
      </c>
      <c r="C3317" t="s">
        <v>8410</v>
      </c>
      <c r="D3317" t="s">
        <v>8420</v>
      </c>
      <c r="E3317" t="s">
        <v>55</v>
      </c>
      <c r="F3317" t="s">
        <v>31</v>
      </c>
      <c r="G3317" t="s">
        <v>8412</v>
      </c>
      <c r="H3317" t="s">
        <v>8413</v>
      </c>
      <c r="I3317" t="s">
        <v>8412</v>
      </c>
      <c r="J3317" s="3">
        <v>43758</v>
      </c>
      <c r="Q3317" t="s">
        <v>43</v>
      </c>
      <c r="V3317" s="2">
        <v>22896.960000000003</v>
      </c>
      <c r="W3317">
        <v>12444</v>
      </c>
      <c r="X3317" t="s">
        <v>8414</v>
      </c>
      <c r="Z3317" t="s">
        <v>39</v>
      </c>
    </row>
    <row r="3318" spans="1:26" x14ac:dyDescent="0.3">
      <c r="A3318" t="s">
        <v>8421</v>
      </c>
      <c r="B3318" s="1">
        <v>43724.527372685188</v>
      </c>
      <c r="C3318" t="s">
        <v>8410</v>
      </c>
      <c r="D3318" t="s">
        <v>8422</v>
      </c>
      <c r="E3318" t="s">
        <v>70</v>
      </c>
      <c r="F3318" t="s">
        <v>31</v>
      </c>
      <c r="G3318" t="s">
        <v>8412</v>
      </c>
      <c r="H3318" t="s">
        <v>8413</v>
      </c>
      <c r="I3318" t="s">
        <v>8412</v>
      </c>
      <c r="J3318" s="3">
        <v>43728</v>
      </c>
      <c r="Q3318" t="s">
        <v>43</v>
      </c>
      <c r="V3318" s="2">
        <v>26995.56</v>
      </c>
      <c r="W3318">
        <v>14671.5</v>
      </c>
      <c r="X3318" t="s">
        <v>8414</v>
      </c>
      <c r="Z3318" t="s">
        <v>39</v>
      </c>
    </row>
    <row r="3319" spans="1:26" x14ac:dyDescent="0.3">
      <c r="A3319" t="s">
        <v>8423</v>
      </c>
      <c r="B3319" s="1">
        <v>43733.760439814818</v>
      </c>
      <c r="C3319" t="s">
        <v>8410</v>
      </c>
      <c r="D3319" t="s">
        <v>8424</v>
      </c>
      <c r="E3319" t="s">
        <v>70</v>
      </c>
      <c r="F3319" t="s">
        <v>31</v>
      </c>
      <c r="G3319" t="s">
        <v>8412</v>
      </c>
      <c r="H3319" t="s">
        <v>8413</v>
      </c>
      <c r="I3319" t="s">
        <v>8412</v>
      </c>
      <c r="J3319" s="3">
        <v>43737</v>
      </c>
      <c r="Q3319" t="s">
        <v>35</v>
      </c>
      <c r="V3319" s="2">
        <v>21965</v>
      </c>
      <c r="W3319">
        <v>11937.5</v>
      </c>
      <c r="X3319" t="s">
        <v>8414</v>
      </c>
      <c r="Z3319" t="s">
        <v>39</v>
      </c>
    </row>
    <row r="3320" spans="1:26" x14ac:dyDescent="0.3">
      <c r="A3320" t="s">
        <v>8425</v>
      </c>
      <c r="B3320" s="1">
        <v>43724.52306712963</v>
      </c>
      <c r="C3320" t="s">
        <v>8410</v>
      </c>
      <c r="D3320" t="s">
        <v>8426</v>
      </c>
      <c r="E3320" t="s">
        <v>70</v>
      </c>
      <c r="F3320" t="s">
        <v>31</v>
      </c>
      <c r="G3320" t="s">
        <v>8412</v>
      </c>
      <c r="H3320" t="s">
        <v>8413</v>
      </c>
      <c r="I3320" t="s">
        <v>8412</v>
      </c>
      <c r="J3320" s="3">
        <v>43742</v>
      </c>
      <c r="Q3320" t="s">
        <v>43</v>
      </c>
      <c r="V3320" s="2">
        <v>32733.600000000002</v>
      </c>
      <c r="W3320">
        <v>17790</v>
      </c>
      <c r="X3320" t="s">
        <v>8414</v>
      </c>
    </row>
    <row r="3321" spans="1:26" x14ac:dyDescent="0.3">
      <c r="A3321" t="s">
        <v>8427</v>
      </c>
      <c r="B3321" s="1">
        <v>43732.533622685187</v>
      </c>
      <c r="C3321" t="s">
        <v>8410</v>
      </c>
      <c r="D3321" t="s">
        <v>8428</v>
      </c>
      <c r="E3321" t="s">
        <v>70</v>
      </c>
      <c r="F3321" t="s">
        <v>31</v>
      </c>
      <c r="G3321" t="s">
        <v>8412</v>
      </c>
      <c r="H3321" t="s">
        <v>8413</v>
      </c>
      <c r="I3321" t="s">
        <v>8412</v>
      </c>
      <c r="J3321" s="3">
        <v>43746</v>
      </c>
      <c r="Q3321" t="s">
        <v>43</v>
      </c>
      <c r="V3321" s="2">
        <v>21803.08</v>
      </c>
      <c r="W3321">
        <v>11849.5</v>
      </c>
      <c r="X3321" t="s">
        <v>8414</v>
      </c>
      <c r="Z3321" t="s">
        <v>39</v>
      </c>
    </row>
    <row r="3322" spans="1:26" x14ac:dyDescent="0.3">
      <c r="A3322" t="s">
        <v>8429</v>
      </c>
      <c r="B3322" s="1">
        <v>43724.525300925925</v>
      </c>
      <c r="C3322" t="s">
        <v>8410</v>
      </c>
      <c r="D3322" t="s">
        <v>8430</v>
      </c>
      <c r="E3322" t="s">
        <v>70</v>
      </c>
      <c r="F3322" t="s">
        <v>31</v>
      </c>
      <c r="G3322" t="s">
        <v>8412</v>
      </c>
      <c r="H3322" t="s">
        <v>8413</v>
      </c>
      <c r="I3322" t="s">
        <v>8412</v>
      </c>
      <c r="J3322" s="3">
        <v>43750</v>
      </c>
      <c r="Q3322" t="s">
        <v>43</v>
      </c>
      <c r="V3322" s="2">
        <v>27288.120000000003</v>
      </c>
      <c r="W3322">
        <v>14830.5</v>
      </c>
      <c r="X3322" t="s">
        <v>8414</v>
      </c>
      <c r="Z3322" t="s">
        <v>39</v>
      </c>
    </row>
    <row r="3323" spans="1:26" x14ac:dyDescent="0.3">
      <c r="A3323" t="s">
        <v>8431</v>
      </c>
      <c r="B3323" s="1">
        <v>43733.761921296296</v>
      </c>
      <c r="C3323" t="s">
        <v>8410</v>
      </c>
      <c r="D3323" t="s">
        <v>8432</v>
      </c>
      <c r="E3323" t="s">
        <v>70</v>
      </c>
      <c r="F3323" t="s">
        <v>31</v>
      </c>
      <c r="G3323" t="s">
        <v>8412</v>
      </c>
      <c r="H3323" t="s">
        <v>8413</v>
      </c>
      <c r="I3323" t="s">
        <v>8412</v>
      </c>
      <c r="J3323" s="3">
        <v>43758</v>
      </c>
      <c r="Q3323" t="s">
        <v>35</v>
      </c>
      <c r="V3323" s="2">
        <v>28914.68</v>
      </c>
      <c r="W3323">
        <v>15714.5</v>
      </c>
      <c r="X3323" t="s">
        <v>8414</v>
      </c>
    </row>
    <row r="3324" spans="1:26" x14ac:dyDescent="0.3">
      <c r="A3324" t="s">
        <v>8433</v>
      </c>
      <c r="B3324" s="1">
        <v>43732.595555555556</v>
      </c>
      <c r="C3324" t="s">
        <v>8410</v>
      </c>
      <c r="D3324" t="s">
        <v>8434</v>
      </c>
      <c r="E3324" t="s">
        <v>70</v>
      </c>
      <c r="F3324" t="s">
        <v>31</v>
      </c>
      <c r="G3324" t="s">
        <v>8412</v>
      </c>
      <c r="H3324" t="s">
        <v>8413</v>
      </c>
      <c r="I3324" t="s">
        <v>8412</v>
      </c>
      <c r="J3324" s="3">
        <v>43763</v>
      </c>
      <c r="Q3324" t="s">
        <v>43</v>
      </c>
      <c r="V3324" s="2">
        <v>29886.2</v>
      </c>
      <c r="W3324">
        <v>16242.5</v>
      </c>
      <c r="X3324" t="s">
        <v>8414</v>
      </c>
      <c r="Z3324" t="s">
        <v>39</v>
      </c>
    </row>
    <row r="3325" spans="1:26" x14ac:dyDescent="0.3">
      <c r="A3325" t="s">
        <v>8435</v>
      </c>
      <c r="B3325" s="1">
        <v>43724.661111111112</v>
      </c>
      <c r="C3325" t="s">
        <v>8410</v>
      </c>
      <c r="D3325" t="s">
        <v>8436</v>
      </c>
      <c r="E3325" t="s">
        <v>97</v>
      </c>
      <c r="F3325" t="s">
        <v>31</v>
      </c>
      <c r="G3325" t="s">
        <v>8412</v>
      </c>
      <c r="H3325" t="s">
        <v>8413</v>
      </c>
      <c r="I3325" t="s">
        <v>8412</v>
      </c>
      <c r="J3325" s="3">
        <v>43729</v>
      </c>
      <c r="Q3325" t="s">
        <v>43</v>
      </c>
      <c r="V3325" s="2">
        <v>15639.08</v>
      </c>
      <c r="W3325">
        <v>8499.5</v>
      </c>
      <c r="X3325" t="s">
        <v>8414</v>
      </c>
      <c r="Z3325" t="s">
        <v>39</v>
      </c>
    </row>
    <row r="3326" spans="1:26" x14ac:dyDescent="0.3">
      <c r="A3326" t="s">
        <v>8437</v>
      </c>
      <c r="B3326" s="1">
        <v>43724.659629629627</v>
      </c>
      <c r="C3326" t="s">
        <v>8410</v>
      </c>
      <c r="D3326" t="s">
        <v>8438</v>
      </c>
      <c r="E3326" t="s">
        <v>97</v>
      </c>
      <c r="F3326" t="s">
        <v>31</v>
      </c>
      <c r="G3326" t="s">
        <v>8412</v>
      </c>
      <c r="H3326" t="s">
        <v>8413</v>
      </c>
      <c r="I3326" t="s">
        <v>8412</v>
      </c>
      <c r="J3326" s="3">
        <v>43740</v>
      </c>
      <c r="Q3326" t="s">
        <v>43</v>
      </c>
      <c r="V3326" s="2">
        <v>18118.48</v>
      </c>
      <c r="W3326">
        <v>9847</v>
      </c>
      <c r="X3326" t="s">
        <v>8414</v>
      </c>
      <c r="Z3326" t="s">
        <v>39</v>
      </c>
    </row>
    <row r="3327" spans="1:26" x14ac:dyDescent="0.3">
      <c r="A3327" t="s">
        <v>8439</v>
      </c>
      <c r="B3327" s="1">
        <v>43727.511157407411</v>
      </c>
      <c r="C3327" t="s">
        <v>8440</v>
      </c>
      <c r="D3327" t="s">
        <v>8441</v>
      </c>
      <c r="E3327" t="s">
        <v>55</v>
      </c>
      <c r="F3327" t="s">
        <v>31</v>
      </c>
      <c r="G3327" t="s">
        <v>8442</v>
      </c>
      <c r="H3327" t="s">
        <v>8443</v>
      </c>
      <c r="I3327" t="s">
        <v>8442</v>
      </c>
      <c r="J3327" s="3">
        <v>43739</v>
      </c>
      <c r="K3327" t="s">
        <v>8444</v>
      </c>
      <c r="L3327">
        <v>4</v>
      </c>
      <c r="Q3327" t="s">
        <v>43</v>
      </c>
      <c r="V3327" s="2">
        <v>14054.84</v>
      </c>
      <c r="W3327">
        <v>7638.5</v>
      </c>
      <c r="X3327" t="s">
        <v>8445</v>
      </c>
      <c r="Z3327" t="s">
        <v>139</v>
      </c>
    </row>
    <row r="3328" spans="1:26" x14ac:dyDescent="0.3">
      <c r="A3328" t="s">
        <v>8446</v>
      </c>
      <c r="B3328" s="1">
        <v>43727.310474537036</v>
      </c>
      <c r="C3328" t="s">
        <v>8440</v>
      </c>
      <c r="D3328" t="s">
        <v>8447</v>
      </c>
      <c r="E3328" t="s">
        <v>97</v>
      </c>
      <c r="F3328" t="s">
        <v>31</v>
      </c>
      <c r="G3328" t="s">
        <v>8442</v>
      </c>
      <c r="H3328" t="s">
        <v>8443</v>
      </c>
      <c r="I3328" t="s">
        <v>8442</v>
      </c>
      <c r="J3328" s="3">
        <v>43732</v>
      </c>
      <c r="K3328" t="s">
        <v>5078</v>
      </c>
      <c r="L3328">
        <v>3.4</v>
      </c>
      <c r="Q3328" t="s">
        <v>43</v>
      </c>
      <c r="V3328" s="2">
        <v>8518.2800000000007</v>
      </c>
      <c r="W3328">
        <v>4629.5</v>
      </c>
      <c r="X3328" t="s">
        <v>8445</v>
      </c>
      <c r="Z3328" t="s">
        <v>139</v>
      </c>
    </row>
    <row r="3329" spans="1:26" x14ac:dyDescent="0.3">
      <c r="A3329" t="s">
        <v>8448</v>
      </c>
      <c r="B3329" s="1">
        <v>43727.309108796297</v>
      </c>
      <c r="C3329" t="s">
        <v>8440</v>
      </c>
      <c r="D3329" t="s">
        <v>8449</v>
      </c>
      <c r="E3329" t="s">
        <v>97</v>
      </c>
      <c r="F3329" t="s">
        <v>31</v>
      </c>
      <c r="G3329" t="s">
        <v>8442</v>
      </c>
      <c r="H3329" t="s">
        <v>8443</v>
      </c>
      <c r="I3329" t="s">
        <v>8442</v>
      </c>
      <c r="J3329" s="3">
        <v>43740</v>
      </c>
      <c r="K3329" t="s">
        <v>5078</v>
      </c>
      <c r="L3329">
        <v>3.4</v>
      </c>
      <c r="Q3329" t="s">
        <v>43</v>
      </c>
      <c r="V3329" s="2">
        <v>9564.32</v>
      </c>
      <c r="W3329">
        <v>5198</v>
      </c>
      <c r="X3329" t="s">
        <v>8445</v>
      </c>
      <c r="Z3329" t="s">
        <v>139</v>
      </c>
    </row>
    <row r="3330" spans="1:26" x14ac:dyDescent="0.3">
      <c r="A3330" t="s">
        <v>8450</v>
      </c>
      <c r="B3330" s="1">
        <v>43727.309259259258</v>
      </c>
      <c r="C3330" t="s">
        <v>8440</v>
      </c>
      <c r="D3330" t="s">
        <v>8451</v>
      </c>
      <c r="E3330" t="s">
        <v>97</v>
      </c>
      <c r="F3330" t="s">
        <v>31</v>
      </c>
      <c r="G3330" t="s">
        <v>8442</v>
      </c>
      <c r="H3330" t="s">
        <v>8443</v>
      </c>
      <c r="I3330" t="s">
        <v>8442</v>
      </c>
      <c r="J3330" s="3">
        <v>43754</v>
      </c>
      <c r="K3330" t="s">
        <v>5078</v>
      </c>
      <c r="L3330">
        <v>3.4</v>
      </c>
      <c r="Q3330" t="s">
        <v>43</v>
      </c>
      <c r="V3330" s="2">
        <v>9564.32</v>
      </c>
      <c r="W3330">
        <v>5198</v>
      </c>
      <c r="X3330" t="s">
        <v>8445</v>
      </c>
      <c r="Z3330" t="s">
        <v>139</v>
      </c>
    </row>
    <row r="3331" spans="1:26" x14ac:dyDescent="0.3">
      <c r="A3331" t="s">
        <v>8452</v>
      </c>
      <c r="B3331" s="1">
        <v>43727.164039351854</v>
      </c>
      <c r="C3331" t="s">
        <v>8453</v>
      </c>
      <c r="D3331" t="s">
        <v>8454</v>
      </c>
      <c r="E3331" t="s">
        <v>30</v>
      </c>
      <c r="F3331" t="s">
        <v>31</v>
      </c>
      <c r="G3331" t="s">
        <v>2853</v>
      </c>
      <c r="H3331" t="s">
        <v>2854</v>
      </c>
      <c r="I3331" t="s">
        <v>2853</v>
      </c>
      <c r="J3331" s="3">
        <v>43750</v>
      </c>
      <c r="K3331" t="s">
        <v>145</v>
      </c>
      <c r="L3331">
        <v>4.3</v>
      </c>
      <c r="M3331" t="s">
        <v>2856</v>
      </c>
      <c r="N3331">
        <v>4.3</v>
      </c>
      <c r="Q3331" t="s">
        <v>43</v>
      </c>
      <c r="R3331" t="s">
        <v>83</v>
      </c>
      <c r="T3331" t="s">
        <v>156</v>
      </c>
      <c r="V3331" s="2">
        <v>36372.200000000004</v>
      </c>
      <c r="W3331">
        <v>19767.5</v>
      </c>
      <c r="X3331" t="s">
        <v>8455</v>
      </c>
      <c r="Z3331" t="s">
        <v>39</v>
      </c>
    </row>
    <row r="3332" spans="1:26" x14ac:dyDescent="0.3">
      <c r="A3332" t="s">
        <v>8456</v>
      </c>
      <c r="B3332" s="1">
        <v>43727.168576388889</v>
      </c>
      <c r="C3332" t="s">
        <v>8453</v>
      </c>
      <c r="D3332" t="s">
        <v>8457</v>
      </c>
      <c r="E3332" t="s">
        <v>30</v>
      </c>
      <c r="F3332" t="s">
        <v>31</v>
      </c>
      <c r="G3332" t="s">
        <v>2853</v>
      </c>
      <c r="H3332" t="s">
        <v>2854</v>
      </c>
      <c r="I3332" t="s">
        <v>2853</v>
      </c>
      <c r="J3332" s="3">
        <v>43754</v>
      </c>
      <c r="K3332" t="s">
        <v>145</v>
      </c>
      <c r="L3332">
        <v>4.3</v>
      </c>
      <c r="M3332" t="s">
        <v>2856</v>
      </c>
      <c r="N3332">
        <v>4.3</v>
      </c>
      <c r="Q3332" t="s">
        <v>43</v>
      </c>
      <c r="R3332" t="s">
        <v>127</v>
      </c>
      <c r="T3332" t="s">
        <v>166</v>
      </c>
      <c r="V3332" s="2">
        <v>28862.240000000002</v>
      </c>
      <c r="W3332">
        <v>15686</v>
      </c>
      <c r="X3332" t="s">
        <v>8455</v>
      </c>
      <c r="Z3332" t="s">
        <v>39</v>
      </c>
    </row>
    <row r="3333" spans="1:26" x14ac:dyDescent="0.3">
      <c r="A3333" t="s">
        <v>8458</v>
      </c>
      <c r="B3333" s="1">
        <v>43733.49359953704</v>
      </c>
      <c r="C3333" t="s">
        <v>8453</v>
      </c>
      <c r="D3333" t="s">
        <v>8459</v>
      </c>
      <c r="E3333" t="s">
        <v>30</v>
      </c>
      <c r="F3333" t="s">
        <v>31</v>
      </c>
      <c r="G3333" t="s">
        <v>2853</v>
      </c>
      <c r="H3333" t="s">
        <v>2854</v>
      </c>
      <c r="I3333" t="s">
        <v>2853</v>
      </c>
      <c r="J3333" s="3">
        <v>43761</v>
      </c>
      <c r="K3333" t="s">
        <v>145</v>
      </c>
      <c r="L3333">
        <v>4.3</v>
      </c>
      <c r="M3333" t="s">
        <v>4498</v>
      </c>
      <c r="N3333">
        <v>4</v>
      </c>
      <c r="Q3333" t="s">
        <v>43</v>
      </c>
      <c r="R3333" t="s">
        <v>169</v>
      </c>
      <c r="T3333" t="s">
        <v>170</v>
      </c>
      <c r="V3333" s="2">
        <v>29726.120000000003</v>
      </c>
      <c r="W3333">
        <v>16155.5</v>
      </c>
      <c r="X3333" t="s">
        <v>8455</v>
      </c>
      <c r="Z3333" t="s">
        <v>39</v>
      </c>
    </row>
    <row r="3334" spans="1:26" x14ac:dyDescent="0.3">
      <c r="A3334" t="s">
        <v>8460</v>
      </c>
      <c r="B3334" s="1">
        <v>43726.485937500001</v>
      </c>
      <c r="C3334" t="s">
        <v>8461</v>
      </c>
      <c r="D3334" t="s">
        <v>8462</v>
      </c>
      <c r="E3334" t="s">
        <v>55</v>
      </c>
      <c r="F3334" t="s">
        <v>31</v>
      </c>
      <c r="G3334" t="s">
        <v>8463</v>
      </c>
      <c r="H3334" t="s">
        <v>8464</v>
      </c>
      <c r="I3334" t="s">
        <v>8463</v>
      </c>
      <c r="J3334" s="3">
        <v>43736</v>
      </c>
      <c r="K3334" t="s">
        <v>254</v>
      </c>
      <c r="L3334">
        <v>4</v>
      </c>
      <c r="M3334" t="s">
        <v>8465</v>
      </c>
      <c r="N3334">
        <v>4.2</v>
      </c>
      <c r="O3334" t="s">
        <v>8466</v>
      </c>
      <c r="P3334">
        <v>4.5</v>
      </c>
      <c r="Q3334" t="s">
        <v>43</v>
      </c>
      <c r="V3334" s="2">
        <v>29579.84</v>
      </c>
      <c r="W3334">
        <v>16076</v>
      </c>
      <c r="X3334" t="s">
        <v>8467</v>
      </c>
      <c r="Z3334" t="s">
        <v>39</v>
      </c>
    </row>
    <row r="3335" spans="1:26" x14ac:dyDescent="0.3">
      <c r="A3335" t="s">
        <v>8468</v>
      </c>
      <c r="B3335" s="1">
        <v>43735.491446759261</v>
      </c>
      <c r="C3335" t="s">
        <v>8461</v>
      </c>
      <c r="D3335" t="s">
        <v>8469</v>
      </c>
      <c r="E3335" t="s">
        <v>55</v>
      </c>
      <c r="F3335" t="s">
        <v>31</v>
      </c>
      <c r="G3335" t="s">
        <v>8463</v>
      </c>
      <c r="H3335" t="s">
        <v>8464</v>
      </c>
      <c r="I3335" t="s">
        <v>8463</v>
      </c>
      <c r="J3335" s="3">
        <v>43739</v>
      </c>
      <c r="Q3335" t="s">
        <v>35</v>
      </c>
      <c r="V3335" s="2">
        <v>29518.2</v>
      </c>
      <c r="W3335">
        <v>16042.5</v>
      </c>
      <c r="X3335" t="s">
        <v>8467</v>
      </c>
      <c r="Z3335" t="s">
        <v>39</v>
      </c>
    </row>
    <row r="3336" spans="1:26" x14ac:dyDescent="0.3">
      <c r="A3336" t="s">
        <v>8470</v>
      </c>
      <c r="B3336" s="1">
        <v>43735.48609953704</v>
      </c>
      <c r="C3336" t="s">
        <v>8461</v>
      </c>
      <c r="D3336" t="s">
        <v>8471</v>
      </c>
      <c r="E3336" t="s">
        <v>55</v>
      </c>
      <c r="F3336" t="s">
        <v>31</v>
      </c>
      <c r="G3336" t="s">
        <v>8463</v>
      </c>
      <c r="H3336" t="s">
        <v>8464</v>
      </c>
      <c r="I3336" t="s">
        <v>8463</v>
      </c>
      <c r="J3336" s="3">
        <v>43751</v>
      </c>
      <c r="Q3336" t="s">
        <v>35</v>
      </c>
      <c r="V3336" s="2">
        <v>29811.68</v>
      </c>
      <c r="W3336">
        <v>16202</v>
      </c>
      <c r="X3336" t="s">
        <v>8467</v>
      </c>
      <c r="Z3336" t="s">
        <v>39</v>
      </c>
    </row>
    <row r="3337" spans="1:26" x14ac:dyDescent="0.3">
      <c r="A3337" t="s">
        <v>8472</v>
      </c>
      <c r="B3337" s="1">
        <v>43735.490960648145</v>
      </c>
      <c r="C3337" t="s">
        <v>8461</v>
      </c>
      <c r="D3337" t="s">
        <v>8473</v>
      </c>
      <c r="E3337" t="s">
        <v>55</v>
      </c>
      <c r="F3337" t="s">
        <v>31</v>
      </c>
      <c r="G3337" t="s">
        <v>8463</v>
      </c>
      <c r="H3337" t="s">
        <v>8464</v>
      </c>
      <c r="I3337" t="s">
        <v>8463</v>
      </c>
      <c r="J3337" s="3">
        <v>43755</v>
      </c>
      <c r="Q3337" t="s">
        <v>35</v>
      </c>
      <c r="V3337" s="2">
        <v>32743.72</v>
      </c>
      <c r="W3337">
        <v>17795.5</v>
      </c>
      <c r="X3337" t="s">
        <v>8467</v>
      </c>
      <c r="Z3337" t="s">
        <v>39</v>
      </c>
    </row>
    <row r="3338" spans="1:26" x14ac:dyDescent="0.3">
      <c r="A3338" t="s">
        <v>8474</v>
      </c>
      <c r="B3338" s="1">
        <v>43726.793090277781</v>
      </c>
      <c r="C3338" t="s">
        <v>8461</v>
      </c>
      <c r="D3338" t="s">
        <v>8475</v>
      </c>
      <c r="E3338" t="s">
        <v>97</v>
      </c>
      <c r="F3338" t="s">
        <v>31</v>
      </c>
      <c r="G3338" t="s">
        <v>8463</v>
      </c>
      <c r="H3338" t="s">
        <v>8464</v>
      </c>
      <c r="I3338" t="s">
        <v>8463</v>
      </c>
      <c r="J3338" s="3">
        <v>43730</v>
      </c>
      <c r="K3338" t="s">
        <v>8476</v>
      </c>
      <c r="L3338">
        <v>4.3</v>
      </c>
      <c r="M3338" t="s">
        <v>8477</v>
      </c>
      <c r="N3338">
        <v>4.2</v>
      </c>
      <c r="O3338" t="s">
        <v>8478</v>
      </c>
      <c r="P3338">
        <v>4</v>
      </c>
      <c r="Q3338" t="s">
        <v>43</v>
      </c>
      <c r="V3338" s="2">
        <v>24735.120000000003</v>
      </c>
      <c r="W3338">
        <v>13443</v>
      </c>
      <c r="X3338" t="s">
        <v>8467</v>
      </c>
      <c r="Z3338" t="s">
        <v>39</v>
      </c>
    </row>
    <row r="3339" spans="1:26" x14ac:dyDescent="0.3">
      <c r="A3339" t="s">
        <v>8479</v>
      </c>
      <c r="B3339" s="1">
        <v>43735.282881944448</v>
      </c>
      <c r="C3339" t="s">
        <v>8461</v>
      </c>
      <c r="D3339" t="s">
        <v>8480</v>
      </c>
      <c r="E3339" t="s">
        <v>97</v>
      </c>
      <c r="F3339" t="s">
        <v>31</v>
      </c>
      <c r="G3339" t="s">
        <v>8463</v>
      </c>
      <c r="H3339" t="s">
        <v>8464</v>
      </c>
      <c r="I3339" t="s">
        <v>8463</v>
      </c>
      <c r="J3339" s="3">
        <v>43758</v>
      </c>
      <c r="Q3339" t="s">
        <v>35</v>
      </c>
      <c r="V3339" s="2">
        <v>28430.760000000002</v>
      </c>
      <c r="W3339">
        <v>15451.5</v>
      </c>
      <c r="X3339" t="s">
        <v>8467</v>
      </c>
      <c r="Z3339" t="s">
        <v>39</v>
      </c>
    </row>
    <row r="3340" spans="1:26" x14ac:dyDescent="0.3">
      <c r="A3340" t="s">
        <v>8481</v>
      </c>
      <c r="B3340" s="1">
        <v>43728.27138888889</v>
      </c>
      <c r="C3340" t="s">
        <v>8482</v>
      </c>
      <c r="D3340" t="s">
        <v>8483</v>
      </c>
      <c r="E3340" t="s">
        <v>55</v>
      </c>
      <c r="F3340" t="s">
        <v>31</v>
      </c>
      <c r="G3340" t="s">
        <v>1963</v>
      </c>
      <c r="H3340" t="s">
        <v>3468</v>
      </c>
      <c r="I3340" t="s">
        <v>1963</v>
      </c>
      <c r="J3340" s="3">
        <v>43745</v>
      </c>
      <c r="K3340" t="s">
        <v>1965</v>
      </c>
      <c r="Q3340" t="s">
        <v>43</v>
      </c>
      <c r="R3340" t="s">
        <v>106</v>
      </c>
      <c r="T3340" t="s">
        <v>1966</v>
      </c>
      <c r="V3340" s="2">
        <v>31806.240000000002</v>
      </c>
      <c r="W3340">
        <v>17286</v>
      </c>
      <c r="X3340" t="s">
        <v>8484</v>
      </c>
      <c r="Z3340" t="s">
        <v>39</v>
      </c>
    </row>
    <row r="3341" spans="1:26" x14ac:dyDescent="0.3">
      <c r="A3341" t="s">
        <v>8485</v>
      </c>
      <c r="B3341" s="1">
        <v>43728.317025462966</v>
      </c>
      <c r="C3341" t="s">
        <v>8482</v>
      </c>
      <c r="D3341" t="s">
        <v>8486</v>
      </c>
      <c r="E3341" t="s">
        <v>70</v>
      </c>
      <c r="F3341" t="s">
        <v>31</v>
      </c>
      <c r="G3341" t="s">
        <v>1963</v>
      </c>
      <c r="H3341" t="s">
        <v>3468</v>
      </c>
      <c r="I3341" t="s">
        <v>1963</v>
      </c>
      <c r="J3341" s="3">
        <v>43732</v>
      </c>
      <c r="K3341" t="s">
        <v>1988</v>
      </c>
      <c r="L3341">
        <v>4.0999999999999996</v>
      </c>
      <c r="Q3341" t="s">
        <v>43</v>
      </c>
      <c r="R3341" t="s">
        <v>106</v>
      </c>
      <c r="T3341" t="s">
        <v>1966</v>
      </c>
      <c r="V3341" s="2">
        <v>30978.240000000002</v>
      </c>
      <c r="W3341">
        <v>16836</v>
      </c>
      <c r="X3341" t="s">
        <v>8484</v>
      </c>
      <c r="Z3341" t="s">
        <v>39</v>
      </c>
    </row>
    <row r="3342" spans="1:26" x14ac:dyDescent="0.3">
      <c r="A3342" t="s">
        <v>8487</v>
      </c>
      <c r="B3342" s="1">
        <v>43726.493043981478</v>
      </c>
      <c r="C3342" t="s">
        <v>8482</v>
      </c>
      <c r="D3342" t="s">
        <v>8488</v>
      </c>
      <c r="E3342" t="s">
        <v>55</v>
      </c>
      <c r="F3342" t="s">
        <v>31</v>
      </c>
      <c r="G3342" t="s">
        <v>1963</v>
      </c>
      <c r="H3342" t="s">
        <v>3468</v>
      </c>
      <c r="I3342" t="s">
        <v>1963</v>
      </c>
      <c r="J3342" s="3">
        <v>43731</v>
      </c>
      <c r="K3342" t="s">
        <v>3506</v>
      </c>
      <c r="L3342">
        <v>3.7</v>
      </c>
      <c r="Q3342" t="s">
        <v>43</v>
      </c>
      <c r="R3342" t="s">
        <v>112</v>
      </c>
      <c r="T3342" t="s">
        <v>1994</v>
      </c>
      <c r="V3342" s="2">
        <v>16058.6</v>
      </c>
      <c r="W3342">
        <v>8727.5</v>
      </c>
      <c r="X3342" t="s">
        <v>8484</v>
      </c>
      <c r="Z3342" t="s">
        <v>39</v>
      </c>
    </row>
    <row r="3343" spans="1:26" x14ac:dyDescent="0.3">
      <c r="A3343" t="s">
        <v>8489</v>
      </c>
      <c r="B3343" s="1">
        <v>43726.586087962962</v>
      </c>
      <c r="C3343" t="s">
        <v>8482</v>
      </c>
      <c r="D3343" t="s">
        <v>8490</v>
      </c>
      <c r="E3343" t="s">
        <v>70</v>
      </c>
      <c r="F3343" t="s">
        <v>31</v>
      </c>
      <c r="G3343" t="s">
        <v>1963</v>
      </c>
      <c r="H3343" t="s">
        <v>3468</v>
      </c>
      <c r="I3343" t="s">
        <v>1963</v>
      </c>
      <c r="J3343" s="3">
        <v>43735</v>
      </c>
      <c r="K3343" t="s">
        <v>2015</v>
      </c>
      <c r="Q3343" t="s">
        <v>43</v>
      </c>
      <c r="R3343" t="s">
        <v>112</v>
      </c>
      <c r="T3343" t="s">
        <v>1994</v>
      </c>
      <c r="V3343" s="2">
        <v>29020.48</v>
      </c>
      <c r="W3343">
        <v>15772</v>
      </c>
      <c r="X3343" t="s">
        <v>8484</v>
      </c>
      <c r="Z3343" t="s">
        <v>39</v>
      </c>
    </row>
    <row r="3344" spans="1:26" x14ac:dyDescent="0.3">
      <c r="A3344" t="s">
        <v>8491</v>
      </c>
      <c r="B3344" s="1">
        <v>43735.189340277779</v>
      </c>
      <c r="C3344" t="s">
        <v>8482</v>
      </c>
      <c r="D3344" t="s">
        <v>8492</v>
      </c>
      <c r="E3344" t="s">
        <v>70</v>
      </c>
      <c r="F3344" t="s">
        <v>31</v>
      </c>
      <c r="G3344" t="s">
        <v>1963</v>
      </c>
      <c r="H3344" t="s">
        <v>3468</v>
      </c>
      <c r="I3344" t="s">
        <v>1963</v>
      </c>
      <c r="J3344" s="3">
        <v>43738</v>
      </c>
      <c r="K3344" t="s">
        <v>1988</v>
      </c>
      <c r="L3344">
        <v>4.2</v>
      </c>
      <c r="Q3344" t="s">
        <v>35</v>
      </c>
      <c r="R3344" t="s">
        <v>112</v>
      </c>
      <c r="T3344" t="s">
        <v>1994</v>
      </c>
      <c r="V3344" s="2">
        <v>22341.280000000002</v>
      </c>
      <c r="W3344">
        <v>12142</v>
      </c>
      <c r="X3344" t="s">
        <v>8484</v>
      </c>
      <c r="Z3344" t="s">
        <v>39</v>
      </c>
    </row>
    <row r="3345" spans="1:26" x14ac:dyDescent="0.3">
      <c r="A3345" t="s">
        <v>8493</v>
      </c>
      <c r="B3345" s="1">
        <v>43732.526562500003</v>
      </c>
      <c r="C3345" t="s">
        <v>8482</v>
      </c>
      <c r="D3345" t="s">
        <v>8494</v>
      </c>
      <c r="E3345" t="s">
        <v>70</v>
      </c>
      <c r="F3345" t="s">
        <v>31</v>
      </c>
      <c r="G3345" t="s">
        <v>1963</v>
      </c>
      <c r="H3345" t="s">
        <v>3468</v>
      </c>
      <c r="I3345" t="s">
        <v>1963</v>
      </c>
      <c r="J3345" s="3">
        <v>43740</v>
      </c>
      <c r="K3345" t="s">
        <v>1988</v>
      </c>
      <c r="L3345">
        <v>4.2</v>
      </c>
      <c r="Q3345" t="s">
        <v>43</v>
      </c>
      <c r="R3345" t="s">
        <v>112</v>
      </c>
      <c r="T3345" t="s">
        <v>1994</v>
      </c>
      <c r="V3345" s="2">
        <v>25227.32</v>
      </c>
      <c r="W3345">
        <v>13710.5</v>
      </c>
      <c r="X3345" t="s">
        <v>8484</v>
      </c>
      <c r="Z3345" t="s">
        <v>39</v>
      </c>
    </row>
    <row r="3346" spans="1:26" x14ac:dyDescent="0.3">
      <c r="A3346" t="s">
        <v>8495</v>
      </c>
      <c r="B3346" s="1">
        <v>43735.184560185182</v>
      </c>
      <c r="C3346" t="s">
        <v>8482</v>
      </c>
      <c r="D3346" t="s">
        <v>8496</v>
      </c>
      <c r="E3346" t="s">
        <v>70</v>
      </c>
      <c r="F3346" t="s">
        <v>31</v>
      </c>
      <c r="G3346" t="s">
        <v>1963</v>
      </c>
      <c r="H3346" t="s">
        <v>3468</v>
      </c>
      <c r="I3346" t="s">
        <v>1963</v>
      </c>
      <c r="J3346" s="3">
        <v>43753</v>
      </c>
      <c r="K3346" t="s">
        <v>1988</v>
      </c>
      <c r="L3346">
        <v>4.2</v>
      </c>
      <c r="Q3346" t="s">
        <v>35</v>
      </c>
      <c r="R3346" t="s">
        <v>106</v>
      </c>
      <c r="T3346" t="s">
        <v>1999</v>
      </c>
      <c r="V3346" s="2">
        <v>20866.52</v>
      </c>
      <c r="W3346">
        <v>11340.5</v>
      </c>
      <c r="X3346" t="s">
        <v>8484</v>
      </c>
      <c r="Z3346" t="s">
        <v>39</v>
      </c>
    </row>
    <row r="3347" spans="1:26" x14ac:dyDescent="0.3">
      <c r="A3347" t="s">
        <v>8497</v>
      </c>
      <c r="B3347" s="1">
        <v>43732.714930555558</v>
      </c>
      <c r="C3347" t="s">
        <v>8482</v>
      </c>
      <c r="D3347" t="s">
        <v>8498</v>
      </c>
      <c r="E3347" t="s">
        <v>70</v>
      </c>
      <c r="F3347" t="s">
        <v>31</v>
      </c>
      <c r="G3347" t="s">
        <v>1963</v>
      </c>
      <c r="H3347" t="s">
        <v>3468</v>
      </c>
      <c r="I3347" t="s">
        <v>1963</v>
      </c>
      <c r="J3347" s="3">
        <v>43754</v>
      </c>
      <c r="K3347" t="s">
        <v>1988</v>
      </c>
      <c r="L3347">
        <v>4.2</v>
      </c>
      <c r="Q3347" t="s">
        <v>43</v>
      </c>
      <c r="R3347" t="s">
        <v>106</v>
      </c>
      <c r="T3347" t="s">
        <v>1999</v>
      </c>
      <c r="V3347" s="2">
        <v>23357.88</v>
      </c>
      <c r="W3347">
        <v>12694.5</v>
      </c>
      <c r="X3347" t="s">
        <v>8484</v>
      </c>
      <c r="Z3347" t="s">
        <v>39</v>
      </c>
    </row>
    <row r="3348" spans="1:26" x14ac:dyDescent="0.3">
      <c r="A3348" t="s">
        <v>8499</v>
      </c>
      <c r="B3348" s="1">
        <v>43732.477453703701</v>
      </c>
      <c r="C3348" t="s">
        <v>8482</v>
      </c>
      <c r="D3348" t="s">
        <v>8500</v>
      </c>
      <c r="E3348" t="s">
        <v>97</v>
      </c>
      <c r="F3348" t="s">
        <v>31</v>
      </c>
      <c r="G3348" t="s">
        <v>1963</v>
      </c>
      <c r="H3348" t="s">
        <v>3468</v>
      </c>
      <c r="I3348" t="s">
        <v>1963</v>
      </c>
      <c r="J3348" s="3">
        <v>43735</v>
      </c>
      <c r="K3348" t="s">
        <v>3448</v>
      </c>
      <c r="L3348">
        <v>3.7</v>
      </c>
      <c r="Q3348" t="s">
        <v>43</v>
      </c>
      <c r="R3348" t="s">
        <v>93</v>
      </c>
      <c r="T3348" t="s">
        <v>3693</v>
      </c>
      <c r="V3348" s="2">
        <v>68979.760000000009</v>
      </c>
      <c r="W3348">
        <v>37489</v>
      </c>
      <c r="X3348" t="s">
        <v>8484</v>
      </c>
      <c r="Z3348" t="s">
        <v>39</v>
      </c>
    </row>
    <row r="3349" spans="1:26" x14ac:dyDescent="0.3">
      <c r="A3349" t="s">
        <v>8501</v>
      </c>
      <c r="B3349" s="1">
        <v>43726.308171296296</v>
      </c>
      <c r="C3349" t="s">
        <v>8482</v>
      </c>
      <c r="D3349" t="s">
        <v>8502</v>
      </c>
      <c r="E3349" t="s">
        <v>97</v>
      </c>
      <c r="F3349" t="s">
        <v>31</v>
      </c>
      <c r="G3349" t="s">
        <v>1963</v>
      </c>
      <c r="H3349" t="s">
        <v>3468</v>
      </c>
      <c r="I3349" t="s">
        <v>1963</v>
      </c>
      <c r="J3349" s="3">
        <v>43748</v>
      </c>
      <c r="K3349" t="s">
        <v>3448</v>
      </c>
      <c r="L3349">
        <v>3.7</v>
      </c>
      <c r="Q3349" t="s">
        <v>43</v>
      </c>
      <c r="R3349" t="s">
        <v>112</v>
      </c>
      <c r="T3349" t="s">
        <v>1994</v>
      </c>
      <c r="V3349" s="2">
        <v>19372.440000000002</v>
      </c>
      <c r="W3349">
        <v>10528.5</v>
      </c>
      <c r="X3349" t="s">
        <v>8484</v>
      </c>
      <c r="Z3349" t="s">
        <v>39</v>
      </c>
    </row>
    <row r="3350" spans="1:26" x14ac:dyDescent="0.3">
      <c r="A3350" t="s">
        <v>8503</v>
      </c>
      <c r="B3350" s="1">
        <v>43732.63784722222</v>
      </c>
      <c r="C3350" t="s">
        <v>8482</v>
      </c>
      <c r="D3350" t="s">
        <v>8504</v>
      </c>
      <c r="E3350" t="s">
        <v>97</v>
      </c>
      <c r="F3350" t="s">
        <v>31</v>
      </c>
      <c r="G3350" t="s">
        <v>1963</v>
      </c>
      <c r="H3350" t="s">
        <v>3468</v>
      </c>
      <c r="I3350" t="s">
        <v>1963</v>
      </c>
      <c r="J3350" s="3">
        <v>43750</v>
      </c>
      <c r="K3350" t="s">
        <v>3448</v>
      </c>
      <c r="L3350">
        <v>3.7</v>
      </c>
      <c r="Q3350" t="s">
        <v>43</v>
      </c>
      <c r="R3350" t="s">
        <v>112</v>
      </c>
      <c r="T3350" t="s">
        <v>1994</v>
      </c>
      <c r="V3350" s="2">
        <v>16254.560000000001</v>
      </c>
      <c r="W3350">
        <v>8834</v>
      </c>
      <c r="X3350" t="s">
        <v>8484</v>
      </c>
      <c r="Z3350" t="s">
        <v>39</v>
      </c>
    </row>
    <row r="3351" spans="1:26" x14ac:dyDescent="0.3">
      <c r="A3351" t="s">
        <v>8505</v>
      </c>
      <c r="B3351" s="1">
        <v>43727.16982638889</v>
      </c>
      <c r="C3351" t="s">
        <v>8506</v>
      </c>
      <c r="D3351" t="s">
        <v>8507</v>
      </c>
      <c r="E3351" t="s">
        <v>55</v>
      </c>
      <c r="F3351" t="s">
        <v>31</v>
      </c>
      <c r="G3351" t="s">
        <v>1240</v>
      </c>
      <c r="H3351" t="s">
        <v>1241</v>
      </c>
      <c r="I3351" t="s">
        <v>1240</v>
      </c>
      <c r="J3351" s="3">
        <v>43734</v>
      </c>
      <c r="K3351" t="s">
        <v>1242</v>
      </c>
      <c r="L3351">
        <v>4.0999999999999996</v>
      </c>
      <c r="Q3351" t="s">
        <v>43</v>
      </c>
      <c r="R3351" t="s">
        <v>83</v>
      </c>
      <c r="T3351" t="s">
        <v>1211</v>
      </c>
      <c r="V3351" s="2">
        <v>17910.560000000001</v>
      </c>
      <c r="W3351">
        <v>9734</v>
      </c>
      <c r="X3351" t="s">
        <v>1243</v>
      </c>
      <c r="Z3351" t="s">
        <v>139</v>
      </c>
    </row>
    <row r="3352" spans="1:26" x14ac:dyDescent="0.3">
      <c r="A3352" t="s">
        <v>8508</v>
      </c>
      <c r="B3352" s="1">
        <v>43734.989074074074</v>
      </c>
      <c r="C3352" t="s">
        <v>8506</v>
      </c>
      <c r="D3352" t="s">
        <v>8509</v>
      </c>
      <c r="E3352" t="s">
        <v>55</v>
      </c>
      <c r="F3352" t="s">
        <v>31</v>
      </c>
      <c r="G3352" t="s">
        <v>1240</v>
      </c>
      <c r="H3352" t="s">
        <v>1241</v>
      </c>
      <c r="I3352" t="s">
        <v>1240</v>
      </c>
      <c r="J3352" s="3">
        <v>43736</v>
      </c>
      <c r="K3352" t="s">
        <v>1242</v>
      </c>
      <c r="L3352">
        <v>4.0999999999999996</v>
      </c>
      <c r="Q3352" t="s">
        <v>35</v>
      </c>
      <c r="R3352" t="s">
        <v>93</v>
      </c>
      <c r="T3352" t="s">
        <v>1342</v>
      </c>
      <c r="V3352" s="2">
        <v>20584.080000000002</v>
      </c>
      <c r="W3352">
        <v>11187</v>
      </c>
      <c r="X3352" t="s">
        <v>1243</v>
      </c>
      <c r="Z3352" t="s">
        <v>139</v>
      </c>
    </row>
    <row r="3353" spans="1:26" x14ac:dyDescent="0.3">
      <c r="A3353" t="s">
        <v>8510</v>
      </c>
      <c r="B3353" s="1">
        <v>43733.288252314815</v>
      </c>
      <c r="C3353" t="s">
        <v>8506</v>
      </c>
      <c r="D3353" t="s">
        <v>8511</v>
      </c>
      <c r="E3353" t="s">
        <v>55</v>
      </c>
      <c r="F3353" t="s">
        <v>31</v>
      </c>
      <c r="G3353" t="s">
        <v>1240</v>
      </c>
      <c r="H3353" t="s">
        <v>1241</v>
      </c>
      <c r="I3353" t="s">
        <v>1240</v>
      </c>
      <c r="J3353" s="3">
        <v>43743</v>
      </c>
      <c r="K3353" t="s">
        <v>1242</v>
      </c>
      <c r="L3353">
        <v>4.0999999999999996</v>
      </c>
      <c r="Q3353" t="s">
        <v>43</v>
      </c>
      <c r="R3353" t="s">
        <v>93</v>
      </c>
      <c r="T3353" t="s">
        <v>5404</v>
      </c>
      <c r="V3353" s="2">
        <v>22965.040000000001</v>
      </c>
      <c r="W3353">
        <v>12481</v>
      </c>
      <c r="X3353" t="s">
        <v>1243</v>
      </c>
      <c r="Z3353" t="s">
        <v>139</v>
      </c>
    </row>
    <row r="3354" spans="1:26" x14ac:dyDescent="0.3">
      <c r="A3354" t="s">
        <v>8512</v>
      </c>
      <c r="B3354" s="1">
        <v>43734.992893518516</v>
      </c>
      <c r="C3354" t="s">
        <v>8506</v>
      </c>
      <c r="D3354" t="s">
        <v>8513</v>
      </c>
      <c r="E3354" t="s">
        <v>55</v>
      </c>
      <c r="F3354" t="s">
        <v>31</v>
      </c>
      <c r="G3354" t="s">
        <v>1240</v>
      </c>
      <c r="H3354" t="s">
        <v>1241</v>
      </c>
      <c r="I3354" t="s">
        <v>1240</v>
      </c>
      <c r="J3354" s="3">
        <v>43744</v>
      </c>
      <c r="K3354" t="s">
        <v>8514</v>
      </c>
      <c r="L3354">
        <v>4.2</v>
      </c>
      <c r="Q3354" t="s">
        <v>35</v>
      </c>
      <c r="R3354" t="s">
        <v>112</v>
      </c>
      <c r="T3354" t="s">
        <v>1318</v>
      </c>
      <c r="V3354" s="2">
        <v>26975.32</v>
      </c>
      <c r="W3354">
        <v>14660.5</v>
      </c>
      <c r="X3354" t="s">
        <v>1243</v>
      </c>
      <c r="Z3354" t="s">
        <v>139</v>
      </c>
    </row>
    <row r="3355" spans="1:26" x14ac:dyDescent="0.3">
      <c r="A3355" t="s">
        <v>8515</v>
      </c>
      <c r="B3355" s="1">
        <v>43734.990601851852</v>
      </c>
      <c r="C3355" t="s">
        <v>8506</v>
      </c>
      <c r="D3355" t="s">
        <v>8516</v>
      </c>
      <c r="E3355" t="s">
        <v>55</v>
      </c>
      <c r="F3355" t="s">
        <v>31</v>
      </c>
      <c r="G3355" t="s">
        <v>1240</v>
      </c>
      <c r="H3355" t="s">
        <v>1241</v>
      </c>
      <c r="I3355" t="s">
        <v>1240</v>
      </c>
      <c r="J3355" s="3">
        <v>43764</v>
      </c>
      <c r="K3355" t="s">
        <v>1242</v>
      </c>
      <c r="L3355">
        <v>4.0999999999999996</v>
      </c>
      <c r="Q3355" t="s">
        <v>35</v>
      </c>
      <c r="R3355" t="s">
        <v>106</v>
      </c>
      <c r="T3355" t="s">
        <v>1207</v>
      </c>
      <c r="V3355" s="2">
        <v>32350.880000000001</v>
      </c>
      <c r="W3355">
        <v>17582</v>
      </c>
      <c r="X3355" t="s">
        <v>1243</v>
      </c>
      <c r="Z3355" t="s">
        <v>139</v>
      </c>
    </row>
    <row r="3356" spans="1:26" x14ac:dyDescent="0.3">
      <c r="A3356" t="s">
        <v>8517</v>
      </c>
      <c r="B3356" s="1">
        <v>43734.705011574071</v>
      </c>
      <c r="C3356" t="s">
        <v>8506</v>
      </c>
      <c r="D3356" t="s">
        <v>8518</v>
      </c>
      <c r="E3356" t="s">
        <v>458</v>
      </c>
      <c r="F3356" t="s">
        <v>31</v>
      </c>
      <c r="G3356" t="s">
        <v>1240</v>
      </c>
      <c r="H3356" t="s">
        <v>1241</v>
      </c>
      <c r="I3356" t="s">
        <v>1240</v>
      </c>
      <c r="J3356" s="3">
        <v>43736</v>
      </c>
      <c r="K3356" t="s">
        <v>8519</v>
      </c>
      <c r="L3356">
        <v>3.3</v>
      </c>
      <c r="Q3356" t="s">
        <v>35</v>
      </c>
      <c r="R3356" t="s">
        <v>93</v>
      </c>
      <c r="T3356" t="s">
        <v>1224</v>
      </c>
      <c r="V3356" s="2">
        <v>16364.960000000001</v>
      </c>
      <c r="W3356">
        <v>8894</v>
      </c>
      <c r="X3356" t="s">
        <v>1243</v>
      </c>
      <c r="Z3356" t="s">
        <v>139</v>
      </c>
    </row>
    <row r="3357" spans="1:26" x14ac:dyDescent="0.3">
      <c r="A3357" t="s">
        <v>8520</v>
      </c>
      <c r="B3357" s="1">
        <v>43732.476099537038</v>
      </c>
      <c r="C3357" t="s">
        <v>8506</v>
      </c>
      <c r="D3357" t="s">
        <v>8518</v>
      </c>
      <c r="E3357" t="s">
        <v>458</v>
      </c>
      <c r="F3357" t="s">
        <v>31</v>
      </c>
      <c r="G3357" t="s">
        <v>1240</v>
      </c>
      <c r="H3357" t="s">
        <v>1241</v>
      </c>
      <c r="I3357" t="s">
        <v>1240</v>
      </c>
      <c r="J3357" s="3">
        <v>43736</v>
      </c>
      <c r="K3357" t="s">
        <v>8519</v>
      </c>
      <c r="L3357">
        <v>3.3</v>
      </c>
      <c r="Q3357" t="s">
        <v>43</v>
      </c>
      <c r="R3357" t="s">
        <v>83</v>
      </c>
      <c r="T3357" t="s">
        <v>1211</v>
      </c>
      <c r="V3357" s="2">
        <v>14104.52</v>
      </c>
      <c r="W3357">
        <v>7665.5</v>
      </c>
      <c r="X3357" t="s">
        <v>1243</v>
      </c>
      <c r="Z3357" t="s">
        <v>139</v>
      </c>
    </row>
    <row r="3358" spans="1:26" x14ac:dyDescent="0.3">
      <c r="A3358" t="s">
        <v>8521</v>
      </c>
      <c r="B3358" s="1">
        <v>43732.846782407411</v>
      </c>
      <c r="C3358" t="s">
        <v>8506</v>
      </c>
      <c r="D3358" t="s">
        <v>8522</v>
      </c>
      <c r="E3358" t="s">
        <v>458</v>
      </c>
      <c r="F3358" t="s">
        <v>31</v>
      </c>
      <c r="G3358" t="s">
        <v>1240</v>
      </c>
      <c r="H3358" t="s">
        <v>1241</v>
      </c>
      <c r="I3358" t="s">
        <v>1240</v>
      </c>
      <c r="J3358" s="3">
        <v>43739</v>
      </c>
      <c r="K3358" t="s">
        <v>8519</v>
      </c>
      <c r="L3358">
        <v>3.3</v>
      </c>
      <c r="Q3358" t="s">
        <v>43</v>
      </c>
      <c r="R3358" t="s">
        <v>106</v>
      </c>
      <c r="T3358" t="s">
        <v>1207</v>
      </c>
      <c r="V3358" s="2">
        <v>14041.960000000001</v>
      </c>
      <c r="W3358">
        <v>7631.5</v>
      </c>
      <c r="X3358" t="s">
        <v>1243</v>
      </c>
      <c r="Z3358" t="s">
        <v>139</v>
      </c>
    </row>
    <row r="3359" spans="1:26" x14ac:dyDescent="0.3">
      <c r="A3359" t="s">
        <v>8523</v>
      </c>
      <c r="B3359" s="1">
        <v>43732.859756944446</v>
      </c>
      <c r="C3359" t="s">
        <v>8506</v>
      </c>
      <c r="D3359" t="s">
        <v>8524</v>
      </c>
      <c r="E3359" t="s">
        <v>97</v>
      </c>
      <c r="F3359" t="s">
        <v>31</v>
      </c>
      <c r="G3359" t="s">
        <v>1240</v>
      </c>
      <c r="H3359" t="s">
        <v>1241</v>
      </c>
      <c r="I3359" t="s">
        <v>1240</v>
      </c>
      <c r="J3359" s="3">
        <v>43747</v>
      </c>
      <c r="K3359" t="s">
        <v>1256</v>
      </c>
      <c r="L3359">
        <v>3.8</v>
      </c>
      <c r="Q3359" t="s">
        <v>43</v>
      </c>
      <c r="R3359" t="s">
        <v>93</v>
      </c>
      <c r="T3359" t="s">
        <v>1342</v>
      </c>
      <c r="V3359" s="2">
        <v>15395.28</v>
      </c>
      <c r="W3359">
        <v>8367</v>
      </c>
      <c r="X3359" t="s">
        <v>1243</v>
      </c>
      <c r="Z3359" t="s">
        <v>139</v>
      </c>
    </row>
    <row r="3360" spans="1:26" x14ac:dyDescent="0.3">
      <c r="A3360" t="s">
        <v>8525</v>
      </c>
      <c r="B3360" s="1">
        <v>43734.851689814815</v>
      </c>
      <c r="C3360" t="s">
        <v>8506</v>
      </c>
      <c r="D3360" t="s">
        <v>8526</v>
      </c>
      <c r="E3360" t="s">
        <v>30</v>
      </c>
      <c r="F3360" t="s">
        <v>31</v>
      </c>
      <c r="G3360" t="s">
        <v>1240</v>
      </c>
      <c r="H3360" t="s">
        <v>1241</v>
      </c>
      <c r="I3360" t="s">
        <v>1240</v>
      </c>
      <c r="J3360" s="3">
        <v>43738</v>
      </c>
      <c r="K3360" t="s">
        <v>8527</v>
      </c>
      <c r="L3360">
        <v>4</v>
      </c>
      <c r="Q3360" t="s">
        <v>35</v>
      </c>
      <c r="R3360" t="s">
        <v>93</v>
      </c>
      <c r="T3360" t="s">
        <v>1224</v>
      </c>
      <c r="V3360" s="2">
        <v>18232.560000000001</v>
      </c>
      <c r="W3360">
        <v>9909</v>
      </c>
      <c r="X3360" t="s">
        <v>1243</v>
      </c>
      <c r="Z3360" t="s">
        <v>139</v>
      </c>
    </row>
    <row r="3361" spans="1:26" x14ac:dyDescent="0.3">
      <c r="A3361" t="s">
        <v>8528</v>
      </c>
      <c r="B3361" s="1">
        <v>43726.80369212963</v>
      </c>
      <c r="C3361" t="s">
        <v>8506</v>
      </c>
      <c r="D3361" t="s">
        <v>8529</v>
      </c>
      <c r="E3361" t="s">
        <v>30</v>
      </c>
      <c r="F3361" t="s">
        <v>31</v>
      </c>
      <c r="G3361" t="s">
        <v>1240</v>
      </c>
      <c r="H3361" t="s">
        <v>1241</v>
      </c>
      <c r="I3361" t="s">
        <v>1240</v>
      </c>
      <c r="J3361" s="3">
        <v>43739</v>
      </c>
      <c r="K3361" t="s">
        <v>8527</v>
      </c>
      <c r="L3361">
        <v>4.0999999999999996</v>
      </c>
      <c r="Q3361" t="s">
        <v>43</v>
      </c>
      <c r="R3361" t="s">
        <v>106</v>
      </c>
      <c r="T3361" t="s">
        <v>1207</v>
      </c>
      <c r="V3361" s="2">
        <v>18331.920000000002</v>
      </c>
      <c r="W3361">
        <v>9963</v>
      </c>
      <c r="X3361" t="s">
        <v>1243</v>
      </c>
      <c r="Z3361" t="s">
        <v>139</v>
      </c>
    </row>
    <row r="3362" spans="1:26" x14ac:dyDescent="0.3">
      <c r="A3362" t="s">
        <v>8530</v>
      </c>
      <c r="B3362" s="1">
        <v>43732.800810185188</v>
      </c>
      <c r="C3362" t="s">
        <v>8531</v>
      </c>
      <c r="D3362" t="s">
        <v>8532</v>
      </c>
      <c r="E3362" t="s">
        <v>55</v>
      </c>
      <c r="F3362" t="s">
        <v>31</v>
      </c>
      <c r="G3362" t="s">
        <v>1204</v>
      </c>
      <c r="H3362" t="s">
        <v>8533</v>
      </c>
      <c r="I3362" t="s">
        <v>1204</v>
      </c>
      <c r="J3362" s="3">
        <v>43744</v>
      </c>
      <c r="K3362" t="s">
        <v>1206</v>
      </c>
      <c r="L3362">
        <v>4.0999999999999996</v>
      </c>
      <c r="Q3362" t="s">
        <v>43</v>
      </c>
      <c r="R3362" t="s">
        <v>106</v>
      </c>
      <c r="T3362" t="s">
        <v>1207</v>
      </c>
      <c r="V3362" s="2">
        <v>20688.96</v>
      </c>
      <c r="W3362">
        <v>11244</v>
      </c>
      <c r="Z3362" t="s">
        <v>139</v>
      </c>
    </row>
    <row r="3363" spans="1:26" x14ac:dyDescent="0.3">
      <c r="A3363" t="s">
        <v>8534</v>
      </c>
      <c r="B3363" s="1">
        <v>43734.949363425927</v>
      </c>
      <c r="C3363" t="s">
        <v>8531</v>
      </c>
      <c r="D3363" t="s">
        <v>8535</v>
      </c>
      <c r="E3363" t="s">
        <v>70</v>
      </c>
      <c r="F3363" t="s">
        <v>31</v>
      </c>
      <c r="G3363" t="s">
        <v>1204</v>
      </c>
      <c r="H3363" t="s">
        <v>8533</v>
      </c>
      <c r="I3363" t="s">
        <v>1204</v>
      </c>
      <c r="J3363" s="3">
        <v>43756</v>
      </c>
      <c r="K3363" t="s">
        <v>1210</v>
      </c>
      <c r="L3363">
        <v>4.5999999999999996</v>
      </c>
      <c r="Q3363" t="s">
        <v>35</v>
      </c>
      <c r="R3363" t="s">
        <v>83</v>
      </c>
      <c r="T3363" t="s">
        <v>1211</v>
      </c>
      <c r="V3363" s="2">
        <v>34957.24</v>
      </c>
      <c r="W3363">
        <v>18998.5</v>
      </c>
      <c r="Z3363" t="s">
        <v>139</v>
      </c>
    </row>
    <row r="3364" spans="1:26" x14ac:dyDescent="0.3">
      <c r="A3364" t="s">
        <v>8536</v>
      </c>
      <c r="B3364" s="1">
        <v>43727.100636574076</v>
      </c>
      <c r="C3364" t="s">
        <v>8531</v>
      </c>
      <c r="D3364" t="s">
        <v>8537</v>
      </c>
      <c r="E3364" t="s">
        <v>458</v>
      </c>
      <c r="F3364" t="s">
        <v>31</v>
      </c>
      <c r="G3364" t="s">
        <v>1204</v>
      </c>
      <c r="H3364" t="s">
        <v>8533</v>
      </c>
      <c r="I3364" t="s">
        <v>1204</v>
      </c>
      <c r="J3364" s="3">
        <v>43731</v>
      </c>
      <c r="K3364" t="s">
        <v>8538</v>
      </c>
      <c r="L3364">
        <v>4.0999999999999996</v>
      </c>
      <c r="Q3364" t="s">
        <v>43</v>
      </c>
      <c r="R3364" t="s">
        <v>127</v>
      </c>
      <c r="T3364" t="s">
        <v>4727</v>
      </c>
      <c r="V3364" s="2">
        <v>15185.52</v>
      </c>
      <c r="W3364">
        <v>8253</v>
      </c>
      <c r="Z3364" t="s">
        <v>139</v>
      </c>
    </row>
    <row r="3365" spans="1:26" x14ac:dyDescent="0.3">
      <c r="A3365" t="s">
        <v>8539</v>
      </c>
      <c r="B3365" s="1">
        <v>43727.058738425927</v>
      </c>
      <c r="C3365" t="s">
        <v>8531</v>
      </c>
      <c r="D3365" t="s">
        <v>8540</v>
      </c>
      <c r="E3365" t="s">
        <v>97</v>
      </c>
      <c r="F3365" t="s">
        <v>31</v>
      </c>
      <c r="G3365" t="s">
        <v>1204</v>
      </c>
      <c r="H3365" t="s">
        <v>8533</v>
      </c>
      <c r="I3365" t="s">
        <v>1204</v>
      </c>
      <c r="J3365" s="3">
        <v>43734</v>
      </c>
      <c r="K3365" t="s">
        <v>4308</v>
      </c>
      <c r="L3365">
        <v>4.2</v>
      </c>
      <c r="Q3365" t="s">
        <v>43</v>
      </c>
      <c r="R3365" t="s">
        <v>106</v>
      </c>
      <c r="T3365" t="s">
        <v>1413</v>
      </c>
      <c r="V3365" s="2">
        <v>14509.320000000002</v>
      </c>
      <c r="W3365">
        <v>7885.5</v>
      </c>
      <c r="Z3365" t="s">
        <v>139</v>
      </c>
    </row>
    <row r="3366" spans="1:26" x14ac:dyDescent="0.3">
      <c r="A3366" t="s">
        <v>8541</v>
      </c>
      <c r="B3366" s="1">
        <v>43734.850983796299</v>
      </c>
      <c r="C3366" t="s">
        <v>8531</v>
      </c>
      <c r="D3366" t="s">
        <v>8542</v>
      </c>
      <c r="E3366" t="s">
        <v>97</v>
      </c>
      <c r="F3366" t="s">
        <v>31</v>
      </c>
      <c r="G3366" t="s">
        <v>1204</v>
      </c>
      <c r="H3366" t="s">
        <v>8533</v>
      </c>
      <c r="I3366" t="s">
        <v>1204</v>
      </c>
      <c r="J3366" s="3">
        <v>43738</v>
      </c>
      <c r="K3366" t="s">
        <v>4308</v>
      </c>
      <c r="L3366">
        <v>4.2</v>
      </c>
      <c r="Q3366" t="s">
        <v>35</v>
      </c>
      <c r="R3366" t="s">
        <v>127</v>
      </c>
      <c r="T3366" t="s">
        <v>4727</v>
      </c>
      <c r="V3366" s="2">
        <v>16271.12</v>
      </c>
      <c r="W3366">
        <v>8843</v>
      </c>
      <c r="Z3366" t="s">
        <v>139</v>
      </c>
    </row>
    <row r="3367" spans="1:26" x14ac:dyDescent="0.3">
      <c r="A3367" t="s">
        <v>8543</v>
      </c>
      <c r="B3367" s="1">
        <v>43734.852951388886</v>
      </c>
      <c r="C3367" t="s">
        <v>8531</v>
      </c>
      <c r="D3367" t="s">
        <v>8544</v>
      </c>
      <c r="E3367" t="s">
        <v>97</v>
      </c>
      <c r="F3367" t="s">
        <v>31</v>
      </c>
      <c r="G3367" t="s">
        <v>1204</v>
      </c>
      <c r="H3367" t="s">
        <v>8533</v>
      </c>
      <c r="I3367" t="s">
        <v>1204</v>
      </c>
      <c r="J3367" s="3">
        <v>43740</v>
      </c>
      <c r="K3367" t="s">
        <v>4308</v>
      </c>
      <c r="L3367">
        <v>4.2</v>
      </c>
      <c r="Q3367" t="s">
        <v>35</v>
      </c>
      <c r="R3367" t="s">
        <v>83</v>
      </c>
      <c r="T3367" t="s">
        <v>1211</v>
      </c>
      <c r="V3367" s="2">
        <v>16724.68</v>
      </c>
      <c r="W3367">
        <v>9089.5</v>
      </c>
      <c r="Z3367" t="s">
        <v>139</v>
      </c>
    </row>
    <row r="3368" spans="1:26" x14ac:dyDescent="0.3">
      <c r="A3368" t="s">
        <v>8545</v>
      </c>
      <c r="B3368" s="1">
        <v>43727.061388888891</v>
      </c>
      <c r="C3368" t="s">
        <v>8531</v>
      </c>
      <c r="D3368" t="s">
        <v>8546</v>
      </c>
      <c r="E3368" t="s">
        <v>97</v>
      </c>
      <c r="F3368" t="s">
        <v>31</v>
      </c>
      <c r="G3368" t="s">
        <v>1204</v>
      </c>
      <c r="H3368" t="s">
        <v>8533</v>
      </c>
      <c r="I3368" t="s">
        <v>1204</v>
      </c>
      <c r="J3368" s="3">
        <v>43747</v>
      </c>
      <c r="K3368" t="s">
        <v>4308</v>
      </c>
      <c r="L3368">
        <v>4.2</v>
      </c>
      <c r="Q3368" t="s">
        <v>43</v>
      </c>
      <c r="R3368" t="s">
        <v>127</v>
      </c>
      <c r="T3368" t="s">
        <v>6462</v>
      </c>
      <c r="V3368" s="2">
        <v>17801.080000000002</v>
      </c>
      <c r="W3368">
        <v>9674.5</v>
      </c>
      <c r="Z3368" t="s">
        <v>139</v>
      </c>
    </row>
    <row r="3369" spans="1:26" x14ac:dyDescent="0.3">
      <c r="A3369" t="s">
        <v>8547</v>
      </c>
      <c r="B3369" s="1">
        <v>43727.04928240741</v>
      </c>
      <c r="C3369" t="s">
        <v>8531</v>
      </c>
      <c r="D3369" t="s">
        <v>8548</v>
      </c>
      <c r="E3369" t="s">
        <v>97</v>
      </c>
      <c r="F3369" t="s">
        <v>31</v>
      </c>
      <c r="G3369" t="s">
        <v>1204</v>
      </c>
      <c r="H3369" t="s">
        <v>8533</v>
      </c>
      <c r="I3369" t="s">
        <v>1204</v>
      </c>
      <c r="J3369" s="3">
        <v>43751</v>
      </c>
      <c r="K3369" t="s">
        <v>4308</v>
      </c>
      <c r="L3369">
        <v>4.2</v>
      </c>
      <c r="Q3369" t="s">
        <v>43</v>
      </c>
      <c r="R3369" t="s">
        <v>112</v>
      </c>
      <c r="T3369" t="s">
        <v>1318</v>
      </c>
      <c r="V3369" s="2">
        <v>16517.68</v>
      </c>
      <c r="W3369">
        <v>8977</v>
      </c>
      <c r="Z3369" t="s">
        <v>139</v>
      </c>
    </row>
    <row r="3370" spans="1:26" x14ac:dyDescent="0.3">
      <c r="A3370" t="s">
        <v>8549</v>
      </c>
      <c r="B3370" s="1">
        <v>43732.639062499999</v>
      </c>
      <c r="C3370" t="s">
        <v>8550</v>
      </c>
      <c r="D3370" t="s">
        <v>8551</v>
      </c>
      <c r="E3370" t="s">
        <v>55</v>
      </c>
      <c r="F3370" t="s">
        <v>31</v>
      </c>
      <c r="G3370" t="s">
        <v>1240</v>
      </c>
      <c r="H3370" t="s">
        <v>8552</v>
      </c>
      <c r="I3370" t="s">
        <v>1240</v>
      </c>
      <c r="J3370" s="3">
        <v>43751</v>
      </c>
      <c r="K3370" t="s">
        <v>1242</v>
      </c>
      <c r="L3370">
        <v>4.0999999999999996</v>
      </c>
      <c r="Q3370" t="s">
        <v>43</v>
      </c>
      <c r="R3370" t="s">
        <v>106</v>
      </c>
      <c r="T3370" t="s">
        <v>1207</v>
      </c>
      <c r="V3370" s="2">
        <v>23451.72</v>
      </c>
      <c r="W3370">
        <v>12745.5</v>
      </c>
      <c r="X3370" t="s">
        <v>8553</v>
      </c>
      <c r="Z3370" t="s">
        <v>139</v>
      </c>
    </row>
    <row r="3371" spans="1:26" x14ac:dyDescent="0.3">
      <c r="A3371" t="s">
        <v>8554</v>
      </c>
      <c r="B3371" s="1">
        <v>43732.517500000002</v>
      </c>
      <c r="C3371" t="s">
        <v>8550</v>
      </c>
      <c r="D3371" t="s">
        <v>8555</v>
      </c>
      <c r="E3371" t="s">
        <v>70</v>
      </c>
      <c r="F3371" t="s">
        <v>31</v>
      </c>
      <c r="G3371" t="s">
        <v>1240</v>
      </c>
      <c r="H3371" t="s">
        <v>8552</v>
      </c>
      <c r="I3371" t="s">
        <v>1240</v>
      </c>
      <c r="J3371" s="3">
        <v>43736</v>
      </c>
      <c r="K3371" t="s">
        <v>1242</v>
      </c>
      <c r="L3371">
        <v>4.0999999999999996</v>
      </c>
      <c r="Q3371" t="s">
        <v>43</v>
      </c>
      <c r="R3371" t="s">
        <v>83</v>
      </c>
      <c r="T3371" t="s">
        <v>1211</v>
      </c>
      <c r="V3371" s="2">
        <v>21923.600000000002</v>
      </c>
      <c r="W3371">
        <v>11915</v>
      </c>
      <c r="X3371" t="s">
        <v>8553</v>
      </c>
      <c r="Z3371" t="s">
        <v>139</v>
      </c>
    </row>
    <row r="3372" spans="1:26" x14ac:dyDescent="0.3">
      <c r="A3372" t="s">
        <v>8556</v>
      </c>
      <c r="B3372" s="1">
        <v>43734.994618055556</v>
      </c>
      <c r="C3372" t="s">
        <v>8550</v>
      </c>
      <c r="D3372" t="s">
        <v>8557</v>
      </c>
      <c r="E3372" t="s">
        <v>70</v>
      </c>
      <c r="F3372" t="s">
        <v>31</v>
      </c>
      <c r="G3372" t="s">
        <v>1240</v>
      </c>
      <c r="H3372" t="s">
        <v>8552</v>
      </c>
      <c r="I3372" t="s">
        <v>1240</v>
      </c>
      <c r="J3372" s="3">
        <v>43745</v>
      </c>
      <c r="K3372" t="s">
        <v>1242</v>
      </c>
      <c r="L3372">
        <v>4.0999999999999996</v>
      </c>
      <c r="Q3372" t="s">
        <v>35</v>
      </c>
      <c r="R3372" t="s">
        <v>83</v>
      </c>
      <c r="T3372" t="s">
        <v>1211</v>
      </c>
      <c r="V3372" s="2">
        <v>24189.56</v>
      </c>
      <c r="W3372">
        <v>13146.5</v>
      </c>
      <c r="X3372" t="s">
        <v>8553</v>
      </c>
      <c r="Z3372" t="s">
        <v>139</v>
      </c>
    </row>
    <row r="3373" spans="1:26" x14ac:dyDescent="0.3">
      <c r="A3373" t="s">
        <v>8558</v>
      </c>
      <c r="B3373" s="1">
        <v>43727.221921296295</v>
      </c>
      <c r="C3373" t="s">
        <v>8550</v>
      </c>
      <c r="D3373" t="s">
        <v>8559</v>
      </c>
      <c r="E3373" t="s">
        <v>97</v>
      </c>
      <c r="F3373" t="s">
        <v>31</v>
      </c>
      <c r="G3373" t="s">
        <v>1240</v>
      </c>
      <c r="H3373" t="s">
        <v>8552</v>
      </c>
      <c r="I3373" t="s">
        <v>1240</v>
      </c>
      <c r="J3373" s="3">
        <v>43734</v>
      </c>
      <c r="K3373" t="s">
        <v>1256</v>
      </c>
      <c r="L3373">
        <v>3.8</v>
      </c>
      <c r="Q3373" t="s">
        <v>43</v>
      </c>
      <c r="R3373" t="s">
        <v>127</v>
      </c>
      <c r="T3373" t="s">
        <v>1214</v>
      </c>
      <c r="V3373" s="2">
        <v>16188.320000000002</v>
      </c>
      <c r="W3373">
        <v>8798</v>
      </c>
      <c r="X3373" t="s">
        <v>8553</v>
      </c>
      <c r="Z3373" t="s">
        <v>139</v>
      </c>
    </row>
    <row r="3374" spans="1:26" x14ac:dyDescent="0.3">
      <c r="A3374" t="s">
        <v>8560</v>
      </c>
      <c r="B3374" s="1">
        <v>43732.684317129628</v>
      </c>
      <c r="C3374" t="s">
        <v>8550</v>
      </c>
      <c r="D3374" t="s">
        <v>8561</v>
      </c>
      <c r="E3374" t="s">
        <v>97</v>
      </c>
      <c r="F3374" t="s">
        <v>31</v>
      </c>
      <c r="G3374" t="s">
        <v>1240</v>
      </c>
      <c r="H3374" t="s">
        <v>8552</v>
      </c>
      <c r="I3374" t="s">
        <v>1240</v>
      </c>
      <c r="J3374" s="3">
        <v>43753</v>
      </c>
      <c r="K3374" t="s">
        <v>1256</v>
      </c>
      <c r="L3374">
        <v>3.8</v>
      </c>
      <c r="Q3374" t="s">
        <v>43</v>
      </c>
      <c r="R3374" t="s">
        <v>106</v>
      </c>
      <c r="T3374" t="s">
        <v>1207</v>
      </c>
      <c r="V3374" s="2">
        <v>15826.76</v>
      </c>
      <c r="W3374">
        <v>8601.5</v>
      </c>
      <c r="X3374" t="s">
        <v>8553</v>
      </c>
      <c r="Z3374" t="s">
        <v>139</v>
      </c>
    </row>
    <row r="3375" spans="1:26" x14ac:dyDescent="0.3">
      <c r="A3375" t="s">
        <v>8562</v>
      </c>
      <c r="B3375" s="1">
        <v>43732.947222222225</v>
      </c>
      <c r="C3375" t="s">
        <v>8563</v>
      </c>
      <c r="D3375" t="s">
        <v>8564</v>
      </c>
      <c r="E3375" t="s">
        <v>55</v>
      </c>
      <c r="F3375" t="s">
        <v>31</v>
      </c>
      <c r="G3375" t="s">
        <v>4242</v>
      </c>
      <c r="H3375" t="s">
        <v>4243</v>
      </c>
      <c r="I3375" t="s">
        <v>4242</v>
      </c>
      <c r="J3375" s="3">
        <v>43741</v>
      </c>
      <c r="Q3375" t="s">
        <v>43</v>
      </c>
      <c r="V3375" s="2">
        <v>7486.04</v>
      </c>
      <c r="W3375">
        <v>4068.5</v>
      </c>
      <c r="Z3375" t="s">
        <v>139</v>
      </c>
    </row>
    <row r="3376" spans="1:26" x14ac:dyDescent="0.3">
      <c r="A3376" t="s">
        <v>8565</v>
      </c>
      <c r="B3376" s="1">
        <v>43732.881608796299</v>
      </c>
      <c r="C3376" t="s">
        <v>8563</v>
      </c>
      <c r="D3376" t="s">
        <v>8566</v>
      </c>
      <c r="E3376" t="s">
        <v>55</v>
      </c>
      <c r="F3376" t="s">
        <v>31</v>
      </c>
      <c r="G3376" t="s">
        <v>4242</v>
      </c>
      <c r="H3376" t="s">
        <v>4243</v>
      </c>
      <c r="I3376" t="s">
        <v>4242</v>
      </c>
      <c r="J3376" s="3">
        <v>43760</v>
      </c>
      <c r="Q3376" t="s">
        <v>43</v>
      </c>
      <c r="V3376" s="2">
        <v>7866.92</v>
      </c>
      <c r="W3376">
        <v>4275.5</v>
      </c>
      <c r="Z3376" t="s">
        <v>139</v>
      </c>
    </row>
    <row r="3377" spans="1:26" x14ac:dyDescent="0.3">
      <c r="A3377" t="s">
        <v>8567</v>
      </c>
      <c r="B3377" s="1">
        <v>43728.539733796293</v>
      </c>
      <c r="C3377" t="s">
        <v>8563</v>
      </c>
      <c r="D3377" t="s">
        <v>8568</v>
      </c>
      <c r="E3377" t="s">
        <v>70</v>
      </c>
      <c r="F3377" t="s">
        <v>31</v>
      </c>
      <c r="G3377" t="s">
        <v>4242</v>
      </c>
      <c r="H3377" t="s">
        <v>4243</v>
      </c>
      <c r="I3377" t="s">
        <v>4242</v>
      </c>
      <c r="J3377" s="3">
        <v>43741</v>
      </c>
      <c r="Q3377" t="s">
        <v>43</v>
      </c>
      <c r="V3377" s="2">
        <v>11582.800000000001</v>
      </c>
      <c r="W3377">
        <v>6295</v>
      </c>
      <c r="Z3377" t="s">
        <v>139</v>
      </c>
    </row>
    <row r="3378" spans="1:26" x14ac:dyDescent="0.3">
      <c r="A3378" t="s">
        <v>8569</v>
      </c>
      <c r="B3378" s="1">
        <v>43726.606192129628</v>
      </c>
      <c r="C3378" t="s">
        <v>8563</v>
      </c>
      <c r="D3378" t="s">
        <v>8570</v>
      </c>
      <c r="E3378" t="s">
        <v>97</v>
      </c>
      <c r="F3378" t="s">
        <v>31</v>
      </c>
      <c r="G3378" t="s">
        <v>4242</v>
      </c>
      <c r="H3378" t="s">
        <v>4243</v>
      </c>
      <c r="I3378" t="s">
        <v>4242</v>
      </c>
      <c r="J3378" s="3">
        <v>43730</v>
      </c>
      <c r="K3378" t="s">
        <v>4260</v>
      </c>
      <c r="L3378">
        <v>4.3</v>
      </c>
      <c r="Q3378" t="s">
        <v>43</v>
      </c>
      <c r="V3378" s="2">
        <v>8128.2000000000007</v>
      </c>
      <c r="W3378">
        <v>4417.5</v>
      </c>
      <c r="Z3378" t="s">
        <v>139</v>
      </c>
    </row>
    <row r="3379" spans="1:26" x14ac:dyDescent="0.3">
      <c r="A3379" t="s">
        <v>8571</v>
      </c>
      <c r="B3379" s="1">
        <v>43726.61105324074</v>
      </c>
      <c r="C3379" t="s">
        <v>8563</v>
      </c>
      <c r="D3379" t="s">
        <v>8572</v>
      </c>
      <c r="E3379" t="s">
        <v>97</v>
      </c>
      <c r="F3379" t="s">
        <v>31</v>
      </c>
      <c r="G3379" t="s">
        <v>4242</v>
      </c>
      <c r="H3379" t="s">
        <v>4243</v>
      </c>
      <c r="I3379" t="s">
        <v>4242</v>
      </c>
      <c r="J3379" s="3">
        <v>43733</v>
      </c>
      <c r="K3379" t="s">
        <v>4280</v>
      </c>
      <c r="L3379">
        <v>3.7</v>
      </c>
      <c r="Q3379" t="s">
        <v>43</v>
      </c>
      <c r="V3379" s="2">
        <v>6681.96</v>
      </c>
      <c r="W3379">
        <v>3631.5</v>
      </c>
      <c r="Z3379" t="s">
        <v>139</v>
      </c>
    </row>
    <row r="3380" spans="1:26" x14ac:dyDescent="0.3">
      <c r="A3380" t="s">
        <v>8573</v>
      </c>
      <c r="B3380" s="1">
        <v>43732.94295138889</v>
      </c>
      <c r="C3380" t="s">
        <v>8563</v>
      </c>
      <c r="D3380" t="s">
        <v>8574</v>
      </c>
      <c r="E3380" t="s">
        <v>97</v>
      </c>
      <c r="F3380" t="s">
        <v>31</v>
      </c>
      <c r="G3380" t="s">
        <v>4242</v>
      </c>
      <c r="H3380" t="s">
        <v>4243</v>
      </c>
      <c r="I3380" t="s">
        <v>4242</v>
      </c>
      <c r="J3380" s="3">
        <v>43737</v>
      </c>
      <c r="Q3380" t="s">
        <v>43</v>
      </c>
      <c r="V3380" s="2">
        <v>8314.0400000000009</v>
      </c>
      <c r="W3380">
        <v>4518.5</v>
      </c>
      <c r="Z3380" t="s">
        <v>139</v>
      </c>
    </row>
    <row r="3381" spans="1:26" x14ac:dyDescent="0.3">
      <c r="A3381" t="s">
        <v>8575</v>
      </c>
      <c r="B3381" s="1">
        <v>43726.611331018517</v>
      </c>
      <c r="C3381" t="s">
        <v>8563</v>
      </c>
      <c r="D3381" t="s">
        <v>8576</v>
      </c>
      <c r="E3381" t="s">
        <v>97</v>
      </c>
      <c r="F3381" t="s">
        <v>31</v>
      </c>
      <c r="G3381" t="s">
        <v>4242</v>
      </c>
      <c r="H3381" t="s">
        <v>4243</v>
      </c>
      <c r="I3381" t="s">
        <v>4242</v>
      </c>
      <c r="J3381" s="3">
        <v>43738</v>
      </c>
      <c r="K3381" t="s">
        <v>4280</v>
      </c>
      <c r="L3381">
        <v>3.7</v>
      </c>
      <c r="Q3381" t="s">
        <v>43</v>
      </c>
      <c r="V3381" s="2">
        <v>6681.96</v>
      </c>
      <c r="W3381">
        <v>3631.5</v>
      </c>
      <c r="Z3381" t="s">
        <v>139</v>
      </c>
    </row>
    <row r="3382" spans="1:26" x14ac:dyDescent="0.3">
      <c r="A3382" t="s">
        <v>8577</v>
      </c>
      <c r="B3382" s="1">
        <v>43732.982164351852</v>
      </c>
      <c r="C3382" t="s">
        <v>8563</v>
      </c>
      <c r="D3382" t="s">
        <v>8578</v>
      </c>
      <c r="E3382" t="s">
        <v>97</v>
      </c>
      <c r="F3382" t="s">
        <v>31</v>
      </c>
      <c r="G3382" t="s">
        <v>4242</v>
      </c>
      <c r="H3382" t="s">
        <v>4243</v>
      </c>
      <c r="I3382" t="s">
        <v>4242</v>
      </c>
      <c r="J3382" s="3">
        <v>43760</v>
      </c>
      <c r="Q3382" t="s">
        <v>43</v>
      </c>
      <c r="V3382" s="2">
        <v>7866.92</v>
      </c>
      <c r="W3382">
        <v>4275.5</v>
      </c>
    </row>
    <row r="3383" spans="1:26" x14ac:dyDescent="0.3">
      <c r="A3383" t="s">
        <v>8579</v>
      </c>
      <c r="B3383" s="1">
        <v>43735.252858796295</v>
      </c>
      <c r="C3383" t="s">
        <v>8563</v>
      </c>
      <c r="D3383" t="s">
        <v>8580</v>
      </c>
      <c r="E3383" t="s">
        <v>30</v>
      </c>
      <c r="F3383" t="s">
        <v>31</v>
      </c>
      <c r="G3383" t="s">
        <v>4242</v>
      </c>
      <c r="H3383" t="s">
        <v>4243</v>
      </c>
      <c r="I3383" t="s">
        <v>4242</v>
      </c>
      <c r="J3383" s="3">
        <v>43739</v>
      </c>
      <c r="Q3383" t="s">
        <v>35</v>
      </c>
      <c r="V3383" s="2">
        <v>11758.52</v>
      </c>
      <c r="W3383">
        <v>6390.5</v>
      </c>
    </row>
    <row r="3384" spans="1:26" x14ac:dyDescent="0.3">
      <c r="A3384" t="s">
        <v>8581</v>
      </c>
      <c r="B3384" s="1">
        <v>43735.249791666669</v>
      </c>
      <c r="C3384" t="s">
        <v>8563</v>
      </c>
      <c r="D3384" t="s">
        <v>8582</v>
      </c>
      <c r="E3384" t="s">
        <v>30</v>
      </c>
      <c r="F3384" t="s">
        <v>31</v>
      </c>
      <c r="G3384" t="s">
        <v>4242</v>
      </c>
      <c r="H3384" t="s">
        <v>4243</v>
      </c>
      <c r="I3384" t="s">
        <v>4242</v>
      </c>
      <c r="J3384" s="3">
        <v>43741</v>
      </c>
      <c r="Q3384" t="s">
        <v>35</v>
      </c>
      <c r="V3384" s="2">
        <v>11979.32</v>
      </c>
      <c r="W3384">
        <v>6510.5</v>
      </c>
      <c r="Z3384" t="s">
        <v>139</v>
      </c>
    </row>
    <row r="3385" spans="1:26" x14ac:dyDescent="0.3">
      <c r="A3385" t="s">
        <v>8583</v>
      </c>
      <c r="B3385" s="1">
        <v>43735.246493055558</v>
      </c>
      <c r="C3385" t="s">
        <v>8563</v>
      </c>
      <c r="D3385" t="s">
        <v>8584</v>
      </c>
      <c r="E3385" t="s">
        <v>30</v>
      </c>
      <c r="F3385" t="s">
        <v>31</v>
      </c>
      <c r="G3385" t="s">
        <v>4242</v>
      </c>
      <c r="H3385" t="s">
        <v>4243</v>
      </c>
      <c r="I3385" t="s">
        <v>4242</v>
      </c>
      <c r="J3385" s="3">
        <v>43753</v>
      </c>
      <c r="Q3385" t="s">
        <v>35</v>
      </c>
      <c r="V3385" s="2">
        <v>12023.480000000001</v>
      </c>
      <c r="W3385">
        <v>6534.5</v>
      </c>
      <c r="Z3385" t="s">
        <v>139</v>
      </c>
    </row>
    <row r="3386" spans="1:26" x14ac:dyDescent="0.3">
      <c r="A3386" t="s">
        <v>8585</v>
      </c>
      <c r="B3386" s="1">
        <v>43735.248703703706</v>
      </c>
      <c r="C3386" t="s">
        <v>8563</v>
      </c>
      <c r="D3386" t="s">
        <v>8586</v>
      </c>
      <c r="E3386" t="s">
        <v>30</v>
      </c>
      <c r="F3386" t="s">
        <v>31</v>
      </c>
      <c r="G3386" t="s">
        <v>4242</v>
      </c>
      <c r="H3386" t="s">
        <v>4243</v>
      </c>
      <c r="I3386" t="s">
        <v>4242</v>
      </c>
      <c r="J3386" s="3">
        <v>43757</v>
      </c>
      <c r="Q3386" t="s">
        <v>35</v>
      </c>
      <c r="V3386" s="2">
        <v>12387.800000000001</v>
      </c>
      <c r="W3386">
        <v>6732.5</v>
      </c>
      <c r="Z3386" t="s">
        <v>139</v>
      </c>
    </row>
    <row r="3387" spans="1:26" x14ac:dyDescent="0.3">
      <c r="A3387" t="s">
        <v>8587</v>
      </c>
      <c r="B3387" s="1">
        <v>43732.595682870371</v>
      </c>
      <c r="C3387" t="s">
        <v>8563</v>
      </c>
      <c r="D3387" t="s">
        <v>8588</v>
      </c>
      <c r="E3387" t="s">
        <v>30</v>
      </c>
      <c r="F3387" t="s">
        <v>31</v>
      </c>
      <c r="G3387" t="s">
        <v>4242</v>
      </c>
      <c r="H3387" t="s">
        <v>4243</v>
      </c>
      <c r="I3387" t="s">
        <v>4242</v>
      </c>
      <c r="J3387" s="3">
        <v>43759</v>
      </c>
      <c r="Q3387" t="s">
        <v>43</v>
      </c>
      <c r="V3387" s="2">
        <v>11102.560000000001</v>
      </c>
      <c r="W3387">
        <v>6034</v>
      </c>
      <c r="Z3387" t="s">
        <v>139</v>
      </c>
    </row>
    <row r="3388" spans="1:26" x14ac:dyDescent="0.3">
      <c r="A3388" t="s">
        <v>8589</v>
      </c>
      <c r="B3388" s="1">
        <v>43728.061412037037</v>
      </c>
      <c r="C3388" t="s">
        <v>8590</v>
      </c>
      <c r="D3388" t="s">
        <v>8591</v>
      </c>
      <c r="E3388" t="s">
        <v>55</v>
      </c>
      <c r="F3388" t="s">
        <v>31</v>
      </c>
      <c r="G3388" t="s">
        <v>693</v>
      </c>
      <c r="H3388" t="s">
        <v>694</v>
      </c>
      <c r="I3388" t="s">
        <v>693</v>
      </c>
      <c r="J3388" s="3">
        <v>43737</v>
      </c>
      <c r="K3388" t="s">
        <v>8592</v>
      </c>
      <c r="L3388">
        <v>4.3</v>
      </c>
      <c r="M3388" t="s">
        <v>720</v>
      </c>
      <c r="O3388" t="s">
        <v>721</v>
      </c>
      <c r="Q3388" t="s">
        <v>43</v>
      </c>
      <c r="R3388" t="s">
        <v>93</v>
      </c>
      <c r="T3388" t="s">
        <v>101</v>
      </c>
      <c r="V3388" s="2">
        <v>26231.960000000003</v>
      </c>
      <c r="W3388">
        <v>14256.5</v>
      </c>
      <c r="X3388" t="s">
        <v>698</v>
      </c>
      <c r="Z3388" t="s">
        <v>39</v>
      </c>
    </row>
    <row r="3389" spans="1:26" x14ac:dyDescent="0.3">
      <c r="A3389" t="s">
        <v>8593</v>
      </c>
      <c r="B3389" s="1">
        <v>43728.06108796296</v>
      </c>
      <c r="C3389" t="s">
        <v>8590</v>
      </c>
      <c r="D3389" t="s">
        <v>8594</v>
      </c>
      <c r="E3389" t="s">
        <v>55</v>
      </c>
      <c r="F3389" t="s">
        <v>31</v>
      </c>
      <c r="G3389" t="s">
        <v>693</v>
      </c>
      <c r="H3389" t="s">
        <v>694</v>
      </c>
      <c r="I3389" t="s">
        <v>693</v>
      </c>
      <c r="J3389" s="3">
        <v>43754</v>
      </c>
      <c r="K3389" t="s">
        <v>8592</v>
      </c>
      <c r="L3389">
        <v>4.3</v>
      </c>
      <c r="M3389" t="s">
        <v>720</v>
      </c>
      <c r="O3389" t="s">
        <v>721</v>
      </c>
      <c r="Q3389" t="s">
        <v>43</v>
      </c>
      <c r="R3389" t="s">
        <v>93</v>
      </c>
      <c r="T3389" t="s">
        <v>101</v>
      </c>
      <c r="V3389" s="2">
        <v>28617.52</v>
      </c>
      <c r="W3389">
        <v>15553</v>
      </c>
      <c r="X3389" t="s">
        <v>698</v>
      </c>
      <c r="Z3389" t="s">
        <v>39</v>
      </c>
    </row>
    <row r="3390" spans="1:26" x14ac:dyDescent="0.3">
      <c r="A3390" t="s">
        <v>8595</v>
      </c>
      <c r="B3390" s="1">
        <v>43732.842199074075</v>
      </c>
      <c r="C3390" t="s">
        <v>8590</v>
      </c>
      <c r="D3390" t="s">
        <v>8596</v>
      </c>
      <c r="E3390" t="s">
        <v>55</v>
      </c>
      <c r="F3390" t="s">
        <v>31</v>
      </c>
      <c r="G3390" t="s">
        <v>693</v>
      </c>
      <c r="H3390" t="s">
        <v>694</v>
      </c>
      <c r="I3390" t="s">
        <v>693</v>
      </c>
      <c r="J3390" s="3">
        <v>43758</v>
      </c>
      <c r="Q3390" t="s">
        <v>43</v>
      </c>
      <c r="R3390" t="s">
        <v>83</v>
      </c>
      <c r="T3390" t="s">
        <v>2382</v>
      </c>
      <c r="V3390" s="2">
        <v>26658.84</v>
      </c>
      <c r="W3390">
        <v>14488.5</v>
      </c>
      <c r="X3390" t="s">
        <v>698</v>
      </c>
    </row>
    <row r="3391" spans="1:26" x14ac:dyDescent="0.3">
      <c r="A3391" t="s">
        <v>8597</v>
      </c>
      <c r="B3391" s="1">
        <v>43727.892256944448</v>
      </c>
      <c r="C3391" t="s">
        <v>8590</v>
      </c>
      <c r="D3391" t="s">
        <v>8598</v>
      </c>
      <c r="E3391" t="s">
        <v>70</v>
      </c>
      <c r="F3391" t="s">
        <v>31</v>
      </c>
      <c r="G3391" t="s">
        <v>693</v>
      </c>
      <c r="H3391" t="s">
        <v>694</v>
      </c>
      <c r="I3391" t="s">
        <v>693</v>
      </c>
      <c r="J3391" s="3">
        <v>43751</v>
      </c>
      <c r="K3391" t="s">
        <v>695</v>
      </c>
      <c r="L3391">
        <v>4.5</v>
      </c>
      <c r="M3391" t="s">
        <v>696</v>
      </c>
      <c r="N3391">
        <v>4.5999999999999996</v>
      </c>
      <c r="O3391" t="s">
        <v>472</v>
      </c>
      <c r="Q3391" t="s">
        <v>43</v>
      </c>
      <c r="R3391" t="s">
        <v>93</v>
      </c>
      <c r="T3391" t="s">
        <v>101</v>
      </c>
      <c r="V3391" s="2">
        <v>36431.08</v>
      </c>
      <c r="W3391">
        <v>19799.5</v>
      </c>
      <c r="X3391" t="s">
        <v>698</v>
      </c>
      <c r="Z3391" t="s">
        <v>39</v>
      </c>
    </row>
    <row r="3392" spans="1:26" x14ac:dyDescent="0.3">
      <c r="A3392" t="s">
        <v>8599</v>
      </c>
      <c r="B3392" s="1">
        <v>43727.838333333333</v>
      </c>
      <c r="C3392" t="s">
        <v>8590</v>
      </c>
      <c r="D3392" t="s">
        <v>8600</v>
      </c>
      <c r="E3392" t="s">
        <v>97</v>
      </c>
      <c r="F3392" t="s">
        <v>31</v>
      </c>
      <c r="G3392" t="s">
        <v>693</v>
      </c>
      <c r="H3392" t="s">
        <v>694</v>
      </c>
      <c r="I3392" t="s">
        <v>693</v>
      </c>
      <c r="J3392" s="3">
        <v>43747</v>
      </c>
      <c r="K3392" t="s">
        <v>8601</v>
      </c>
      <c r="L3392">
        <v>4.2</v>
      </c>
      <c r="M3392" t="s">
        <v>783</v>
      </c>
      <c r="N3392">
        <v>4</v>
      </c>
      <c r="O3392" t="s">
        <v>467</v>
      </c>
      <c r="Q3392" t="s">
        <v>43</v>
      </c>
      <c r="R3392" t="s">
        <v>93</v>
      </c>
      <c r="T3392" t="s">
        <v>101</v>
      </c>
      <c r="V3392" s="2">
        <v>26797.760000000002</v>
      </c>
      <c r="W3392">
        <v>14564</v>
      </c>
      <c r="X3392" t="s">
        <v>698</v>
      </c>
      <c r="Z3392" t="s">
        <v>39</v>
      </c>
    </row>
    <row r="3393" spans="1:26" x14ac:dyDescent="0.3">
      <c r="A3393" t="s">
        <v>8602</v>
      </c>
      <c r="B3393" s="1">
        <v>43724.301215277781</v>
      </c>
      <c r="C3393" t="s">
        <v>8590</v>
      </c>
      <c r="D3393" t="s">
        <v>8603</v>
      </c>
      <c r="E3393" t="s">
        <v>55</v>
      </c>
      <c r="F3393" t="s">
        <v>31</v>
      </c>
      <c r="G3393" t="s">
        <v>693</v>
      </c>
      <c r="H3393" t="s">
        <v>694</v>
      </c>
      <c r="I3393" t="s">
        <v>693</v>
      </c>
      <c r="J3393" s="3">
        <v>43732</v>
      </c>
      <c r="K3393" t="s">
        <v>8592</v>
      </c>
      <c r="L3393">
        <v>4.4000000000000004</v>
      </c>
      <c r="M3393" t="s">
        <v>720</v>
      </c>
      <c r="O3393" t="s">
        <v>705</v>
      </c>
      <c r="Q3393" t="s">
        <v>43</v>
      </c>
      <c r="R3393" t="s">
        <v>93</v>
      </c>
      <c r="T3393" t="s">
        <v>124</v>
      </c>
      <c r="V3393" s="2">
        <v>18495.68</v>
      </c>
      <c r="W3393">
        <v>10052</v>
      </c>
      <c r="X3393" t="s">
        <v>698</v>
      </c>
      <c r="Z3393" t="s">
        <v>39</v>
      </c>
    </row>
    <row r="3394" spans="1:26" x14ac:dyDescent="0.3">
      <c r="A3394" t="s">
        <v>8604</v>
      </c>
      <c r="B3394" s="1">
        <v>43732.685648148145</v>
      </c>
      <c r="C3394" t="s">
        <v>8590</v>
      </c>
      <c r="D3394" t="s">
        <v>8605</v>
      </c>
      <c r="E3394" t="s">
        <v>55</v>
      </c>
      <c r="F3394" t="s">
        <v>31</v>
      </c>
      <c r="G3394" t="s">
        <v>693</v>
      </c>
      <c r="H3394" t="s">
        <v>694</v>
      </c>
      <c r="I3394" t="s">
        <v>693</v>
      </c>
      <c r="J3394" s="3">
        <v>43748</v>
      </c>
      <c r="K3394" t="s">
        <v>8592</v>
      </c>
      <c r="L3394">
        <v>4.3</v>
      </c>
      <c r="M3394" t="s">
        <v>720</v>
      </c>
      <c r="O3394" t="s">
        <v>721</v>
      </c>
      <c r="Q3394" t="s">
        <v>43</v>
      </c>
      <c r="R3394" t="s">
        <v>93</v>
      </c>
      <c r="T3394" t="s">
        <v>124</v>
      </c>
      <c r="V3394" s="2">
        <v>19824.16</v>
      </c>
      <c r="W3394">
        <v>10774</v>
      </c>
      <c r="X3394" t="s">
        <v>698</v>
      </c>
      <c r="Z3394" t="s">
        <v>39</v>
      </c>
    </row>
    <row r="3395" spans="1:26" x14ac:dyDescent="0.3">
      <c r="A3395" t="s">
        <v>8606</v>
      </c>
      <c r="B3395" s="1">
        <v>43724.382824074077</v>
      </c>
      <c r="C3395" t="s">
        <v>8590</v>
      </c>
      <c r="D3395" t="s">
        <v>8607</v>
      </c>
      <c r="E3395" t="s">
        <v>70</v>
      </c>
      <c r="F3395" t="s">
        <v>31</v>
      </c>
      <c r="G3395" t="s">
        <v>693</v>
      </c>
      <c r="H3395" t="s">
        <v>694</v>
      </c>
      <c r="I3395" t="s">
        <v>693</v>
      </c>
      <c r="J3395" s="3">
        <v>43753</v>
      </c>
      <c r="K3395" t="s">
        <v>695</v>
      </c>
      <c r="L3395">
        <v>4.5</v>
      </c>
      <c r="M3395" t="s">
        <v>696</v>
      </c>
      <c r="N3395">
        <v>4.5</v>
      </c>
      <c r="O3395" t="s">
        <v>472</v>
      </c>
      <c r="Q3395" t="s">
        <v>43</v>
      </c>
      <c r="R3395" t="s">
        <v>106</v>
      </c>
      <c r="T3395" t="s">
        <v>107</v>
      </c>
      <c r="V3395" s="2">
        <v>36777.919999999998</v>
      </c>
      <c r="W3395">
        <v>19988</v>
      </c>
      <c r="X3395" t="s">
        <v>698</v>
      </c>
      <c r="Z3395" t="s">
        <v>39</v>
      </c>
    </row>
    <row r="3396" spans="1:26" x14ac:dyDescent="0.3">
      <c r="A3396" t="s">
        <v>8608</v>
      </c>
      <c r="B3396" s="1">
        <v>43728.013078703705</v>
      </c>
      <c r="C3396" t="s">
        <v>8609</v>
      </c>
      <c r="D3396" t="s">
        <v>8610</v>
      </c>
      <c r="E3396" t="s">
        <v>55</v>
      </c>
      <c r="F3396" t="s">
        <v>31</v>
      </c>
      <c r="G3396" t="s">
        <v>693</v>
      </c>
      <c r="H3396" t="s">
        <v>694</v>
      </c>
      <c r="I3396" t="s">
        <v>693</v>
      </c>
      <c r="J3396" s="3">
        <v>43750</v>
      </c>
      <c r="K3396" t="s">
        <v>81</v>
      </c>
      <c r="M3396" t="s">
        <v>720</v>
      </c>
      <c r="O3396" t="s">
        <v>721</v>
      </c>
      <c r="Q3396" t="s">
        <v>43</v>
      </c>
      <c r="R3396" t="s">
        <v>93</v>
      </c>
      <c r="T3396" t="s">
        <v>101</v>
      </c>
      <c r="V3396" s="2">
        <v>28067.360000000001</v>
      </c>
      <c r="W3396">
        <v>15254</v>
      </c>
      <c r="X3396" t="s">
        <v>3633</v>
      </c>
      <c r="Z3396" t="s">
        <v>39</v>
      </c>
    </row>
    <row r="3397" spans="1:26" x14ac:dyDescent="0.3">
      <c r="A3397" t="s">
        <v>8611</v>
      </c>
      <c r="B3397" s="1">
        <v>43732.647106481483</v>
      </c>
      <c r="C3397" t="s">
        <v>8609</v>
      </c>
      <c r="D3397" t="s">
        <v>8612</v>
      </c>
      <c r="E3397" t="s">
        <v>55</v>
      </c>
      <c r="F3397" t="s">
        <v>31</v>
      </c>
      <c r="G3397" t="s">
        <v>693</v>
      </c>
      <c r="H3397" t="s">
        <v>694</v>
      </c>
      <c r="I3397" t="s">
        <v>693</v>
      </c>
      <c r="J3397" s="3">
        <v>43755</v>
      </c>
      <c r="K3397" t="s">
        <v>81</v>
      </c>
      <c r="M3397" t="s">
        <v>720</v>
      </c>
      <c r="O3397" t="s">
        <v>721</v>
      </c>
      <c r="Q3397" t="s">
        <v>43</v>
      </c>
      <c r="R3397" t="s">
        <v>112</v>
      </c>
      <c r="T3397" t="s">
        <v>3038</v>
      </c>
      <c r="V3397" s="2">
        <v>25099.440000000002</v>
      </c>
      <c r="W3397">
        <v>13641</v>
      </c>
      <c r="X3397" t="s">
        <v>3633</v>
      </c>
      <c r="Z3397" t="s">
        <v>39</v>
      </c>
    </row>
    <row r="3398" spans="1:26" x14ac:dyDescent="0.3">
      <c r="A3398" t="s">
        <v>8613</v>
      </c>
      <c r="B3398" s="1">
        <v>43733.197002314817</v>
      </c>
      <c r="C3398" t="s">
        <v>8609</v>
      </c>
      <c r="D3398" t="s">
        <v>8614</v>
      </c>
      <c r="E3398" t="s">
        <v>97</v>
      </c>
      <c r="F3398" t="s">
        <v>31</v>
      </c>
      <c r="G3398" t="s">
        <v>693</v>
      </c>
      <c r="H3398" t="s">
        <v>694</v>
      </c>
      <c r="I3398" t="s">
        <v>693</v>
      </c>
      <c r="J3398" s="3">
        <v>43763</v>
      </c>
      <c r="K3398" t="s">
        <v>8615</v>
      </c>
      <c r="L3398">
        <v>3.5</v>
      </c>
      <c r="M3398" t="s">
        <v>783</v>
      </c>
      <c r="N3398">
        <v>4.0999999999999996</v>
      </c>
      <c r="O3398" t="s">
        <v>467</v>
      </c>
      <c r="Q3398" t="s">
        <v>43</v>
      </c>
      <c r="R3398" t="s">
        <v>83</v>
      </c>
      <c r="T3398" t="s">
        <v>2382</v>
      </c>
      <c r="V3398" s="2">
        <v>23261.280000000002</v>
      </c>
      <c r="W3398">
        <v>12642</v>
      </c>
      <c r="X3398" t="s">
        <v>3633</v>
      </c>
      <c r="Z3398" t="s">
        <v>39</v>
      </c>
    </row>
    <row r="3399" spans="1:26" x14ac:dyDescent="0.3">
      <c r="A3399" t="s">
        <v>8616</v>
      </c>
      <c r="B3399" s="1">
        <v>43733.676562499997</v>
      </c>
      <c r="C3399" t="s">
        <v>8609</v>
      </c>
      <c r="D3399" t="s">
        <v>8617</v>
      </c>
      <c r="E3399" t="s">
        <v>55</v>
      </c>
      <c r="F3399" t="s">
        <v>31</v>
      </c>
      <c r="G3399" t="s">
        <v>693</v>
      </c>
      <c r="H3399" t="s">
        <v>694</v>
      </c>
      <c r="I3399" t="s">
        <v>693</v>
      </c>
      <c r="J3399" s="3">
        <v>43738</v>
      </c>
      <c r="K3399" t="s">
        <v>701</v>
      </c>
      <c r="L3399">
        <v>3.9</v>
      </c>
      <c r="M3399" t="s">
        <v>100</v>
      </c>
      <c r="N3399">
        <v>4.2</v>
      </c>
      <c r="O3399" t="s">
        <v>721</v>
      </c>
      <c r="Q3399" t="s">
        <v>35</v>
      </c>
      <c r="R3399" t="s">
        <v>106</v>
      </c>
      <c r="T3399" t="s">
        <v>107</v>
      </c>
      <c r="V3399" s="2">
        <v>18752.36</v>
      </c>
      <c r="W3399">
        <v>10191.5</v>
      </c>
      <c r="X3399" t="s">
        <v>3633</v>
      </c>
      <c r="Z3399" t="s">
        <v>39</v>
      </c>
    </row>
    <row r="3400" spans="1:26" x14ac:dyDescent="0.3">
      <c r="A3400" t="s">
        <v>8618</v>
      </c>
      <c r="B3400" s="1">
        <v>43731.625405092593</v>
      </c>
      <c r="C3400" t="s">
        <v>8609</v>
      </c>
      <c r="D3400" t="s">
        <v>8619</v>
      </c>
      <c r="E3400" t="s">
        <v>55</v>
      </c>
      <c r="F3400" t="s">
        <v>31</v>
      </c>
      <c r="G3400" t="s">
        <v>693</v>
      </c>
      <c r="H3400" t="s">
        <v>694</v>
      </c>
      <c r="I3400" t="s">
        <v>693</v>
      </c>
      <c r="J3400" s="3">
        <v>43748</v>
      </c>
      <c r="K3400" t="s">
        <v>81</v>
      </c>
      <c r="M3400" t="s">
        <v>720</v>
      </c>
      <c r="O3400" t="s">
        <v>721</v>
      </c>
      <c r="Q3400" t="s">
        <v>43</v>
      </c>
      <c r="R3400" t="s">
        <v>93</v>
      </c>
      <c r="T3400" t="s">
        <v>124</v>
      </c>
      <c r="V3400" s="2">
        <v>19558.280000000002</v>
      </c>
      <c r="W3400">
        <v>10629.5</v>
      </c>
      <c r="X3400" t="s">
        <v>3633</v>
      </c>
      <c r="Z3400" t="s">
        <v>39</v>
      </c>
    </row>
    <row r="3401" spans="1:26" x14ac:dyDescent="0.3">
      <c r="A3401" t="s">
        <v>8620</v>
      </c>
      <c r="B3401" s="1">
        <v>43733.67292824074</v>
      </c>
      <c r="C3401" t="s">
        <v>8609</v>
      </c>
      <c r="D3401" t="s">
        <v>8621</v>
      </c>
      <c r="E3401" t="s">
        <v>55</v>
      </c>
      <c r="F3401" t="s">
        <v>31</v>
      </c>
      <c r="G3401" t="s">
        <v>693</v>
      </c>
      <c r="H3401" t="s">
        <v>694</v>
      </c>
      <c r="I3401" t="s">
        <v>693</v>
      </c>
      <c r="J3401" s="3">
        <v>43756</v>
      </c>
      <c r="K3401" t="s">
        <v>81</v>
      </c>
      <c r="M3401" t="s">
        <v>720</v>
      </c>
      <c r="O3401" t="s">
        <v>721</v>
      </c>
      <c r="Q3401" t="s">
        <v>35</v>
      </c>
      <c r="R3401" t="s">
        <v>93</v>
      </c>
      <c r="T3401" t="s">
        <v>124</v>
      </c>
      <c r="V3401" s="2">
        <v>21030.280000000002</v>
      </c>
      <c r="W3401">
        <v>11429.5</v>
      </c>
      <c r="X3401" t="s">
        <v>3633</v>
      </c>
      <c r="Z3401" t="s">
        <v>39</v>
      </c>
    </row>
    <row r="3402" spans="1:26" x14ac:dyDescent="0.3">
      <c r="A3402" t="s">
        <v>8622</v>
      </c>
      <c r="B3402" s="1">
        <v>43733.664664351854</v>
      </c>
      <c r="C3402" t="s">
        <v>8609</v>
      </c>
      <c r="D3402" t="s">
        <v>8623</v>
      </c>
      <c r="E3402" t="s">
        <v>55</v>
      </c>
      <c r="F3402" t="s">
        <v>31</v>
      </c>
      <c r="G3402" t="s">
        <v>693</v>
      </c>
      <c r="H3402" t="s">
        <v>694</v>
      </c>
      <c r="I3402" t="s">
        <v>693</v>
      </c>
      <c r="J3402" s="3">
        <v>43765</v>
      </c>
      <c r="K3402" t="s">
        <v>81</v>
      </c>
      <c r="M3402" t="s">
        <v>720</v>
      </c>
      <c r="O3402" t="s">
        <v>721</v>
      </c>
      <c r="Q3402" t="s">
        <v>35</v>
      </c>
      <c r="R3402" t="s">
        <v>127</v>
      </c>
      <c r="T3402" t="s">
        <v>2481</v>
      </c>
      <c r="V3402" s="2">
        <v>41867.360000000001</v>
      </c>
      <c r="W3402">
        <v>22754</v>
      </c>
      <c r="X3402" t="s">
        <v>3633</v>
      </c>
      <c r="Z3402" t="s">
        <v>39</v>
      </c>
    </row>
    <row r="3403" spans="1:26" x14ac:dyDescent="0.3">
      <c r="A3403" t="s">
        <v>8624</v>
      </c>
      <c r="B3403" s="1">
        <v>43724.91746527778</v>
      </c>
      <c r="C3403" t="s">
        <v>8609</v>
      </c>
      <c r="D3403" t="s">
        <v>8625</v>
      </c>
      <c r="E3403" t="s">
        <v>97</v>
      </c>
      <c r="F3403" t="s">
        <v>31</v>
      </c>
      <c r="G3403" t="s">
        <v>693</v>
      </c>
      <c r="H3403" t="s">
        <v>694</v>
      </c>
      <c r="I3403" t="s">
        <v>693</v>
      </c>
      <c r="J3403" s="3">
        <v>43727</v>
      </c>
      <c r="K3403" t="s">
        <v>8615</v>
      </c>
      <c r="L3403">
        <v>3.5</v>
      </c>
      <c r="M3403" t="s">
        <v>783</v>
      </c>
      <c r="N3403">
        <v>3.5</v>
      </c>
      <c r="O3403" t="s">
        <v>464</v>
      </c>
      <c r="P3403">
        <v>4</v>
      </c>
      <c r="Q3403" t="s">
        <v>43</v>
      </c>
      <c r="R3403" t="s">
        <v>106</v>
      </c>
      <c r="T3403" t="s">
        <v>107</v>
      </c>
      <c r="V3403" s="2">
        <v>20434.120000000003</v>
      </c>
      <c r="W3403">
        <v>11105.5</v>
      </c>
      <c r="X3403" t="s">
        <v>3633</v>
      </c>
      <c r="Z3403" t="s">
        <v>39</v>
      </c>
    </row>
    <row r="3404" spans="1:26" x14ac:dyDescent="0.3">
      <c r="A3404" t="s">
        <v>8626</v>
      </c>
      <c r="B3404" s="1">
        <v>43731.67428240741</v>
      </c>
      <c r="C3404" t="s">
        <v>8609</v>
      </c>
      <c r="D3404" t="s">
        <v>8627</v>
      </c>
      <c r="E3404" t="s">
        <v>97</v>
      </c>
      <c r="F3404" t="s">
        <v>31</v>
      </c>
      <c r="G3404" t="s">
        <v>693</v>
      </c>
      <c r="H3404" t="s">
        <v>694</v>
      </c>
      <c r="I3404" t="s">
        <v>693</v>
      </c>
      <c r="J3404" s="3">
        <v>43755</v>
      </c>
      <c r="K3404" t="s">
        <v>8615</v>
      </c>
      <c r="L3404">
        <v>3.5</v>
      </c>
      <c r="M3404" t="s">
        <v>783</v>
      </c>
      <c r="N3404">
        <v>4.0999999999999996</v>
      </c>
      <c r="O3404" t="s">
        <v>467</v>
      </c>
      <c r="Q3404" t="s">
        <v>43</v>
      </c>
      <c r="R3404" t="s">
        <v>93</v>
      </c>
      <c r="T3404" t="s">
        <v>124</v>
      </c>
      <c r="V3404" s="2">
        <v>18184.72</v>
      </c>
      <c r="W3404">
        <v>9883</v>
      </c>
      <c r="X3404" t="s">
        <v>3633</v>
      </c>
      <c r="Z3404" t="s">
        <v>39</v>
      </c>
    </row>
    <row r="3405" spans="1:26" x14ac:dyDescent="0.3">
      <c r="A3405" t="s">
        <v>8628</v>
      </c>
      <c r="B3405" s="1">
        <v>43733.764861111114</v>
      </c>
      <c r="C3405" t="s">
        <v>8609</v>
      </c>
      <c r="D3405" t="s">
        <v>8629</v>
      </c>
      <c r="E3405" t="s">
        <v>97</v>
      </c>
      <c r="F3405" t="s">
        <v>31</v>
      </c>
      <c r="G3405" t="s">
        <v>693</v>
      </c>
      <c r="H3405" t="s">
        <v>694</v>
      </c>
      <c r="I3405" t="s">
        <v>693</v>
      </c>
      <c r="J3405" s="3">
        <v>43759</v>
      </c>
      <c r="K3405" t="s">
        <v>8615</v>
      </c>
      <c r="L3405">
        <v>3.5</v>
      </c>
      <c r="M3405" t="s">
        <v>812</v>
      </c>
      <c r="O3405" t="s">
        <v>467</v>
      </c>
      <c r="Q3405" t="s">
        <v>35</v>
      </c>
      <c r="R3405" t="s">
        <v>112</v>
      </c>
      <c r="T3405" t="s">
        <v>717</v>
      </c>
      <c r="V3405" s="2">
        <v>18618.04</v>
      </c>
      <c r="W3405">
        <v>10118.5</v>
      </c>
      <c r="X3405" t="s">
        <v>3633</v>
      </c>
      <c r="Z3405" t="s">
        <v>39</v>
      </c>
    </row>
    <row r="3406" spans="1:26" x14ac:dyDescent="0.3">
      <c r="A3406" t="s">
        <v>8630</v>
      </c>
      <c r="B3406" s="1">
        <v>43731.674884259257</v>
      </c>
      <c r="C3406" t="s">
        <v>8609</v>
      </c>
      <c r="D3406" t="s">
        <v>8631</v>
      </c>
      <c r="E3406" t="s">
        <v>97</v>
      </c>
      <c r="F3406" t="s">
        <v>31</v>
      </c>
      <c r="G3406" t="s">
        <v>693</v>
      </c>
      <c r="H3406" t="s">
        <v>694</v>
      </c>
      <c r="I3406" t="s">
        <v>693</v>
      </c>
      <c r="J3406" s="3">
        <v>43764</v>
      </c>
      <c r="K3406" t="s">
        <v>8615</v>
      </c>
      <c r="L3406">
        <v>3.5</v>
      </c>
      <c r="M3406" t="s">
        <v>783</v>
      </c>
      <c r="N3406">
        <v>4.0999999999999996</v>
      </c>
      <c r="O3406" t="s">
        <v>467</v>
      </c>
      <c r="Q3406" t="s">
        <v>43</v>
      </c>
      <c r="R3406" t="s">
        <v>93</v>
      </c>
      <c r="T3406" t="s">
        <v>124</v>
      </c>
      <c r="V3406" s="2">
        <v>31774.04</v>
      </c>
      <c r="W3406">
        <v>17268.5</v>
      </c>
      <c r="X3406" t="s">
        <v>3633</v>
      </c>
      <c r="Z3406" t="s">
        <v>39</v>
      </c>
    </row>
    <row r="3407" spans="1:26" x14ac:dyDescent="0.3">
      <c r="A3407" t="s">
        <v>8632</v>
      </c>
      <c r="B3407" s="1">
        <v>43728.250960648147</v>
      </c>
      <c r="C3407" t="s">
        <v>8633</v>
      </c>
      <c r="D3407" t="s">
        <v>8634</v>
      </c>
      <c r="E3407" t="s">
        <v>97</v>
      </c>
      <c r="F3407" t="s">
        <v>31</v>
      </c>
      <c r="G3407" t="s">
        <v>8412</v>
      </c>
      <c r="H3407" t="s">
        <v>8635</v>
      </c>
      <c r="I3407" t="s">
        <v>8412</v>
      </c>
      <c r="J3407" s="3">
        <v>43735</v>
      </c>
      <c r="K3407" t="s">
        <v>1913</v>
      </c>
      <c r="L3407">
        <v>3.4</v>
      </c>
      <c r="M3407" t="s">
        <v>1665</v>
      </c>
      <c r="N3407">
        <v>4.4000000000000004</v>
      </c>
      <c r="Q3407" t="s">
        <v>43</v>
      </c>
      <c r="R3407" t="s">
        <v>93</v>
      </c>
      <c r="T3407" t="s">
        <v>8636</v>
      </c>
      <c r="V3407" s="2">
        <v>31502.640000000003</v>
      </c>
      <c r="W3407">
        <v>17121</v>
      </c>
      <c r="X3407" t="s">
        <v>8637</v>
      </c>
      <c r="Z3407" t="s">
        <v>39</v>
      </c>
    </row>
    <row r="3408" spans="1:26" x14ac:dyDescent="0.3">
      <c r="A3408" t="s">
        <v>8638</v>
      </c>
      <c r="B3408" s="1">
        <v>43728.234363425923</v>
      </c>
      <c r="C3408" t="s">
        <v>8633</v>
      </c>
      <c r="D3408" t="s">
        <v>8639</v>
      </c>
      <c r="E3408" t="s">
        <v>97</v>
      </c>
      <c r="F3408" t="s">
        <v>31</v>
      </c>
      <c r="G3408" t="s">
        <v>8412</v>
      </c>
      <c r="H3408" t="s">
        <v>8635</v>
      </c>
      <c r="I3408" t="s">
        <v>8412</v>
      </c>
      <c r="J3408" s="3">
        <v>43745</v>
      </c>
      <c r="K3408" t="s">
        <v>1913</v>
      </c>
      <c r="L3408">
        <v>3.4</v>
      </c>
      <c r="M3408" t="s">
        <v>1673</v>
      </c>
      <c r="N3408">
        <v>4.2</v>
      </c>
      <c r="Q3408" t="s">
        <v>43</v>
      </c>
      <c r="R3408" t="s">
        <v>93</v>
      </c>
      <c r="T3408" t="s">
        <v>6470</v>
      </c>
      <c r="V3408" s="2">
        <v>36524</v>
      </c>
      <c r="W3408">
        <v>19850</v>
      </c>
      <c r="X3408" t="s">
        <v>8637</v>
      </c>
      <c r="Z3408" t="s">
        <v>39</v>
      </c>
    </row>
    <row r="3409" spans="1:26" x14ac:dyDescent="0.3">
      <c r="A3409" t="s">
        <v>8640</v>
      </c>
      <c r="B3409" s="1">
        <v>43728.589490740742</v>
      </c>
      <c r="C3409" t="s">
        <v>8633</v>
      </c>
      <c r="D3409" t="s">
        <v>8641</v>
      </c>
      <c r="E3409" t="s">
        <v>97</v>
      </c>
      <c r="F3409" t="s">
        <v>31</v>
      </c>
      <c r="G3409" t="s">
        <v>8412</v>
      </c>
      <c r="H3409" t="s">
        <v>8635</v>
      </c>
      <c r="I3409" t="s">
        <v>8412</v>
      </c>
      <c r="J3409" s="3">
        <v>43756</v>
      </c>
      <c r="K3409" t="s">
        <v>1913</v>
      </c>
      <c r="L3409">
        <v>3.4</v>
      </c>
      <c r="M3409" t="s">
        <v>1673</v>
      </c>
      <c r="N3409">
        <v>4.2</v>
      </c>
      <c r="Q3409" t="s">
        <v>43</v>
      </c>
      <c r="R3409" t="s">
        <v>112</v>
      </c>
      <c r="T3409" t="s">
        <v>6485</v>
      </c>
      <c r="V3409" s="2">
        <v>34359.24</v>
      </c>
      <c r="W3409">
        <v>18673.5</v>
      </c>
      <c r="X3409" t="s">
        <v>8637</v>
      </c>
      <c r="Z3409" t="s">
        <v>39</v>
      </c>
    </row>
    <row r="3410" spans="1:26" x14ac:dyDescent="0.3">
      <c r="A3410" t="s">
        <v>8642</v>
      </c>
      <c r="B3410" s="1">
        <v>43731.618738425925</v>
      </c>
      <c r="C3410" t="s">
        <v>8633</v>
      </c>
      <c r="D3410" t="s">
        <v>8643</v>
      </c>
      <c r="E3410" t="s">
        <v>55</v>
      </c>
      <c r="F3410" t="s">
        <v>31</v>
      </c>
      <c r="G3410" t="s">
        <v>8412</v>
      </c>
      <c r="H3410" t="s">
        <v>8635</v>
      </c>
      <c r="I3410" t="s">
        <v>8412</v>
      </c>
      <c r="J3410" s="3">
        <v>43737</v>
      </c>
      <c r="K3410" t="s">
        <v>1934</v>
      </c>
      <c r="L3410">
        <v>4.2</v>
      </c>
      <c r="M3410" t="s">
        <v>1673</v>
      </c>
      <c r="N3410">
        <v>4.0999999999999996</v>
      </c>
      <c r="Q3410" t="s">
        <v>43</v>
      </c>
      <c r="R3410" t="s">
        <v>93</v>
      </c>
      <c r="T3410" t="s">
        <v>2633</v>
      </c>
      <c r="V3410" s="2">
        <v>32821.919999999998</v>
      </c>
      <c r="W3410">
        <v>17838</v>
      </c>
      <c r="X3410" t="s">
        <v>8637</v>
      </c>
      <c r="Z3410" t="s">
        <v>39</v>
      </c>
    </row>
    <row r="3411" spans="1:26" x14ac:dyDescent="0.3">
      <c r="A3411" t="s">
        <v>8644</v>
      </c>
      <c r="B3411" s="1">
        <v>43733.850555555553</v>
      </c>
      <c r="C3411" t="s">
        <v>8633</v>
      </c>
      <c r="D3411" t="s">
        <v>8645</v>
      </c>
      <c r="E3411" t="s">
        <v>55</v>
      </c>
      <c r="F3411" t="s">
        <v>31</v>
      </c>
      <c r="G3411" t="s">
        <v>8412</v>
      </c>
      <c r="H3411" t="s">
        <v>8635</v>
      </c>
      <c r="I3411" t="s">
        <v>8412</v>
      </c>
      <c r="J3411" s="3">
        <v>43738</v>
      </c>
      <c r="K3411" t="s">
        <v>1934</v>
      </c>
      <c r="L3411">
        <v>4.2</v>
      </c>
      <c r="M3411" t="s">
        <v>1673</v>
      </c>
      <c r="N3411">
        <v>4.0999999999999996</v>
      </c>
      <c r="Q3411" t="s">
        <v>35</v>
      </c>
      <c r="R3411" t="s">
        <v>93</v>
      </c>
      <c r="T3411" t="s">
        <v>2633</v>
      </c>
      <c r="V3411" s="2">
        <v>31825.56</v>
      </c>
      <c r="W3411">
        <v>17296.5</v>
      </c>
      <c r="X3411" t="s">
        <v>8637</v>
      </c>
      <c r="Z3411" t="s">
        <v>39</v>
      </c>
    </row>
    <row r="3412" spans="1:26" x14ac:dyDescent="0.3">
      <c r="A3412" t="s">
        <v>8646</v>
      </c>
      <c r="B3412" s="1">
        <v>43733.821550925924</v>
      </c>
      <c r="C3412" t="s">
        <v>8633</v>
      </c>
      <c r="D3412" t="s">
        <v>8647</v>
      </c>
      <c r="E3412" t="s">
        <v>55</v>
      </c>
      <c r="F3412" t="s">
        <v>31</v>
      </c>
      <c r="G3412" t="s">
        <v>8412</v>
      </c>
      <c r="H3412" t="s">
        <v>8635</v>
      </c>
      <c r="I3412" t="s">
        <v>8412</v>
      </c>
      <c r="J3412" s="3">
        <v>43751</v>
      </c>
      <c r="K3412" t="s">
        <v>1903</v>
      </c>
      <c r="L3412">
        <v>4</v>
      </c>
      <c r="M3412" t="s">
        <v>1673</v>
      </c>
      <c r="N3412">
        <v>4.0999999999999996</v>
      </c>
      <c r="Q3412" t="s">
        <v>35</v>
      </c>
      <c r="R3412" t="s">
        <v>93</v>
      </c>
      <c r="T3412" t="s">
        <v>2633</v>
      </c>
      <c r="V3412" s="2">
        <v>33851.4</v>
      </c>
      <c r="W3412">
        <v>18397.5</v>
      </c>
      <c r="X3412" t="s">
        <v>8637</v>
      </c>
      <c r="Z3412" t="s">
        <v>39</v>
      </c>
    </row>
    <row r="3413" spans="1:26" x14ac:dyDescent="0.3">
      <c r="A3413" t="s">
        <v>8648</v>
      </c>
      <c r="B3413" s="1">
        <v>43731.617905092593</v>
      </c>
      <c r="C3413" t="s">
        <v>8633</v>
      </c>
      <c r="D3413" t="s">
        <v>8649</v>
      </c>
      <c r="E3413" t="s">
        <v>55</v>
      </c>
      <c r="F3413" t="s">
        <v>31</v>
      </c>
      <c r="G3413" t="s">
        <v>8412</v>
      </c>
      <c r="H3413" t="s">
        <v>8635</v>
      </c>
      <c r="I3413" t="s">
        <v>8412</v>
      </c>
      <c r="J3413" s="3">
        <v>43752</v>
      </c>
      <c r="K3413" t="s">
        <v>1903</v>
      </c>
      <c r="L3413">
        <v>4</v>
      </c>
      <c r="M3413" t="s">
        <v>1665</v>
      </c>
      <c r="N3413">
        <v>4.4000000000000004</v>
      </c>
      <c r="Q3413" t="s">
        <v>43</v>
      </c>
      <c r="R3413" t="s">
        <v>106</v>
      </c>
      <c r="T3413" t="s">
        <v>2646</v>
      </c>
      <c r="V3413" s="2">
        <v>35801.800000000003</v>
      </c>
      <c r="W3413">
        <v>19457.5</v>
      </c>
      <c r="X3413" t="s">
        <v>8637</v>
      </c>
      <c r="Z3413" t="s">
        <v>39</v>
      </c>
    </row>
    <row r="3414" spans="1:26" x14ac:dyDescent="0.3">
      <c r="A3414" t="s">
        <v>8650</v>
      </c>
      <c r="B3414" s="1">
        <v>43731.617337962962</v>
      </c>
      <c r="C3414" t="s">
        <v>8633</v>
      </c>
      <c r="D3414" t="s">
        <v>8651</v>
      </c>
      <c r="E3414" t="s">
        <v>55</v>
      </c>
      <c r="F3414" t="s">
        <v>31</v>
      </c>
      <c r="G3414" t="s">
        <v>8412</v>
      </c>
      <c r="H3414" t="s">
        <v>8635</v>
      </c>
      <c r="I3414" t="s">
        <v>8412</v>
      </c>
      <c r="J3414" s="3">
        <v>43760</v>
      </c>
      <c r="K3414" t="s">
        <v>1903</v>
      </c>
      <c r="L3414">
        <v>4</v>
      </c>
      <c r="M3414" t="s">
        <v>1665</v>
      </c>
      <c r="N3414">
        <v>4.4000000000000004</v>
      </c>
      <c r="Q3414" t="s">
        <v>43</v>
      </c>
      <c r="R3414" t="s">
        <v>112</v>
      </c>
      <c r="T3414" t="s">
        <v>2636</v>
      </c>
      <c r="V3414" s="2">
        <v>32635.16</v>
      </c>
      <c r="W3414">
        <v>17736.5</v>
      </c>
      <c r="X3414" t="s">
        <v>8637</v>
      </c>
      <c r="Z3414" t="s">
        <v>39</v>
      </c>
    </row>
    <row r="3415" spans="1:26" x14ac:dyDescent="0.3">
      <c r="A3415" t="s">
        <v>8652</v>
      </c>
      <c r="B3415" s="1">
        <v>43731.617835648147</v>
      </c>
      <c r="C3415" t="s">
        <v>8633</v>
      </c>
      <c r="D3415" t="s">
        <v>8653</v>
      </c>
      <c r="E3415" t="s">
        <v>55</v>
      </c>
      <c r="F3415" t="s">
        <v>31</v>
      </c>
      <c r="G3415" t="s">
        <v>8412</v>
      </c>
      <c r="H3415" t="s">
        <v>8635</v>
      </c>
      <c r="I3415" t="s">
        <v>8412</v>
      </c>
      <c r="J3415" s="3">
        <v>43764</v>
      </c>
      <c r="K3415" t="s">
        <v>1934</v>
      </c>
      <c r="L3415">
        <v>4.2</v>
      </c>
      <c r="M3415" t="s">
        <v>1673</v>
      </c>
      <c r="N3415">
        <v>4.0999999999999996</v>
      </c>
      <c r="Q3415" t="s">
        <v>43</v>
      </c>
      <c r="R3415" t="s">
        <v>106</v>
      </c>
      <c r="T3415" t="s">
        <v>2646</v>
      </c>
      <c r="V3415" s="2">
        <v>37700.68</v>
      </c>
      <c r="W3415">
        <v>20489.5</v>
      </c>
      <c r="X3415" t="s">
        <v>8637</v>
      </c>
      <c r="Z3415" t="s">
        <v>39</v>
      </c>
    </row>
    <row r="3416" spans="1:26" x14ac:dyDescent="0.3">
      <c r="A3416" t="s">
        <v>8654</v>
      </c>
      <c r="B3416" s="1">
        <v>43732.800555555557</v>
      </c>
      <c r="C3416" t="s">
        <v>8633</v>
      </c>
      <c r="D3416" t="s">
        <v>8655</v>
      </c>
      <c r="E3416" t="s">
        <v>97</v>
      </c>
      <c r="F3416" t="s">
        <v>31</v>
      </c>
      <c r="G3416" t="s">
        <v>8412</v>
      </c>
      <c r="H3416" t="s">
        <v>8635</v>
      </c>
      <c r="I3416" t="s">
        <v>8412</v>
      </c>
      <c r="J3416" s="3">
        <v>43745</v>
      </c>
      <c r="K3416" t="s">
        <v>1913</v>
      </c>
      <c r="L3416">
        <v>3.5</v>
      </c>
      <c r="M3416" t="s">
        <v>1673</v>
      </c>
      <c r="N3416">
        <v>4.0999999999999996</v>
      </c>
      <c r="Q3416" t="s">
        <v>43</v>
      </c>
      <c r="R3416" t="s">
        <v>112</v>
      </c>
      <c r="T3416" t="s">
        <v>2636</v>
      </c>
      <c r="V3416" s="2">
        <v>31574.400000000001</v>
      </c>
      <c r="W3416">
        <v>17160</v>
      </c>
      <c r="X3416" t="s">
        <v>8637</v>
      </c>
      <c r="Z3416" t="s">
        <v>39</v>
      </c>
    </row>
    <row r="3417" spans="1:26" x14ac:dyDescent="0.3">
      <c r="A3417" t="s">
        <v>8656</v>
      </c>
      <c r="B3417" s="1">
        <v>43733.113067129627</v>
      </c>
      <c r="C3417" t="s">
        <v>8633</v>
      </c>
      <c r="D3417" t="s">
        <v>8657</v>
      </c>
      <c r="E3417" t="s">
        <v>97</v>
      </c>
      <c r="F3417" t="s">
        <v>31</v>
      </c>
      <c r="G3417" t="s">
        <v>8412</v>
      </c>
      <c r="H3417" t="s">
        <v>8635</v>
      </c>
      <c r="I3417" t="s">
        <v>8412</v>
      </c>
      <c r="J3417" s="3">
        <v>43756</v>
      </c>
      <c r="K3417" t="s">
        <v>1913</v>
      </c>
      <c r="L3417">
        <v>3.5</v>
      </c>
      <c r="M3417" t="s">
        <v>1665</v>
      </c>
      <c r="N3417">
        <v>4.4000000000000004</v>
      </c>
      <c r="Q3417" t="s">
        <v>35</v>
      </c>
      <c r="R3417" t="s">
        <v>112</v>
      </c>
      <c r="T3417" t="s">
        <v>2636</v>
      </c>
      <c r="V3417" s="2">
        <v>24437.960000000003</v>
      </c>
      <c r="W3417">
        <v>13281.5</v>
      </c>
      <c r="X3417" t="s">
        <v>8637</v>
      </c>
      <c r="Z3417" t="s">
        <v>39</v>
      </c>
    </row>
    <row r="3418" spans="1:26" x14ac:dyDescent="0.3">
      <c r="A3418" t="s">
        <v>8658</v>
      </c>
      <c r="B3418" s="1">
        <v>43724.323634259257</v>
      </c>
      <c r="C3418" t="s">
        <v>8659</v>
      </c>
      <c r="D3418" t="s">
        <v>8660</v>
      </c>
      <c r="E3418" t="s">
        <v>55</v>
      </c>
      <c r="F3418" t="s">
        <v>31</v>
      </c>
      <c r="G3418" t="s">
        <v>1663</v>
      </c>
      <c r="H3418" t="s">
        <v>1664</v>
      </c>
      <c r="I3418" t="s">
        <v>1663</v>
      </c>
      <c r="J3418" s="3">
        <v>43754</v>
      </c>
      <c r="Q3418" t="s">
        <v>43</v>
      </c>
      <c r="V3418" s="2">
        <v>16994.240000000002</v>
      </c>
      <c r="W3418">
        <v>9236</v>
      </c>
      <c r="Z3418" t="s">
        <v>139</v>
      </c>
    </row>
    <row r="3419" spans="1:26" x14ac:dyDescent="0.3">
      <c r="A3419" t="s">
        <v>8661</v>
      </c>
      <c r="B3419" s="1">
        <v>43732.9294212963</v>
      </c>
      <c r="C3419" t="s">
        <v>8659</v>
      </c>
      <c r="D3419" t="s">
        <v>8662</v>
      </c>
      <c r="E3419" t="s">
        <v>55</v>
      </c>
      <c r="F3419" t="s">
        <v>31</v>
      </c>
      <c r="G3419" t="s">
        <v>1663</v>
      </c>
      <c r="H3419" t="s">
        <v>1664</v>
      </c>
      <c r="I3419" t="s">
        <v>1663</v>
      </c>
      <c r="J3419" s="3">
        <v>43756</v>
      </c>
      <c r="Q3419" t="s">
        <v>43</v>
      </c>
      <c r="V3419" s="2">
        <v>17382.48</v>
      </c>
      <c r="W3419">
        <v>9447</v>
      </c>
    </row>
    <row r="3420" spans="1:26" x14ac:dyDescent="0.3">
      <c r="A3420" t="s">
        <v>8663</v>
      </c>
      <c r="B3420" s="1">
        <v>43724.587789351855</v>
      </c>
      <c r="C3420" t="s">
        <v>8659</v>
      </c>
      <c r="D3420" t="s">
        <v>8664</v>
      </c>
      <c r="E3420" t="s">
        <v>70</v>
      </c>
      <c r="F3420" t="s">
        <v>31</v>
      </c>
      <c r="G3420" t="s">
        <v>1663</v>
      </c>
      <c r="H3420" t="s">
        <v>1664</v>
      </c>
      <c r="I3420" t="s">
        <v>1663</v>
      </c>
      <c r="J3420" s="3">
        <v>43736</v>
      </c>
      <c r="Q3420" t="s">
        <v>43</v>
      </c>
      <c r="V3420" s="2">
        <v>19528.84</v>
      </c>
      <c r="W3420">
        <v>10613.5</v>
      </c>
      <c r="Z3420" t="s">
        <v>139</v>
      </c>
    </row>
    <row r="3421" spans="1:26" x14ac:dyDescent="0.3">
      <c r="A3421" t="s">
        <v>8665</v>
      </c>
      <c r="B3421" s="1">
        <v>43724.574560185189</v>
      </c>
      <c r="C3421" t="s">
        <v>8659</v>
      </c>
      <c r="D3421" t="s">
        <v>8666</v>
      </c>
      <c r="E3421" t="s">
        <v>70</v>
      </c>
      <c r="F3421" t="s">
        <v>31</v>
      </c>
      <c r="G3421" t="s">
        <v>1663</v>
      </c>
      <c r="H3421" t="s">
        <v>1664</v>
      </c>
      <c r="I3421" t="s">
        <v>1663</v>
      </c>
      <c r="J3421" s="3">
        <v>43739</v>
      </c>
      <c r="Q3421" t="s">
        <v>43</v>
      </c>
      <c r="V3421" s="2">
        <v>16785.400000000001</v>
      </c>
      <c r="W3421">
        <v>9122.5</v>
      </c>
      <c r="Z3421" t="s">
        <v>139</v>
      </c>
    </row>
    <row r="3422" spans="1:26" x14ac:dyDescent="0.3">
      <c r="A3422" t="s">
        <v>8667</v>
      </c>
      <c r="B3422" s="1">
        <v>43724.600451388891</v>
      </c>
      <c r="C3422" t="s">
        <v>8659</v>
      </c>
      <c r="D3422" t="s">
        <v>8668</v>
      </c>
      <c r="E3422" t="s">
        <v>70</v>
      </c>
      <c r="F3422" t="s">
        <v>31</v>
      </c>
      <c r="G3422" t="s">
        <v>1663</v>
      </c>
      <c r="H3422" t="s">
        <v>1664</v>
      </c>
      <c r="I3422" t="s">
        <v>1663</v>
      </c>
      <c r="J3422" s="3">
        <v>43740</v>
      </c>
      <c r="Q3422" t="s">
        <v>43</v>
      </c>
      <c r="V3422" s="2">
        <v>16785.400000000001</v>
      </c>
      <c r="W3422">
        <v>9122.5</v>
      </c>
    </row>
    <row r="3423" spans="1:26" x14ac:dyDescent="0.3">
      <c r="A3423" t="s">
        <v>8669</v>
      </c>
      <c r="B3423" s="1">
        <v>43733.085717592592</v>
      </c>
      <c r="C3423" t="s">
        <v>8659</v>
      </c>
      <c r="D3423" t="s">
        <v>8670</v>
      </c>
      <c r="E3423" t="s">
        <v>70</v>
      </c>
      <c r="F3423" t="s">
        <v>31</v>
      </c>
      <c r="G3423" t="s">
        <v>1663</v>
      </c>
      <c r="H3423" t="s">
        <v>1664</v>
      </c>
      <c r="I3423" t="s">
        <v>1663</v>
      </c>
      <c r="J3423" s="3">
        <v>43753</v>
      </c>
      <c r="Q3423" t="s">
        <v>35</v>
      </c>
      <c r="V3423" s="2">
        <v>10838.52</v>
      </c>
      <c r="W3423">
        <v>5890.5</v>
      </c>
      <c r="Z3423" t="s">
        <v>139</v>
      </c>
    </row>
    <row r="3424" spans="1:26" x14ac:dyDescent="0.3">
      <c r="A3424" t="s">
        <v>8671</v>
      </c>
      <c r="B3424" s="1">
        <v>43733.07304398148</v>
      </c>
      <c r="C3424" t="s">
        <v>8659</v>
      </c>
      <c r="D3424" t="s">
        <v>8672</v>
      </c>
      <c r="E3424" t="s">
        <v>70</v>
      </c>
      <c r="F3424" t="s">
        <v>31</v>
      </c>
      <c r="G3424" t="s">
        <v>1663</v>
      </c>
      <c r="H3424" t="s">
        <v>1664</v>
      </c>
      <c r="I3424" t="s">
        <v>1663</v>
      </c>
      <c r="J3424" s="3">
        <v>43760</v>
      </c>
      <c r="Q3424" t="s">
        <v>35</v>
      </c>
      <c r="V3424" s="2">
        <v>16546.2</v>
      </c>
      <c r="W3424">
        <v>8992.5</v>
      </c>
      <c r="Z3424" t="s">
        <v>139</v>
      </c>
    </row>
    <row r="3425" spans="1:26" x14ac:dyDescent="0.3">
      <c r="A3425" t="s">
        <v>8673</v>
      </c>
      <c r="B3425" s="1">
        <v>43724.541666666664</v>
      </c>
      <c r="C3425" t="s">
        <v>8659</v>
      </c>
      <c r="D3425" t="s">
        <v>8674</v>
      </c>
      <c r="E3425" t="s">
        <v>97</v>
      </c>
      <c r="F3425" t="s">
        <v>31</v>
      </c>
      <c r="G3425" t="s">
        <v>1663</v>
      </c>
      <c r="H3425" t="s">
        <v>1664</v>
      </c>
      <c r="I3425" t="s">
        <v>1663</v>
      </c>
      <c r="J3425" s="3">
        <v>43732</v>
      </c>
      <c r="Q3425" t="s">
        <v>43</v>
      </c>
      <c r="V3425" s="2">
        <v>8344.4</v>
      </c>
      <c r="W3425">
        <v>4535</v>
      </c>
    </row>
    <row r="3426" spans="1:26" x14ac:dyDescent="0.3">
      <c r="A3426" t="s">
        <v>8675</v>
      </c>
      <c r="B3426" s="1">
        <v>43724.547268518516</v>
      </c>
      <c r="C3426" t="s">
        <v>8659</v>
      </c>
      <c r="D3426" t="s">
        <v>8676</v>
      </c>
      <c r="E3426" t="s">
        <v>97</v>
      </c>
      <c r="F3426" t="s">
        <v>31</v>
      </c>
      <c r="G3426" t="s">
        <v>1663</v>
      </c>
      <c r="H3426" t="s">
        <v>1664</v>
      </c>
      <c r="I3426" t="s">
        <v>1663</v>
      </c>
      <c r="J3426" s="3">
        <v>43733</v>
      </c>
      <c r="Q3426" t="s">
        <v>43</v>
      </c>
      <c r="V3426" s="2">
        <v>8344.4</v>
      </c>
      <c r="W3426">
        <v>4535</v>
      </c>
      <c r="Z3426" t="s">
        <v>139</v>
      </c>
    </row>
    <row r="3427" spans="1:26" x14ac:dyDescent="0.3">
      <c r="A3427" t="s">
        <v>8677</v>
      </c>
      <c r="B3427" s="1">
        <v>43733.284895833334</v>
      </c>
      <c r="C3427" t="s">
        <v>8659</v>
      </c>
      <c r="D3427" t="s">
        <v>8678</v>
      </c>
      <c r="E3427" t="s">
        <v>97</v>
      </c>
      <c r="F3427" t="s">
        <v>31</v>
      </c>
      <c r="G3427" t="s">
        <v>1663</v>
      </c>
      <c r="H3427" t="s">
        <v>1664</v>
      </c>
      <c r="I3427" t="s">
        <v>1663</v>
      </c>
      <c r="J3427" s="3">
        <v>43736</v>
      </c>
      <c r="Q3427" t="s">
        <v>35</v>
      </c>
      <c r="V3427" s="2">
        <v>8534.84</v>
      </c>
      <c r="W3427">
        <v>4638.5</v>
      </c>
      <c r="Z3427" t="s">
        <v>139</v>
      </c>
    </row>
    <row r="3428" spans="1:26" x14ac:dyDescent="0.3">
      <c r="A3428" t="s">
        <v>8679</v>
      </c>
      <c r="B3428" s="1">
        <v>43724.547152777777</v>
      </c>
      <c r="C3428" t="s">
        <v>8659</v>
      </c>
      <c r="D3428" t="s">
        <v>8680</v>
      </c>
      <c r="E3428" t="s">
        <v>97</v>
      </c>
      <c r="F3428" t="s">
        <v>31</v>
      </c>
      <c r="G3428" t="s">
        <v>1663</v>
      </c>
      <c r="H3428" t="s">
        <v>1664</v>
      </c>
      <c r="I3428" t="s">
        <v>1663</v>
      </c>
      <c r="J3428" s="3">
        <v>43741</v>
      </c>
      <c r="Q3428" t="s">
        <v>43</v>
      </c>
      <c r="V3428" s="2">
        <v>9227.6</v>
      </c>
      <c r="W3428">
        <v>5015</v>
      </c>
      <c r="Z3428" t="s">
        <v>139</v>
      </c>
    </row>
    <row r="3429" spans="1:26" x14ac:dyDescent="0.3">
      <c r="A3429" t="s">
        <v>8681</v>
      </c>
      <c r="B3429" s="1">
        <v>43724.548657407409</v>
      </c>
      <c r="C3429" t="s">
        <v>8659</v>
      </c>
      <c r="D3429" t="s">
        <v>8682</v>
      </c>
      <c r="E3429" t="s">
        <v>97</v>
      </c>
      <c r="F3429" t="s">
        <v>31</v>
      </c>
      <c r="G3429" t="s">
        <v>1663</v>
      </c>
      <c r="H3429" t="s">
        <v>1664</v>
      </c>
      <c r="I3429" t="s">
        <v>1663</v>
      </c>
      <c r="J3429" s="3">
        <v>43745</v>
      </c>
      <c r="Q3429" t="s">
        <v>43</v>
      </c>
      <c r="V3429" s="2">
        <v>9227.6</v>
      </c>
      <c r="W3429">
        <v>5015</v>
      </c>
      <c r="Z3429" t="s">
        <v>139</v>
      </c>
    </row>
    <row r="3430" spans="1:26" x14ac:dyDescent="0.3">
      <c r="A3430" t="s">
        <v>8683</v>
      </c>
      <c r="B3430" s="1">
        <v>43724.540347222224</v>
      </c>
      <c r="C3430" t="s">
        <v>8659</v>
      </c>
      <c r="D3430" t="s">
        <v>8684</v>
      </c>
      <c r="E3430" t="s">
        <v>97</v>
      </c>
      <c r="F3430" t="s">
        <v>31</v>
      </c>
      <c r="G3430" t="s">
        <v>1663</v>
      </c>
      <c r="H3430" t="s">
        <v>1664</v>
      </c>
      <c r="I3430" t="s">
        <v>1663</v>
      </c>
      <c r="J3430" s="3">
        <v>43749</v>
      </c>
      <c r="Q3430" t="s">
        <v>43</v>
      </c>
      <c r="V3430" s="2">
        <v>9227.6</v>
      </c>
      <c r="W3430">
        <v>5015</v>
      </c>
      <c r="Z3430" t="s">
        <v>139</v>
      </c>
    </row>
    <row r="3431" spans="1:26" x14ac:dyDescent="0.3">
      <c r="A3431" t="s">
        <v>8685</v>
      </c>
      <c r="B3431" s="1">
        <v>43733.291168981479</v>
      </c>
      <c r="C3431" t="s">
        <v>8659</v>
      </c>
      <c r="D3431" t="s">
        <v>8686</v>
      </c>
      <c r="E3431" t="s">
        <v>97</v>
      </c>
      <c r="F3431" t="s">
        <v>31</v>
      </c>
      <c r="G3431" t="s">
        <v>1663</v>
      </c>
      <c r="H3431" t="s">
        <v>1664</v>
      </c>
      <c r="I3431" t="s">
        <v>1663</v>
      </c>
      <c r="J3431" s="3">
        <v>43760</v>
      </c>
      <c r="Q3431" t="s">
        <v>35</v>
      </c>
      <c r="V3431" s="2">
        <v>10970.08</v>
      </c>
      <c r="W3431">
        <v>5962</v>
      </c>
      <c r="Z3431" t="s">
        <v>139</v>
      </c>
    </row>
    <row r="3432" spans="1:26" x14ac:dyDescent="0.3">
      <c r="A3432" t="s">
        <v>8687</v>
      </c>
      <c r="B3432" s="1">
        <v>43728.657500000001</v>
      </c>
      <c r="C3432" t="s">
        <v>8688</v>
      </c>
      <c r="D3432" t="s">
        <v>8689</v>
      </c>
      <c r="E3432" t="s">
        <v>55</v>
      </c>
      <c r="F3432" t="s">
        <v>31</v>
      </c>
      <c r="G3432" t="s">
        <v>8690</v>
      </c>
      <c r="H3432" t="s">
        <v>8691</v>
      </c>
      <c r="I3432" t="s">
        <v>8690</v>
      </c>
      <c r="J3432" s="3">
        <v>43734</v>
      </c>
      <c r="K3432" t="s">
        <v>1836</v>
      </c>
      <c r="L3432">
        <v>3.5</v>
      </c>
      <c r="M3432" t="s">
        <v>8692</v>
      </c>
      <c r="N3432">
        <v>4.3</v>
      </c>
      <c r="O3432" t="s">
        <v>8693</v>
      </c>
      <c r="P3432">
        <v>4.3</v>
      </c>
      <c r="Q3432" t="s">
        <v>43</v>
      </c>
      <c r="R3432" t="s">
        <v>106</v>
      </c>
      <c r="T3432" t="s">
        <v>6478</v>
      </c>
      <c r="V3432" s="2">
        <v>39345.64</v>
      </c>
      <c r="W3432">
        <v>21383.5</v>
      </c>
      <c r="X3432" t="s">
        <v>8694</v>
      </c>
      <c r="Z3432" t="s">
        <v>39</v>
      </c>
    </row>
    <row r="3433" spans="1:26" x14ac:dyDescent="0.3">
      <c r="A3433" t="s">
        <v>8695</v>
      </c>
      <c r="B3433" s="1">
        <v>43728.65724537037</v>
      </c>
      <c r="C3433" t="s">
        <v>8688</v>
      </c>
      <c r="D3433" t="s">
        <v>8696</v>
      </c>
      <c r="E3433" t="s">
        <v>55</v>
      </c>
      <c r="F3433" t="s">
        <v>31</v>
      </c>
      <c r="G3433" t="s">
        <v>8690</v>
      </c>
      <c r="H3433" t="s">
        <v>8691</v>
      </c>
      <c r="I3433" t="s">
        <v>8690</v>
      </c>
      <c r="J3433" s="3">
        <v>43749</v>
      </c>
      <c r="K3433" t="s">
        <v>1836</v>
      </c>
      <c r="L3433">
        <v>3.5</v>
      </c>
      <c r="M3433" t="s">
        <v>8692</v>
      </c>
      <c r="N3433">
        <v>4.3</v>
      </c>
      <c r="O3433" t="s">
        <v>1673</v>
      </c>
      <c r="P3433">
        <v>4.2</v>
      </c>
      <c r="Q3433" t="s">
        <v>43</v>
      </c>
      <c r="R3433" t="s">
        <v>93</v>
      </c>
      <c r="T3433" t="s">
        <v>6470</v>
      </c>
      <c r="V3433" s="2">
        <v>42205</v>
      </c>
      <c r="W3433">
        <v>22937.5</v>
      </c>
      <c r="X3433" t="s">
        <v>8694</v>
      </c>
      <c r="Z3433" t="s">
        <v>39</v>
      </c>
    </row>
    <row r="3434" spans="1:26" x14ac:dyDescent="0.3">
      <c r="A3434" t="s">
        <v>8697</v>
      </c>
      <c r="B3434" s="1">
        <v>43728.486180555556</v>
      </c>
      <c r="C3434" t="s">
        <v>8688</v>
      </c>
      <c r="D3434" t="s">
        <v>8698</v>
      </c>
      <c r="E3434" t="s">
        <v>97</v>
      </c>
      <c r="F3434" t="s">
        <v>31</v>
      </c>
      <c r="G3434" t="s">
        <v>8690</v>
      </c>
      <c r="H3434" t="s">
        <v>8691</v>
      </c>
      <c r="I3434" t="s">
        <v>8690</v>
      </c>
      <c r="J3434" s="3">
        <v>43746</v>
      </c>
      <c r="K3434" t="s">
        <v>1850</v>
      </c>
      <c r="L3434">
        <v>3.5</v>
      </c>
      <c r="M3434" t="s">
        <v>548</v>
      </c>
      <c r="N3434">
        <v>4.0999999999999996</v>
      </c>
      <c r="O3434" t="s">
        <v>1718</v>
      </c>
      <c r="P3434">
        <v>4</v>
      </c>
      <c r="Q3434" t="s">
        <v>43</v>
      </c>
      <c r="R3434" t="s">
        <v>93</v>
      </c>
      <c r="T3434" t="s">
        <v>6470</v>
      </c>
      <c r="V3434" s="2">
        <v>30379.32</v>
      </c>
      <c r="W3434">
        <v>16510.5</v>
      </c>
      <c r="X3434" t="s">
        <v>8694</v>
      </c>
      <c r="Z3434" t="s">
        <v>39</v>
      </c>
    </row>
    <row r="3435" spans="1:26" x14ac:dyDescent="0.3">
      <c r="A3435" t="s">
        <v>8699</v>
      </c>
      <c r="B3435" s="1">
        <v>43731.634953703702</v>
      </c>
      <c r="C3435" t="s">
        <v>8688</v>
      </c>
      <c r="D3435" t="s">
        <v>8700</v>
      </c>
      <c r="E3435" t="s">
        <v>55</v>
      </c>
      <c r="F3435" t="s">
        <v>31</v>
      </c>
      <c r="G3435" t="s">
        <v>8690</v>
      </c>
      <c r="H3435" t="s">
        <v>8691</v>
      </c>
      <c r="I3435" t="s">
        <v>8690</v>
      </c>
      <c r="J3435" s="3">
        <v>43739</v>
      </c>
      <c r="K3435" t="s">
        <v>1836</v>
      </c>
      <c r="L3435">
        <v>3.5</v>
      </c>
      <c r="M3435" t="s">
        <v>8692</v>
      </c>
      <c r="N3435">
        <v>4.3</v>
      </c>
      <c r="O3435" t="s">
        <v>1718</v>
      </c>
      <c r="P3435">
        <v>4</v>
      </c>
      <c r="Q3435" t="s">
        <v>43</v>
      </c>
      <c r="R3435" t="s">
        <v>112</v>
      </c>
      <c r="T3435" t="s">
        <v>2636</v>
      </c>
      <c r="V3435" s="2">
        <v>41147</v>
      </c>
      <c r="W3435">
        <v>22362.5</v>
      </c>
      <c r="X3435" t="s">
        <v>8694</v>
      </c>
      <c r="Z3435" t="s">
        <v>39</v>
      </c>
    </row>
    <row r="3436" spans="1:26" x14ac:dyDescent="0.3">
      <c r="A3436" t="s">
        <v>8701</v>
      </c>
      <c r="B3436" s="1">
        <v>43731.634942129633</v>
      </c>
      <c r="C3436" t="s">
        <v>8688</v>
      </c>
      <c r="D3436" t="s">
        <v>8702</v>
      </c>
      <c r="E3436" t="s">
        <v>55</v>
      </c>
      <c r="F3436" t="s">
        <v>31</v>
      </c>
      <c r="G3436" t="s">
        <v>8690</v>
      </c>
      <c r="H3436" t="s">
        <v>8691</v>
      </c>
      <c r="I3436" t="s">
        <v>8690</v>
      </c>
      <c r="J3436" s="3">
        <v>43754</v>
      </c>
      <c r="K3436" t="s">
        <v>1836</v>
      </c>
      <c r="L3436">
        <v>3.5</v>
      </c>
      <c r="M3436" t="s">
        <v>8692</v>
      </c>
      <c r="N3436">
        <v>4.3</v>
      </c>
      <c r="O3436" t="s">
        <v>1673</v>
      </c>
      <c r="P3436">
        <v>4.0999999999999996</v>
      </c>
      <c r="Q3436" t="s">
        <v>43</v>
      </c>
      <c r="R3436" t="s">
        <v>127</v>
      </c>
      <c r="T3436" t="s">
        <v>8703</v>
      </c>
      <c r="V3436" s="2">
        <v>37318.880000000005</v>
      </c>
      <c r="W3436">
        <v>20282</v>
      </c>
      <c r="X3436" t="s">
        <v>8694</v>
      </c>
      <c r="Z3436" t="s">
        <v>39</v>
      </c>
    </row>
    <row r="3437" spans="1:26" x14ac:dyDescent="0.3">
      <c r="A3437" t="s">
        <v>8704</v>
      </c>
      <c r="B3437" s="1">
        <v>43735.595879629633</v>
      </c>
      <c r="C3437" t="s">
        <v>8688</v>
      </c>
      <c r="D3437" t="s">
        <v>8705</v>
      </c>
      <c r="E3437" t="s">
        <v>70</v>
      </c>
      <c r="F3437" t="s">
        <v>31</v>
      </c>
      <c r="G3437" t="s">
        <v>8690</v>
      </c>
      <c r="H3437" t="s">
        <v>8691</v>
      </c>
      <c r="I3437" t="s">
        <v>8690</v>
      </c>
      <c r="J3437" s="3">
        <v>43751</v>
      </c>
      <c r="K3437" t="s">
        <v>1842</v>
      </c>
      <c r="L3437">
        <v>4.2</v>
      </c>
      <c r="M3437" t="s">
        <v>542</v>
      </c>
      <c r="N3437">
        <v>4.2</v>
      </c>
      <c r="O3437" t="s">
        <v>1673</v>
      </c>
      <c r="P3437">
        <v>4.0999999999999996</v>
      </c>
      <c r="Q3437" t="s">
        <v>35</v>
      </c>
      <c r="R3437" t="s">
        <v>83</v>
      </c>
      <c r="T3437" t="s">
        <v>2629</v>
      </c>
      <c r="V3437" s="2">
        <v>32705.08</v>
      </c>
      <c r="W3437">
        <v>17774.5</v>
      </c>
      <c r="X3437" t="s">
        <v>8694</v>
      </c>
      <c r="Z3437" t="s">
        <v>39</v>
      </c>
    </row>
    <row r="3438" spans="1:26" x14ac:dyDescent="0.3">
      <c r="A3438" t="s">
        <v>8706</v>
      </c>
      <c r="B3438" s="1">
        <v>43731.599062499998</v>
      </c>
      <c r="C3438" t="s">
        <v>8688</v>
      </c>
      <c r="D3438" t="s">
        <v>8707</v>
      </c>
      <c r="E3438" t="s">
        <v>70</v>
      </c>
      <c r="F3438" t="s">
        <v>31</v>
      </c>
      <c r="G3438" t="s">
        <v>8690</v>
      </c>
      <c r="H3438" t="s">
        <v>8691</v>
      </c>
      <c r="I3438" t="s">
        <v>8690</v>
      </c>
      <c r="J3438" s="3">
        <v>43758</v>
      </c>
      <c r="K3438" t="s">
        <v>1842</v>
      </c>
      <c r="L3438">
        <v>4.2</v>
      </c>
      <c r="M3438" t="s">
        <v>542</v>
      </c>
      <c r="N3438">
        <v>4.2</v>
      </c>
      <c r="O3438" t="s">
        <v>1673</v>
      </c>
      <c r="P3438">
        <v>4.0999999999999996</v>
      </c>
      <c r="Q3438" t="s">
        <v>43</v>
      </c>
      <c r="R3438" t="s">
        <v>106</v>
      </c>
      <c r="T3438" t="s">
        <v>2646</v>
      </c>
      <c r="V3438" s="2">
        <v>35542.36</v>
      </c>
      <c r="W3438">
        <v>19316.5</v>
      </c>
      <c r="X3438" t="s">
        <v>8694</v>
      </c>
      <c r="Z3438" t="s">
        <v>39</v>
      </c>
    </row>
    <row r="3439" spans="1:26" x14ac:dyDescent="0.3">
      <c r="A3439" t="s">
        <v>8708</v>
      </c>
      <c r="B3439" s="1">
        <v>43727.523125</v>
      </c>
      <c r="C3439" t="s">
        <v>8688</v>
      </c>
      <c r="D3439" t="s">
        <v>8709</v>
      </c>
      <c r="E3439" t="s">
        <v>97</v>
      </c>
      <c r="F3439" t="s">
        <v>31</v>
      </c>
      <c r="G3439" t="s">
        <v>8690</v>
      </c>
      <c r="H3439" t="s">
        <v>8691</v>
      </c>
      <c r="I3439" t="s">
        <v>8690</v>
      </c>
      <c r="J3439" s="3">
        <v>43730</v>
      </c>
      <c r="K3439" t="s">
        <v>1850</v>
      </c>
      <c r="L3439">
        <v>3.5</v>
      </c>
      <c r="M3439" t="s">
        <v>548</v>
      </c>
      <c r="N3439">
        <v>4.0999999999999996</v>
      </c>
      <c r="O3439" t="s">
        <v>1673</v>
      </c>
      <c r="P3439">
        <v>4.2</v>
      </c>
      <c r="Q3439" t="s">
        <v>43</v>
      </c>
      <c r="R3439" t="s">
        <v>93</v>
      </c>
      <c r="T3439" t="s">
        <v>2633</v>
      </c>
      <c r="V3439" s="2">
        <v>25727.800000000003</v>
      </c>
      <c r="W3439">
        <v>13982.5</v>
      </c>
      <c r="X3439" t="s">
        <v>8694</v>
      </c>
      <c r="Z3439" t="s">
        <v>39</v>
      </c>
    </row>
    <row r="3440" spans="1:26" x14ac:dyDescent="0.3">
      <c r="A3440" t="s">
        <v>8710</v>
      </c>
      <c r="B3440" s="1">
        <v>43727.523009259261</v>
      </c>
      <c r="C3440" t="s">
        <v>8688</v>
      </c>
      <c r="D3440" t="s">
        <v>8711</v>
      </c>
      <c r="E3440" t="s">
        <v>97</v>
      </c>
      <c r="F3440" t="s">
        <v>31</v>
      </c>
      <c r="G3440" t="s">
        <v>8690</v>
      </c>
      <c r="H3440" t="s">
        <v>8691</v>
      </c>
      <c r="I3440" t="s">
        <v>8690</v>
      </c>
      <c r="J3440" s="3">
        <v>43740</v>
      </c>
      <c r="K3440" t="s">
        <v>1850</v>
      </c>
      <c r="L3440">
        <v>3.5</v>
      </c>
      <c r="M3440" t="s">
        <v>548</v>
      </c>
      <c r="N3440">
        <v>4.0999999999999996</v>
      </c>
      <c r="O3440" t="s">
        <v>1718</v>
      </c>
      <c r="P3440">
        <v>4</v>
      </c>
      <c r="Q3440" t="s">
        <v>43</v>
      </c>
      <c r="R3440" t="s">
        <v>106</v>
      </c>
      <c r="T3440" t="s">
        <v>2646</v>
      </c>
      <c r="V3440" s="2">
        <v>25876.84</v>
      </c>
      <c r="W3440">
        <v>14063.5</v>
      </c>
      <c r="X3440" t="s">
        <v>8694</v>
      </c>
      <c r="Z3440" t="s">
        <v>39</v>
      </c>
    </row>
    <row r="3441" spans="1:26" x14ac:dyDescent="0.3">
      <c r="A3441" t="s">
        <v>8712</v>
      </c>
      <c r="B3441" s="1">
        <v>43735.128252314818</v>
      </c>
      <c r="C3441" t="s">
        <v>8688</v>
      </c>
      <c r="D3441" t="s">
        <v>8713</v>
      </c>
      <c r="E3441" t="s">
        <v>97</v>
      </c>
      <c r="F3441" t="s">
        <v>31</v>
      </c>
      <c r="G3441" t="s">
        <v>8690</v>
      </c>
      <c r="H3441" t="s">
        <v>8691</v>
      </c>
      <c r="I3441" t="s">
        <v>8690</v>
      </c>
      <c r="J3441" s="3">
        <v>43764</v>
      </c>
      <c r="K3441" t="s">
        <v>1850</v>
      </c>
      <c r="L3441">
        <v>3.5</v>
      </c>
      <c r="M3441" t="s">
        <v>548</v>
      </c>
      <c r="N3441">
        <v>4.0999999999999996</v>
      </c>
      <c r="O3441" t="s">
        <v>1673</v>
      </c>
      <c r="P3441">
        <v>4.0999999999999996</v>
      </c>
      <c r="Q3441" t="s">
        <v>35</v>
      </c>
      <c r="R3441" t="s">
        <v>83</v>
      </c>
      <c r="T3441" t="s">
        <v>2629</v>
      </c>
      <c r="V3441" s="2">
        <v>29511.760000000002</v>
      </c>
      <c r="W3441">
        <v>16039</v>
      </c>
      <c r="X3441" t="s">
        <v>8694</v>
      </c>
      <c r="Z3441" t="s">
        <v>39</v>
      </c>
    </row>
    <row r="3442" spans="1:26" x14ac:dyDescent="0.3">
      <c r="A3442" t="s">
        <v>8714</v>
      </c>
      <c r="B3442" s="1">
        <v>43735.133194444446</v>
      </c>
      <c r="C3442" t="s">
        <v>8688</v>
      </c>
      <c r="D3442" t="s">
        <v>8715</v>
      </c>
      <c r="E3442" t="s">
        <v>97</v>
      </c>
      <c r="F3442" t="s">
        <v>31</v>
      </c>
      <c r="G3442" t="s">
        <v>8690</v>
      </c>
      <c r="H3442" t="s">
        <v>8691</v>
      </c>
      <c r="I3442" t="s">
        <v>8690</v>
      </c>
      <c r="J3442" s="3">
        <v>43765</v>
      </c>
      <c r="K3442" t="s">
        <v>1850</v>
      </c>
      <c r="L3442">
        <v>3.5</v>
      </c>
      <c r="M3442" t="s">
        <v>548</v>
      </c>
      <c r="N3442">
        <v>4.0999999999999996</v>
      </c>
      <c r="O3442" t="s">
        <v>1673</v>
      </c>
      <c r="P3442">
        <v>4.0999999999999996</v>
      </c>
      <c r="Q3442" t="s">
        <v>35</v>
      </c>
      <c r="R3442" t="s">
        <v>93</v>
      </c>
      <c r="T3442" t="s">
        <v>2633</v>
      </c>
      <c r="V3442" s="2">
        <v>29824.560000000001</v>
      </c>
      <c r="W3442">
        <v>16209</v>
      </c>
      <c r="X3442" t="s">
        <v>8694</v>
      </c>
      <c r="Z3442" t="s">
        <v>39</v>
      </c>
    </row>
    <row r="3443" spans="1:26" x14ac:dyDescent="0.3">
      <c r="A3443" t="s">
        <v>8716</v>
      </c>
      <c r="B3443" s="1">
        <v>43728.267071759263</v>
      </c>
      <c r="C3443" t="s">
        <v>8717</v>
      </c>
      <c r="D3443" t="s">
        <v>8718</v>
      </c>
      <c r="E3443" t="s">
        <v>70</v>
      </c>
      <c r="F3443" t="s">
        <v>31</v>
      </c>
      <c r="G3443" t="s">
        <v>8719</v>
      </c>
      <c r="H3443" t="s">
        <v>8720</v>
      </c>
      <c r="I3443" t="s">
        <v>8719</v>
      </c>
      <c r="J3443" s="3">
        <v>43739</v>
      </c>
      <c r="K3443" t="s">
        <v>8721</v>
      </c>
      <c r="L3443">
        <v>4.4000000000000004</v>
      </c>
      <c r="M3443" t="s">
        <v>1673</v>
      </c>
      <c r="N3443">
        <v>4.2</v>
      </c>
      <c r="O3443" t="s">
        <v>1737</v>
      </c>
      <c r="P3443">
        <v>4.5999999999999996</v>
      </c>
      <c r="Q3443" t="s">
        <v>43</v>
      </c>
      <c r="R3443" t="s">
        <v>232</v>
      </c>
      <c r="T3443" t="s">
        <v>8722</v>
      </c>
      <c r="V3443" s="2">
        <v>50601.840000000004</v>
      </c>
      <c r="W3443">
        <v>27501</v>
      </c>
      <c r="X3443" t="s">
        <v>8723</v>
      </c>
      <c r="Z3443" t="s">
        <v>39</v>
      </c>
    </row>
    <row r="3444" spans="1:26" x14ac:dyDescent="0.3">
      <c r="A3444" t="s">
        <v>8724</v>
      </c>
      <c r="B3444" s="1">
        <v>43728.267650462964</v>
      </c>
      <c r="C3444" t="s">
        <v>8717</v>
      </c>
      <c r="D3444" t="s">
        <v>8725</v>
      </c>
      <c r="E3444" t="s">
        <v>97</v>
      </c>
      <c r="F3444" t="s">
        <v>31</v>
      </c>
      <c r="G3444" t="s">
        <v>8719</v>
      </c>
      <c r="H3444" t="s">
        <v>8720</v>
      </c>
      <c r="I3444" t="s">
        <v>8719</v>
      </c>
      <c r="J3444" s="3">
        <v>43733</v>
      </c>
      <c r="K3444" t="s">
        <v>8726</v>
      </c>
      <c r="L3444">
        <v>4.4000000000000004</v>
      </c>
      <c r="M3444" t="s">
        <v>1665</v>
      </c>
      <c r="N3444">
        <v>4.4000000000000004</v>
      </c>
      <c r="O3444" t="s">
        <v>6900</v>
      </c>
      <c r="P3444">
        <v>4.2</v>
      </c>
      <c r="Q3444" t="s">
        <v>43</v>
      </c>
      <c r="R3444" t="s">
        <v>152</v>
      </c>
      <c r="T3444" t="s">
        <v>8727</v>
      </c>
      <c r="V3444" s="2">
        <v>43260.240000000005</v>
      </c>
      <c r="W3444">
        <v>23511</v>
      </c>
      <c r="X3444" t="s">
        <v>8723</v>
      </c>
      <c r="Z3444" t="s">
        <v>39</v>
      </c>
    </row>
    <row r="3445" spans="1:26" x14ac:dyDescent="0.3">
      <c r="A3445" t="s">
        <v>8728</v>
      </c>
      <c r="B3445" s="1">
        <v>43728.267916666664</v>
      </c>
      <c r="C3445" t="s">
        <v>8717</v>
      </c>
      <c r="D3445" t="s">
        <v>8729</v>
      </c>
      <c r="E3445" t="s">
        <v>97</v>
      </c>
      <c r="F3445" t="s">
        <v>31</v>
      </c>
      <c r="G3445" t="s">
        <v>8719</v>
      </c>
      <c r="H3445" t="s">
        <v>8720</v>
      </c>
      <c r="I3445" t="s">
        <v>8719</v>
      </c>
      <c r="J3445" s="3">
        <v>43736</v>
      </c>
      <c r="K3445" t="s">
        <v>8730</v>
      </c>
      <c r="L3445">
        <v>3.9</v>
      </c>
      <c r="M3445" t="s">
        <v>1673</v>
      </c>
      <c r="N3445">
        <v>4.2</v>
      </c>
      <c r="O3445" t="s">
        <v>1741</v>
      </c>
      <c r="P3445">
        <v>3.8</v>
      </c>
      <c r="Q3445" t="s">
        <v>43</v>
      </c>
      <c r="R3445" t="s">
        <v>1867</v>
      </c>
      <c r="T3445" t="s">
        <v>1917</v>
      </c>
      <c r="V3445" s="2">
        <v>35577.32</v>
      </c>
      <c r="W3445">
        <v>19335.5</v>
      </c>
      <c r="X3445" t="s">
        <v>8723</v>
      </c>
      <c r="Z3445" t="s">
        <v>39</v>
      </c>
    </row>
    <row r="3446" spans="1:26" x14ac:dyDescent="0.3">
      <c r="A3446" t="s">
        <v>8731</v>
      </c>
      <c r="B3446" s="1">
        <v>43728.267731481479</v>
      </c>
      <c r="C3446" t="s">
        <v>8717</v>
      </c>
      <c r="D3446" t="s">
        <v>8732</v>
      </c>
      <c r="E3446" t="s">
        <v>97</v>
      </c>
      <c r="F3446" t="s">
        <v>31</v>
      </c>
      <c r="G3446" t="s">
        <v>8719</v>
      </c>
      <c r="H3446" t="s">
        <v>8720</v>
      </c>
      <c r="I3446" t="s">
        <v>8719</v>
      </c>
      <c r="J3446" s="3">
        <v>43746</v>
      </c>
      <c r="K3446" t="s">
        <v>8730</v>
      </c>
      <c r="L3446">
        <v>3.9</v>
      </c>
      <c r="M3446" t="s">
        <v>1665</v>
      </c>
      <c r="N3446">
        <v>4.4000000000000004</v>
      </c>
      <c r="O3446" t="s">
        <v>1741</v>
      </c>
      <c r="P3446">
        <v>3.8</v>
      </c>
      <c r="Q3446" t="s">
        <v>43</v>
      </c>
      <c r="R3446" t="s">
        <v>232</v>
      </c>
      <c r="T3446" t="s">
        <v>1896</v>
      </c>
      <c r="V3446" s="2">
        <v>38200.240000000005</v>
      </c>
      <c r="W3446">
        <v>20761</v>
      </c>
      <c r="X3446" t="s">
        <v>8723</v>
      </c>
      <c r="Z3446" t="s">
        <v>39</v>
      </c>
    </row>
    <row r="3447" spans="1:26" x14ac:dyDescent="0.3">
      <c r="A3447" t="s">
        <v>8733</v>
      </c>
      <c r="B3447" s="1">
        <v>43724.57744212963</v>
      </c>
      <c r="C3447" t="s">
        <v>8717</v>
      </c>
      <c r="D3447" t="s">
        <v>8734</v>
      </c>
      <c r="E3447" t="s">
        <v>55</v>
      </c>
      <c r="F3447" t="s">
        <v>31</v>
      </c>
      <c r="G3447" t="s">
        <v>8719</v>
      </c>
      <c r="H3447" t="s">
        <v>8720</v>
      </c>
      <c r="I3447" t="s">
        <v>8719</v>
      </c>
      <c r="J3447" s="3">
        <v>43727</v>
      </c>
      <c r="K3447" t="s">
        <v>8721</v>
      </c>
      <c r="L3447">
        <v>4.4000000000000004</v>
      </c>
      <c r="M3447" t="s">
        <v>1718</v>
      </c>
      <c r="N3447">
        <v>4</v>
      </c>
      <c r="O3447" t="s">
        <v>1734</v>
      </c>
      <c r="P3447">
        <v>4.0999999999999996</v>
      </c>
      <c r="Q3447" t="s">
        <v>43</v>
      </c>
      <c r="R3447" t="s">
        <v>1877</v>
      </c>
      <c r="T3447" t="s">
        <v>8735</v>
      </c>
      <c r="V3447" s="2">
        <v>27992.84</v>
      </c>
      <c r="W3447">
        <v>15213.5</v>
      </c>
      <c r="X3447" t="s">
        <v>8723</v>
      </c>
      <c r="Z3447" t="s">
        <v>39</v>
      </c>
    </row>
    <row r="3448" spans="1:26" x14ac:dyDescent="0.3">
      <c r="A3448" t="s">
        <v>8736</v>
      </c>
      <c r="B3448" s="1">
        <v>43724.596608796295</v>
      </c>
      <c r="C3448" t="s">
        <v>8717</v>
      </c>
      <c r="D3448" t="s">
        <v>8737</v>
      </c>
      <c r="E3448" t="s">
        <v>55</v>
      </c>
      <c r="F3448" t="s">
        <v>31</v>
      </c>
      <c r="G3448" t="s">
        <v>8719</v>
      </c>
      <c r="H3448" t="s">
        <v>8720</v>
      </c>
      <c r="I3448" t="s">
        <v>8719</v>
      </c>
      <c r="J3448" s="3">
        <v>43731</v>
      </c>
      <c r="Q3448" t="s">
        <v>43</v>
      </c>
      <c r="R3448" t="s">
        <v>898</v>
      </c>
      <c r="T3448" t="s">
        <v>8738</v>
      </c>
      <c r="V3448" s="2">
        <v>31210.080000000002</v>
      </c>
      <c r="W3448">
        <v>16962</v>
      </c>
      <c r="X3448" t="s">
        <v>8723</v>
      </c>
    </row>
    <row r="3449" spans="1:26" x14ac:dyDescent="0.3">
      <c r="A3449" t="s">
        <v>8739</v>
      </c>
      <c r="B3449" s="1">
        <v>43724.609699074077</v>
      </c>
      <c r="C3449" t="s">
        <v>8717</v>
      </c>
      <c r="D3449" t="s">
        <v>8740</v>
      </c>
      <c r="E3449" t="s">
        <v>55</v>
      </c>
      <c r="F3449" t="s">
        <v>31</v>
      </c>
      <c r="G3449" t="s">
        <v>8719</v>
      </c>
      <c r="H3449" t="s">
        <v>8720</v>
      </c>
      <c r="I3449" t="s">
        <v>8719</v>
      </c>
      <c r="J3449" s="3">
        <v>43739</v>
      </c>
      <c r="K3449" t="s">
        <v>8721</v>
      </c>
      <c r="L3449">
        <v>4.4000000000000004</v>
      </c>
      <c r="M3449" t="s">
        <v>1665</v>
      </c>
      <c r="N3449">
        <v>4.3</v>
      </c>
      <c r="O3449" t="s">
        <v>1734</v>
      </c>
      <c r="P3449">
        <v>4.0999999999999996</v>
      </c>
      <c r="Q3449" t="s">
        <v>43</v>
      </c>
      <c r="R3449" t="s">
        <v>1877</v>
      </c>
      <c r="T3449" t="s">
        <v>1878</v>
      </c>
      <c r="V3449" s="2">
        <v>37768.76</v>
      </c>
      <c r="W3449">
        <v>20526.5</v>
      </c>
      <c r="X3449" t="s">
        <v>8723</v>
      </c>
      <c r="Z3449" t="s">
        <v>39</v>
      </c>
    </row>
    <row r="3450" spans="1:26" x14ac:dyDescent="0.3">
      <c r="A3450" t="s">
        <v>8741</v>
      </c>
      <c r="B3450" s="1">
        <v>43733.56722222222</v>
      </c>
      <c r="C3450" t="s">
        <v>8717</v>
      </c>
      <c r="D3450" t="s">
        <v>8742</v>
      </c>
      <c r="E3450" t="s">
        <v>55</v>
      </c>
      <c r="F3450" t="s">
        <v>31</v>
      </c>
      <c r="G3450" t="s">
        <v>8719</v>
      </c>
      <c r="H3450" t="s">
        <v>8720</v>
      </c>
      <c r="I3450" t="s">
        <v>8719</v>
      </c>
      <c r="J3450" s="3">
        <v>43740</v>
      </c>
      <c r="K3450" t="s">
        <v>8721</v>
      </c>
      <c r="L3450">
        <v>4.4000000000000004</v>
      </c>
      <c r="M3450" t="s">
        <v>1665</v>
      </c>
      <c r="N3450">
        <v>4.4000000000000004</v>
      </c>
      <c r="O3450" t="s">
        <v>1729</v>
      </c>
      <c r="P3450">
        <v>4.5</v>
      </c>
      <c r="Q3450" t="s">
        <v>35</v>
      </c>
      <c r="R3450" t="s">
        <v>1867</v>
      </c>
      <c r="T3450" t="s">
        <v>8743</v>
      </c>
      <c r="V3450" s="2">
        <v>39888.44</v>
      </c>
      <c r="W3450">
        <v>21678.5</v>
      </c>
      <c r="X3450" t="s">
        <v>8723</v>
      </c>
      <c r="Z3450" t="s">
        <v>39</v>
      </c>
    </row>
    <row r="3451" spans="1:26" x14ac:dyDescent="0.3">
      <c r="A3451" t="s">
        <v>8744</v>
      </c>
      <c r="B3451" s="1">
        <v>43732.479988425926</v>
      </c>
      <c r="C3451" t="s">
        <v>8717</v>
      </c>
      <c r="D3451" t="s">
        <v>8745</v>
      </c>
      <c r="E3451" t="s">
        <v>55</v>
      </c>
      <c r="F3451" t="s">
        <v>31</v>
      </c>
      <c r="G3451" t="s">
        <v>8719</v>
      </c>
      <c r="H3451" t="s">
        <v>8720</v>
      </c>
      <c r="I3451" t="s">
        <v>8719</v>
      </c>
      <c r="J3451" s="3">
        <v>43744</v>
      </c>
      <c r="K3451" t="s">
        <v>8721</v>
      </c>
      <c r="L3451">
        <v>4.4000000000000004</v>
      </c>
      <c r="M3451" t="s">
        <v>1665</v>
      </c>
      <c r="N3451">
        <v>4.4000000000000004</v>
      </c>
      <c r="O3451" t="s">
        <v>1734</v>
      </c>
      <c r="P3451">
        <v>4.0999999999999996</v>
      </c>
      <c r="Q3451" t="s">
        <v>43</v>
      </c>
      <c r="R3451" t="s">
        <v>169</v>
      </c>
      <c r="T3451" t="s">
        <v>1861</v>
      </c>
      <c r="V3451" s="2">
        <v>37311.520000000004</v>
      </c>
      <c r="W3451">
        <v>20278</v>
      </c>
      <c r="X3451" t="s">
        <v>8723</v>
      </c>
      <c r="Z3451" t="s">
        <v>39</v>
      </c>
    </row>
    <row r="3452" spans="1:26" x14ac:dyDescent="0.3">
      <c r="A3452" t="s">
        <v>8746</v>
      </c>
      <c r="B3452" s="1">
        <v>43733.570254629631</v>
      </c>
      <c r="C3452" t="s">
        <v>8717</v>
      </c>
      <c r="D3452" t="s">
        <v>8747</v>
      </c>
      <c r="E3452" t="s">
        <v>55</v>
      </c>
      <c r="F3452" t="s">
        <v>31</v>
      </c>
      <c r="G3452" t="s">
        <v>8719</v>
      </c>
      <c r="H3452" t="s">
        <v>8720</v>
      </c>
      <c r="I3452" t="s">
        <v>8719</v>
      </c>
      <c r="J3452" s="3">
        <v>43746</v>
      </c>
      <c r="K3452" t="s">
        <v>8721</v>
      </c>
      <c r="L3452">
        <v>4.4000000000000004</v>
      </c>
      <c r="M3452" t="s">
        <v>1678</v>
      </c>
      <c r="N3452">
        <v>3.7</v>
      </c>
      <c r="O3452" t="s">
        <v>1734</v>
      </c>
      <c r="P3452">
        <v>4.0999999999999996</v>
      </c>
      <c r="Q3452" t="s">
        <v>35</v>
      </c>
      <c r="R3452" t="s">
        <v>898</v>
      </c>
      <c r="T3452" t="s">
        <v>1864</v>
      </c>
      <c r="V3452" s="2">
        <v>39167.160000000003</v>
      </c>
      <c r="W3452">
        <v>21286.5</v>
      </c>
      <c r="X3452" t="s">
        <v>8723</v>
      </c>
      <c r="Z3452" t="s">
        <v>39</v>
      </c>
    </row>
    <row r="3453" spans="1:26" x14ac:dyDescent="0.3">
      <c r="A3453" t="s">
        <v>8748</v>
      </c>
      <c r="B3453" s="1">
        <v>43732.681793981479</v>
      </c>
      <c r="C3453" t="s">
        <v>8717</v>
      </c>
      <c r="D3453" t="s">
        <v>8749</v>
      </c>
      <c r="E3453" t="s">
        <v>55</v>
      </c>
      <c r="F3453" t="s">
        <v>31</v>
      </c>
      <c r="G3453" t="s">
        <v>8719</v>
      </c>
      <c r="H3453" t="s">
        <v>8720</v>
      </c>
      <c r="I3453" t="s">
        <v>8719</v>
      </c>
      <c r="J3453" s="3">
        <v>43748</v>
      </c>
      <c r="K3453" t="s">
        <v>8721</v>
      </c>
      <c r="L3453">
        <v>4.4000000000000004</v>
      </c>
      <c r="M3453" t="s">
        <v>1665</v>
      </c>
      <c r="N3453">
        <v>4.4000000000000004</v>
      </c>
      <c r="O3453" t="s">
        <v>1734</v>
      </c>
      <c r="P3453">
        <v>4.0999999999999996</v>
      </c>
      <c r="Q3453" t="s">
        <v>43</v>
      </c>
      <c r="R3453" t="s">
        <v>1867</v>
      </c>
      <c r="T3453" t="s">
        <v>8743</v>
      </c>
      <c r="V3453" s="2">
        <v>31921.24</v>
      </c>
      <c r="W3453">
        <v>17348.5</v>
      </c>
      <c r="X3453" t="s">
        <v>8723</v>
      </c>
      <c r="Z3453" t="s">
        <v>39</v>
      </c>
    </row>
    <row r="3454" spans="1:26" x14ac:dyDescent="0.3">
      <c r="A3454" t="s">
        <v>8750</v>
      </c>
      <c r="B3454" s="1">
        <v>43732.507395833331</v>
      </c>
      <c r="C3454" t="s">
        <v>8717</v>
      </c>
      <c r="D3454" t="s">
        <v>8751</v>
      </c>
      <c r="E3454" t="s">
        <v>55</v>
      </c>
      <c r="F3454" t="s">
        <v>31</v>
      </c>
      <c r="G3454" t="s">
        <v>8719</v>
      </c>
      <c r="H3454" t="s">
        <v>8720</v>
      </c>
      <c r="I3454" t="s">
        <v>8719</v>
      </c>
      <c r="J3454" s="3">
        <v>43751</v>
      </c>
      <c r="K3454" t="s">
        <v>8721</v>
      </c>
      <c r="L3454">
        <v>4.4000000000000004</v>
      </c>
      <c r="M3454" t="s">
        <v>1673</v>
      </c>
      <c r="N3454">
        <v>4.0999999999999996</v>
      </c>
      <c r="O3454" t="s">
        <v>1734</v>
      </c>
      <c r="P3454">
        <v>4.0999999999999996</v>
      </c>
      <c r="Q3454" t="s">
        <v>43</v>
      </c>
      <c r="R3454" t="s">
        <v>2980</v>
      </c>
      <c r="T3454" t="s">
        <v>8752</v>
      </c>
      <c r="V3454" s="2">
        <v>34642.6</v>
      </c>
      <c r="W3454">
        <v>18827.5</v>
      </c>
      <c r="X3454" t="s">
        <v>8723</v>
      </c>
      <c r="Z3454" t="s">
        <v>39</v>
      </c>
    </row>
    <row r="3455" spans="1:26" x14ac:dyDescent="0.3">
      <c r="A3455" t="s">
        <v>8753</v>
      </c>
      <c r="B3455" s="1">
        <v>43733.542233796295</v>
      </c>
      <c r="C3455" t="s">
        <v>8717</v>
      </c>
      <c r="D3455" t="s">
        <v>8754</v>
      </c>
      <c r="E3455" t="s">
        <v>55</v>
      </c>
      <c r="F3455" t="s">
        <v>31</v>
      </c>
      <c r="G3455" t="s">
        <v>8719</v>
      </c>
      <c r="H3455" t="s">
        <v>8720</v>
      </c>
      <c r="I3455" t="s">
        <v>8719</v>
      </c>
      <c r="J3455" s="3">
        <v>43754</v>
      </c>
      <c r="K3455" t="s">
        <v>8721</v>
      </c>
      <c r="L3455">
        <v>4.4000000000000004</v>
      </c>
      <c r="M3455" t="s">
        <v>1673</v>
      </c>
      <c r="N3455">
        <v>4.0999999999999996</v>
      </c>
      <c r="O3455" t="s">
        <v>1734</v>
      </c>
      <c r="P3455">
        <v>4.0999999999999996</v>
      </c>
      <c r="Q3455" t="s">
        <v>35</v>
      </c>
      <c r="R3455" t="s">
        <v>906</v>
      </c>
      <c r="T3455" t="s">
        <v>1883</v>
      </c>
      <c r="V3455" s="2">
        <v>36357.480000000003</v>
      </c>
      <c r="W3455">
        <v>19759.5</v>
      </c>
      <c r="X3455" t="s">
        <v>8723</v>
      </c>
    </row>
    <row r="3456" spans="1:26" x14ac:dyDescent="0.3">
      <c r="A3456" t="s">
        <v>8755</v>
      </c>
      <c r="B3456" s="1">
        <v>43733.539942129632</v>
      </c>
      <c r="C3456" t="s">
        <v>8717</v>
      </c>
      <c r="D3456" t="s">
        <v>8756</v>
      </c>
      <c r="E3456" t="s">
        <v>55</v>
      </c>
      <c r="F3456" t="s">
        <v>31</v>
      </c>
      <c r="G3456" t="s">
        <v>8719</v>
      </c>
      <c r="H3456" t="s">
        <v>8720</v>
      </c>
      <c r="I3456" t="s">
        <v>8719</v>
      </c>
      <c r="J3456" s="3">
        <v>43762</v>
      </c>
      <c r="K3456" t="s">
        <v>8721</v>
      </c>
      <c r="L3456">
        <v>4.4000000000000004</v>
      </c>
      <c r="M3456" t="s">
        <v>1673</v>
      </c>
      <c r="N3456">
        <v>4.0999999999999996</v>
      </c>
      <c r="O3456" t="s">
        <v>1734</v>
      </c>
      <c r="P3456">
        <v>4.0999999999999996</v>
      </c>
      <c r="Q3456" t="s">
        <v>35</v>
      </c>
      <c r="R3456" t="s">
        <v>152</v>
      </c>
      <c r="T3456" t="s">
        <v>1858</v>
      </c>
      <c r="V3456" s="2">
        <v>37462.400000000001</v>
      </c>
      <c r="W3456">
        <v>20360</v>
      </c>
      <c r="X3456" t="s">
        <v>8723</v>
      </c>
      <c r="Z3456" t="s">
        <v>39</v>
      </c>
    </row>
    <row r="3457" spans="1:26" x14ac:dyDescent="0.3">
      <c r="A3457" t="s">
        <v>8757</v>
      </c>
      <c r="B3457" s="1">
        <v>43733.284942129627</v>
      </c>
      <c r="C3457" t="s">
        <v>8717</v>
      </c>
      <c r="D3457" t="s">
        <v>8758</v>
      </c>
      <c r="E3457" t="s">
        <v>70</v>
      </c>
      <c r="F3457" t="s">
        <v>31</v>
      </c>
      <c r="G3457" t="s">
        <v>8719</v>
      </c>
      <c r="H3457" t="s">
        <v>8720</v>
      </c>
      <c r="I3457" t="s">
        <v>8719</v>
      </c>
      <c r="J3457" s="3">
        <v>43738</v>
      </c>
      <c r="K3457" t="s">
        <v>8721</v>
      </c>
      <c r="L3457">
        <v>4.4000000000000004</v>
      </c>
      <c r="M3457" t="s">
        <v>1673</v>
      </c>
      <c r="N3457">
        <v>4.0999999999999996</v>
      </c>
      <c r="O3457" t="s">
        <v>1737</v>
      </c>
      <c r="P3457">
        <v>4.5999999999999996</v>
      </c>
      <c r="Q3457" t="s">
        <v>35</v>
      </c>
      <c r="R3457" t="s">
        <v>169</v>
      </c>
      <c r="T3457" t="s">
        <v>8759</v>
      </c>
      <c r="V3457" s="2">
        <v>41301.560000000005</v>
      </c>
      <c r="W3457">
        <v>22446.5</v>
      </c>
      <c r="X3457" t="s">
        <v>8723</v>
      </c>
      <c r="Z3457" t="s">
        <v>39</v>
      </c>
    </row>
    <row r="3458" spans="1:26" x14ac:dyDescent="0.3">
      <c r="A3458" t="s">
        <v>8760</v>
      </c>
      <c r="B3458" s="1">
        <v>43725.137673611112</v>
      </c>
      <c r="C3458" t="s">
        <v>8717</v>
      </c>
      <c r="D3458" t="s">
        <v>8758</v>
      </c>
      <c r="E3458" t="s">
        <v>70</v>
      </c>
      <c r="F3458" t="s">
        <v>31</v>
      </c>
      <c r="G3458" t="s">
        <v>8719</v>
      </c>
      <c r="H3458" t="s">
        <v>8720</v>
      </c>
      <c r="I3458" t="s">
        <v>8719</v>
      </c>
      <c r="J3458" s="3">
        <v>43738</v>
      </c>
      <c r="K3458" t="s">
        <v>8721</v>
      </c>
      <c r="L3458">
        <v>4.5</v>
      </c>
      <c r="M3458" t="s">
        <v>1718</v>
      </c>
      <c r="N3458">
        <v>4</v>
      </c>
      <c r="O3458" t="s">
        <v>1737</v>
      </c>
      <c r="Q3458" t="s">
        <v>43</v>
      </c>
      <c r="R3458" t="s">
        <v>1888</v>
      </c>
      <c r="T3458" t="s">
        <v>1947</v>
      </c>
      <c r="V3458" s="2">
        <v>41049.480000000003</v>
      </c>
      <c r="W3458">
        <v>22309.5</v>
      </c>
      <c r="X3458" t="s">
        <v>8723</v>
      </c>
      <c r="Z3458" t="s">
        <v>39</v>
      </c>
    </row>
    <row r="3459" spans="1:26" x14ac:dyDescent="0.3">
      <c r="A3459" t="s">
        <v>8761</v>
      </c>
      <c r="B3459" s="1">
        <v>43732.590162037035</v>
      </c>
      <c r="C3459" t="s">
        <v>8717</v>
      </c>
      <c r="D3459" t="s">
        <v>8762</v>
      </c>
      <c r="E3459" t="s">
        <v>70</v>
      </c>
      <c r="F3459" t="s">
        <v>31</v>
      </c>
      <c r="G3459" t="s">
        <v>8719</v>
      </c>
      <c r="H3459" t="s">
        <v>8720</v>
      </c>
      <c r="I3459" t="s">
        <v>8719</v>
      </c>
      <c r="J3459" s="3">
        <v>43751</v>
      </c>
      <c r="K3459" t="s">
        <v>8721</v>
      </c>
      <c r="L3459">
        <v>4.4000000000000004</v>
      </c>
      <c r="M3459" t="s">
        <v>1673</v>
      </c>
      <c r="N3459">
        <v>4.0999999999999996</v>
      </c>
      <c r="O3459" t="s">
        <v>1737</v>
      </c>
      <c r="P3459">
        <v>4.5999999999999996</v>
      </c>
      <c r="Q3459" t="s">
        <v>43</v>
      </c>
      <c r="R3459" t="s">
        <v>2980</v>
      </c>
      <c r="T3459" t="s">
        <v>8752</v>
      </c>
      <c r="V3459" s="2">
        <v>41404.6</v>
      </c>
      <c r="W3459">
        <v>22502.5</v>
      </c>
      <c r="X3459" t="s">
        <v>8723</v>
      </c>
      <c r="Z3459" t="s">
        <v>39</v>
      </c>
    </row>
    <row r="3460" spans="1:26" x14ac:dyDescent="0.3">
      <c r="A3460" t="s">
        <v>8763</v>
      </c>
      <c r="B3460" s="1">
        <v>43732.745416666665</v>
      </c>
      <c r="C3460" t="s">
        <v>8717</v>
      </c>
      <c r="D3460" t="s">
        <v>8764</v>
      </c>
      <c r="E3460" t="s">
        <v>70</v>
      </c>
      <c r="F3460" t="s">
        <v>31</v>
      </c>
      <c r="G3460" t="s">
        <v>8719</v>
      </c>
      <c r="H3460" t="s">
        <v>8720</v>
      </c>
      <c r="I3460" t="s">
        <v>8719</v>
      </c>
      <c r="J3460" s="3">
        <v>43756</v>
      </c>
      <c r="K3460" t="s">
        <v>8721</v>
      </c>
      <c r="L3460">
        <v>4.4000000000000004</v>
      </c>
      <c r="M3460" t="s">
        <v>1673</v>
      </c>
      <c r="N3460">
        <v>4.0999999999999996</v>
      </c>
      <c r="O3460" t="s">
        <v>1737</v>
      </c>
      <c r="P3460">
        <v>4.5999999999999996</v>
      </c>
      <c r="Q3460" t="s">
        <v>43</v>
      </c>
      <c r="R3460" t="s">
        <v>159</v>
      </c>
      <c r="T3460" t="s">
        <v>1872</v>
      </c>
      <c r="V3460" s="2">
        <v>41299.72</v>
      </c>
      <c r="W3460">
        <v>22445.5</v>
      </c>
      <c r="X3460" t="s">
        <v>8723</v>
      </c>
      <c r="Z3460" t="s">
        <v>39</v>
      </c>
    </row>
    <row r="3461" spans="1:26" x14ac:dyDescent="0.3">
      <c r="A3461" t="s">
        <v>8765</v>
      </c>
      <c r="B3461" s="1">
        <v>43733.294166666667</v>
      </c>
      <c r="C3461" t="s">
        <v>8717</v>
      </c>
      <c r="D3461" t="s">
        <v>8766</v>
      </c>
      <c r="E3461" t="s">
        <v>70</v>
      </c>
      <c r="F3461" t="s">
        <v>31</v>
      </c>
      <c r="G3461" t="s">
        <v>8719</v>
      </c>
      <c r="H3461" t="s">
        <v>8720</v>
      </c>
      <c r="I3461" t="s">
        <v>8719</v>
      </c>
      <c r="J3461" s="3">
        <v>43757</v>
      </c>
      <c r="K3461" t="s">
        <v>8767</v>
      </c>
      <c r="L3461">
        <v>4.4000000000000004</v>
      </c>
      <c r="M3461" t="s">
        <v>1665</v>
      </c>
      <c r="N3461">
        <v>4.4000000000000004</v>
      </c>
      <c r="O3461" t="s">
        <v>1737</v>
      </c>
      <c r="P3461">
        <v>4.5999999999999996</v>
      </c>
      <c r="Q3461" t="s">
        <v>35</v>
      </c>
      <c r="R3461" t="s">
        <v>1867</v>
      </c>
      <c r="T3461" t="s">
        <v>8768</v>
      </c>
      <c r="V3461" s="2">
        <v>41528.800000000003</v>
      </c>
      <c r="W3461">
        <v>22570</v>
      </c>
      <c r="X3461" t="s">
        <v>8723</v>
      </c>
      <c r="Z3461" t="s">
        <v>39</v>
      </c>
    </row>
    <row r="3462" spans="1:26" x14ac:dyDescent="0.3">
      <c r="A3462" t="s">
        <v>8769</v>
      </c>
      <c r="B3462" s="1">
        <v>43724.65520833333</v>
      </c>
      <c r="C3462" t="s">
        <v>8717</v>
      </c>
      <c r="D3462" t="s">
        <v>8770</v>
      </c>
      <c r="E3462" t="s">
        <v>97</v>
      </c>
      <c r="F3462" t="s">
        <v>31</v>
      </c>
      <c r="G3462" t="s">
        <v>8719</v>
      </c>
      <c r="H3462" t="s">
        <v>8720</v>
      </c>
      <c r="I3462" t="s">
        <v>8719</v>
      </c>
      <c r="J3462" s="3">
        <v>43733</v>
      </c>
      <c r="K3462" t="s">
        <v>8726</v>
      </c>
      <c r="L3462">
        <v>4.4000000000000004</v>
      </c>
      <c r="M3462" t="s">
        <v>1665</v>
      </c>
      <c r="N3462">
        <v>4.3</v>
      </c>
      <c r="O3462" t="s">
        <v>6900</v>
      </c>
      <c r="P3462">
        <v>4.2</v>
      </c>
      <c r="Q3462" t="s">
        <v>43</v>
      </c>
      <c r="R3462" t="s">
        <v>898</v>
      </c>
      <c r="T3462" t="s">
        <v>8738</v>
      </c>
      <c r="V3462" s="2">
        <v>38878.28</v>
      </c>
      <c r="W3462">
        <v>21129.5</v>
      </c>
      <c r="X3462" t="s">
        <v>8723</v>
      </c>
      <c r="Z3462" t="s">
        <v>39</v>
      </c>
    </row>
    <row r="3463" spans="1:26" x14ac:dyDescent="0.3">
      <c r="A3463" t="s">
        <v>8771</v>
      </c>
      <c r="B3463" s="1">
        <v>43733.607928240737</v>
      </c>
      <c r="C3463" t="s">
        <v>8717</v>
      </c>
      <c r="D3463" t="s">
        <v>8772</v>
      </c>
      <c r="E3463" t="s">
        <v>97</v>
      </c>
      <c r="F3463" t="s">
        <v>31</v>
      </c>
      <c r="G3463" t="s">
        <v>8719</v>
      </c>
      <c r="H3463" t="s">
        <v>8720</v>
      </c>
      <c r="I3463" t="s">
        <v>8719</v>
      </c>
      <c r="J3463" s="3">
        <v>43736</v>
      </c>
      <c r="K3463" t="s">
        <v>8730</v>
      </c>
      <c r="L3463">
        <v>3.9</v>
      </c>
      <c r="M3463" t="s">
        <v>1665</v>
      </c>
      <c r="N3463">
        <v>4.4000000000000004</v>
      </c>
      <c r="O3463" t="s">
        <v>1741</v>
      </c>
      <c r="P3463">
        <v>3.8</v>
      </c>
      <c r="Q3463" t="s">
        <v>35</v>
      </c>
      <c r="R3463" t="s">
        <v>152</v>
      </c>
      <c r="T3463" t="s">
        <v>6212</v>
      </c>
      <c r="V3463" s="2">
        <v>26353.4</v>
      </c>
      <c r="W3463">
        <v>14322.5</v>
      </c>
      <c r="X3463" t="s">
        <v>8723</v>
      </c>
      <c r="Z3463" t="s">
        <v>39</v>
      </c>
    </row>
    <row r="3464" spans="1:26" x14ac:dyDescent="0.3">
      <c r="A3464" t="s">
        <v>8773</v>
      </c>
      <c r="B3464" s="1">
        <v>43724.631597222222</v>
      </c>
      <c r="C3464" t="s">
        <v>8717</v>
      </c>
      <c r="D3464" t="s">
        <v>8774</v>
      </c>
      <c r="E3464" t="s">
        <v>97</v>
      </c>
      <c r="F3464" t="s">
        <v>31</v>
      </c>
      <c r="G3464" t="s">
        <v>8719</v>
      </c>
      <c r="H3464" t="s">
        <v>8720</v>
      </c>
      <c r="I3464" t="s">
        <v>8719</v>
      </c>
      <c r="J3464" s="3">
        <v>43744</v>
      </c>
      <c r="K3464" t="s">
        <v>8730</v>
      </c>
      <c r="L3464">
        <v>3.8</v>
      </c>
      <c r="M3464" t="s">
        <v>1673</v>
      </c>
      <c r="N3464">
        <v>4.2</v>
      </c>
      <c r="O3464" t="s">
        <v>1741</v>
      </c>
      <c r="P3464">
        <v>3.6</v>
      </c>
      <c r="Q3464" t="s">
        <v>43</v>
      </c>
      <c r="R3464" t="s">
        <v>1877</v>
      </c>
      <c r="T3464" t="s">
        <v>1878</v>
      </c>
      <c r="V3464" s="2">
        <v>30559.640000000003</v>
      </c>
      <c r="W3464">
        <v>16608.5</v>
      </c>
      <c r="X3464" t="s">
        <v>8723</v>
      </c>
      <c r="Z3464" t="s">
        <v>39</v>
      </c>
    </row>
    <row r="3465" spans="1:26" x14ac:dyDescent="0.3">
      <c r="A3465" t="s">
        <v>8775</v>
      </c>
      <c r="B3465" s="1">
        <v>43724.625891203701</v>
      </c>
      <c r="C3465" t="s">
        <v>8717</v>
      </c>
      <c r="D3465" t="s">
        <v>8776</v>
      </c>
      <c r="E3465" t="s">
        <v>97</v>
      </c>
      <c r="F3465" t="s">
        <v>31</v>
      </c>
      <c r="G3465" t="s">
        <v>8719</v>
      </c>
      <c r="H3465" t="s">
        <v>8720</v>
      </c>
      <c r="I3465" t="s">
        <v>8719</v>
      </c>
      <c r="J3465" s="3">
        <v>43745</v>
      </c>
      <c r="K3465" t="s">
        <v>8730</v>
      </c>
      <c r="L3465">
        <v>3.8</v>
      </c>
      <c r="M3465" t="s">
        <v>1665</v>
      </c>
      <c r="N3465">
        <v>4.3</v>
      </c>
      <c r="O3465" t="s">
        <v>1741</v>
      </c>
      <c r="P3465">
        <v>3.6</v>
      </c>
      <c r="Q3465" t="s">
        <v>43</v>
      </c>
      <c r="R3465" t="s">
        <v>1888</v>
      </c>
      <c r="T3465" t="s">
        <v>1947</v>
      </c>
      <c r="V3465" s="2">
        <v>32110.760000000002</v>
      </c>
      <c r="W3465">
        <v>17451.5</v>
      </c>
      <c r="X3465" t="s">
        <v>8723</v>
      </c>
      <c r="Z3465" t="s">
        <v>39</v>
      </c>
    </row>
    <row r="3466" spans="1:26" x14ac:dyDescent="0.3">
      <c r="A3466" t="s">
        <v>8777</v>
      </c>
      <c r="B3466" s="1">
        <v>43732.754374999997</v>
      </c>
      <c r="C3466" t="s">
        <v>8717</v>
      </c>
      <c r="D3466" t="s">
        <v>8778</v>
      </c>
      <c r="E3466" t="s">
        <v>97</v>
      </c>
      <c r="F3466" t="s">
        <v>31</v>
      </c>
      <c r="G3466" t="s">
        <v>8719</v>
      </c>
      <c r="H3466" t="s">
        <v>8720</v>
      </c>
      <c r="I3466" t="s">
        <v>8719</v>
      </c>
      <c r="J3466" s="3">
        <v>43764</v>
      </c>
      <c r="K3466" t="s">
        <v>8730</v>
      </c>
      <c r="L3466">
        <v>3.9</v>
      </c>
      <c r="M3466" t="s">
        <v>1665</v>
      </c>
      <c r="N3466">
        <v>4.4000000000000004</v>
      </c>
      <c r="O3466" t="s">
        <v>1741</v>
      </c>
      <c r="P3466">
        <v>3.8</v>
      </c>
      <c r="Q3466" t="s">
        <v>43</v>
      </c>
      <c r="R3466" t="s">
        <v>911</v>
      </c>
      <c r="T3466" t="s">
        <v>1931</v>
      </c>
      <c r="V3466" s="2">
        <v>30408.760000000002</v>
      </c>
      <c r="W3466">
        <v>16526.5</v>
      </c>
      <c r="X3466" t="s">
        <v>8723</v>
      </c>
      <c r="Z3466" t="s">
        <v>39</v>
      </c>
    </row>
    <row r="3467" spans="1:26" x14ac:dyDescent="0.3">
      <c r="A3467" t="s">
        <v>8779</v>
      </c>
      <c r="B3467" s="1">
        <v>43728.156377314815</v>
      </c>
      <c r="C3467" t="s">
        <v>8780</v>
      </c>
      <c r="D3467" t="s">
        <v>8781</v>
      </c>
      <c r="E3467" t="s">
        <v>70</v>
      </c>
      <c r="F3467" t="s">
        <v>31</v>
      </c>
      <c r="G3467" t="s">
        <v>7321</v>
      </c>
      <c r="H3467" t="s">
        <v>7322</v>
      </c>
      <c r="I3467" t="s">
        <v>7321</v>
      </c>
      <c r="J3467" s="3">
        <v>43734</v>
      </c>
      <c r="K3467" t="s">
        <v>1841</v>
      </c>
      <c r="L3467">
        <v>3.8</v>
      </c>
      <c r="M3467" t="s">
        <v>1842</v>
      </c>
      <c r="N3467">
        <v>4.2</v>
      </c>
      <c r="O3467" t="s">
        <v>1665</v>
      </c>
      <c r="P3467">
        <v>4.4000000000000004</v>
      </c>
      <c r="Q3467" t="s">
        <v>43</v>
      </c>
      <c r="R3467" t="s">
        <v>106</v>
      </c>
      <c r="T3467" t="s">
        <v>6478</v>
      </c>
      <c r="V3467" s="2">
        <v>28047.120000000003</v>
      </c>
      <c r="W3467">
        <v>15243</v>
      </c>
      <c r="X3467" t="s">
        <v>8782</v>
      </c>
      <c r="Z3467" t="s">
        <v>39</v>
      </c>
    </row>
    <row r="3468" spans="1:26" x14ac:dyDescent="0.3">
      <c r="A3468" t="s">
        <v>8783</v>
      </c>
      <c r="B3468" s="1">
        <v>43728.613969907405</v>
      </c>
      <c r="C3468" t="s">
        <v>8780</v>
      </c>
      <c r="D3468" t="s">
        <v>8784</v>
      </c>
      <c r="E3468" t="s">
        <v>70</v>
      </c>
      <c r="F3468" t="s">
        <v>31</v>
      </c>
      <c r="G3468" t="s">
        <v>7321</v>
      </c>
      <c r="H3468" t="s">
        <v>7322</v>
      </c>
      <c r="I3468" t="s">
        <v>7321</v>
      </c>
      <c r="J3468" s="3">
        <v>43756</v>
      </c>
      <c r="K3468" t="s">
        <v>1841</v>
      </c>
      <c r="L3468">
        <v>3.8</v>
      </c>
      <c r="M3468" t="s">
        <v>1842</v>
      </c>
      <c r="N3468">
        <v>4.2</v>
      </c>
      <c r="O3468" t="s">
        <v>1673</v>
      </c>
      <c r="P3468">
        <v>4.2</v>
      </c>
      <c r="Q3468" t="s">
        <v>43</v>
      </c>
      <c r="R3468" t="s">
        <v>112</v>
      </c>
      <c r="T3468" t="s">
        <v>6485</v>
      </c>
      <c r="V3468" s="2">
        <v>30594.600000000002</v>
      </c>
      <c r="W3468">
        <v>16627.5</v>
      </c>
      <c r="X3468" t="s">
        <v>8782</v>
      </c>
      <c r="Z3468" t="s">
        <v>39</v>
      </c>
    </row>
    <row r="3469" spans="1:26" x14ac:dyDescent="0.3">
      <c r="A3469" t="s">
        <v>8785</v>
      </c>
      <c r="B3469" s="1">
        <v>43728.258773148147</v>
      </c>
      <c r="C3469" t="s">
        <v>8780</v>
      </c>
      <c r="D3469" t="s">
        <v>8786</v>
      </c>
      <c r="E3469" t="s">
        <v>97</v>
      </c>
      <c r="F3469" t="s">
        <v>31</v>
      </c>
      <c r="G3469" t="s">
        <v>7321</v>
      </c>
      <c r="H3469" t="s">
        <v>7322</v>
      </c>
      <c r="I3469" t="s">
        <v>7321</v>
      </c>
      <c r="J3469" s="3">
        <v>43734</v>
      </c>
      <c r="K3469" t="s">
        <v>1849</v>
      </c>
      <c r="L3469">
        <v>3.8</v>
      </c>
      <c r="M3469" t="s">
        <v>1850</v>
      </c>
      <c r="N3469">
        <v>3.5</v>
      </c>
      <c r="O3469" t="s">
        <v>1665</v>
      </c>
      <c r="P3469">
        <v>4.4000000000000004</v>
      </c>
      <c r="Q3469" t="s">
        <v>43</v>
      </c>
      <c r="R3469" t="s">
        <v>106</v>
      </c>
      <c r="T3469" t="s">
        <v>6478</v>
      </c>
      <c r="V3469" s="2">
        <v>25003.760000000002</v>
      </c>
      <c r="W3469">
        <v>13589</v>
      </c>
      <c r="X3469" t="s">
        <v>8782</v>
      </c>
      <c r="Z3469" t="s">
        <v>39</v>
      </c>
    </row>
    <row r="3470" spans="1:26" x14ac:dyDescent="0.3">
      <c r="A3470" t="s">
        <v>8787</v>
      </c>
      <c r="B3470" s="1">
        <v>43728.258645833332</v>
      </c>
      <c r="C3470" t="s">
        <v>8780</v>
      </c>
      <c r="D3470" t="s">
        <v>8788</v>
      </c>
      <c r="E3470" t="s">
        <v>97</v>
      </c>
      <c r="F3470" t="s">
        <v>31</v>
      </c>
      <c r="G3470" t="s">
        <v>7321</v>
      </c>
      <c r="H3470" t="s">
        <v>7322</v>
      </c>
      <c r="I3470" t="s">
        <v>7321</v>
      </c>
      <c r="J3470" s="3">
        <v>43741</v>
      </c>
      <c r="K3470" t="s">
        <v>1849</v>
      </c>
      <c r="L3470">
        <v>3.8</v>
      </c>
      <c r="M3470" t="s">
        <v>1850</v>
      </c>
      <c r="N3470">
        <v>3.5</v>
      </c>
      <c r="O3470" t="s">
        <v>1665</v>
      </c>
      <c r="P3470">
        <v>4.4000000000000004</v>
      </c>
      <c r="Q3470" t="s">
        <v>43</v>
      </c>
      <c r="R3470" t="s">
        <v>112</v>
      </c>
      <c r="T3470" t="s">
        <v>6485</v>
      </c>
      <c r="V3470" s="2">
        <v>32241.4</v>
      </c>
      <c r="W3470">
        <v>17522.5</v>
      </c>
      <c r="X3470" t="s">
        <v>8782</v>
      </c>
      <c r="Z3470" t="s">
        <v>39</v>
      </c>
    </row>
    <row r="3471" spans="1:26" x14ac:dyDescent="0.3">
      <c r="A3471" t="s">
        <v>8789</v>
      </c>
      <c r="B3471" s="1">
        <v>43728.258148148147</v>
      </c>
      <c r="C3471" t="s">
        <v>8780</v>
      </c>
      <c r="D3471" t="s">
        <v>8790</v>
      </c>
      <c r="E3471" t="s">
        <v>97</v>
      </c>
      <c r="F3471" t="s">
        <v>31</v>
      </c>
      <c r="G3471" t="s">
        <v>7321</v>
      </c>
      <c r="H3471" t="s">
        <v>7322</v>
      </c>
      <c r="I3471" t="s">
        <v>7321</v>
      </c>
      <c r="J3471" s="3">
        <v>43753</v>
      </c>
      <c r="K3471" t="s">
        <v>1849</v>
      </c>
      <c r="L3471">
        <v>3.8</v>
      </c>
      <c r="M3471" t="s">
        <v>1850</v>
      </c>
      <c r="N3471">
        <v>3.5</v>
      </c>
      <c r="O3471" t="s">
        <v>1665</v>
      </c>
      <c r="P3471">
        <v>4.4000000000000004</v>
      </c>
      <c r="Q3471" t="s">
        <v>43</v>
      </c>
      <c r="R3471" t="s">
        <v>93</v>
      </c>
      <c r="T3471" t="s">
        <v>6475</v>
      </c>
      <c r="V3471" s="2">
        <v>27917.4</v>
      </c>
      <c r="W3471">
        <v>15172.5</v>
      </c>
      <c r="X3471" t="s">
        <v>8782</v>
      </c>
      <c r="Z3471" t="s">
        <v>39</v>
      </c>
    </row>
    <row r="3472" spans="1:26" x14ac:dyDescent="0.3">
      <c r="A3472" t="s">
        <v>8791</v>
      </c>
      <c r="B3472" s="1">
        <v>43731.624097222222</v>
      </c>
      <c r="C3472" t="s">
        <v>8780</v>
      </c>
      <c r="D3472" t="s">
        <v>8792</v>
      </c>
      <c r="E3472" t="s">
        <v>55</v>
      </c>
      <c r="F3472" t="s">
        <v>31</v>
      </c>
      <c r="G3472" t="s">
        <v>7321</v>
      </c>
      <c r="H3472" t="s">
        <v>7322</v>
      </c>
      <c r="I3472" t="s">
        <v>7321</v>
      </c>
      <c r="J3472" s="3">
        <v>43735</v>
      </c>
      <c r="K3472" t="s">
        <v>1835</v>
      </c>
      <c r="L3472">
        <v>4.4000000000000004</v>
      </c>
      <c r="M3472" t="s">
        <v>1836</v>
      </c>
      <c r="N3472">
        <v>3.5</v>
      </c>
      <c r="O3472" t="s">
        <v>1673</v>
      </c>
      <c r="P3472">
        <v>4.0999999999999996</v>
      </c>
      <c r="Q3472" t="s">
        <v>43</v>
      </c>
      <c r="R3472" t="s">
        <v>112</v>
      </c>
      <c r="T3472" t="s">
        <v>2636</v>
      </c>
      <c r="V3472" s="2">
        <v>22252.960000000003</v>
      </c>
      <c r="W3472">
        <v>12094</v>
      </c>
      <c r="X3472" t="s">
        <v>8782</v>
      </c>
      <c r="Z3472" t="s">
        <v>39</v>
      </c>
    </row>
    <row r="3473" spans="1:26" x14ac:dyDescent="0.3">
      <c r="A3473" t="s">
        <v>8793</v>
      </c>
      <c r="B3473" s="1">
        <v>43731.625625000001</v>
      </c>
      <c r="C3473" t="s">
        <v>8780</v>
      </c>
      <c r="D3473" t="s">
        <v>8794</v>
      </c>
      <c r="E3473" t="s">
        <v>55</v>
      </c>
      <c r="F3473" t="s">
        <v>31</v>
      </c>
      <c r="G3473" t="s">
        <v>7321</v>
      </c>
      <c r="H3473" t="s">
        <v>7322</v>
      </c>
      <c r="I3473" t="s">
        <v>7321</v>
      </c>
      <c r="J3473" s="3">
        <v>43739</v>
      </c>
      <c r="K3473" t="s">
        <v>1835</v>
      </c>
      <c r="L3473">
        <v>4.4000000000000004</v>
      </c>
      <c r="M3473" t="s">
        <v>1836</v>
      </c>
      <c r="N3473">
        <v>3.5</v>
      </c>
      <c r="O3473" t="s">
        <v>1673</v>
      </c>
      <c r="P3473">
        <v>4.0999999999999996</v>
      </c>
      <c r="Q3473" t="s">
        <v>43</v>
      </c>
      <c r="R3473" t="s">
        <v>112</v>
      </c>
      <c r="T3473" t="s">
        <v>2636</v>
      </c>
      <c r="V3473" s="2">
        <v>25456.400000000001</v>
      </c>
      <c r="W3473">
        <v>13835</v>
      </c>
      <c r="X3473" t="s">
        <v>8782</v>
      </c>
      <c r="Z3473" t="s">
        <v>39</v>
      </c>
    </row>
    <row r="3474" spans="1:26" x14ac:dyDescent="0.3">
      <c r="A3474" t="s">
        <v>8795</v>
      </c>
      <c r="B3474" s="1">
        <v>43725.193240740744</v>
      </c>
      <c r="C3474" t="s">
        <v>8780</v>
      </c>
      <c r="D3474" t="s">
        <v>8796</v>
      </c>
      <c r="E3474" t="s">
        <v>55</v>
      </c>
      <c r="F3474" t="s">
        <v>31</v>
      </c>
      <c r="G3474" t="s">
        <v>7321</v>
      </c>
      <c r="H3474" t="s">
        <v>7322</v>
      </c>
      <c r="I3474" t="s">
        <v>7321</v>
      </c>
      <c r="J3474" s="3">
        <v>43747</v>
      </c>
      <c r="K3474" t="s">
        <v>1835</v>
      </c>
      <c r="L3474">
        <v>4.5</v>
      </c>
      <c r="M3474" t="s">
        <v>1836</v>
      </c>
      <c r="N3474">
        <v>4</v>
      </c>
      <c r="O3474" t="s">
        <v>1718</v>
      </c>
      <c r="P3474">
        <v>4</v>
      </c>
      <c r="Q3474" t="s">
        <v>43</v>
      </c>
      <c r="R3474" t="s">
        <v>83</v>
      </c>
      <c r="T3474" t="s">
        <v>6954</v>
      </c>
      <c r="V3474" s="2">
        <v>24779.280000000002</v>
      </c>
      <c r="W3474">
        <v>13467</v>
      </c>
      <c r="X3474" t="s">
        <v>8782</v>
      </c>
      <c r="Z3474" t="s">
        <v>39</v>
      </c>
    </row>
    <row r="3475" spans="1:26" x14ac:dyDescent="0.3">
      <c r="A3475" t="s">
        <v>8797</v>
      </c>
      <c r="B3475" s="1">
        <v>43733.28738425926</v>
      </c>
      <c r="C3475" t="s">
        <v>8780</v>
      </c>
      <c r="D3475" t="s">
        <v>8798</v>
      </c>
      <c r="E3475" t="s">
        <v>55</v>
      </c>
      <c r="F3475" t="s">
        <v>31</v>
      </c>
      <c r="G3475" t="s">
        <v>7321</v>
      </c>
      <c r="H3475" t="s">
        <v>7322</v>
      </c>
      <c r="I3475" t="s">
        <v>7321</v>
      </c>
      <c r="J3475" s="3">
        <v>43750</v>
      </c>
      <c r="K3475" t="s">
        <v>1835</v>
      </c>
      <c r="L3475">
        <v>4.4000000000000004</v>
      </c>
      <c r="M3475" t="s">
        <v>1836</v>
      </c>
      <c r="N3475">
        <v>3.5</v>
      </c>
      <c r="O3475" t="s">
        <v>1665</v>
      </c>
      <c r="P3475">
        <v>4.4000000000000004</v>
      </c>
      <c r="Q3475" t="s">
        <v>35</v>
      </c>
      <c r="R3475" t="s">
        <v>127</v>
      </c>
      <c r="T3475" t="s">
        <v>8703</v>
      </c>
      <c r="V3475" s="2">
        <v>22402.920000000002</v>
      </c>
      <c r="W3475">
        <v>12175.5</v>
      </c>
      <c r="X3475" t="s">
        <v>8782</v>
      </c>
      <c r="Z3475" t="s">
        <v>39</v>
      </c>
    </row>
    <row r="3476" spans="1:26" x14ac:dyDescent="0.3">
      <c r="A3476" t="s">
        <v>8799</v>
      </c>
      <c r="B3476" s="1">
        <v>43731.613055555557</v>
      </c>
      <c r="C3476" t="s">
        <v>8780</v>
      </c>
      <c r="D3476" t="s">
        <v>8800</v>
      </c>
      <c r="E3476" t="s">
        <v>70</v>
      </c>
      <c r="F3476" t="s">
        <v>31</v>
      </c>
      <c r="G3476" t="s">
        <v>7321</v>
      </c>
      <c r="H3476" t="s">
        <v>7322</v>
      </c>
      <c r="I3476" t="s">
        <v>7321</v>
      </c>
      <c r="J3476" s="3">
        <v>43741</v>
      </c>
      <c r="K3476" t="s">
        <v>1841</v>
      </c>
      <c r="L3476">
        <v>3.8</v>
      </c>
      <c r="M3476" t="s">
        <v>1842</v>
      </c>
      <c r="N3476">
        <v>4.2</v>
      </c>
      <c r="O3476" t="s">
        <v>1665</v>
      </c>
      <c r="P3476">
        <v>4.4000000000000004</v>
      </c>
      <c r="Q3476" t="s">
        <v>43</v>
      </c>
      <c r="R3476" t="s">
        <v>106</v>
      </c>
      <c r="T3476" t="s">
        <v>8801</v>
      </c>
      <c r="V3476" s="2">
        <v>26131.68</v>
      </c>
      <c r="W3476">
        <v>14202</v>
      </c>
      <c r="X3476" t="s">
        <v>8782</v>
      </c>
      <c r="Z3476" t="s">
        <v>39</v>
      </c>
    </row>
    <row r="3477" spans="1:26" x14ac:dyDescent="0.3">
      <c r="A3477" t="s">
        <v>8802</v>
      </c>
      <c r="B3477" s="1">
        <v>43725.10261574074</v>
      </c>
      <c r="C3477" t="s">
        <v>8780</v>
      </c>
      <c r="D3477" t="s">
        <v>8803</v>
      </c>
      <c r="E3477" t="s">
        <v>70</v>
      </c>
      <c r="F3477" t="s">
        <v>31</v>
      </c>
      <c r="G3477" t="s">
        <v>7321</v>
      </c>
      <c r="H3477" t="s">
        <v>7322</v>
      </c>
      <c r="I3477" t="s">
        <v>7321</v>
      </c>
      <c r="J3477" s="3">
        <v>43744</v>
      </c>
      <c r="K3477" t="s">
        <v>1841</v>
      </c>
      <c r="L3477">
        <v>4</v>
      </c>
      <c r="M3477" t="s">
        <v>1842</v>
      </c>
      <c r="N3477">
        <v>4.5</v>
      </c>
      <c r="O3477" t="s">
        <v>1946</v>
      </c>
      <c r="P3477">
        <v>3.5</v>
      </c>
      <c r="Q3477" t="s">
        <v>43</v>
      </c>
      <c r="R3477" t="s">
        <v>112</v>
      </c>
      <c r="T3477" t="s">
        <v>2636</v>
      </c>
      <c r="V3477" s="2">
        <v>21864.720000000001</v>
      </c>
      <c r="W3477">
        <v>11883</v>
      </c>
      <c r="X3477" t="s">
        <v>8782</v>
      </c>
      <c r="Z3477" t="s">
        <v>39</v>
      </c>
    </row>
    <row r="3478" spans="1:26" x14ac:dyDescent="0.3">
      <c r="A3478" t="s">
        <v>8804</v>
      </c>
      <c r="B3478" s="1">
        <v>43731.614374999997</v>
      </c>
      <c r="C3478" t="s">
        <v>8780</v>
      </c>
      <c r="D3478" t="s">
        <v>8805</v>
      </c>
      <c r="E3478" t="s">
        <v>70</v>
      </c>
      <c r="F3478" t="s">
        <v>31</v>
      </c>
      <c r="G3478" t="s">
        <v>7321</v>
      </c>
      <c r="H3478" t="s">
        <v>7322</v>
      </c>
      <c r="I3478" t="s">
        <v>7321</v>
      </c>
      <c r="J3478" s="3">
        <v>43748</v>
      </c>
      <c r="K3478" t="s">
        <v>1841</v>
      </c>
      <c r="L3478">
        <v>3.8</v>
      </c>
      <c r="M3478" t="s">
        <v>1842</v>
      </c>
      <c r="N3478">
        <v>4.2</v>
      </c>
      <c r="O3478" t="s">
        <v>1673</v>
      </c>
      <c r="P3478">
        <v>4.0999999999999996</v>
      </c>
      <c r="Q3478" t="s">
        <v>43</v>
      </c>
      <c r="R3478" t="s">
        <v>106</v>
      </c>
      <c r="T3478" t="s">
        <v>2646</v>
      </c>
      <c r="V3478" s="2">
        <v>24744.32</v>
      </c>
      <c r="W3478">
        <v>13448</v>
      </c>
      <c r="X3478" t="s">
        <v>8782</v>
      </c>
      <c r="Z3478" t="s">
        <v>39</v>
      </c>
    </row>
    <row r="3479" spans="1:26" x14ac:dyDescent="0.3">
      <c r="A3479" t="s">
        <v>8806</v>
      </c>
      <c r="B3479" s="1">
        <v>43733.162175925929</v>
      </c>
      <c r="C3479" t="s">
        <v>8780</v>
      </c>
      <c r="D3479" t="s">
        <v>8807</v>
      </c>
      <c r="E3479" t="s">
        <v>70</v>
      </c>
      <c r="F3479" t="s">
        <v>31</v>
      </c>
      <c r="G3479" t="s">
        <v>7321</v>
      </c>
      <c r="H3479" t="s">
        <v>7322</v>
      </c>
      <c r="I3479" t="s">
        <v>7321</v>
      </c>
      <c r="J3479" s="3">
        <v>43757</v>
      </c>
      <c r="K3479" t="s">
        <v>1841</v>
      </c>
      <c r="L3479">
        <v>3.8</v>
      </c>
      <c r="M3479" t="s">
        <v>1842</v>
      </c>
      <c r="N3479">
        <v>4.2</v>
      </c>
      <c r="O3479" t="s">
        <v>1665</v>
      </c>
      <c r="P3479">
        <v>4.4000000000000004</v>
      </c>
      <c r="Q3479" t="s">
        <v>35</v>
      </c>
      <c r="R3479" t="s">
        <v>106</v>
      </c>
      <c r="T3479" t="s">
        <v>8801</v>
      </c>
      <c r="V3479" s="2">
        <v>23654.120000000003</v>
      </c>
      <c r="W3479">
        <v>12855.5</v>
      </c>
      <c r="X3479" t="s">
        <v>8782</v>
      </c>
      <c r="Z3479" t="s">
        <v>39</v>
      </c>
    </row>
    <row r="3480" spans="1:26" x14ac:dyDescent="0.3">
      <c r="A3480" t="s">
        <v>8808</v>
      </c>
      <c r="B3480" s="1">
        <v>43733.147997685184</v>
      </c>
      <c r="C3480" t="s">
        <v>8780</v>
      </c>
      <c r="D3480" t="s">
        <v>8809</v>
      </c>
      <c r="E3480" t="s">
        <v>70</v>
      </c>
      <c r="F3480" t="s">
        <v>31</v>
      </c>
      <c r="G3480" t="s">
        <v>7321</v>
      </c>
      <c r="H3480" t="s">
        <v>7322</v>
      </c>
      <c r="I3480" t="s">
        <v>7321</v>
      </c>
      <c r="J3480" s="3">
        <v>43762</v>
      </c>
      <c r="K3480" t="s">
        <v>1841</v>
      </c>
      <c r="L3480">
        <v>3.8</v>
      </c>
      <c r="M3480" t="s">
        <v>1842</v>
      </c>
      <c r="N3480">
        <v>4.2</v>
      </c>
      <c r="O3480" t="s">
        <v>1665</v>
      </c>
      <c r="P3480">
        <v>4.4000000000000004</v>
      </c>
      <c r="Q3480" t="s">
        <v>35</v>
      </c>
      <c r="R3480" t="s">
        <v>106</v>
      </c>
      <c r="T3480" t="s">
        <v>2646</v>
      </c>
      <c r="V3480" s="2">
        <v>24422.32</v>
      </c>
      <c r="W3480">
        <v>13273</v>
      </c>
      <c r="X3480" t="s">
        <v>8782</v>
      </c>
      <c r="Z3480" t="s">
        <v>39</v>
      </c>
    </row>
    <row r="3481" spans="1:26" x14ac:dyDescent="0.3">
      <c r="A3481" t="s">
        <v>8810</v>
      </c>
      <c r="B3481" s="1">
        <v>43733.157719907409</v>
      </c>
      <c r="C3481" t="s">
        <v>8780</v>
      </c>
      <c r="D3481" t="s">
        <v>8811</v>
      </c>
      <c r="E3481" t="s">
        <v>97</v>
      </c>
      <c r="F3481" t="s">
        <v>31</v>
      </c>
      <c r="G3481" t="s">
        <v>7321</v>
      </c>
      <c r="H3481" t="s">
        <v>7322</v>
      </c>
      <c r="I3481" t="s">
        <v>7321</v>
      </c>
      <c r="J3481" s="3">
        <v>43753</v>
      </c>
      <c r="K3481" t="s">
        <v>1849</v>
      </c>
      <c r="L3481">
        <v>3.8</v>
      </c>
      <c r="M3481" t="s">
        <v>1850</v>
      </c>
      <c r="N3481">
        <v>3.5</v>
      </c>
      <c r="O3481" t="s">
        <v>1665</v>
      </c>
      <c r="P3481">
        <v>4.4000000000000004</v>
      </c>
      <c r="Q3481" t="s">
        <v>35</v>
      </c>
      <c r="R3481" t="s">
        <v>127</v>
      </c>
      <c r="T3481" t="s">
        <v>8703</v>
      </c>
      <c r="V3481" s="2">
        <v>19480.080000000002</v>
      </c>
      <c r="W3481">
        <v>10587</v>
      </c>
      <c r="X3481" t="s">
        <v>8782</v>
      </c>
      <c r="Z3481" t="s">
        <v>39</v>
      </c>
    </row>
    <row r="3482" spans="1:26" x14ac:dyDescent="0.3">
      <c r="A3482" t="s">
        <v>8812</v>
      </c>
      <c r="B3482" s="1">
        <v>43733.156585648147</v>
      </c>
      <c r="C3482" t="s">
        <v>8780</v>
      </c>
      <c r="D3482" t="s">
        <v>8813</v>
      </c>
      <c r="E3482" t="s">
        <v>97</v>
      </c>
      <c r="F3482" t="s">
        <v>31</v>
      </c>
      <c r="G3482" t="s">
        <v>7321</v>
      </c>
      <c r="H3482" t="s">
        <v>7322</v>
      </c>
      <c r="I3482" t="s">
        <v>7321</v>
      </c>
      <c r="J3482" s="3">
        <v>43765</v>
      </c>
      <c r="K3482" t="s">
        <v>1849</v>
      </c>
      <c r="L3482">
        <v>3.8</v>
      </c>
      <c r="M3482" t="s">
        <v>1850</v>
      </c>
      <c r="N3482">
        <v>3.5</v>
      </c>
      <c r="O3482" t="s">
        <v>1673</v>
      </c>
      <c r="P3482">
        <v>4.0999999999999996</v>
      </c>
      <c r="Q3482" t="s">
        <v>35</v>
      </c>
      <c r="R3482" t="s">
        <v>93</v>
      </c>
      <c r="T3482" t="s">
        <v>2633</v>
      </c>
      <c r="V3482" s="2">
        <v>26357.08</v>
      </c>
      <c r="W3482">
        <v>14324.5</v>
      </c>
      <c r="X3482" t="s">
        <v>8782</v>
      </c>
      <c r="Z3482" t="s">
        <v>39</v>
      </c>
    </row>
    <row r="3483" spans="1:26" x14ac:dyDescent="0.3">
      <c r="A3483" t="s">
        <v>8814</v>
      </c>
      <c r="B3483" s="1">
        <v>43728.259351851855</v>
      </c>
      <c r="C3483" t="s">
        <v>8815</v>
      </c>
      <c r="D3483" t="s">
        <v>8816</v>
      </c>
      <c r="E3483" t="s">
        <v>70</v>
      </c>
      <c r="F3483" t="s">
        <v>31</v>
      </c>
      <c r="G3483" t="s">
        <v>1663</v>
      </c>
      <c r="H3483" t="s">
        <v>3949</v>
      </c>
      <c r="I3483" t="s">
        <v>1663</v>
      </c>
      <c r="J3483" s="3">
        <v>43745</v>
      </c>
      <c r="K3483" t="s">
        <v>1673</v>
      </c>
      <c r="L3483">
        <v>4.2</v>
      </c>
      <c r="Q3483" t="s">
        <v>43</v>
      </c>
      <c r="R3483" t="s">
        <v>93</v>
      </c>
      <c r="T3483" t="s">
        <v>6470</v>
      </c>
      <c r="V3483" s="2">
        <v>27352.52</v>
      </c>
      <c r="W3483">
        <v>14865.5</v>
      </c>
      <c r="X3483" t="s">
        <v>3950</v>
      </c>
      <c r="Z3483" t="s">
        <v>39</v>
      </c>
    </row>
    <row r="3484" spans="1:26" x14ac:dyDescent="0.3">
      <c r="A3484" t="s">
        <v>8817</v>
      </c>
      <c r="B3484" s="1">
        <v>43728.238344907404</v>
      </c>
      <c r="C3484" t="s">
        <v>8815</v>
      </c>
      <c r="D3484" t="s">
        <v>8818</v>
      </c>
      <c r="E3484" t="s">
        <v>97</v>
      </c>
      <c r="F3484" t="s">
        <v>31</v>
      </c>
      <c r="G3484" t="s">
        <v>1663</v>
      </c>
      <c r="H3484" t="s">
        <v>3949</v>
      </c>
      <c r="I3484" t="s">
        <v>1663</v>
      </c>
      <c r="J3484" s="3">
        <v>43744</v>
      </c>
      <c r="K3484" t="s">
        <v>1946</v>
      </c>
      <c r="L3484">
        <v>4</v>
      </c>
      <c r="Q3484" t="s">
        <v>43</v>
      </c>
      <c r="R3484" t="s">
        <v>112</v>
      </c>
      <c r="T3484" t="s">
        <v>6485</v>
      </c>
      <c r="V3484" s="2">
        <v>28020.440000000002</v>
      </c>
      <c r="W3484">
        <v>15228.5</v>
      </c>
      <c r="X3484" t="s">
        <v>3950</v>
      </c>
      <c r="Z3484" t="s">
        <v>39</v>
      </c>
    </row>
    <row r="3485" spans="1:26" x14ac:dyDescent="0.3">
      <c r="A3485" t="s">
        <v>8819</v>
      </c>
      <c r="B3485" s="1">
        <v>43733.527407407404</v>
      </c>
      <c r="C3485" t="s">
        <v>8815</v>
      </c>
      <c r="D3485" t="s">
        <v>8820</v>
      </c>
      <c r="E3485" t="s">
        <v>97</v>
      </c>
      <c r="F3485" t="s">
        <v>31</v>
      </c>
      <c r="G3485" t="s">
        <v>1663</v>
      </c>
      <c r="H3485" t="s">
        <v>3949</v>
      </c>
      <c r="I3485" t="s">
        <v>1663</v>
      </c>
      <c r="J3485" s="3">
        <v>43757</v>
      </c>
      <c r="K3485" t="s">
        <v>1673</v>
      </c>
      <c r="L3485">
        <v>4.0999999999999996</v>
      </c>
      <c r="Q3485" t="s">
        <v>43</v>
      </c>
      <c r="R3485" t="s">
        <v>106</v>
      </c>
      <c r="T3485" t="s">
        <v>6478</v>
      </c>
      <c r="V3485" s="2">
        <v>29923.920000000002</v>
      </c>
      <c r="W3485">
        <v>16263</v>
      </c>
      <c r="X3485" t="s">
        <v>3950</v>
      </c>
      <c r="Z3485" t="s">
        <v>39</v>
      </c>
    </row>
    <row r="3486" spans="1:26" x14ac:dyDescent="0.3">
      <c r="A3486" t="s">
        <v>8821</v>
      </c>
      <c r="B3486" s="1">
        <v>43724.606342592589</v>
      </c>
      <c r="C3486" t="s">
        <v>8815</v>
      </c>
      <c r="D3486" t="s">
        <v>8822</v>
      </c>
      <c r="E3486" t="s">
        <v>55</v>
      </c>
      <c r="F3486" t="s">
        <v>31</v>
      </c>
      <c r="G3486" t="s">
        <v>1663</v>
      </c>
      <c r="H3486" t="s">
        <v>3949</v>
      </c>
      <c r="I3486" t="s">
        <v>1663</v>
      </c>
      <c r="J3486" s="3">
        <v>43730</v>
      </c>
      <c r="K3486" t="s">
        <v>1678</v>
      </c>
      <c r="L3486">
        <v>3.9</v>
      </c>
      <c r="Q3486" t="s">
        <v>43</v>
      </c>
      <c r="R3486" t="s">
        <v>93</v>
      </c>
      <c r="T3486" t="s">
        <v>2633</v>
      </c>
      <c r="V3486" s="2">
        <v>17614.32</v>
      </c>
      <c r="W3486">
        <v>9573</v>
      </c>
      <c r="X3486" t="s">
        <v>3950</v>
      </c>
      <c r="Z3486" t="s">
        <v>39</v>
      </c>
    </row>
    <row r="3487" spans="1:26" x14ac:dyDescent="0.3">
      <c r="A3487" t="s">
        <v>8823</v>
      </c>
      <c r="B3487" s="1">
        <v>43732.471504629626</v>
      </c>
      <c r="C3487" t="s">
        <v>8815</v>
      </c>
      <c r="D3487" t="s">
        <v>8824</v>
      </c>
      <c r="E3487" t="s">
        <v>55</v>
      </c>
      <c r="F3487" t="s">
        <v>31</v>
      </c>
      <c r="G3487" t="s">
        <v>1663</v>
      </c>
      <c r="H3487" t="s">
        <v>3949</v>
      </c>
      <c r="I3487" t="s">
        <v>1663</v>
      </c>
      <c r="J3487" s="3">
        <v>43737</v>
      </c>
      <c r="K3487" t="s">
        <v>8693</v>
      </c>
      <c r="L3487">
        <v>4.3</v>
      </c>
      <c r="Q3487" t="s">
        <v>43</v>
      </c>
      <c r="R3487" t="s">
        <v>93</v>
      </c>
      <c r="T3487" t="s">
        <v>2633</v>
      </c>
      <c r="V3487" s="2">
        <v>13456.84</v>
      </c>
      <c r="W3487">
        <v>7313.5</v>
      </c>
      <c r="X3487" t="s">
        <v>3950</v>
      </c>
      <c r="Z3487" t="s">
        <v>39</v>
      </c>
    </row>
    <row r="3488" spans="1:26" x14ac:dyDescent="0.3">
      <c r="A3488" t="s">
        <v>8825</v>
      </c>
      <c r="B3488" s="1">
        <v>43724.578333333331</v>
      </c>
      <c r="C3488" t="s">
        <v>8815</v>
      </c>
      <c r="D3488" t="s">
        <v>8826</v>
      </c>
      <c r="E3488" t="s">
        <v>55</v>
      </c>
      <c r="F3488" t="s">
        <v>31</v>
      </c>
      <c r="G3488" t="s">
        <v>1663</v>
      </c>
      <c r="H3488" t="s">
        <v>3949</v>
      </c>
      <c r="I3488" t="s">
        <v>1663</v>
      </c>
      <c r="J3488" s="3">
        <v>43746</v>
      </c>
      <c r="K3488" t="s">
        <v>1665</v>
      </c>
      <c r="L3488">
        <v>4.3</v>
      </c>
      <c r="Q3488" t="s">
        <v>43</v>
      </c>
      <c r="R3488" t="s">
        <v>93</v>
      </c>
      <c r="T3488" t="s">
        <v>2633</v>
      </c>
      <c r="V3488" s="2">
        <v>23507.84</v>
      </c>
      <c r="W3488">
        <v>12776</v>
      </c>
      <c r="X3488" t="s">
        <v>3950</v>
      </c>
      <c r="Z3488" t="s">
        <v>39</v>
      </c>
    </row>
    <row r="3489" spans="1:26" x14ac:dyDescent="0.3">
      <c r="A3489" t="s">
        <v>8827</v>
      </c>
      <c r="B3489" s="1">
        <v>43733.877233796295</v>
      </c>
      <c r="C3489" t="s">
        <v>8815</v>
      </c>
      <c r="D3489" t="s">
        <v>8828</v>
      </c>
      <c r="E3489" t="s">
        <v>55</v>
      </c>
      <c r="F3489" t="s">
        <v>31</v>
      </c>
      <c r="G3489" t="s">
        <v>1663</v>
      </c>
      <c r="H3489" t="s">
        <v>3949</v>
      </c>
      <c r="I3489" t="s">
        <v>1663</v>
      </c>
      <c r="J3489" s="3">
        <v>43750</v>
      </c>
      <c r="K3489" t="s">
        <v>1665</v>
      </c>
      <c r="L3489">
        <v>4.4000000000000004</v>
      </c>
      <c r="Q3489" t="s">
        <v>35</v>
      </c>
      <c r="R3489" t="s">
        <v>93</v>
      </c>
      <c r="T3489" t="s">
        <v>2633</v>
      </c>
      <c r="V3489" s="2">
        <v>19389.920000000002</v>
      </c>
      <c r="W3489">
        <v>10538</v>
      </c>
      <c r="X3489" t="s">
        <v>3950</v>
      </c>
      <c r="Z3489" t="s">
        <v>39</v>
      </c>
    </row>
    <row r="3490" spans="1:26" x14ac:dyDescent="0.3">
      <c r="A3490" t="s">
        <v>8829</v>
      </c>
      <c r="B3490" s="1">
        <v>43724.70957175926</v>
      </c>
      <c r="C3490" t="s">
        <v>8815</v>
      </c>
      <c r="D3490" t="s">
        <v>8830</v>
      </c>
      <c r="E3490" t="s">
        <v>70</v>
      </c>
      <c r="F3490" t="s">
        <v>31</v>
      </c>
      <c r="G3490" t="s">
        <v>1663</v>
      </c>
      <c r="H3490" t="s">
        <v>3949</v>
      </c>
      <c r="I3490" t="s">
        <v>1663</v>
      </c>
      <c r="J3490" s="3">
        <v>43742</v>
      </c>
      <c r="K3490" t="s">
        <v>1665</v>
      </c>
      <c r="L3490">
        <v>4.3</v>
      </c>
      <c r="Q3490" t="s">
        <v>43</v>
      </c>
      <c r="R3490" t="s">
        <v>106</v>
      </c>
      <c r="T3490" t="s">
        <v>2646</v>
      </c>
      <c r="V3490" s="2">
        <v>23463.68</v>
      </c>
      <c r="W3490">
        <v>12752</v>
      </c>
      <c r="X3490" t="s">
        <v>3950</v>
      </c>
      <c r="Z3490" t="s">
        <v>39</v>
      </c>
    </row>
    <row r="3491" spans="1:26" x14ac:dyDescent="0.3">
      <c r="A3491" t="s">
        <v>8831</v>
      </c>
      <c r="B3491" s="1">
        <v>43731.656597222223</v>
      </c>
      <c r="C3491" t="s">
        <v>8815</v>
      </c>
      <c r="D3491" t="s">
        <v>8832</v>
      </c>
      <c r="E3491" t="s">
        <v>70</v>
      </c>
      <c r="F3491" t="s">
        <v>31</v>
      </c>
      <c r="G3491" t="s">
        <v>1663</v>
      </c>
      <c r="H3491" t="s">
        <v>3949</v>
      </c>
      <c r="I3491" t="s">
        <v>1663</v>
      </c>
      <c r="J3491" s="3">
        <v>43745</v>
      </c>
      <c r="K3491" t="s">
        <v>1665</v>
      </c>
      <c r="L3491">
        <v>4.4000000000000004</v>
      </c>
      <c r="Q3491" t="s">
        <v>43</v>
      </c>
      <c r="R3491" t="s">
        <v>112</v>
      </c>
      <c r="T3491" t="s">
        <v>2636</v>
      </c>
      <c r="V3491" s="2">
        <v>22803.120000000003</v>
      </c>
      <c r="W3491">
        <v>12393</v>
      </c>
      <c r="X3491" t="s">
        <v>3950</v>
      </c>
      <c r="Z3491" t="s">
        <v>39</v>
      </c>
    </row>
    <row r="3492" spans="1:26" x14ac:dyDescent="0.3">
      <c r="A3492" t="s">
        <v>8833</v>
      </c>
      <c r="B3492" s="1">
        <v>43724.888518518521</v>
      </c>
      <c r="C3492" t="s">
        <v>8815</v>
      </c>
      <c r="D3492" t="s">
        <v>8834</v>
      </c>
      <c r="E3492" t="s">
        <v>97</v>
      </c>
      <c r="F3492" t="s">
        <v>31</v>
      </c>
      <c r="G3492" t="s">
        <v>1663</v>
      </c>
      <c r="H3492" t="s">
        <v>3949</v>
      </c>
      <c r="I3492" t="s">
        <v>1663</v>
      </c>
      <c r="J3492" s="3">
        <v>43729</v>
      </c>
      <c r="K3492" t="s">
        <v>1718</v>
      </c>
      <c r="L3492">
        <v>4</v>
      </c>
      <c r="Q3492" t="s">
        <v>43</v>
      </c>
      <c r="R3492" t="s">
        <v>106</v>
      </c>
      <c r="T3492" t="s">
        <v>2646</v>
      </c>
      <c r="V3492" s="2">
        <v>16226.960000000001</v>
      </c>
      <c r="W3492">
        <v>8819</v>
      </c>
      <c r="X3492" t="s">
        <v>3950</v>
      </c>
      <c r="Z3492" t="s">
        <v>39</v>
      </c>
    </row>
    <row r="3493" spans="1:26" x14ac:dyDescent="0.3">
      <c r="A3493" t="s">
        <v>8835</v>
      </c>
      <c r="B3493" s="1">
        <v>43724.877881944441</v>
      </c>
      <c r="C3493" t="s">
        <v>8815</v>
      </c>
      <c r="D3493" t="s">
        <v>8836</v>
      </c>
      <c r="E3493" t="s">
        <v>97</v>
      </c>
      <c r="F3493" t="s">
        <v>31</v>
      </c>
      <c r="G3493" t="s">
        <v>1663</v>
      </c>
      <c r="H3493" t="s">
        <v>3949</v>
      </c>
      <c r="I3493" t="s">
        <v>1663</v>
      </c>
      <c r="J3493" s="3">
        <v>43734</v>
      </c>
      <c r="K3493" t="s">
        <v>1946</v>
      </c>
      <c r="L3493">
        <v>3.5</v>
      </c>
      <c r="Q3493" t="s">
        <v>43</v>
      </c>
      <c r="R3493" t="s">
        <v>112</v>
      </c>
      <c r="T3493" t="s">
        <v>2636</v>
      </c>
      <c r="V3493" s="2">
        <v>17921.600000000002</v>
      </c>
      <c r="W3493">
        <v>9740</v>
      </c>
      <c r="X3493" t="s">
        <v>3950</v>
      </c>
      <c r="Z3493" t="s">
        <v>39</v>
      </c>
    </row>
    <row r="3494" spans="1:26" x14ac:dyDescent="0.3">
      <c r="A3494" t="s">
        <v>8837</v>
      </c>
      <c r="B3494" s="1">
        <v>43731.633240740739</v>
      </c>
      <c r="C3494" t="s">
        <v>8815</v>
      </c>
      <c r="D3494" t="s">
        <v>8838</v>
      </c>
      <c r="E3494" t="s">
        <v>97</v>
      </c>
      <c r="F3494" t="s">
        <v>31</v>
      </c>
      <c r="G3494" t="s">
        <v>1663</v>
      </c>
      <c r="H3494" t="s">
        <v>3949</v>
      </c>
      <c r="I3494" t="s">
        <v>1663</v>
      </c>
      <c r="J3494" s="3">
        <v>43735</v>
      </c>
      <c r="K3494" t="s">
        <v>1665</v>
      </c>
      <c r="L3494">
        <v>4.4000000000000004</v>
      </c>
      <c r="Q3494" t="s">
        <v>43</v>
      </c>
      <c r="R3494" t="s">
        <v>112</v>
      </c>
      <c r="T3494" t="s">
        <v>2636</v>
      </c>
      <c r="V3494" s="2">
        <v>18180.12</v>
      </c>
      <c r="W3494">
        <v>9880.5</v>
      </c>
      <c r="X3494" t="s">
        <v>3950</v>
      </c>
      <c r="Z3494" t="s">
        <v>39</v>
      </c>
    </row>
    <row r="3495" spans="1:26" x14ac:dyDescent="0.3">
      <c r="A3495" t="s">
        <v>8839</v>
      </c>
      <c r="B3495" s="1">
        <v>43733.763981481483</v>
      </c>
      <c r="C3495" t="s">
        <v>8815</v>
      </c>
      <c r="D3495" t="s">
        <v>8840</v>
      </c>
      <c r="E3495" t="s">
        <v>97</v>
      </c>
      <c r="F3495" t="s">
        <v>31</v>
      </c>
      <c r="G3495" t="s">
        <v>1663</v>
      </c>
      <c r="H3495" t="s">
        <v>3949</v>
      </c>
      <c r="I3495" t="s">
        <v>1663</v>
      </c>
      <c r="J3495" s="3">
        <v>43742</v>
      </c>
      <c r="K3495" t="s">
        <v>1718</v>
      </c>
      <c r="L3495">
        <v>4</v>
      </c>
      <c r="Q3495" t="s">
        <v>35</v>
      </c>
      <c r="R3495" t="s">
        <v>112</v>
      </c>
      <c r="T3495" t="s">
        <v>2636</v>
      </c>
      <c r="V3495" s="2">
        <v>21401.96</v>
      </c>
      <c r="W3495">
        <v>11631.5</v>
      </c>
      <c r="X3495" t="s">
        <v>3950</v>
      </c>
      <c r="Z3495" t="s">
        <v>39</v>
      </c>
    </row>
    <row r="3496" spans="1:26" x14ac:dyDescent="0.3">
      <c r="A3496" t="s">
        <v>8841</v>
      </c>
      <c r="B3496" s="1">
        <v>43733.764699074076</v>
      </c>
      <c r="C3496" t="s">
        <v>8815</v>
      </c>
      <c r="D3496" t="s">
        <v>8842</v>
      </c>
      <c r="E3496" t="s">
        <v>97</v>
      </c>
      <c r="F3496" t="s">
        <v>31</v>
      </c>
      <c r="G3496" t="s">
        <v>1663</v>
      </c>
      <c r="H3496" t="s">
        <v>3949</v>
      </c>
      <c r="I3496" t="s">
        <v>1663</v>
      </c>
      <c r="J3496" s="3">
        <v>43763</v>
      </c>
      <c r="K3496" t="s">
        <v>1665</v>
      </c>
      <c r="L3496">
        <v>4.4000000000000004</v>
      </c>
      <c r="Q3496" t="s">
        <v>35</v>
      </c>
      <c r="R3496" t="s">
        <v>106</v>
      </c>
      <c r="T3496" t="s">
        <v>2646</v>
      </c>
      <c r="V3496" s="2">
        <v>23512.440000000002</v>
      </c>
      <c r="W3496">
        <v>12778.5</v>
      </c>
      <c r="X3496" t="s">
        <v>3950</v>
      </c>
      <c r="Z3496" t="s">
        <v>39</v>
      </c>
    </row>
    <row r="3497" spans="1:26" x14ac:dyDescent="0.3">
      <c r="A3497" t="s">
        <v>8843</v>
      </c>
      <c r="B3497" s="1">
        <v>43728.201724537037</v>
      </c>
      <c r="C3497" t="s">
        <v>8844</v>
      </c>
      <c r="D3497" t="s">
        <v>8845</v>
      </c>
      <c r="E3497" t="s">
        <v>70</v>
      </c>
      <c r="F3497" t="s">
        <v>31</v>
      </c>
      <c r="G3497" t="s">
        <v>7321</v>
      </c>
      <c r="H3497" t="s">
        <v>7322</v>
      </c>
      <c r="I3497" t="s">
        <v>7321</v>
      </c>
      <c r="J3497" s="3">
        <v>43753</v>
      </c>
      <c r="K3497" t="s">
        <v>1841</v>
      </c>
      <c r="L3497">
        <v>3.8</v>
      </c>
      <c r="M3497" t="s">
        <v>1842</v>
      </c>
      <c r="N3497">
        <v>4.2</v>
      </c>
      <c r="O3497" t="s">
        <v>1673</v>
      </c>
      <c r="P3497">
        <v>4.2</v>
      </c>
      <c r="Q3497" t="s">
        <v>43</v>
      </c>
      <c r="R3497" t="s">
        <v>232</v>
      </c>
      <c r="T3497" t="s">
        <v>1846</v>
      </c>
      <c r="V3497" s="2">
        <v>31962.640000000003</v>
      </c>
      <c r="W3497">
        <v>17371</v>
      </c>
      <c r="X3497" t="s">
        <v>8846</v>
      </c>
      <c r="Z3497" t="s">
        <v>39</v>
      </c>
    </row>
    <row r="3498" spans="1:26" x14ac:dyDescent="0.3">
      <c r="A3498" t="s">
        <v>8847</v>
      </c>
      <c r="B3498" s="1">
        <v>43728.261828703704</v>
      </c>
      <c r="C3498" t="s">
        <v>8844</v>
      </c>
      <c r="D3498" t="s">
        <v>8848</v>
      </c>
      <c r="E3498" t="s">
        <v>55</v>
      </c>
      <c r="F3498" t="s">
        <v>31</v>
      </c>
      <c r="G3498" t="s">
        <v>7321</v>
      </c>
      <c r="H3498" t="s">
        <v>7322</v>
      </c>
      <c r="I3498" t="s">
        <v>7321</v>
      </c>
      <c r="J3498" s="3">
        <v>43733</v>
      </c>
      <c r="K3498" t="s">
        <v>8849</v>
      </c>
      <c r="L3498">
        <v>4.0999999999999996</v>
      </c>
      <c r="M3498" t="s">
        <v>1836</v>
      </c>
      <c r="N3498">
        <v>3.5</v>
      </c>
      <c r="O3498" t="s">
        <v>1678</v>
      </c>
      <c r="P3498">
        <v>3.7</v>
      </c>
      <c r="Q3498" t="s">
        <v>43</v>
      </c>
      <c r="R3498" t="s">
        <v>911</v>
      </c>
      <c r="T3498" t="s">
        <v>1920</v>
      </c>
      <c r="V3498" s="2">
        <v>27503.4</v>
      </c>
      <c r="W3498">
        <v>14947.5</v>
      </c>
      <c r="X3498" t="s">
        <v>8846</v>
      </c>
      <c r="Z3498" t="s">
        <v>39</v>
      </c>
    </row>
    <row r="3499" spans="1:26" x14ac:dyDescent="0.3">
      <c r="A3499" t="s">
        <v>8850</v>
      </c>
      <c r="B3499" s="1">
        <v>43728.203599537039</v>
      </c>
      <c r="C3499" t="s">
        <v>8844</v>
      </c>
      <c r="D3499" t="s">
        <v>8851</v>
      </c>
      <c r="E3499" t="s">
        <v>97</v>
      </c>
      <c r="F3499" t="s">
        <v>31</v>
      </c>
      <c r="G3499" t="s">
        <v>7321</v>
      </c>
      <c r="H3499" t="s">
        <v>7322</v>
      </c>
      <c r="I3499" t="s">
        <v>7321</v>
      </c>
      <c r="J3499" s="3">
        <v>43734</v>
      </c>
      <c r="K3499" t="s">
        <v>1849</v>
      </c>
      <c r="L3499">
        <v>3.8</v>
      </c>
      <c r="M3499" t="s">
        <v>1850</v>
      </c>
      <c r="N3499">
        <v>3.5</v>
      </c>
      <c r="O3499" t="s">
        <v>1665</v>
      </c>
      <c r="P3499">
        <v>4.4000000000000004</v>
      </c>
      <c r="Q3499" t="s">
        <v>43</v>
      </c>
      <c r="R3499" t="s">
        <v>152</v>
      </c>
      <c r="T3499" t="s">
        <v>8727</v>
      </c>
      <c r="V3499" s="2">
        <v>24628.400000000001</v>
      </c>
      <c r="W3499">
        <v>13385</v>
      </c>
      <c r="X3499" t="s">
        <v>8846</v>
      </c>
      <c r="Z3499" t="s">
        <v>39</v>
      </c>
    </row>
    <row r="3500" spans="1:26" x14ac:dyDescent="0.3">
      <c r="A3500" t="s">
        <v>8852</v>
      </c>
      <c r="B3500" s="1">
        <v>43728.204664351855</v>
      </c>
      <c r="C3500" t="s">
        <v>8844</v>
      </c>
      <c r="D3500" t="s">
        <v>8853</v>
      </c>
      <c r="E3500" t="s">
        <v>97</v>
      </c>
      <c r="F3500" t="s">
        <v>31</v>
      </c>
      <c r="G3500" t="s">
        <v>7321</v>
      </c>
      <c r="H3500" t="s">
        <v>7322</v>
      </c>
      <c r="I3500" t="s">
        <v>7321</v>
      </c>
      <c r="J3500" s="3">
        <v>43741</v>
      </c>
      <c r="K3500" t="s">
        <v>1849</v>
      </c>
      <c r="L3500">
        <v>3.8</v>
      </c>
      <c r="M3500" t="s">
        <v>1850</v>
      </c>
      <c r="N3500">
        <v>3.5</v>
      </c>
      <c r="O3500" t="s">
        <v>1665</v>
      </c>
      <c r="P3500">
        <v>4.4000000000000004</v>
      </c>
      <c r="Q3500" t="s">
        <v>43</v>
      </c>
      <c r="R3500" t="s">
        <v>159</v>
      </c>
      <c r="T3500" t="s">
        <v>1843</v>
      </c>
      <c r="V3500" s="2">
        <v>32946.120000000003</v>
      </c>
      <c r="W3500">
        <v>17905.5</v>
      </c>
      <c r="X3500" t="s">
        <v>8846</v>
      </c>
      <c r="Z3500" t="s">
        <v>39</v>
      </c>
    </row>
    <row r="3501" spans="1:26" x14ac:dyDescent="0.3">
      <c r="A3501" t="s">
        <v>8854</v>
      </c>
      <c r="B3501" s="1">
        <v>43728.264814814815</v>
      </c>
      <c r="C3501" t="s">
        <v>8844</v>
      </c>
      <c r="D3501" t="s">
        <v>8855</v>
      </c>
      <c r="E3501" t="s">
        <v>30</v>
      </c>
      <c r="F3501" t="s">
        <v>31</v>
      </c>
      <c r="G3501" t="s">
        <v>7321</v>
      </c>
      <c r="H3501" t="s">
        <v>7322</v>
      </c>
      <c r="I3501" t="s">
        <v>7321</v>
      </c>
      <c r="J3501" s="3">
        <v>43733</v>
      </c>
      <c r="K3501" t="s">
        <v>1841</v>
      </c>
      <c r="L3501">
        <v>3.8</v>
      </c>
      <c r="M3501" t="s">
        <v>1842</v>
      </c>
      <c r="N3501">
        <v>4.2</v>
      </c>
      <c r="O3501" t="s">
        <v>1678</v>
      </c>
      <c r="P3501">
        <v>3.7</v>
      </c>
      <c r="Q3501" t="s">
        <v>43</v>
      </c>
      <c r="R3501" t="s">
        <v>911</v>
      </c>
      <c r="T3501" t="s">
        <v>1920</v>
      </c>
      <c r="V3501" s="2">
        <v>28099.56</v>
      </c>
      <c r="W3501">
        <v>15271.5</v>
      </c>
      <c r="X3501" t="s">
        <v>8846</v>
      </c>
      <c r="Z3501" t="s">
        <v>39</v>
      </c>
    </row>
    <row r="3502" spans="1:26" x14ac:dyDescent="0.3">
      <c r="A3502" t="s">
        <v>8856</v>
      </c>
      <c r="B3502" s="1">
        <v>43728.263692129629</v>
      </c>
      <c r="C3502" t="s">
        <v>8844</v>
      </c>
      <c r="D3502" t="s">
        <v>8857</v>
      </c>
      <c r="E3502" t="s">
        <v>30</v>
      </c>
      <c r="F3502" t="s">
        <v>31</v>
      </c>
      <c r="G3502" t="s">
        <v>7321</v>
      </c>
      <c r="H3502" t="s">
        <v>7322</v>
      </c>
      <c r="I3502" t="s">
        <v>7321</v>
      </c>
      <c r="J3502" s="3">
        <v>43750</v>
      </c>
      <c r="K3502" t="s">
        <v>1841</v>
      </c>
      <c r="L3502">
        <v>3.8</v>
      </c>
      <c r="M3502" t="s">
        <v>1842</v>
      </c>
      <c r="N3502">
        <v>4.2</v>
      </c>
      <c r="O3502" t="s">
        <v>1673</v>
      </c>
      <c r="P3502">
        <v>4.2</v>
      </c>
      <c r="Q3502" t="s">
        <v>43</v>
      </c>
      <c r="R3502" t="s">
        <v>898</v>
      </c>
      <c r="T3502" t="s">
        <v>1906</v>
      </c>
      <c r="V3502" s="2">
        <v>31587.280000000002</v>
      </c>
      <c r="W3502">
        <v>17167</v>
      </c>
      <c r="X3502" t="s">
        <v>8846</v>
      </c>
      <c r="Z3502" t="s">
        <v>39</v>
      </c>
    </row>
    <row r="3503" spans="1:26" x14ac:dyDescent="0.3">
      <c r="A3503" t="s">
        <v>8858</v>
      </c>
      <c r="B3503" s="1">
        <v>43733.063900462963</v>
      </c>
      <c r="C3503" t="s">
        <v>8844</v>
      </c>
      <c r="D3503" t="s">
        <v>8859</v>
      </c>
      <c r="E3503" t="s">
        <v>70</v>
      </c>
      <c r="F3503" t="s">
        <v>31</v>
      </c>
      <c r="G3503" t="s">
        <v>7321</v>
      </c>
      <c r="H3503" t="s">
        <v>7322</v>
      </c>
      <c r="I3503" t="s">
        <v>7321</v>
      </c>
      <c r="J3503" s="3">
        <v>43740</v>
      </c>
      <c r="K3503" t="s">
        <v>1841</v>
      </c>
      <c r="L3503">
        <v>3.8</v>
      </c>
      <c r="M3503" t="s">
        <v>1842</v>
      </c>
      <c r="N3503">
        <v>4.2</v>
      </c>
      <c r="O3503" t="s">
        <v>1718</v>
      </c>
      <c r="P3503">
        <v>4</v>
      </c>
      <c r="Q3503" t="s">
        <v>43</v>
      </c>
      <c r="R3503" t="s">
        <v>159</v>
      </c>
      <c r="T3503" t="s">
        <v>1872</v>
      </c>
      <c r="V3503" s="2">
        <v>23967.84</v>
      </c>
      <c r="W3503">
        <v>13026</v>
      </c>
      <c r="X3503" t="s">
        <v>8846</v>
      </c>
      <c r="Z3503" t="s">
        <v>39</v>
      </c>
    </row>
    <row r="3504" spans="1:26" x14ac:dyDescent="0.3">
      <c r="A3504" t="s">
        <v>8860</v>
      </c>
      <c r="B3504" s="1">
        <v>43732.506076388891</v>
      </c>
      <c r="C3504" t="s">
        <v>8844</v>
      </c>
      <c r="D3504" t="s">
        <v>8861</v>
      </c>
      <c r="E3504" t="s">
        <v>70</v>
      </c>
      <c r="F3504" t="s">
        <v>31</v>
      </c>
      <c r="G3504" t="s">
        <v>7321</v>
      </c>
      <c r="H3504" t="s">
        <v>7322</v>
      </c>
      <c r="I3504" t="s">
        <v>7321</v>
      </c>
      <c r="J3504" s="3">
        <v>43745</v>
      </c>
      <c r="K3504" t="s">
        <v>1841</v>
      </c>
      <c r="L3504">
        <v>3.8</v>
      </c>
      <c r="M3504" t="s">
        <v>1842</v>
      </c>
      <c r="N3504">
        <v>4.2</v>
      </c>
      <c r="O3504" t="s">
        <v>1678</v>
      </c>
      <c r="P3504">
        <v>3.7</v>
      </c>
      <c r="Q3504" t="s">
        <v>43</v>
      </c>
      <c r="R3504" t="s">
        <v>169</v>
      </c>
      <c r="T3504" t="s">
        <v>1861</v>
      </c>
      <c r="V3504" s="2">
        <v>26611</v>
      </c>
      <c r="W3504">
        <v>14462.5</v>
      </c>
      <c r="X3504" t="s">
        <v>8846</v>
      </c>
      <c r="Z3504" t="s">
        <v>39</v>
      </c>
    </row>
    <row r="3505" spans="1:26" x14ac:dyDescent="0.3">
      <c r="A3505" t="s">
        <v>8862</v>
      </c>
      <c r="B3505" s="1">
        <v>43735.254953703705</v>
      </c>
      <c r="C3505" t="s">
        <v>8844</v>
      </c>
      <c r="D3505" t="s">
        <v>8863</v>
      </c>
      <c r="E3505" t="s">
        <v>70</v>
      </c>
      <c r="F3505" t="s">
        <v>31</v>
      </c>
      <c r="G3505" t="s">
        <v>7321</v>
      </c>
      <c r="H3505" t="s">
        <v>7322</v>
      </c>
      <c r="I3505" t="s">
        <v>7321</v>
      </c>
      <c r="J3505" s="3">
        <v>43746</v>
      </c>
      <c r="K3505" t="s">
        <v>1841</v>
      </c>
      <c r="L3505">
        <v>3.8</v>
      </c>
      <c r="M3505" t="s">
        <v>1842</v>
      </c>
      <c r="N3505">
        <v>4.2</v>
      </c>
      <c r="O3505" t="s">
        <v>1665</v>
      </c>
      <c r="P3505">
        <v>4.4000000000000004</v>
      </c>
      <c r="Q3505" t="s">
        <v>35</v>
      </c>
      <c r="R3505" t="s">
        <v>906</v>
      </c>
      <c r="T3505" t="s">
        <v>1883</v>
      </c>
      <c r="V3505" s="2">
        <v>24768.240000000002</v>
      </c>
      <c r="W3505">
        <v>13461</v>
      </c>
      <c r="X3505" t="s">
        <v>8846</v>
      </c>
      <c r="Z3505" t="s">
        <v>39</v>
      </c>
    </row>
    <row r="3506" spans="1:26" x14ac:dyDescent="0.3">
      <c r="A3506" t="s">
        <v>8864</v>
      </c>
      <c r="B3506" s="1">
        <v>43735.252789351849</v>
      </c>
      <c r="C3506" t="s">
        <v>8844</v>
      </c>
      <c r="D3506" t="s">
        <v>8865</v>
      </c>
      <c r="E3506" t="s">
        <v>70</v>
      </c>
      <c r="F3506" t="s">
        <v>31</v>
      </c>
      <c r="G3506" t="s">
        <v>7321</v>
      </c>
      <c r="H3506" t="s">
        <v>7322</v>
      </c>
      <c r="I3506" t="s">
        <v>7321</v>
      </c>
      <c r="J3506" s="3">
        <v>43756</v>
      </c>
      <c r="K3506" t="s">
        <v>1841</v>
      </c>
      <c r="L3506">
        <v>3.8</v>
      </c>
      <c r="M3506" t="s">
        <v>1842</v>
      </c>
      <c r="N3506">
        <v>4.2</v>
      </c>
      <c r="O3506" t="s">
        <v>1673</v>
      </c>
      <c r="P3506">
        <v>4.0999999999999996</v>
      </c>
      <c r="Q3506" t="s">
        <v>35</v>
      </c>
      <c r="R3506" t="s">
        <v>159</v>
      </c>
      <c r="T3506" t="s">
        <v>1872</v>
      </c>
      <c r="V3506" s="2">
        <v>25779.32</v>
      </c>
      <c r="W3506">
        <v>14010.5</v>
      </c>
      <c r="X3506" t="s">
        <v>8846</v>
      </c>
      <c r="Z3506" t="s">
        <v>39</v>
      </c>
    </row>
    <row r="3507" spans="1:26" x14ac:dyDescent="0.3">
      <c r="A3507" t="s">
        <v>8866</v>
      </c>
      <c r="B3507" s="1">
        <v>43724.906168981484</v>
      </c>
      <c r="C3507" t="s">
        <v>8844</v>
      </c>
      <c r="D3507" t="s">
        <v>8867</v>
      </c>
      <c r="E3507" t="s">
        <v>55</v>
      </c>
      <c r="F3507" t="s">
        <v>31</v>
      </c>
      <c r="G3507" t="s">
        <v>7321</v>
      </c>
      <c r="H3507" t="s">
        <v>7322</v>
      </c>
      <c r="I3507" t="s">
        <v>7321</v>
      </c>
      <c r="J3507" s="3">
        <v>43729</v>
      </c>
      <c r="K3507" t="s">
        <v>1835</v>
      </c>
      <c r="L3507">
        <v>4.5</v>
      </c>
      <c r="M3507" t="s">
        <v>1836</v>
      </c>
      <c r="N3507">
        <v>4</v>
      </c>
      <c r="O3507" t="s">
        <v>1678</v>
      </c>
      <c r="P3507">
        <v>4</v>
      </c>
      <c r="Q3507" t="s">
        <v>43</v>
      </c>
      <c r="R3507" t="s">
        <v>1766</v>
      </c>
      <c r="T3507" t="s">
        <v>8868</v>
      </c>
      <c r="V3507" s="2">
        <v>22651.32</v>
      </c>
      <c r="W3507">
        <v>12310.5</v>
      </c>
      <c r="X3507" t="s">
        <v>8846</v>
      </c>
      <c r="Z3507" t="s">
        <v>39</v>
      </c>
    </row>
    <row r="3508" spans="1:26" x14ac:dyDescent="0.3">
      <c r="A3508" t="s">
        <v>8869</v>
      </c>
      <c r="B3508" s="1">
        <v>43724.842118055552</v>
      </c>
      <c r="C3508" t="s">
        <v>8844</v>
      </c>
      <c r="D3508" t="s">
        <v>8870</v>
      </c>
      <c r="E3508" t="s">
        <v>97</v>
      </c>
      <c r="F3508" t="s">
        <v>31</v>
      </c>
      <c r="G3508" t="s">
        <v>7321</v>
      </c>
      <c r="H3508" t="s">
        <v>7322</v>
      </c>
      <c r="I3508" t="s">
        <v>7321</v>
      </c>
      <c r="J3508" s="3">
        <v>43742</v>
      </c>
      <c r="K3508" t="s">
        <v>1849</v>
      </c>
      <c r="L3508">
        <v>2.5</v>
      </c>
      <c r="M3508" t="s">
        <v>1850</v>
      </c>
      <c r="N3508">
        <v>3.5</v>
      </c>
      <c r="O3508" t="s">
        <v>1946</v>
      </c>
      <c r="P3508">
        <v>3.5</v>
      </c>
      <c r="Q3508" t="s">
        <v>43</v>
      </c>
      <c r="R3508" t="s">
        <v>159</v>
      </c>
      <c r="T3508" t="s">
        <v>1872</v>
      </c>
      <c r="V3508" s="2">
        <v>22361.52</v>
      </c>
      <c r="W3508">
        <v>12153</v>
      </c>
      <c r="X3508" t="s">
        <v>8846</v>
      </c>
      <c r="Z3508" t="s">
        <v>39</v>
      </c>
    </row>
    <row r="3509" spans="1:26" x14ac:dyDescent="0.3">
      <c r="A3509" t="s">
        <v>8871</v>
      </c>
      <c r="B3509" s="1">
        <v>43732.472361111111</v>
      </c>
      <c r="C3509" t="s">
        <v>8844</v>
      </c>
      <c r="D3509" t="s">
        <v>8872</v>
      </c>
      <c r="E3509" t="s">
        <v>97</v>
      </c>
      <c r="F3509" t="s">
        <v>31</v>
      </c>
      <c r="G3509" t="s">
        <v>7321</v>
      </c>
      <c r="H3509" t="s">
        <v>7322</v>
      </c>
      <c r="I3509" t="s">
        <v>7321</v>
      </c>
      <c r="J3509" s="3">
        <v>43746</v>
      </c>
      <c r="K3509" t="s">
        <v>1849</v>
      </c>
      <c r="L3509">
        <v>3.8</v>
      </c>
      <c r="M3509" t="s">
        <v>1850</v>
      </c>
      <c r="N3509">
        <v>3.5</v>
      </c>
      <c r="O3509" t="s">
        <v>1665</v>
      </c>
      <c r="P3509">
        <v>4.4000000000000004</v>
      </c>
      <c r="Q3509" t="s">
        <v>43</v>
      </c>
      <c r="R3509" t="s">
        <v>1157</v>
      </c>
      <c r="T3509" t="s">
        <v>6219</v>
      </c>
      <c r="V3509" s="2">
        <v>22482.960000000003</v>
      </c>
      <c r="W3509">
        <v>12219</v>
      </c>
      <c r="X3509" t="s">
        <v>8846</v>
      </c>
      <c r="Z3509" t="s">
        <v>39</v>
      </c>
    </row>
    <row r="3510" spans="1:26" x14ac:dyDescent="0.3">
      <c r="A3510" t="s">
        <v>8873</v>
      </c>
      <c r="B3510" s="1">
        <v>43724.839525462965</v>
      </c>
      <c r="C3510" t="s">
        <v>8844</v>
      </c>
      <c r="D3510" t="s">
        <v>8874</v>
      </c>
      <c r="E3510" t="s">
        <v>97</v>
      </c>
      <c r="F3510" t="s">
        <v>31</v>
      </c>
      <c r="G3510" t="s">
        <v>7321</v>
      </c>
      <c r="H3510" t="s">
        <v>7322</v>
      </c>
      <c r="I3510" t="s">
        <v>7321</v>
      </c>
      <c r="J3510" s="3">
        <v>43754</v>
      </c>
      <c r="K3510" t="s">
        <v>1849</v>
      </c>
      <c r="L3510">
        <v>2.5</v>
      </c>
      <c r="M3510" t="s">
        <v>1850</v>
      </c>
      <c r="N3510">
        <v>3.5</v>
      </c>
      <c r="O3510" t="s">
        <v>1946</v>
      </c>
      <c r="P3510">
        <v>3.5</v>
      </c>
      <c r="Q3510" t="s">
        <v>43</v>
      </c>
      <c r="R3510" t="s">
        <v>1877</v>
      </c>
      <c r="T3510" t="s">
        <v>1878</v>
      </c>
      <c r="V3510" s="2">
        <v>21598.84</v>
      </c>
      <c r="W3510">
        <v>11738.5</v>
      </c>
      <c r="X3510" t="s">
        <v>8846</v>
      </c>
      <c r="Z3510" t="s">
        <v>39</v>
      </c>
    </row>
    <row r="3511" spans="1:26" x14ac:dyDescent="0.3">
      <c r="A3511" t="s">
        <v>8875</v>
      </c>
      <c r="B3511" s="1">
        <v>43724.649224537039</v>
      </c>
      <c r="C3511" t="s">
        <v>8844</v>
      </c>
      <c r="D3511" t="s">
        <v>8876</v>
      </c>
      <c r="E3511" t="s">
        <v>30</v>
      </c>
      <c r="F3511" t="s">
        <v>31</v>
      </c>
      <c r="G3511" t="s">
        <v>7321</v>
      </c>
      <c r="H3511" t="s">
        <v>7322</v>
      </c>
      <c r="I3511" t="s">
        <v>7321</v>
      </c>
      <c r="J3511" s="3">
        <v>43736</v>
      </c>
      <c r="K3511" t="s">
        <v>1841</v>
      </c>
      <c r="L3511">
        <v>4</v>
      </c>
      <c r="M3511" t="s">
        <v>1842</v>
      </c>
      <c r="N3511">
        <v>4.5</v>
      </c>
      <c r="O3511" t="s">
        <v>1946</v>
      </c>
      <c r="P3511">
        <v>3.5</v>
      </c>
      <c r="Q3511" t="s">
        <v>43</v>
      </c>
      <c r="R3511" t="s">
        <v>232</v>
      </c>
      <c r="T3511" t="s">
        <v>8877</v>
      </c>
      <c r="V3511" s="2">
        <v>23789.360000000001</v>
      </c>
      <c r="W3511">
        <v>12929</v>
      </c>
      <c r="X3511" t="s">
        <v>8846</v>
      </c>
      <c r="Z3511" t="s">
        <v>39</v>
      </c>
    </row>
    <row r="3512" spans="1:26" x14ac:dyDescent="0.3">
      <c r="A3512" t="s">
        <v>8878</v>
      </c>
      <c r="B3512" s="1">
        <v>43734.010636574072</v>
      </c>
      <c r="C3512" t="s">
        <v>8844</v>
      </c>
      <c r="D3512" t="s">
        <v>8879</v>
      </c>
      <c r="E3512" t="s">
        <v>30</v>
      </c>
      <c r="F3512" t="s">
        <v>31</v>
      </c>
      <c r="G3512" t="s">
        <v>7321</v>
      </c>
      <c r="H3512" t="s">
        <v>7322</v>
      </c>
      <c r="I3512" t="s">
        <v>7321</v>
      </c>
      <c r="J3512" s="3">
        <v>43741</v>
      </c>
      <c r="K3512" t="s">
        <v>1841</v>
      </c>
      <c r="L3512">
        <v>3.8</v>
      </c>
      <c r="M3512" t="s">
        <v>1842</v>
      </c>
      <c r="N3512">
        <v>4.2</v>
      </c>
      <c r="O3512" t="s">
        <v>1665</v>
      </c>
      <c r="P3512">
        <v>4.4000000000000004</v>
      </c>
      <c r="Q3512" t="s">
        <v>35</v>
      </c>
      <c r="R3512" t="s">
        <v>898</v>
      </c>
      <c r="T3512" t="s">
        <v>8880</v>
      </c>
      <c r="V3512" s="2">
        <v>27214.52</v>
      </c>
      <c r="W3512">
        <v>14790.5</v>
      </c>
      <c r="X3512" t="s">
        <v>8846</v>
      </c>
      <c r="Z3512" t="s">
        <v>39</v>
      </c>
    </row>
    <row r="3513" spans="1:26" x14ac:dyDescent="0.3">
      <c r="A3513" t="s">
        <v>8881</v>
      </c>
      <c r="B3513" s="1">
        <v>43734.06790509259</v>
      </c>
      <c r="C3513" t="s">
        <v>8844</v>
      </c>
      <c r="D3513" t="s">
        <v>8882</v>
      </c>
      <c r="E3513" t="s">
        <v>30</v>
      </c>
      <c r="F3513" t="s">
        <v>31</v>
      </c>
      <c r="G3513" t="s">
        <v>7321</v>
      </c>
      <c r="H3513" t="s">
        <v>7322</v>
      </c>
      <c r="I3513" t="s">
        <v>7321</v>
      </c>
      <c r="J3513" s="3">
        <v>43755</v>
      </c>
      <c r="K3513" t="s">
        <v>1841</v>
      </c>
      <c r="L3513">
        <v>3.8</v>
      </c>
      <c r="M3513" t="s">
        <v>1842</v>
      </c>
      <c r="N3513">
        <v>4.2</v>
      </c>
      <c r="O3513" t="s">
        <v>1665</v>
      </c>
      <c r="P3513">
        <v>4.4000000000000004</v>
      </c>
      <c r="Q3513" t="s">
        <v>35</v>
      </c>
      <c r="R3513" t="s">
        <v>906</v>
      </c>
      <c r="T3513" t="s">
        <v>1883</v>
      </c>
      <c r="V3513" s="2">
        <v>24142.639999999999</v>
      </c>
      <c r="W3513">
        <v>13121</v>
      </c>
      <c r="X3513" t="s">
        <v>8846</v>
      </c>
      <c r="Z3513" t="s">
        <v>39</v>
      </c>
    </row>
    <row r="3514" spans="1:26" x14ac:dyDescent="0.3">
      <c r="A3514" t="s">
        <v>8883</v>
      </c>
      <c r="B3514" s="1">
        <v>43728.618981481479</v>
      </c>
      <c r="C3514" t="s">
        <v>8884</v>
      </c>
      <c r="D3514" t="s">
        <v>8885</v>
      </c>
      <c r="E3514" t="s">
        <v>55</v>
      </c>
      <c r="F3514" t="s">
        <v>31</v>
      </c>
      <c r="G3514" t="s">
        <v>8886</v>
      </c>
      <c r="H3514" t="s">
        <v>8887</v>
      </c>
      <c r="I3514" t="s">
        <v>8886</v>
      </c>
      <c r="J3514" s="3">
        <v>43749</v>
      </c>
      <c r="K3514" t="s">
        <v>1836</v>
      </c>
      <c r="L3514">
        <v>3.5</v>
      </c>
      <c r="M3514" t="s">
        <v>8721</v>
      </c>
      <c r="N3514">
        <v>4.4000000000000004</v>
      </c>
      <c r="O3514" t="s">
        <v>1903</v>
      </c>
      <c r="P3514">
        <v>4</v>
      </c>
      <c r="Q3514" t="s">
        <v>43</v>
      </c>
      <c r="R3514" t="s">
        <v>93</v>
      </c>
      <c r="T3514" t="s">
        <v>6470</v>
      </c>
      <c r="V3514" s="2">
        <v>34438.36</v>
      </c>
      <c r="W3514">
        <v>18716.5</v>
      </c>
      <c r="X3514" t="s">
        <v>8888</v>
      </c>
      <c r="Z3514" t="s">
        <v>39</v>
      </c>
    </row>
    <row r="3515" spans="1:26" x14ac:dyDescent="0.3">
      <c r="A3515" t="s">
        <v>8889</v>
      </c>
      <c r="B3515" s="1">
        <v>43728.431863425925</v>
      </c>
      <c r="C3515" t="s">
        <v>8884</v>
      </c>
      <c r="D3515" t="s">
        <v>8890</v>
      </c>
      <c r="E3515" t="s">
        <v>70</v>
      </c>
      <c r="F3515" t="s">
        <v>31</v>
      </c>
      <c r="G3515" t="s">
        <v>8886</v>
      </c>
      <c r="H3515" t="s">
        <v>8887</v>
      </c>
      <c r="I3515" t="s">
        <v>8886</v>
      </c>
      <c r="J3515" s="3">
        <v>43751</v>
      </c>
      <c r="K3515" t="s">
        <v>1842</v>
      </c>
      <c r="L3515">
        <v>4.2</v>
      </c>
      <c r="M3515" t="s">
        <v>8721</v>
      </c>
      <c r="N3515">
        <v>4.4000000000000004</v>
      </c>
      <c r="O3515" t="s">
        <v>1895</v>
      </c>
      <c r="P3515">
        <v>4</v>
      </c>
      <c r="Q3515" t="s">
        <v>43</v>
      </c>
      <c r="R3515" t="s">
        <v>93</v>
      </c>
      <c r="T3515" t="s">
        <v>8636</v>
      </c>
      <c r="V3515" s="2">
        <v>37777.040000000001</v>
      </c>
      <c r="W3515">
        <v>20531</v>
      </c>
      <c r="X3515" t="s">
        <v>8888</v>
      </c>
      <c r="Z3515" t="s">
        <v>39</v>
      </c>
    </row>
    <row r="3516" spans="1:26" x14ac:dyDescent="0.3">
      <c r="A3516" t="s">
        <v>8891</v>
      </c>
      <c r="B3516" s="1">
        <v>43728.474131944444</v>
      </c>
      <c r="C3516" t="s">
        <v>8884</v>
      </c>
      <c r="D3516" t="s">
        <v>8892</v>
      </c>
      <c r="E3516" t="s">
        <v>97</v>
      </c>
      <c r="F3516" t="s">
        <v>31</v>
      </c>
      <c r="G3516" t="s">
        <v>8886</v>
      </c>
      <c r="H3516" t="s">
        <v>8887</v>
      </c>
      <c r="I3516" t="s">
        <v>8886</v>
      </c>
      <c r="J3516" s="3">
        <v>43737</v>
      </c>
      <c r="K3516" t="s">
        <v>1850</v>
      </c>
      <c r="L3516">
        <v>3.5</v>
      </c>
      <c r="M3516" t="s">
        <v>8726</v>
      </c>
      <c r="N3516">
        <v>4.4000000000000004</v>
      </c>
      <c r="O3516" t="s">
        <v>1913</v>
      </c>
      <c r="P3516">
        <v>3.4</v>
      </c>
      <c r="Q3516" t="s">
        <v>43</v>
      </c>
      <c r="R3516" t="s">
        <v>93</v>
      </c>
      <c r="T3516" t="s">
        <v>6940</v>
      </c>
      <c r="V3516" s="2">
        <v>29252.32</v>
      </c>
      <c r="W3516">
        <v>15898</v>
      </c>
      <c r="X3516" t="s">
        <v>8888</v>
      </c>
      <c r="Z3516" t="s">
        <v>39</v>
      </c>
    </row>
    <row r="3517" spans="1:26" x14ac:dyDescent="0.3">
      <c r="A3517" t="s">
        <v>8893</v>
      </c>
      <c r="B3517" s="1">
        <v>43728.47420138889</v>
      </c>
      <c r="C3517" t="s">
        <v>8884</v>
      </c>
      <c r="D3517" t="s">
        <v>8894</v>
      </c>
      <c r="E3517" t="s">
        <v>97</v>
      </c>
      <c r="F3517" t="s">
        <v>31</v>
      </c>
      <c r="G3517" t="s">
        <v>8886</v>
      </c>
      <c r="H3517" t="s">
        <v>8887</v>
      </c>
      <c r="I3517" t="s">
        <v>8886</v>
      </c>
      <c r="J3517" s="3">
        <v>43738</v>
      </c>
      <c r="K3517" t="s">
        <v>1850</v>
      </c>
      <c r="L3517">
        <v>3.5</v>
      </c>
      <c r="M3517" t="s">
        <v>8726</v>
      </c>
      <c r="N3517">
        <v>4.4000000000000004</v>
      </c>
      <c r="O3517" t="s">
        <v>1913</v>
      </c>
      <c r="P3517">
        <v>3.4</v>
      </c>
      <c r="Q3517" t="s">
        <v>43</v>
      </c>
      <c r="R3517" t="s">
        <v>106</v>
      </c>
      <c r="T3517" t="s">
        <v>6478</v>
      </c>
      <c r="V3517" s="2">
        <v>30544</v>
      </c>
      <c r="W3517">
        <v>16600</v>
      </c>
      <c r="X3517" t="s">
        <v>8888</v>
      </c>
      <c r="Z3517" t="s">
        <v>39</v>
      </c>
    </row>
    <row r="3518" spans="1:26" x14ac:dyDescent="0.3">
      <c r="A3518" t="s">
        <v>8895</v>
      </c>
      <c r="B3518" s="1">
        <v>43727.579756944448</v>
      </c>
      <c r="C3518" t="s">
        <v>8884</v>
      </c>
      <c r="D3518" t="s">
        <v>8896</v>
      </c>
      <c r="E3518" t="s">
        <v>55</v>
      </c>
      <c r="F3518" t="s">
        <v>31</v>
      </c>
      <c r="G3518" t="s">
        <v>8886</v>
      </c>
      <c r="H3518" t="s">
        <v>8887</v>
      </c>
      <c r="I3518" t="s">
        <v>8886</v>
      </c>
      <c r="J3518" s="3">
        <v>43755</v>
      </c>
      <c r="K3518" t="s">
        <v>1836</v>
      </c>
      <c r="L3518">
        <v>3.5</v>
      </c>
      <c r="M3518" t="s">
        <v>8721</v>
      </c>
      <c r="N3518">
        <v>4.4000000000000004</v>
      </c>
      <c r="O3518" t="s">
        <v>1903</v>
      </c>
      <c r="P3518">
        <v>4</v>
      </c>
      <c r="Q3518" t="s">
        <v>43</v>
      </c>
      <c r="R3518" t="s">
        <v>112</v>
      </c>
      <c r="T3518" t="s">
        <v>2636</v>
      </c>
      <c r="V3518" s="2">
        <v>32304.880000000001</v>
      </c>
      <c r="W3518">
        <v>17557</v>
      </c>
      <c r="X3518" t="s">
        <v>8888</v>
      </c>
      <c r="Z3518" t="s">
        <v>39</v>
      </c>
    </row>
    <row r="3519" spans="1:26" x14ac:dyDescent="0.3">
      <c r="A3519" t="s">
        <v>8897</v>
      </c>
      <c r="B3519" s="1">
        <v>43726.926817129628</v>
      </c>
      <c r="C3519" t="s">
        <v>8884</v>
      </c>
      <c r="D3519" t="s">
        <v>8898</v>
      </c>
      <c r="E3519" t="s">
        <v>97</v>
      </c>
      <c r="F3519" t="s">
        <v>31</v>
      </c>
      <c r="G3519" t="s">
        <v>8886</v>
      </c>
      <c r="H3519" t="s">
        <v>8887</v>
      </c>
      <c r="I3519" t="s">
        <v>8886</v>
      </c>
      <c r="J3519" s="3">
        <v>43736</v>
      </c>
      <c r="K3519" t="s">
        <v>1850</v>
      </c>
      <c r="L3519">
        <v>3.5</v>
      </c>
      <c r="M3519" t="s">
        <v>8726</v>
      </c>
      <c r="N3519">
        <v>4.4000000000000004</v>
      </c>
      <c r="O3519" t="s">
        <v>1913</v>
      </c>
      <c r="P3519">
        <v>3.4</v>
      </c>
      <c r="Q3519" t="s">
        <v>43</v>
      </c>
      <c r="R3519" t="s">
        <v>93</v>
      </c>
      <c r="T3519" t="s">
        <v>2641</v>
      </c>
      <c r="V3519" s="2">
        <v>23673.440000000002</v>
      </c>
      <c r="W3519">
        <v>12866</v>
      </c>
      <c r="X3519" t="s">
        <v>8888</v>
      </c>
      <c r="Z3519" t="s">
        <v>39</v>
      </c>
    </row>
    <row r="3520" spans="1:26" x14ac:dyDescent="0.3">
      <c r="A3520" t="s">
        <v>8899</v>
      </c>
      <c r="B3520" s="1">
        <v>43726.93236111111</v>
      </c>
      <c r="C3520" t="s">
        <v>8884</v>
      </c>
      <c r="D3520" t="s">
        <v>8900</v>
      </c>
      <c r="E3520" t="s">
        <v>97</v>
      </c>
      <c r="F3520" t="s">
        <v>31</v>
      </c>
      <c r="G3520" t="s">
        <v>8886</v>
      </c>
      <c r="H3520" t="s">
        <v>8887</v>
      </c>
      <c r="I3520" t="s">
        <v>8886</v>
      </c>
      <c r="J3520" s="3">
        <v>43737</v>
      </c>
      <c r="K3520" t="s">
        <v>1850</v>
      </c>
      <c r="L3520">
        <v>3.5</v>
      </c>
      <c r="M3520" t="s">
        <v>8726</v>
      </c>
      <c r="N3520">
        <v>4.4000000000000004</v>
      </c>
      <c r="O3520" t="s">
        <v>1913</v>
      </c>
      <c r="P3520">
        <v>3.4</v>
      </c>
      <c r="Q3520" t="s">
        <v>43</v>
      </c>
      <c r="R3520" t="s">
        <v>93</v>
      </c>
      <c r="T3520" t="s">
        <v>2633</v>
      </c>
      <c r="V3520" s="2">
        <v>23178.48</v>
      </c>
      <c r="W3520">
        <v>12597</v>
      </c>
      <c r="X3520" t="s">
        <v>8888</v>
      </c>
      <c r="Z3520" t="s">
        <v>39</v>
      </c>
    </row>
    <row r="3521" spans="1:26" x14ac:dyDescent="0.3">
      <c r="A3521" t="s">
        <v>8901</v>
      </c>
      <c r="B3521" s="1">
        <v>43735.551770833335</v>
      </c>
      <c r="C3521" t="s">
        <v>8884</v>
      </c>
      <c r="D3521" t="s">
        <v>8902</v>
      </c>
      <c r="E3521" t="s">
        <v>97</v>
      </c>
      <c r="F3521" t="s">
        <v>31</v>
      </c>
      <c r="G3521" t="s">
        <v>8886</v>
      </c>
      <c r="H3521" t="s">
        <v>8887</v>
      </c>
      <c r="I3521" t="s">
        <v>8886</v>
      </c>
      <c r="J3521" s="3">
        <v>43745</v>
      </c>
      <c r="K3521" t="s">
        <v>8903</v>
      </c>
      <c r="L3521">
        <v>5</v>
      </c>
      <c r="M3521" t="s">
        <v>8730</v>
      </c>
      <c r="N3521">
        <v>3.9</v>
      </c>
      <c r="O3521" t="s">
        <v>1913</v>
      </c>
      <c r="P3521">
        <v>3.5</v>
      </c>
      <c r="Q3521" t="s">
        <v>35</v>
      </c>
      <c r="R3521" t="s">
        <v>93</v>
      </c>
      <c r="T3521" t="s">
        <v>2633</v>
      </c>
      <c r="V3521" s="2">
        <v>21171.040000000001</v>
      </c>
      <c r="W3521">
        <v>11506</v>
      </c>
      <c r="X3521" t="s">
        <v>8888</v>
      </c>
      <c r="Z3521" t="s">
        <v>39</v>
      </c>
    </row>
    <row r="3522" spans="1:26" x14ac:dyDescent="0.3">
      <c r="A3522" t="s">
        <v>8904</v>
      </c>
      <c r="B3522" s="1">
        <v>43726.928912037038</v>
      </c>
      <c r="C3522" t="s">
        <v>8884</v>
      </c>
      <c r="D3522" t="s">
        <v>8905</v>
      </c>
      <c r="E3522" t="s">
        <v>97</v>
      </c>
      <c r="F3522" t="s">
        <v>31</v>
      </c>
      <c r="G3522" t="s">
        <v>8886</v>
      </c>
      <c r="H3522" t="s">
        <v>8887</v>
      </c>
      <c r="I3522" t="s">
        <v>8886</v>
      </c>
      <c r="J3522" s="3">
        <v>43753</v>
      </c>
      <c r="K3522" t="s">
        <v>1850</v>
      </c>
      <c r="L3522">
        <v>3.5</v>
      </c>
      <c r="M3522" t="s">
        <v>8726</v>
      </c>
      <c r="N3522">
        <v>4.4000000000000004</v>
      </c>
      <c r="O3522" t="s">
        <v>1913</v>
      </c>
      <c r="P3522">
        <v>3.4</v>
      </c>
      <c r="Q3522" t="s">
        <v>43</v>
      </c>
      <c r="R3522" t="s">
        <v>112</v>
      </c>
      <c r="T3522" t="s">
        <v>2636</v>
      </c>
      <c r="V3522" s="2">
        <v>23726.799999999999</v>
      </c>
      <c r="W3522">
        <v>12895</v>
      </c>
      <c r="X3522" t="s">
        <v>8888</v>
      </c>
      <c r="Z3522" t="s">
        <v>39</v>
      </c>
    </row>
    <row r="3523" spans="1:26" x14ac:dyDescent="0.3">
      <c r="A3523" t="s">
        <v>8906</v>
      </c>
      <c r="B3523" s="1">
        <v>43728.069328703707</v>
      </c>
      <c r="C3523" t="s">
        <v>8907</v>
      </c>
      <c r="D3523" t="s">
        <v>8908</v>
      </c>
      <c r="E3523" t="s">
        <v>70</v>
      </c>
      <c r="F3523" t="s">
        <v>31</v>
      </c>
      <c r="G3523" t="s">
        <v>8690</v>
      </c>
      <c r="H3523" t="s">
        <v>8691</v>
      </c>
      <c r="I3523" t="s">
        <v>8690</v>
      </c>
      <c r="J3523" s="3">
        <v>43736</v>
      </c>
      <c r="K3523" t="s">
        <v>1842</v>
      </c>
      <c r="L3523">
        <v>4.2</v>
      </c>
      <c r="M3523" t="s">
        <v>542</v>
      </c>
      <c r="N3523">
        <v>4.2</v>
      </c>
      <c r="O3523" t="s">
        <v>1678</v>
      </c>
      <c r="P3523">
        <v>3.7</v>
      </c>
      <c r="Q3523" t="s">
        <v>43</v>
      </c>
      <c r="R3523" t="s">
        <v>152</v>
      </c>
      <c r="T3523" t="s">
        <v>8909</v>
      </c>
      <c r="V3523" s="2">
        <v>37167.08</v>
      </c>
      <c r="W3523">
        <v>20199.5</v>
      </c>
      <c r="X3523" t="s">
        <v>8910</v>
      </c>
      <c r="Z3523" t="s">
        <v>39</v>
      </c>
    </row>
    <row r="3524" spans="1:26" x14ac:dyDescent="0.3">
      <c r="A3524" t="s">
        <v>8911</v>
      </c>
      <c r="B3524" s="1">
        <v>43728.146319444444</v>
      </c>
      <c r="C3524" t="s">
        <v>8907</v>
      </c>
      <c r="D3524" t="s">
        <v>8912</v>
      </c>
      <c r="E3524" t="s">
        <v>97</v>
      </c>
      <c r="F3524" t="s">
        <v>31</v>
      </c>
      <c r="G3524" t="s">
        <v>8690</v>
      </c>
      <c r="H3524" t="s">
        <v>8691</v>
      </c>
      <c r="I3524" t="s">
        <v>8690</v>
      </c>
      <c r="J3524" s="3">
        <v>43733</v>
      </c>
      <c r="K3524" t="s">
        <v>1850</v>
      </c>
      <c r="L3524">
        <v>3.5</v>
      </c>
      <c r="M3524" t="s">
        <v>548</v>
      </c>
      <c r="N3524">
        <v>4.0999999999999996</v>
      </c>
      <c r="O3524" t="s">
        <v>1673</v>
      </c>
      <c r="P3524">
        <v>4.2</v>
      </c>
      <c r="Q3524" t="s">
        <v>43</v>
      </c>
      <c r="R3524" t="s">
        <v>152</v>
      </c>
      <c r="T3524" t="s">
        <v>8727</v>
      </c>
      <c r="V3524" s="2">
        <v>29644.240000000002</v>
      </c>
      <c r="W3524">
        <v>16111</v>
      </c>
      <c r="X3524" t="s">
        <v>8910</v>
      </c>
      <c r="Z3524" t="s">
        <v>39</v>
      </c>
    </row>
    <row r="3525" spans="1:26" x14ac:dyDescent="0.3">
      <c r="A3525" t="s">
        <v>8913</v>
      </c>
      <c r="B3525" s="1">
        <v>43728.138842592591</v>
      </c>
      <c r="C3525" t="s">
        <v>8907</v>
      </c>
      <c r="D3525" t="s">
        <v>8914</v>
      </c>
      <c r="E3525" t="s">
        <v>97</v>
      </c>
      <c r="F3525" t="s">
        <v>31</v>
      </c>
      <c r="G3525" t="s">
        <v>8690</v>
      </c>
      <c r="H3525" t="s">
        <v>8691</v>
      </c>
      <c r="I3525" t="s">
        <v>8690</v>
      </c>
      <c r="J3525" s="3">
        <v>43745</v>
      </c>
      <c r="K3525" t="s">
        <v>1850</v>
      </c>
      <c r="L3525">
        <v>3.5</v>
      </c>
      <c r="M3525" t="s">
        <v>8915</v>
      </c>
      <c r="N3525">
        <v>4.5</v>
      </c>
      <c r="O3525" t="s">
        <v>1673</v>
      </c>
      <c r="P3525">
        <v>4.2</v>
      </c>
      <c r="Q3525" t="s">
        <v>43</v>
      </c>
      <c r="R3525" t="s">
        <v>232</v>
      </c>
      <c r="T3525" t="s">
        <v>8916</v>
      </c>
      <c r="V3525" s="2">
        <v>34398.800000000003</v>
      </c>
      <c r="W3525">
        <v>18695</v>
      </c>
      <c r="X3525" t="s">
        <v>8910</v>
      </c>
      <c r="Z3525" t="s">
        <v>39</v>
      </c>
    </row>
    <row r="3526" spans="1:26" x14ac:dyDescent="0.3">
      <c r="A3526" t="s">
        <v>8917</v>
      </c>
      <c r="B3526" s="1">
        <v>43728.139490740738</v>
      </c>
      <c r="C3526" t="s">
        <v>8907</v>
      </c>
      <c r="D3526" t="s">
        <v>8918</v>
      </c>
      <c r="E3526" t="s">
        <v>97</v>
      </c>
      <c r="F3526" t="s">
        <v>31</v>
      </c>
      <c r="G3526" t="s">
        <v>8690</v>
      </c>
      <c r="H3526" t="s">
        <v>8691</v>
      </c>
      <c r="I3526" t="s">
        <v>8690</v>
      </c>
      <c r="J3526" s="3">
        <v>43747</v>
      </c>
      <c r="Q3526" t="s">
        <v>43</v>
      </c>
      <c r="R3526" t="s">
        <v>1867</v>
      </c>
      <c r="T3526" t="s">
        <v>1917</v>
      </c>
      <c r="V3526" s="2">
        <v>35945.32</v>
      </c>
      <c r="W3526">
        <v>19535.5</v>
      </c>
      <c r="X3526" t="s">
        <v>8910</v>
      </c>
    </row>
    <row r="3527" spans="1:26" x14ac:dyDescent="0.3">
      <c r="A3527" t="s">
        <v>8919</v>
      </c>
      <c r="B3527" s="1">
        <v>43727.069988425923</v>
      </c>
      <c r="C3527" t="s">
        <v>8907</v>
      </c>
      <c r="D3527" t="s">
        <v>8920</v>
      </c>
      <c r="E3527" t="s">
        <v>55</v>
      </c>
      <c r="F3527" t="s">
        <v>31</v>
      </c>
      <c r="G3527" t="s">
        <v>8690</v>
      </c>
      <c r="H3527" t="s">
        <v>8691</v>
      </c>
      <c r="I3527" t="s">
        <v>8690</v>
      </c>
      <c r="J3527" s="3">
        <v>43740</v>
      </c>
      <c r="K3527" t="s">
        <v>1836</v>
      </c>
      <c r="L3527">
        <v>3.5</v>
      </c>
      <c r="M3527" t="s">
        <v>8692</v>
      </c>
      <c r="N3527">
        <v>4.3</v>
      </c>
      <c r="O3527" t="s">
        <v>1718</v>
      </c>
      <c r="P3527">
        <v>4</v>
      </c>
      <c r="Q3527" t="s">
        <v>43</v>
      </c>
      <c r="R3527" t="s">
        <v>232</v>
      </c>
      <c r="T3527" t="s">
        <v>8921</v>
      </c>
      <c r="V3527" s="2">
        <v>40210.44</v>
      </c>
      <c r="W3527">
        <v>21853.5</v>
      </c>
      <c r="X3527" t="s">
        <v>8910</v>
      </c>
      <c r="Z3527" t="s">
        <v>39</v>
      </c>
    </row>
    <row r="3528" spans="1:26" x14ac:dyDescent="0.3">
      <c r="A3528" t="s">
        <v>8922</v>
      </c>
      <c r="B3528" s="1">
        <v>43735.493993055556</v>
      </c>
      <c r="C3528" t="s">
        <v>8907</v>
      </c>
      <c r="D3528" t="s">
        <v>8923</v>
      </c>
      <c r="E3528" t="s">
        <v>55</v>
      </c>
      <c r="F3528" t="s">
        <v>31</v>
      </c>
      <c r="G3528" t="s">
        <v>8690</v>
      </c>
      <c r="H3528" t="s">
        <v>8691</v>
      </c>
      <c r="I3528" t="s">
        <v>8690</v>
      </c>
      <c r="J3528" s="3">
        <v>43741</v>
      </c>
      <c r="K3528" t="s">
        <v>1836</v>
      </c>
      <c r="L3528">
        <v>3.5</v>
      </c>
      <c r="M3528" t="s">
        <v>8692</v>
      </c>
      <c r="N3528">
        <v>4.3</v>
      </c>
      <c r="O3528" t="s">
        <v>1718</v>
      </c>
      <c r="P3528">
        <v>4</v>
      </c>
      <c r="Q3528" t="s">
        <v>35</v>
      </c>
      <c r="R3528" t="s">
        <v>906</v>
      </c>
      <c r="T3528" t="s">
        <v>1883</v>
      </c>
      <c r="V3528" s="2">
        <v>42895</v>
      </c>
      <c r="W3528">
        <v>23312.5</v>
      </c>
      <c r="X3528" t="s">
        <v>8910</v>
      </c>
      <c r="Z3528" t="s">
        <v>39</v>
      </c>
    </row>
    <row r="3529" spans="1:26" x14ac:dyDescent="0.3">
      <c r="A3529" t="s">
        <v>8924</v>
      </c>
      <c r="B3529" s="1">
        <v>43735.495312500003</v>
      </c>
      <c r="C3529" t="s">
        <v>8907</v>
      </c>
      <c r="D3529" t="s">
        <v>8925</v>
      </c>
      <c r="E3529" t="s">
        <v>55</v>
      </c>
      <c r="F3529" t="s">
        <v>31</v>
      </c>
      <c r="G3529" t="s">
        <v>8690</v>
      </c>
      <c r="H3529" t="s">
        <v>8691</v>
      </c>
      <c r="I3529" t="s">
        <v>8690</v>
      </c>
      <c r="J3529" s="3">
        <v>43745</v>
      </c>
      <c r="K3529" t="s">
        <v>8926</v>
      </c>
      <c r="L3529">
        <v>4.4000000000000004</v>
      </c>
      <c r="M3529" t="s">
        <v>8692</v>
      </c>
      <c r="N3529">
        <v>4.3</v>
      </c>
      <c r="O3529" t="s">
        <v>1665</v>
      </c>
      <c r="P3529">
        <v>4.4000000000000004</v>
      </c>
      <c r="Q3529" t="s">
        <v>35</v>
      </c>
      <c r="R3529" t="s">
        <v>906</v>
      </c>
      <c r="T3529" t="s">
        <v>1883</v>
      </c>
      <c r="V3529" s="2">
        <v>41543.520000000004</v>
      </c>
      <c r="W3529">
        <v>22578</v>
      </c>
      <c r="X3529" t="s">
        <v>8910</v>
      </c>
      <c r="Z3529" t="s">
        <v>39</v>
      </c>
    </row>
    <row r="3530" spans="1:26" x14ac:dyDescent="0.3">
      <c r="A3530" t="s">
        <v>8927</v>
      </c>
      <c r="B3530" s="1">
        <v>43727.07172453704</v>
      </c>
      <c r="C3530" t="s">
        <v>8907</v>
      </c>
      <c r="D3530" t="s">
        <v>8928</v>
      </c>
      <c r="E3530" t="s">
        <v>55</v>
      </c>
      <c r="F3530" t="s">
        <v>31</v>
      </c>
      <c r="G3530" t="s">
        <v>8690</v>
      </c>
      <c r="H3530" t="s">
        <v>8691</v>
      </c>
      <c r="I3530" t="s">
        <v>8690</v>
      </c>
      <c r="J3530" s="3">
        <v>43753</v>
      </c>
      <c r="K3530" t="s">
        <v>1836</v>
      </c>
      <c r="L3530">
        <v>3.5</v>
      </c>
      <c r="M3530" t="s">
        <v>8692</v>
      </c>
      <c r="N3530">
        <v>4.3</v>
      </c>
      <c r="O3530" t="s">
        <v>1673</v>
      </c>
      <c r="P3530">
        <v>4.2</v>
      </c>
      <c r="Q3530" t="s">
        <v>43</v>
      </c>
      <c r="R3530" t="s">
        <v>1157</v>
      </c>
      <c r="T3530" t="s">
        <v>8929</v>
      </c>
      <c r="V3530" s="2">
        <v>37648.240000000005</v>
      </c>
      <c r="W3530">
        <v>20461</v>
      </c>
      <c r="X3530" t="s">
        <v>8910</v>
      </c>
      <c r="Z3530" t="s">
        <v>39</v>
      </c>
    </row>
    <row r="3531" spans="1:26" x14ac:dyDescent="0.3">
      <c r="A3531" t="s">
        <v>8930</v>
      </c>
      <c r="B3531" s="1">
        <v>43735.498252314814</v>
      </c>
      <c r="C3531" t="s">
        <v>8907</v>
      </c>
      <c r="D3531" t="s">
        <v>8931</v>
      </c>
      <c r="E3531" t="s">
        <v>55</v>
      </c>
      <c r="F3531" t="s">
        <v>31</v>
      </c>
      <c r="G3531" t="s">
        <v>8690</v>
      </c>
      <c r="H3531" t="s">
        <v>8691</v>
      </c>
      <c r="I3531" t="s">
        <v>8690</v>
      </c>
      <c r="J3531" s="3">
        <v>43763</v>
      </c>
      <c r="K3531" t="s">
        <v>1836</v>
      </c>
      <c r="L3531">
        <v>3.5</v>
      </c>
      <c r="M3531" t="s">
        <v>8692</v>
      </c>
      <c r="N3531">
        <v>4.3</v>
      </c>
      <c r="O3531" t="s">
        <v>1665</v>
      </c>
      <c r="P3531">
        <v>4.4000000000000004</v>
      </c>
      <c r="Q3531" t="s">
        <v>35</v>
      </c>
      <c r="R3531" t="s">
        <v>906</v>
      </c>
      <c r="T3531" t="s">
        <v>1883</v>
      </c>
      <c r="V3531" s="2">
        <v>43299.8</v>
      </c>
      <c r="W3531">
        <v>23532.5</v>
      </c>
      <c r="X3531" t="s">
        <v>8910</v>
      </c>
      <c r="Z3531" t="s">
        <v>39</v>
      </c>
    </row>
    <row r="3532" spans="1:26" x14ac:dyDescent="0.3">
      <c r="A3532" t="s">
        <v>8932</v>
      </c>
      <c r="B3532" s="1">
        <v>43735.496261574073</v>
      </c>
      <c r="C3532" t="s">
        <v>8907</v>
      </c>
      <c r="D3532" t="s">
        <v>8933</v>
      </c>
      <c r="E3532" t="s">
        <v>55</v>
      </c>
      <c r="F3532" t="s">
        <v>31</v>
      </c>
      <c r="G3532" t="s">
        <v>8690</v>
      </c>
      <c r="H3532" t="s">
        <v>8691</v>
      </c>
      <c r="I3532" t="s">
        <v>8690</v>
      </c>
      <c r="J3532" s="3">
        <v>43764</v>
      </c>
      <c r="K3532" t="s">
        <v>1836</v>
      </c>
      <c r="L3532">
        <v>3.5</v>
      </c>
      <c r="M3532" t="s">
        <v>8692</v>
      </c>
      <c r="N3532">
        <v>4.3</v>
      </c>
      <c r="O3532" t="s">
        <v>1673</v>
      </c>
      <c r="P3532">
        <v>4.0999999999999996</v>
      </c>
      <c r="Q3532" t="s">
        <v>35</v>
      </c>
      <c r="R3532" t="s">
        <v>1888</v>
      </c>
      <c r="T3532" t="s">
        <v>8934</v>
      </c>
      <c r="V3532" s="2">
        <v>47529.96</v>
      </c>
      <c r="W3532">
        <v>25831.5</v>
      </c>
      <c r="X3532" t="s">
        <v>8910</v>
      </c>
      <c r="Z3532" t="s">
        <v>39</v>
      </c>
    </row>
    <row r="3533" spans="1:26" x14ac:dyDescent="0.3">
      <c r="A3533" t="s">
        <v>8935</v>
      </c>
      <c r="B3533" s="1">
        <v>43727.154016203705</v>
      </c>
      <c r="C3533" t="s">
        <v>8907</v>
      </c>
      <c r="D3533" t="s">
        <v>8936</v>
      </c>
      <c r="E3533" t="s">
        <v>70</v>
      </c>
      <c r="F3533" t="s">
        <v>31</v>
      </c>
      <c r="G3533" t="s">
        <v>8690</v>
      </c>
      <c r="H3533" t="s">
        <v>8691</v>
      </c>
      <c r="I3533" t="s">
        <v>8690</v>
      </c>
      <c r="J3533" s="3">
        <v>43731</v>
      </c>
      <c r="K3533" t="s">
        <v>1842</v>
      </c>
      <c r="L3533">
        <v>4.2</v>
      </c>
      <c r="M3533" t="s">
        <v>542</v>
      </c>
      <c r="N3533">
        <v>4.2</v>
      </c>
      <c r="O3533" t="s">
        <v>1665</v>
      </c>
      <c r="P3533">
        <v>4.4000000000000004</v>
      </c>
      <c r="Q3533" t="s">
        <v>43</v>
      </c>
      <c r="R3533" t="s">
        <v>911</v>
      </c>
      <c r="T3533" t="s">
        <v>8937</v>
      </c>
      <c r="V3533" s="2">
        <v>28245.84</v>
      </c>
      <c r="W3533">
        <v>15351</v>
      </c>
      <c r="X3533" t="s">
        <v>8910</v>
      </c>
      <c r="Z3533" t="s">
        <v>39</v>
      </c>
    </row>
    <row r="3534" spans="1:26" x14ac:dyDescent="0.3">
      <c r="A3534" t="s">
        <v>8938</v>
      </c>
      <c r="B3534" s="1">
        <v>43727.156574074077</v>
      </c>
      <c r="C3534" t="s">
        <v>8907</v>
      </c>
      <c r="D3534" t="s">
        <v>8939</v>
      </c>
      <c r="E3534" t="s">
        <v>70</v>
      </c>
      <c r="F3534" t="s">
        <v>31</v>
      </c>
      <c r="G3534" t="s">
        <v>8690</v>
      </c>
      <c r="H3534" t="s">
        <v>8691</v>
      </c>
      <c r="I3534" t="s">
        <v>8690</v>
      </c>
      <c r="J3534" s="3">
        <v>43732</v>
      </c>
      <c r="K3534" t="s">
        <v>1842</v>
      </c>
      <c r="L3534">
        <v>4.2</v>
      </c>
      <c r="M3534" t="s">
        <v>542</v>
      </c>
      <c r="N3534">
        <v>4.2</v>
      </c>
      <c r="O3534" t="s">
        <v>1665</v>
      </c>
      <c r="P3534">
        <v>4.4000000000000004</v>
      </c>
      <c r="Q3534" t="s">
        <v>43</v>
      </c>
      <c r="R3534" t="s">
        <v>898</v>
      </c>
      <c r="T3534" t="s">
        <v>8940</v>
      </c>
      <c r="V3534" s="2">
        <v>27667.16</v>
      </c>
      <c r="W3534">
        <v>15036.5</v>
      </c>
      <c r="X3534" t="s">
        <v>8910</v>
      </c>
      <c r="Z3534" t="s">
        <v>39</v>
      </c>
    </row>
    <row r="3535" spans="1:26" x14ac:dyDescent="0.3">
      <c r="A3535" t="s">
        <v>8941</v>
      </c>
      <c r="B3535" s="1">
        <v>43727.15421296296</v>
      </c>
      <c r="C3535" t="s">
        <v>8907</v>
      </c>
      <c r="D3535" t="s">
        <v>8942</v>
      </c>
      <c r="E3535" t="s">
        <v>70</v>
      </c>
      <c r="F3535" t="s">
        <v>31</v>
      </c>
      <c r="G3535" t="s">
        <v>8690</v>
      </c>
      <c r="H3535" t="s">
        <v>8691</v>
      </c>
      <c r="I3535" t="s">
        <v>8690</v>
      </c>
      <c r="J3535" s="3">
        <v>43739</v>
      </c>
      <c r="K3535" t="s">
        <v>1842</v>
      </c>
      <c r="L3535">
        <v>4.2</v>
      </c>
      <c r="M3535" t="s">
        <v>542</v>
      </c>
      <c r="N3535">
        <v>4.2</v>
      </c>
      <c r="O3535" t="s">
        <v>1718</v>
      </c>
      <c r="P3535">
        <v>4</v>
      </c>
      <c r="Q3535" t="s">
        <v>43</v>
      </c>
      <c r="R3535" t="s">
        <v>159</v>
      </c>
      <c r="T3535" t="s">
        <v>1872</v>
      </c>
      <c r="V3535" s="2">
        <v>33427.279999999999</v>
      </c>
      <c r="W3535">
        <v>18167</v>
      </c>
      <c r="X3535" t="s">
        <v>8910</v>
      </c>
      <c r="Z3535" t="s">
        <v>39</v>
      </c>
    </row>
    <row r="3536" spans="1:26" x14ac:dyDescent="0.3">
      <c r="A3536" t="s">
        <v>8943</v>
      </c>
      <c r="B3536" s="1">
        <v>43727.157222222224</v>
      </c>
      <c r="C3536" t="s">
        <v>8907</v>
      </c>
      <c r="D3536" t="s">
        <v>8944</v>
      </c>
      <c r="E3536" t="s">
        <v>70</v>
      </c>
      <c r="F3536" t="s">
        <v>31</v>
      </c>
      <c r="G3536" t="s">
        <v>8690</v>
      </c>
      <c r="H3536" t="s">
        <v>8691</v>
      </c>
      <c r="I3536" t="s">
        <v>8690</v>
      </c>
      <c r="J3536" s="3">
        <v>43748</v>
      </c>
      <c r="K3536" t="s">
        <v>1842</v>
      </c>
      <c r="L3536">
        <v>4.2</v>
      </c>
      <c r="M3536" t="s">
        <v>542</v>
      </c>
      <c r="N3536">
        <v>4.2</v>
      </c>
      <c r="O3536" t="s">
        <v>1665</v>
      </c>
      <c r="P3536">
        <v>4.4000000000000004</v>
      </c>
      <c r="Q3536" t="s">
        <v>43</v>
      </c>
      <c r="R3536" t="s">
        <v>1888</v>
      </c>
      <c r="T3536" t="s">
        <v>1947</v>
      </c>
      <c r="V3536" s="2">
        <v>35134.800000000003</v>
      </c>
      <c r="W3536">
        <v>19095</v>
      </c>
      <c r="X3536" t="s">
        <v>8910</v>
      </c>
      <c r="Z3536" t="s">
        <v>39</v>
      </c>
    </row>
    <row r="3537" spans="1:26" x14ac:dyDescent="0.3">
      <c r="A3537" t="s">
        <v>8945</v>
      </c>
      <c r="B3537" s="1">
        <v>43732.475069444445</v>
      </c>
      <c r="C3537" t="s">
        <v>8907</v>
      </c>
      <c r="D3537" t="s">
        <v>8946</v>
      </c>
      <c r="E3537" t="s">
        <v>70</v>
      </c>
      <c r="F3537" t="s">
        <v>31</v>
      </c>
      <c r="G3537" t="s">
        <v>8690</v>
      </c>
      <c r="H3537" t="s">
        <v>8691</v>
      </c>
      <c r="I3537" t="s">
        <v>8690</v>
      </c>
      <c r="J3537" s="3">
        <v>43751</v>
      </c>
      <c r="K3537" t="s">
        <v>1842</v>
      </c>
      <c r="L3537">
        <v>4.2</v>
      </c>
      <c r="M3537" t="s">
        <v>542</v>
      </c>
      <c r="N3537">
        <v>4.2</v>
      </c>
      <c r="O3537" t="s">
        <v>1673</v>
      </c>
      <c r="P3537">
        <v>4.0999999999999996</v>
      </c>
      <c r="Q3537" t="s">
        <v>43</v>
      </c>
      <c r="R3537" t="s">
        <v>169</v>
      </c>
      <c r="T3537" t="s">
        <v>1861</v>
      </c>
      <c r="V3537" s="2">
        <v>33527.560000000005</v>
      </c>
      <c r="W3537">
        <v>18221.5</v>
      </c>
      <c r="X3537" t="s">
        <v>8910</v>
      </c>
      <c r="Z3537" t="s">
        <v>39</v>
      </c>
    </row>
    <row r="3538" spans="1:26" x14ac:dyDescent="0.3">
      <c r="A3538" t="s">
        <v>8947</v>
      </c>
      <c r="B3538" s="1">
        <v>43727.157800925925</v>
      </c>
      <c r="C3538" t="s">
        <v>8907</v>
      </c>
      <c r="D3538" t="s">
        <v>8948</v>
      </c>
      <c r="E3538" t="s">
        <v>70</v>
      </c>
      <c r="F3538" t="s">
        <v>31</v>
      </c>
      <c r="G3538" t="s">
        <v>8690</v>
      </c>
      <c r="H3538" t="s">
        <v>8691</v>
      </c>
      <c r="I3538" t="s">
        <v>8690</v>
      </c>
      <c r="J3538" s="3">
        <v>43753</v>
      </c>
      <c r="K3538" t="s">
        <v>1842</v>
      </c>
      <c r="L3538">
        <v>4.2</v>
      </c>
      <c r="M3538" t="s">
        <v>542</v>
      </c>
      <c r="N3538">
        <v>4.2</v>
      </c>
      <c r="O3538" t="s">
        <v>1673</v>
      </c>
      <c r="P3538">
        <v>4.2</v>
      </c>
      <c r="Q3538" t="s">
        <v>43</v>
      </c>
      <c r="R3538" t="s">
        <v>1157</v>
      </c>
      <c r="T3538" t="s">
        <v>8929</v>
      </c>
      <c r="V3538" s="2">
        <v>32213.800000000003</v>
      </c>
      <c r="W3538">
        <v>17507.5</v>
      </c>
      <c r="X3538" t="s">
        <v>8910</v>
      </c>
      <c r="Z3538" t="s">
        <v>39</v>
      </c>
    </row>
    <row r="3539" spans="1:26" x14ac:dyDescent="0.3">
      <c r="A3539" t="s">
        <v>8949</v>
      </c>
      <c r="B3539" s="1">
        <v>43726.887407407405</v>
      </c>
      <c r="C3539" t="s">
        <v>8907</v>
      </c>
      <c r="D3539" t="s">
        <v>8950</v>
      </c>
      <c r="E3539" t="s">
        <v>97</v>
      </c>
      <c r="F3539" t="s">
        <v>31</v>
      </c>
      <c r="G3539" t="s">
        <v>8690</v>
      </c>
      <c r="H3539" t="s">
        <v>8691</v>
      </c>
      <c r="I3539" t="s">
        <v>8690</v>
      </c>
      <c r="J3539" s="3">
        <v>43746</v>
      </c>
      <c r="K3539" t="s">
        <v>1850</v>
      </c>
      <c r="L3539">
        <v>3.5</v>
      </c>
      <c r="M3539" t="s">
        <v>548</v>
      </c>
      <c r="N3539">
        <v>4.0999999999999996</v>
      </c>
      <c r="O3539" t="s">
        <v>1718</v>
      </c>
      <c r="P3539">
        <v>4</v>
      </c>
      <c r="Q3539" t="s">
        <v>43</v>
      </c>
      <c r="R3539" t="s">
        <v>898</v>
      </c>
      <c r="T3539" t="s">
        <v>1864</v>
      </c>
      <c r="V3539" s="2">
        <v>25951.360000000001</v>
      </c>
      <c r="W3539">
        <v>14104</v>
      </c>
      <c r="X3539" t="s">
        <v>8910</v>
      </c>
      <c r="Z3539" t="s">
        <v>39</v>
      </c>
    </row>
    <row r="3540" spans="1:26" x14ac:dyDescent="0.3">
      <c r="A3540" t="s">
        <v>8951</v>
      </c>
      <c r="B3540" s="1">
        <v>43728.317164351851</v>
      </c>
      <c r="C3540" t="s">
        <v>8952</v>
      </c>
      <c r="D3540" t="s">
        <v>8953</v>
      </c>
      <c r="E3540" t="s">
        <v>55</v>
      </c>
      <c r="F3540" t="s">
        <v>31</v>
      </c>
      <c r="G3540" t="s">
        <v>1963</v>
      </c>
      <c r="H3540" t="s">
        <v>3468</v>
      </c>
      <c r="I3540" t="s">
        <v>1963</v>
      </c>
      <c r="J3540" s="3">
        <v>43745</v>
      </c>
      <c r="K3540" t="s">
        <v>1980</v>
      </c>
      <c r="L3540">
        <v>3.7</v>
      </c>
      <c r="Q3540" t="s">
        <v>43</v>
      </c>
      <c r="R3540" t="s">
        <v>106</v>
      </c>
      <c r="T3540" t="s">
        <v>1966</v>
      </c>
      <c r="V3540" s="2">
        <v>23781.08</v>
      </c>
      <c r="W3540">
        <v>12924.5</v>
      </c>
      <c r="X3540" t="s">
        <v>8954</v>
      </c>
      <c r="Z3540" t="s">
        <v>39</v>
      </c>
    </row>
    <row r="3541" spans="1:26" x14ac:dyDescent="0.3">
      <c r="A3541" t="s">
        <v>8955</v>
      </c>
      <c r="B3541" s="1">
        <v>43728.534062500003</v>
      </c>
      <c r="C3541" t="s">
        <v>8952</v>
      </c>
      <c r="D3541" t="s">
        <v>8956</v>
      </c>
      <c r="E3541" t="s">
        <v>70</v>
      </c>
      <c r="F3541" t="s">
        <v>31</v>
      </c>
      <c r="G3541" t="s">
        <v>1963</v>
      </c>
      <c r="H3541" t="s">
        <v>3468</v>
      </c>
      <c r="I3541" t="s">
        <v>1963</v>
      </c>
      <c r="J3541" s="3">
        <v>43743</v>
      </c>
      <c r="K3541" t="s">
        <v>3711</v>
      </c>
      <c r="L3541">
        <v>3.9</v>
      </c>
      <c r="Q3541" t="s">
        <v>43</v>
      </c>
      <c r="R3541" t="s">
        <v>106</v>
      </c>
      <c r="T3541" t="s">
        <v>1972</v>
      </c>
      <c r="V3541" s="2">
        <v>38697.96</v>
      </c>
      <c r="W3541">
        <v>21031.5</v>
      </c>
      <c r="X3541" t="s">
        <v>8954</v>
      </c>
      <c r="Z3541" t="s">
        <v>39</v>
      </c>
    </row>
    <row r="3542" spans="1:26" x14ac:dyDescent="0.3">
      <c r="A3542" t="s">
        <v>8957</v>
      </c>
      <c r="B3542" s="1">
        <v>43728.534629629627</v>
      </c>
      <c r="C3542" t="s">
        <v>8952</v>
      </c>
      <c r="D3542" t="s">
        <v>8958</v>
      </c>
      <c r="E3542" t="s">
        <v>70</v>
      </c>
      <c r="F3542" t="s">
        <v>31</v>
      </c>
      <c r="G3542" t="s">
        <v>1963</v>
      </c>
      <c r="H3542" t="s">
        <v>3468</v>
      </c>
      <c r="I3542" t="s">
        <v>1963</v>
      </c>
      <c r="J3542" s="3">
        <v>43754</v>
      </c>
      <c r="K3542" t="s">
        <v>3711</v>
      </c>
      <c r="L3542">
        <v>3.9</v>
      </c>
      <c r="Q3542" t="s">
        <v>43</v>
      </c>
      <c r="R3542" t="s">
        <v>112</v>
      </c>
      <c r="T3542" t="s">
        <v>1991</v>
      </c>
      <c r="V3542" s="2">
        <v>29422.52</v>
      </c>
      <c r="W3542">
        <v>15990.5</v>
      </c>
      <c r="X3542" t="s">
        <v>8954</v>
      </c>
      <c r="Z3542" t="s">
        <v>39</v>
      </c>
    </row>
    <row r="3543" spans="1:26" x14ac:dyDescent="0.3">
      <c r="A3543" t="s">
        <v>8959</v>
      </c>
      <c r="B3543" s="1">
        <v>43728.303935185184</v>
      </c>
      <c r="C3543" t="s">
        <v>8952</v>
      </c>
      <c r="D3543" t="s">
        <v>8960</v>
      </c>
      <c r="E3543" t="s">
        <v>97</v>
      </c>
      <c r="F3543" t="s">
        <v>31</v>
      </c>
      <c r="G3543" t="s">
        <v>1963</v>
      </c>
      <c r="H3543" t="s">
        <v>3468</v>
      </c>
      <c r="I3543" t="s">
        <v>1963</v>
      </c>
      <c r="J3543" s="3">
        <v>43748</v>
      </c>
      <c r="K3543" t="s">
        <v>3448</v>
      </c>
      <c r="L3543">
        <v>3.7</v>
      </c>
      <c r="Q3543" t="s">
        <v>43</v>
      </c>
      <c r="R3543" t="s">
        <v>106</v>
      </c>
      <c r="T3543" t="s">
        <v>1966</v>
      </c>
      <c r="V3543" s="2">
        <v>29556.84</v>
      </c>
      <c r="W3543">
        <v>16063.5</v>
      </c>
      <c r="X3543" t="s">
        <v>8954</v>
      </c>
      <c r="Z3543" t="s">
        <v>39</v>
      </c>
    </row>
    <row r="3544" spans="1:26" x14ac:dyDescent="0.3">
      <c r="A3544" t="s">
        <v>8961</v>
      </c>
      <c r="B3544" s="1">
        <v>43728.253113425926</v>
      </c>
      <c r="C3544" t="s">
        <v>8952</v>
      </c>
      <c r="D3544" t="s">
        <v>8962</v>
      </c>
      <c r="E3544" t="s">
        <v>30</v>
      </c>
      <c r="F3544" t="s">
        <v>31</v>
      </c>
      <c r="G3544" t="s">
        <v>1963</v>
      </c>
      <c r="H3544" t="s">
        <v>3468</v>
      </c>
      <c r="I3544" t="s">
        <v>1963</v>
      </c>
      <c r="J3544" s="3">
        <v>43750</v>
      </c>
      <c r="K3544" t="s">
        <v>4879</v>
      </c>
      <c r="L3544">
        <v>4.5999999999999996</v>
      </c>
      <c r="Q3544" t="s">
        <v>43</v>
      </c>
      <c r="R3544" t="s">
        <v>106</v>
      </c>
      <c r="T3544" t="s">
        <v>1972</v>
      </c>
      <c r="V3544" s="2">
        <v>44674.28</v>
      </c>
      <c r="W3544">
        <v>24279.5</v>
      </c>
      <c r="X3544" t="s">
        <v>8954</v>
      </c>
      <c r="Z3544" t="s">
        <v>39</v>
      </c>
    </row>
    <row r="3545" spans="1:26" x14ac:dyDescent="0.3">
      <c r="A3545" t="s">
        <v>8963</v>
      </c>
      <c r="B3545" s="1">
        <v>43732.946701388886</v>
      </c>
      <c r="C3545" t="s">
        <v>8952</v>
      </c>
      <c r="D3545" t="s">
        <v>8964</v>
      </c>
      <c r="E3545" t="s">
        <v>55</v>
      </c>
      <c r="F3545" t="s">
        <v>31</v>
      </c>
      <c r="G3545" t="s">
        <v>1963</v>
      </c>
      <c r="H3545" t="s">
        <v>3468</v>
      </c>
      <c r="I3545" t="s">
        <v>1963</v>
      </c>
      <c r="J3545" s="3">
        <v>43753</v>
      </c>
      <c r="K3545" t="s">
        <v>1980</v>
      </c>
      <c r="L3545">
        <v>3.8</v>
      </c>
      <c r="Q3545" t="s">
        <v>43</v>
      </c>
      <c r="R3545" t="s">
        <v>106</v>
      </c>
      <c r="T3545" t="s">
        <v>1999</v>
      </c>
      <c r="V3545" s="2">
        <v>13585.640000000001</v>
      </c>
      <c r="W3545">
        <v>7383.5</v>
      </c>
      <c r="X3545" t="s">
        <v>8954</v>
      </c>
      <c r="Z3545" t="s">
        <v>39</v>
      </c>
    </row>
    <row r="3546" spans="1:26" x14ac:dyDescent="0.3">
      <c r="A3546" t="s">
        <v>8965</v>
      </c>
      <c r="B3546" s="1">
        <v>43726.587488425925</v>
      </c>
      <c r="C3546" t="s">
        <v>8952</v>
      </c>
      <c r="D3546" t="s">
        <v>8966</v>
      </c>
      <c r="E3546" t="s">
        <v>70</v>
      </c>
      <c r="F3546" t="s">
        <v>31</v>
      </c>
      <c r="G3546" t="s">
        <v>1963</v>
      </c>
      <c r="H3546" t="s">
        <v>3468</v>
      </c>
      <c r="I3546" t="s">
        <v>1963</v>
      </c>
      <c r="J3546" s="3">
        <v>43731</v>
      </c>
      <c r="K3546" t="s">
        <v>3711</v>
      </c>
      <c r="L3546">
        <v>3.9</v>
      </c>
      <c r="Q3546" t="s">
        <v>43</v>
      </c>
      <c r="R3546" t="s">
        <v>112</v>
      </c>
      <c r="T3546" t="s">
        <v>1994</v>
      </c>
      <c r="V3546" s="2">
        <v>18283.16</v>
      </c>
      <c r="W3546">
        <v>9936.5</v>
      </c>
      <c r="X3546" t="s">
        <v>8954</v>
      </c>
      <c r="Z3546" t="s">
        <v>39</v>
      </c>
    </row>
    <row r="3547" spans="1:26" x14ac:dyDescent="0.3">
      <c r="A3547" t="s">
        <v>8967</v>
      </c>
      <c r="B3547" s="1">
        <v>43726.591643518521</v>
      </c>
      <c r="C3547" t="s">
        <v>8952</v>
      </c>
      <c r="D3547" t="s">
        <v>8968</v>
      </c>
      <c r="E3547" t="s">
        <v>70</v>
      </c>
      <c r="F3547" t="s">
        <v>31</v>
      </c>
      <c r="G3547" t="s">
        <v>1963</v>
      </c>
      <c r="H3547" t="s">
        <v>3468</v>
      </c>
      <c r="I3547" t="s">
        <v>1963</v>
      </c>
      <c r="J3547" s="3">
        <v>43733</v>
      </c>
      <c r="K3547" t="s">
        <v>3711</v>
      </c>
      <c r="L3547">
        <v>3.9</v>
      </c>
      <c r="Q3547" t="s">
        <v>43</v>
      </c>
      <c r="R3547" t="s">
        <v>112</v>
      </c>
      <c r="T3547" t="s">
        <v>1994</v>
      </c>
      <c r="V3547" s="2">
        <v>18877.48</v>
      </c>
      <c r="W3547">
        <v>10259.5</v>
      </c>
      <c r="X3547" t="s">
        <v>8954</v>
      </c>
      <c r="Z3547" t="s">
        <v>39</v>
      </c>
    </row>
    <row r="3548" spans="1:26" x14ac:dyDescent="0.3">
      <c r="A3548" t="s">
        <v>8969</v>
      </c>
      <c r="B3548" s="1">
        <v>43735.244305555556</v>
      </c>
      <c r="C3548" t="s">
        <v>8952</v>
      </c>
      <c r="D3548" t="s">
        <v>8970</v>
      </c>
      <c r="E3548" t="s">
        <v>70</v>
      </c>
      <c r="F3548" t="s">
        <v>31</v>
      </c>
      <c r="G3548" t="s">
        <v>1963</v>
      </c>
      <c r="H3548" t="s">
        <v>3468</v>
      </c>
      <c r="I3548" t="s">
        <v>1963</v>
      </c>
      <c r="J3548" s="3">
        <v>43746</v>
      </c>
      <c r="K3548" t="s">
        <v>3711</v>
      </c>
      <c r="L3548">
        <v>3.9</v>
      </c>
      <c r="Q3548" t="s">
        <v>35</v>
      </c>
      <c r="R3548" t="s">
        <v>112</v>
      </c>
      <c r="T3548" t="s">
        <v>3487</v>
      </c>
      <c r="V3548" s="2">
        <v>18486.48</v>
      </c>
      <c r="W3548">
        <v>10047</v>
      </c>
      <c r="X3548" t="s">
        <v>8954</v>
      </c>
      <c r="Z3548" t="s">
        <v>39</v>
      </c>
    </row>
    <row r="3549" spans="1:26" x14ac:dyDescent="0.3">
      <c r="A3549" t="s">
        <v>8971</v>
      </c>
      <c r="B3549" s="1">
        <v>43726.588009259256</v>
      </c>
      <c r="C3549" t="s">
        <v>8952</v>
      </c>
      <c r="D3549" t="s">
        <v>8972</v>
      </c>
      <c r="E3549" t="s">
        <v>70</v>
      </c>
      <c r="F3549" t="s">
        <v>31</v>
      </c>
      <c r="G3549" t="s">
        <v>1963</v>
      </c>
      <c r="H3549" t="s">
        <v>3468</v>
      </c>
      <c r="I3549" t="s">
        <v>1963</v>
      </c>
      <c r="J3549" s="3">
        <v>43751</v>
      </c>
      <c r="K3549" t="s">
        <v>3711</v>
      </c>
      <c r="L3549">
        <v>3.9</v>
      </c>
      <c r="Q3549" t="s">
        <v>43</v>
      </c>
      <c r="R3549" t="s">
        <v>112</v>
      </c>
      <c r="T3549" t="s">
        <v>1994</v>
      </c>
      <c r="V3549" s="2">
        <v>19194.88</v>
      </c>
      <c r="W3549">
        <v>10432</v>
      </c>
      <c r="X3549" t="s">
        <v>8954</v>
      </c>
      <c r="Z3549" t="s">
        <v>39</v>
      </c>
    </row>
    <row r="3550" spans="1:26" x14ac:dyDescent="0.3">
      <c r="A3550" t="s">
        <v>8973</v>
      </c>
      <c r="B3550" s="1">
        <v>43726.590752314813</v>
      </c>
      <c r="C3550" t="s">
        <v>8952</v>
      </c>
      <c r="D3550" t="s">
        <v>8974</v>
      </c>
      <c r="E3550" t="s">
        <v>70</v>
      </c>
      <c r="F3550" t="s">
        <v>31</v>
      </c>
      <c r="G3550" t="s">
        <v>1963</v>
      </c>
      <c r="H3550" t="s">
        <v>3468</v>
      </c>
      <c r="I3550" t="s">
        <v>1963</v>
      </c>
      <c r="J3550" s="3">
        <v>43754</v>
      </c>
      <c r="K3550" t="s">
        <v>3711</v>
      </c>
      <c r="L3550">
        <v>3.9</v>
      </c>
      <c r="Q3550" t="s">
        <v>43</v>
      </c>
      <c r="R3550" t="s">
        <v>112</v>
      </c>
      <c r="T3550" t="s">
        <v>1994</v>
      </c>
      <c r="V3550" s="2">
        <v>22490.32</v>
      </c>
      <c r="W3550">
        <v>12223</v>
      </c>
      <c r="X3550" t="s">
        <v>8954</v>
      </c>
      <c r="Z3550" t="s">
        <v>39</v>
      </c>
    </row>
    <row r="3551" spans="1:26" x14ac:dyDescent="0.3">
      <c r="A3551" t="s">
        <v>8975</v>
      </c>
      <c r="B3551" s="1">
        <v>43735.244837962964</v>
      </c>
      <c r="C3551" t="s">
        <v>8952</v>
      </c>
      <c r="D3551" t="s">
        <v>8976</v>
      </c>
      <c r="E3551" t="s">
        <v>70</v>
      </c>
      <c r="F3551" t="s">
        <v>31</v>
      </c>
      <c r="G3551" t="s">
        <v>1963</v>
      </c>
      <c r="H3551" t="s">
        <v>3468</v>
      </c>
      <c r="I3551" t="s">
        <v>1963</v>
      </c>
      <c r="J3551" s="3">
        <v>43760</v>
      </c>
      <c r="K3551" t="s">
        <v>3499</v>
      </c>
      <c r="L3551">
        <v>4.2</v>
      </c>
      <c r="Q3551" t="s">
        <v>35</v>
      </c>
      <c r="R3551" t="s">
        <v>112</v>
      </c>
      <c r="T3551" t="s">
        <v>3487</v>
      </c>
      <c r="V3551" s="2">
        <v>17582.12</v>
      </c>
      <c r="W3551">
        <v>9555.5</v>
      </c>
      <c r="X3551" t="s">
        <v>8954</v>
      </c>
      <c r="Z3551" t="s">
        <v>39</v>
      </c>
    </row>
    <row r="3552" spans="1:26" x14ac:dyDescent="0.3">
      <c r="A3552" t="s">
        <v>8977</v>
      </c>
      <c r="B3552" s="1">
        <v>43726.493275462963</v>
      </c>
      <c r="C3552" t="s">
        <v>8952</v>
      </c>
      <c r="D3552" t="s">
        <v>8978</v>
      </c>
      <c r="E3552" t="s">
        <v>97</v>
      </c>
      <c r="F3552" t="s">
        <v>31</v>
      </c>
      <c r="G3552" t="s">
        <v>1963</v>
      </c>
      <c r="H3552" t="s">
        <v>3468</v>
      </c>
      <c r="I3552" t="s">
        <v>1963</v>
      </c>
      <c r="J3552" s="3">
        <v>43750</v>
      </c>
      <c r="K3552" t="s">
        <v>3459</v>
      </c>
      <c r="L3552">
        <v>4.5</v>
      </c>
      <c r="Q3552" t="s">
        <v>43</v>
      </c>
      <c r="R3552" t="s">
        <v>112</v>
      </c>
      <c r="T3552" t="s">
        <v>1994</v>
      </c>
      <c r="V3552" s="2">
        <v>16810.240000000002</v>
      </c>
      <c r="W3552">
        <v>9136</v>
      </c>
      <c r="X3552" t="s">
        <v>8954</v>
      </c>
      <c r="Z3552" t="s">
        <v>39</v>
      </c>
    </row>
    <row r="3553" spans="1:26" x14ac:dyDescent="0.3">
      <c r="A3553" t="s">
        <v>8979</v>
      </c>
      <c r="B3553" s="1">
        <v>43726.659629629627</v>
      </c>
      <c r="C3553" t="s">
        <v>8952</v>
      </c>
      <c r="D3553" t="s">
        <v>8980</v>
      </c>
      <c r="E3553" t="s">
        <v>30</v>
      </c>
      <c r="F3553" t="s">
        <v>31</v>
      </c>
      <c r="G3553" t="s">
        <v>1963</v>
      </c>
      <c r="H3553" t="s">
        <v>3468</v>
      </c>
      <c r="I3553" t="s">
        <v>1963</v>
      </c>
      <c r="J3553" s="3">
        <v>43728</v>
      </c>
      <c r="K3553" t="s">
        <v>4879</v>
      </c>
      <c r="L3553">
        <v>4.5999999999999996</v>
      </c>
      <c r="Q3553" t="s">
        <v>43</v>
      </c>
      <c r="R3553" t="s">
        <v>112</v>
      </c>
      <c r="T3553" t="s">
        <v>1994</v>
      </c>
      <c r="V3553" s="2">
        <v>59223.16</v>
      </c>
      <c r="W3553">
        <v>32186.5</v>
      </c>
      <c r="X3553" t="s">
        <v>8954</v>
      </c>
      <c r="Z3553" t="s">
        <v>39</v>
      </c>
    </row>
    <row r="3554" spans="1:26" x14ac:dyDescent="0.3">
      <c r="A3554" t="s">
        <v>8981</v>
      </c>
      <c r="B3554" s="1">
        <v>43726.65828703704</v>
      </c>
      <c r="C3554" t="s">
        <v>8952</v>
      </c>
      <c r="D3554" t="s">
        <v>8982</v>
      </c>
      <c r="E3554" t="s">
        <v>30</v>
      </c>
      <c r="F3554" t="s">
        <v>31</v>
      </c>
      <c r="G3554" t="s">
        <v>1963</v>
      </c>
      <c r="H3554" t="s">
        <v>3468</v>
      </c>
      <c r="I3554" t="s">
        <v>1963</v>
      </c>
      <c r="J3554" s="3">
        <v>43753</v>
      </c>
      <c r="K3554" t="s">
        <v>4879</v>
      </c>
      <c r="L3554">
        <v>4.5999999999999996</v>
      </c>
      <c r="Q3554" t="s">
        <v>43</v>
      </c>
      <c r="R3554" t="s">
        <v>112</v>
      </c>
      <c r="T3554" t="s">
        <v>3487</v>
      </c>
      <c r="V3554" s="2">
        <v>29783.16</v>
      </c>
      <c r="W3554">
        <v>16186.5</v>
      </c>
      <c r="X3554" t="s">
        <v>8954</v>
      </c>
      <c r="Z3554" t="s">
        <v>39</v>
      </c>
    </row>
    <row r="3555" spans="1:26" x14ac:dyDescent="0.3">
      <c r="A3555" t="s">
        <v>8983</v>
      </c>
      <c r="B3555" s="1">
        <v>43728.007488425923</v>
      </c>
      <c r="C3555" t="s">
        <v>8984</v>
      </c>
      <c r="D3555" t="s">
        <v>8985</v>
      </c>
      <c r="E3555" t="s">
        <v>55</v>
      </c>
      <c r="F3555" t="s">
        <v>31</v>
      </c>
      <c r="G3555" t="s">
        <v>8986</v>
      </c>
      <c r="H3555" t="s">
        <v>8987</v>
      </c>
      <c r="I3555" t="s">
        <v>8986</v>
      </c>
      <c r="J3555" s="3">
        <v>43750</v>
      </c>
      <c r="K3555" t="s">
        <v>81</v>
      </c>
      <c r="L3555">
        <v>3.4</v>
      </c>
      <c r="M3555" t="s">
        <v>2923</v>
      </c>
      <c r="N3555">
        <v>3.9</v>
      </c>
      <c r="O3555" t="s">
        <v>3142</v>
      </c>
      <c r="Q3555" t="s">
        <v>43</v>
      </c>
      <c r="R3555" t="s">
        <v>93</v>
      </c>
      <c r="T3555" t="s">
        <v>101</v>
      </c>
      <c r="V3555" s="2">
        <v>36666.6</v>
      </c>
      <c r="W3555">
        <v>19927.5</v>
      </c>
      <c r="X3555" t="s">
        <v>8988</v>
      </c>
      <c r="Z3555" t="s">
        <v>39</v>
      </c>
    </row>
    <row r="3556" spans="1:26" x14ac:dyDescent="0.3">
      <c r="A3556" t="s">
        <v>8989</v>
      </c>
      <c r="B3556" s="1">
        <v>43732.847511574073</v>
      </c>
      <c r="C3556" t="s">
        <v>8984</v>
      </c>
      <c r="D3556" t="s">
        <v>8990</v>
      </c>
      <c r="E3556" t="s">
        <v>55</v>
      </c>
      <c r="F3556" t="s">
        <v>31</v>
      </c>
      <c r="G3556" t="s">
        <v>8986</v>
      </c>
      <c r="H3556" t="s">
        <v>8987</v>
      </c>
      <c r="I3556" t="s">
        <v>8986</v>
      </c>
      <c r="J3556" s="3">
        <v>43752</v>
      </c>
      <c r="K3556" t="s">
        <v>81</v>
      </c>
      <c r="L3556">
        <v>3.4</v>
      </c>
      <c r="M3556" t="s">
        <v>2923</v>
      </c>
      <c r="N3556">
        <v>4</v>
      </c>
      <c r="O3556" t="s">
        <v>3142</v>
      </c>
      <c r="Q3556" t="s">
        <v>43</v>
      </c>
      <c r="R3556" t="s">
        <v>127</v>
      </c>
      <c r="T3556" t="s">
        <v>697</v>
      </c>
      <c r="V3556" s="2">
        <v>34039.08</v>
      </c>
      <c r="W3556">
        <v>18499.5</v>
      </c>
      <c r="X3556" t="s">
        <v>8988</v>
      </c>
      <c r="Z3556" t="s">
        <v>39</v>
      </c>
    </row>
    <row r="3557" spans="1:26" x14ac:dyDescent="0.3">
      <c r="A3557" t="s">
        <v>8991</v>
      </c>
      <c r="B3557" s="1">
        <v>43732.932824074072</v>
      </c>
      <c r="C3557" t="s">
        <v>8984</v>
      </c>
      <c r="D3557" t="s">
        <v>8992</v>
      </c>
      <c r="E3557" t="s">
        <v>70</v>
      </c>
      <c r="F3557" t="s">
        <v>31</v>
      </c>
      <c r="G3557" t="s">
        <v>8986</v>
      </c>
      <c r="H3557" t="s">
        <v>8987</v>
      </c>
      <c r="I3557" t="s">
        <v>8986</v>
      </c>
      <c r="J3557" s="3">
        <v>43740</v>
      </c>
      <c r="K3557" t="s">
        <v>695</v>
      </c>
      <c r="L3557">
        <v>4.5</v>
      </c>
      <c r="M3557" t="s">
        <v>2913</v>
      </c>
      <c r="N3557">
        <v>4.5999999999999996</v>
      </c>
      <c r="O3557" t="s">
        <v>3159</v>
      </c>
      <c r="P3557">
        <v>4.3</v>
      </c>
      <c r="Q3557" t="s">
        <v>43</v>
      </c>
      <c r="R3557" t="s">
        <v>93</v>
      </c>
      <c r="T3557" t="s">
        <v>101</v>
      </c>
      <c r="V3557" s="2">
        <v>50903.600000000006</v>
      </c>
      <c r="W3557">
        <v>27665</v>
      </c>
      <c r="X3557" t="s">
        <v>8988</v>
      </c>
      <c r="Z3557" t="s">
        <v>39</v>
      </c>
    </row>
    <row r="3558" spans="1:26" x14ac:dyDescent="0.3">
      <c r="A3558" t="s">
        <v>8993</v>
      </c>
      <c r="B3558" s="1">
        <v>43727.92701388889</v>
      </c>
      <c r="C3558" t="s">
        <v>8984</v>
      </c>
      <c r="D3558" t="s">
        <v>8994</v>
      </c>
      <c r="E3558" t="s">
        <v>70</v>
      </c>
      <c r="F3558" t="s">
        <v>31</v>
      </c>
      <c r="G3558" t="s">
        <v>8986</v>
      </c>
      <c r="H3558" t="s">
        <v>8987</v>
      </c>
      <c r="I3558" t="s">
        <v>8986</v>
      </c>
      <c r="J3558" s="3">
        <v>43745</v>
      </c>
      <c r="K3558" t="s">
        <v>695</v>
      </c>
      <c r="L3558">
        <v>4.5</v>
      </c>
      <c r="M3558" t="s">
        <v>2913</v>
      </c>
      <c r="N3558">
        <v>4.5999999999999996</v>
      </c>
      <c r="O3558" t="s">
        <v>3159</v>
      </c>
      <c r="P3558">
        <v>4.4000000000000004</v>
      </c>
      <c r="Q3558" t="s">
        <v>43</v>
      </c>
      <c r="R3558" t="s">
        <v>93</v>
      </c>
      <c r="T3558" t="s">
        <v>101</v>
      </c>
      <c r="V3558" s="2">
        <v>46698.28</v>
      </c>
      <c r="W3558">
        <v>25379.5</v>
      </c>
      <c r="X3558" t="s">
        <v>8988</v>
      </c>
      <c r="Z3558" t="s">
        <v>39</v>
      </c>
    </row>
    <row r="3559" spans="1:26" x14ac:dyDescent="0.3">
      <c r="A3559" t="s">
        <v>8995</v>
      </c>
      <c r="B3559" s="1">
        <v>43727.82476851852</v>
      </c>
      <c r="C3559" t="s">
        <v>8984</v>
      </c>
      <c r="D3559" t="s">
        <v>8996</v>
      </c>
      <c r="E3559" t="s">
        <v>97</v>
      </c>
      <c r="F3559" t="s">
        <v>31</v>
      </c>
      <c r="G3559" t="s">
        <v>8986</v>
      </c>
      <c r="H3559" t="s">
        <v>8987</v>
      </c>
      <c r="I3559" t="s">
        <v>8986</v>
      </c>
      <c r="J3559" s="3">
        <v>43748</v>
      </c>
      <c r="K3559" t="s">
        <v>496</v>
      </c>
      <c r="L3559">
        <v>4.3</v>
      </c>
      <c r="M3559" t="s">
        <v>2930</v>
      </c>
      <c r="N3559">
        <v>3.7</v>
      </c>
      <c r="O3559" t="s">
        <v>3149</v>
      </c>
      <c r="Q3559" t="s">
        <v>43</v>
      </c>
      <c r="R3559" t="s">
        <v>93</v>
      </c>
      <c r="T3559" t="s">
        <v>101</v>
      </c>
      <c r="V3559" s="2">
        <v>65850.84</v>
      </c>
      <c r="W3559">
        <v>35788.5</v>
      </c>
      <c r="X3559" t="s">
        <v>8988</v>
      </c>
      <c r="Z3559" t="s">
        <v>39</v>
      </c>
    </row>
    <row r="3560" spans="1:26" x14ac:dyDescent="0.3">
      <c r="A3560" t="s">
        <v>8997</v>
      </c>
      <c r="B3560" s="1">
        <v>43727.825381944444</v>
      </c>
      <c r="C3560" t="s">
        <v>8984</v>
      </c>
      <c r="D3560" t="s">
        <v>8998</v>
      </c>
      <c r="E3560" t="s">
        <v>97</v>
      </c>
      <c r="F3560" t="s">
        <v>31</v>
      </c>
      <c r="G3560" t="s">
        <v>8986</v>
      </c>
      <c r="H3560" t="s">
        <v>8987</v>
      </c>
      <c r="I3560" t="s">
        <v>8986</v>
      </c>
      <c r="J3560" s="3">
        <v>43755</v>
      </c>
      <c r="K3560" t="s">
        <v>496</v>
      </c>
      <c r="L3560">
        <v>4.3</v>
      </c>
      <c r="M3560" t="s">
        <v>2930</v>
      </c>
      <c r="N3560">
        <v>3.7</v>
      </c>
      <c r="O3560" t="s">
        <v>3149</v>
      </c>
      <c r="Q3560" t="s">
        <v>43</v>
      </c>
      <c r="R3560" t="s">
        <v>93</v>
      </c>
      <c r="T3560" t="s">
        <v>101</v>
      </c>
      <c r="V3560" s="2">
        <v>66218.84</v>
      </c>
      <c r="W3560">
        <v>35988.5</v>
      </c>
      <c r="X3560" t="s">
        <v>8988</v>
      </c>
      <c r="Z3560" t="s">
        <v>39</v>
      </c>
    </row>
    <row r="3561" spans="1:26" x14ac:dyDescent="0.3">
      <c r="A3561" t="s">
        <v>8999</v>
      </c>
      <c r="B3561" s="1">
        <v>43733.535011574073</v>
      </c>
      <c r="C3561" t="s">
        <v>8984</v>
      </c>
      <c r="D3561" t="s">
        <v>9000</v>
      </c>
      <c r="E3561" t="s">
        <v>55</v>
      </c>
      <c r="F3561" t="s">
        <v>31</v>
      </c>
      <c r="G3561" t="s">
        <v>8986</v>
      </c>
      <c r="H3561" t="s">
        <v>8987</v>
      </c>
      <c r="I3561" t="s">
        <v>8986</v>
      </c>
      <c r="J3561" s="3">
        <v>43750</v>
      </c>
      <c r="K3561" t="s">
        <v>81</v>
      </c>
      <c r="L3561">
        <v>3.4</v>
      </c>
      <c r="M3561" t="s">
        <v>2923</v>
      </c>
      <c r="N3561">
        <v>4</v>
      </c>
      <c r="O3561" t="s">
        <v>3142</v>
      </c>
      <c r="Q3561" t="s">
        <v>35</v>
      </c>
      <c r="R3561" t="s">
        <v>106</v>
      </c>
      <c r="T3561" t="s">
        <v>107</v>
      </c>
      <c r="V3561" s="2">
        <v>27347</v>
      </c>
      <c r="W3561">
        <v>14862.5</v>
      </c>
      <c r="X3561" t="s">
        <v>8988</v>
      </c>
      <c r="Z3561" t="s">
        <v>39</v>
      </c>
    </row>
    <row r="3562" spans="1:26" x14ac:dyDescent="0.3">
      <c r="A3562" t="s">
        <v>9001</v>
      </c>
      <c r="B3562" s="1">
        <v>43733.535763888889</v>
      </c>
      <c r="C3562" t="s">
        <v>8984</v>
      </c>
      <c r="D3562" t="s">
        <v>9002</v>
      </c>
      <c r="E3562" t="s">
        <v>55</v>
      </c>
      <c r="F3562" t="s">
        <v>31</v>
      </c>
      <c r="G3562" t="s">
        <v>8986</v>
      </c>
      <c r="H3562" t="s">
        <v>8987</v>
      </c>
      <c r="I3562" t="s">
        <v>8986</v>
      </c>
      <c r="J3562" s="3">
        <v>43759</v>
      </c>
      <c r="K3562" t="s">
        <v>81</v>
      </c>
      <c r="L3562">
        <v>3.4</v>
      </c>
      <c r="M3562" t="s">
        <v>2923</v>
      </c>
      <c r="N3562">
        <v>4</v>
      </c>
      <c r="O3562" t="s">
        <v>3142</v>
      </c>
      <c r="Q3562" t="s">
        <v>35</v>
      </c>
      <c r="R3562" t="s">
        <v>106</v>
      </c>
      <c r="T3562" t="s">
        <v>107</v>
      </c>
      <c r="V3562" s="2">
        <v>32456.68</v>
      </c>
      <c r="W3562">
        <v>17639.5</v>
      </c>
      <c r="X3562" t="s">
        <v>8988</v>
      </c>
      <c r="Z3562" t="s">
        <v>39</v>
      </c>
    </row>
    <row r="3563" spans="1:26" x14ac:dyDescent="0.3">
      <c r="A3563" t="s">
        <v>9003</v>
      </c>
      <c r="B3563" s="1">
        <v>43732.510243055556</v>
      </c>
      <c r="C3563" t="s">
        <v>8984</v>
      </c>
      <c r="D3563" t="s">
        <v>9004</v>
      </c>
      <c r="E3563" t="s">
        <v>55</v>
      </c>
      <c r="F3563" t="s">
        <v>31</v>
      </c>
      <c r="G3563" t="s">
        <v>8986</v>
      </c>
      <c r="H3563" t="s">
        <v>8987</v>
      </c>
      <c r="I3563" t="s">
        <v>8986</v>
      </c>
      <c r="J3563" s="3">
        <v>43763</v>
      </c>
      <c r="K3563" t="s">
        <v>81</v>
      </c>
      <c r="L3563">
        <v>4.5999999999999996</v>
      </c>
      <c r="M3563" t="s">
        <v>2920</v>
      </c>
      <c r="O3563" t="s">
        <v>9005</v>
      </c>
      <c r="Q3563" t="s">
        <v>43</v>
      </c>
      <c r="R3563" t="s">
        <v>106</v>
      </c>
      <c r="T3563" t="s">
        <v>107</v>
      </c>
      <c r="V3563" s="2">
        <v>49514.400000000001</v>
      </c>
      <c r="W3563">
        <v>26910</v>
      </c>
      <c r="X3563" t="s">
        <v>8988</v>
      </c>
      <c r="Z3563" t="s">
        <v>39</v>
      </c>
    </row>
    <row r="3564" spans="1:26" x14ac:dyDescent="0.3">
      <c r="A3564" t="s">
        <v>9006</v>
      </c>
      <c r="B3564" s="1">
        <v>43733.568958333337</v>
      </c>
      <c r="C3564" t="s">
        <v>8984</v>
      </c>
      <c r="D3564" t="s">
        <v>9007</v>
      </c>
      <c r="E3564" t="s">
        <v>55</v>
      </c>
      <c r="F3564" t="s">
        <v>31</v>
      </c>
      <c r="G3564" t="s">
        <v>8986</v>
      </c>
      <c r="H3564" t="s">
        <v>8987</v>
      </c>
      <c r="I3564" t="s">
        <v>8986</v>
      </c>
      <c r="J3564" s="3">
        <v>43765</v>
      </c>
      <c r="K3564" t="s">
        <v>81</v>
      </c>
      <c r="L3564">
        <v>4.5999999999999996</v>
      </c>
      <c r="M3564" t="s">
        <v>2920</v>
      </c>
      <c r="N3564">
        <v>4.0999999999999996</v>
      </c>
      <c r="O3564" t="s">
        <v>9008</v>
      </c>
      <c r="Q3564" t="s">
        <v>35</v>
      </c>
      <c r="R3564" t="s">
        <v>127</v>
      </c>
      <c r="T3564" t="s">
        <v>2481</v>
      </c>
      <c r="V3564" s="2">
        <v>72685.52</v>
      </c>
      <c r="W3564">
        <v>39503</v>
      </c>
      <c r="X3564" t="s">
        <v>8988</v>
      </c>
      <c r="Z3564" t="s">
        <v>39</v>
      </c>
    </row>
    <row r="3565" spans="1:26" x14ac:dyDescent="0.3">
      <c r="A3565" t="s">
        <v>9009</v>
      </c>
      <c r="B3565" s="1">
        <v>43724.378449074073</v>
      </c>
      <c r="C3565" t="s">
        <v>8984</v>
      </c>
      <c r="D3565" t="s">
        <v>9010</v>
      </c>
      <c r="E3565" t="s">
        <v>70</v>
      </c>
      <c r="F3565" t="s">
        <v>31</v>
      </c>
      <c r="G3565" t="s">
        <v>8986</v>
      </c>
      <c r="H3565" t="s">
        <v>8987</v>
      </c>
      <c r="I3565" t="s">
        <v>8986</v>
      </c>
      <c r="J3565" s="3">
        <v>43727</v>
      </c>
      <c r="K3565" t="s">
        <v>695</v>
      </c>
      <c r="L3565">
        <v>4.5</v>
      </c>
      <c r="M3565" t="s">
        <v>2913</v>
      </c>
      <c r="N3565">
        <v>4.4000000000000004</v>
      </c>
      <c r="O3565" t="s">
        <v>3159</v>
      </c>
      <c r="P3565">
        <v>4.3</v>
      </c>
      <c r="Q3565" t="s">
        <v>43</v>
      </c>
      <c r="R3565" t="s">
        <v>112</v>
      </c>
      <c r="T3565" t="s">
        <v>708</v>
      </c>
      <c r="V3565" s="2">
        <v>39404.520000000004</v>
      </c>
      <c r="W3565">
        <v>21415.5</v>
      </c>
      <c r="X3565" t="s">
        <v>8988</v>
      </c>
      <c r="Z3565" t="s">
        <v>39</v>
      </c>
    </row>
    <row r="3566" spans="1:26" x14ac:dyDescent="0.3">
      <c r="A3566" t="s">
        <v>9011</v>
      </c>
      <c r="B3566" s="1">
        <v>43724.381064814814</v>
      </c>
      <c r="C3566" t="s">
        <v>8984</v>
      </c>
      <c r="D3566" t="s">
        <v>9012</v>
      </c>
      <c r="E3566" t="s">
        <v>70</v>
      </c>
      <c r="F3566" t="s">
        <v>31</v>
      </c>
      <c r="G3566" t="s">
        <v>8986</v>
      </c>
      <c r="H3566" t="s">
        <v>8987</v>
      </c>
      <c r="I3566" t="s">
        <v>8986</v>
      </c>
      <c r="J3566" s="3">
        <v>43731</v>
      </c>
      <c r="K3566" t="s">
        <v>695</v>
      </c>
      <c r="L3566">
        <v>4.5</v>
      </c>
      <c r="M3566" t="s">
        <v>9013</v>
      </c>
      <c r="N3566">
        <v>4.3</v>
      </c>
      <c r="O3566" t="s">
        <v>3159</v>
      </c>
      <c r="Q3566" t="s">
        <v>43</v>
      </c>
      <c r="R3566" t="s">
        <v>112</v>
      </c>
      <c r="T3566" t="s">
        <v>708</v>
      </c>
      <c r="V3566" s="2">
        <v>50962.48</v>
      </c>
      <c r="W3566">
        <v>27697</v>
      </c>
      <c r="X3566" t="s">
        <v>8988</v>
      </c>
      <c r="Z3566" t="s">
        <v>39</v>
      </c>
    </row>
    <row r="3567" spans="1:26" x14ac:dyDescent="0.3">
      <c r="A3567" t="s">
        <v>9014</v>
      </c>
      <c r="B3567" s="1">
        <v>43733.583402777775</v>
      </c>
      <c r="C3567" t="s">
        <v>8984</v>
      </c>
      <c r="D3567" t="s">
        <v>9015</v>
      </c>
      <c r="E3567" t="s">
        <v>70</v>
      </c>
      <c r="F3567" t="s">
        <v>31</v>
      </c>
      <c r="G3567" t="s">
        <v>8986</v>
      </c>
      <c r="H3567" t="s">
        <v>8987</v>
      </c>
      <c r="I3567" t="s">
        <v>8986</v>
      </c>
      <c r="J3567" s="3">
        <v>43754</v>
      </c>
      <c r="K3567" t="s">
        <v>695</v>
      </c>
      <c r="L3567">
        <v>4.5</v>
      </c>
      <c r="M3567" t="s">
        <v>2913</v>
      </c>
      <c r="N3567">
        <v>4.5999999999999996</v>
      </c>
      <c r="O3567" t="s">
        <v>3159</v>
      </c>
      <c r="P3567">
        <v>4.3</v>
      </c>
      <c r="Q3567" t="s">
        <v>35</v>
      </c>
      <c r="R3567" t="s">
        <v>93</v>
      </c>
      <c r="T3567" t="s">
        <v>124</v>
      </c>
      <c r="V3567" s="2">
        <v>41954.76</v>
      </c>
      <c r="W3567">
        <v>22801.5</v>
      </c>
      <c r="X3567" t="s">
        <v>8988</v>
      </c>
      <c r="Z3567" t="s">
        <v>39</v>
      </c>
    </row>
    <row r="3568" spans="1:26" x14ac:dyDescent="0.3">
      <c r="A3568" t="s">
        <v>9016</v>
      </c>
      <c r="B3568" s="1">
        <v>43732.530578703707</v>
      </c>
      <c r="C3568" t="s">
        <v>8984</v>
      </c>
      <c r="D3568" t="s">
        <v>9017</v>
      </c>
      <c r="E3568" t="s">
        <v>97</v>
      </c>
      <c r="F3568" t="s">
        <v>31</v>
      </c>
      <c r="G3568" t="s">
        <v>8986</v>
      </c>
      <c r="H3568" t="s">
        <v>8987</v>
      </c>
      <c r="I3568" t="s">
        <v>8986</v>
      </c>
      <c r="J3568" s="3">
        <v>43739</v>
      </c>
      <c r="K3568" t="s">
        <v>2491</v>
      </c>
      <c r="L3568">
        <v>4.2</v>
      </c>
      <c r="M3568" t="s">
        <v>2930</v>
      </c>
      <c r="N3568">
        <v>4.3</v>
      </c>
      <c r="O3568" t="s">
        <v>3149</v>
      </c>
      <c r="P3568">
        <v>3.8</v>
      </c>
      <c r="Q3568" t="s">
        <v>43</v>
      </c>
      <c r="R3568" t="s">
        <v>112</v>
      </c>
      <c r="T3568" t="s">
        <v>717</v>
      </c>
      <c r="V3568" s="2">
        <v>64699.920000000006</v>
      </c>
      <c r="W3568">
        <v>35163</v>
      </c>
      <c r="X3568" t="s">
        <v>8988</v>
      </c>
      <c r="Z3568" t="s">
        <v>39</v>
      </c>
    </row>
    <row r="3569" spans="1:26" x14ac:dyDescent="0.3">
      <c r="A3569" t="s">
        <v>9018</v>
      </c>
      <c r="B3569" s="1">
        <v>43733.758506944447</v>
      </c>
      <c r="C3569" t="s">
        <v>8984</v>
      </c>
      <c r="D3569" t="s">
        <v>9019</v>
      </c>
      <c r="E3569" t="s">
        <v>97</v>
      </c>
      <c r="F3569" t="s">
        <v>31</v>
      </c>
      <c r="G3569" t="s">
        <v>8986</v>
      </c>
      <c r="H3569" t="s">
        <v>8987</v>
      </c>
      <c r="I3569" t="s">
        <v>8986</v>
      </c>
      <c r="J3569" s="3">
        <v>43744</v>
      </c>
      <c r="K3569" t="s">
        <v>807</v>
      </c>
      <c r="L3569">
        <v>3.8</v>
      </c>
      <c r="M3569" t="s">
        <v>3047</v>
      </c>
      <c r="N3569">
        <v>3.8</v>
      </c>
      <c r="O3569" t="s">
        <v>3149</v>
      </c>
      <c r="Q3569" t="s">
        <v>35</v>
      </c>
      <c r="R3569" t="s">
        <v>106</v>
      </c>
      <c r="T3569" t="s">
        <v>107</v>
      </c>
      <c r="V3569" s="2">
        <v>29324.080000000002</v>
      </c>
      <c r="W3569">
        <v>15937</v>
      </c>
      <c r="X3569" t="s">
        <v>8988</v>
      </c>
      <c r="Z3569" t="s">
        <v>39</v>
      </c>
    </row>
    <row r="3570" spans="1:26" x14ac:dyDescent="0.3">
      <c r="A3570" t="s">
        <v>9020</v>
      </c>
      <c r="B3570" s="1">
        <v>43724.301157407404</v>
      </c>
      <c r="C3570" t="s">
        <v>8984</v>
      </c>
      <c r="D3570" t="s">
        <v>9021</v>
      </c>
      <c r="E3570" t="s">
        <v>97</v>
      </c>
      <c r="F3570" t="s">
        <v>31</v>
      </c>
      <c r="G3570" t="s">
        <v>8986</v>
      </c>
      <c r="H3570" t="s">
        <v>8987</v>
      </c>
      <c r="I3570" t="s">
        <v>8986</v>
      </c>
      <c r="J3570" s="3">
        <v>43745</v>
      </c>
      <c r="K3570" t="s">
        <v>786</v>
      </c>
      <c r="L3570">
        <v>4.2</v>
      </c>
      <c r="M3570" t="s">
        <v>2930</v>
      </c>
      <c r="N3570">
        <v>3.9</v>
      </c>
      <c r="O3570" t="s">
        <v>3149</v>
      </c>
      <c r="Q3570" t="s">
        <v>43</v>
      </c>
      <c r="R3570" t="s">
        <v>93</v>
      </c>
      <c r="T3570" t="s">
        <v>124</v>
      </c>
      <c r="V3570" s="2">
        <v>64362.280000000006</v>
      </c>
      <c r="W3570">
        <v>34979.5</v>
      </c>
      <c r="X3570" t="s">
        <v>8988</v>
      </c>
      <c r="Z3570" t="s">
        <v>39</v>
      </c>
    </row>
    <row r="3571" spans="1:26" x14ac:dyDescent="0.3">
      <c r="A3571" t="s">
        <v>9022</v>
      </c>
      <c r="B3571" s="1">
        <v>43724.275694444441</v>
      </c>
      <c r="C3571" t="s">
        <v>8984</v>
      </c>
      <c r="D3571" t="s">
        <v>9023</v>
      </c>
      <c r="E3571" t="s">
        <v>97</v>
      </c>
      <c r="F3571" t="s">
        <v>31</v>
      </c>
      <c r="G3571" t="s">
        <v>8986</v>
      </c>
      <c r="H3571" t="s">
        <v>8987</v>
      </c>
      <c r="I3571" t="s">
        <v>8986</v>
      </c>
      <c r="J3571" s="3">
        <v>43746</v>
      </c>
      <c r="K3571" t="s">
        <v>496</v>
      </c>
      <c r="L3571">
        <v>4.2</v>
      </c>
      <c r="M3571" t="s">
        <v>2930</v>
      </c>
      <c r="N3571">
        <v>3.9</v>
      </c>
      <c r="O3571" t="s">
        <v>3149</v>
      </c>
      <c r="Q3571" t="s">
        <v>43</v>
      </c>
      <c r="R3571" t="s">
        <v>112</v>
      </c>
      <c r="T3571" t="s">
        <v>717</v>
      </c>
      <c r="V3571" s="2">
        <v>62735.72</v>
      </c>
      <c r="W3571">
        <v>34095.5</v>
      </c>
      <c r="X3571" t="s">
        <v>8988</v>
      </c>
      <c r="Z3571" t="s">
        <v>39</v>
      </c>
    </row>
    <row r="3572" spans="1:26" x14ac:dyDescent="0.3">
      <c r="A3572" t="s">
        <v>9024</v>
      </c>
      <c r="B3572" s="1">
        <v>43733.749988425923</v>
      </c>
      <c r="C3572" t="s">
        <v>8984</v>
      </c>
      <c r="D3572" t="s">
        <v>9025</v>
      </c>
      <c r="E3572" t="s">
        <v>97</v>
      </c>
      <c r="F3572" t="s">
        <v>31</v>
      </c>
      <c r="G3572" t="s">
        <v>8986</v>
      </c>
      <c r="H3572" t="s">
        <v>8987</v>
      </c>
      <c r="I3572" t="s">
        <v>8986</v>
      </c>
      <c r="J3572" s="3">
        <v>43750</v>
      </c>
      <c r="K3572" t="s">
        <v>496</v>
      </c>
      <c r="L3572">
        <v>3.8</v>
      </c>
      <c r="M3572" t="s">
        <v>3047</v>
      </c>
      <c r="N3572">
        <v>3.8</v>
      </c>
      <c r="O3572" t="s">
        <v>3149</v>
      </c>
      <c r="Q3572" t="s">
        <v>35</v>
      </c>
      <c r="R3572" t="s">
        <v>106</v>
      </c>
      <c r="T3572" t="s">
        <v>107</v>
      </c>
      <c r="V3572" s="2">
        <v>26528.2</v>
      </c>
      <c r="W3572">
        <v>14417.5</v>
      </c>
      <c r="X3572" t="s">
        <v>8988</v>
      </c>
      <c r="Z3572" t="s">
        <v>39</v>
      </c>
    </row>
    <row r="3573" spans="1:26" x14ac:dyDescent="0.3">
      <c r="A3573" t="s">
        <v>9026</v>
      </c>
      <c r="B3573" s="1">
        <v>43726.005312499998</v>
      </c>
      <c r="C3573" t="s">
        <v>9027</v>
      </c>
      <c r="D3573" t="s">
        <v>9028</v>
      </c>
      <c r="E3573" t="s">
        <v>55</v>
      </c>
      <c r="F3573" t="s">
        <v>31</v>
      </c>
      <c r="G3573" t="s">
        <v>9029</v>
      </c>
      <c r="H3573" t="s">
        <v>9030</v>
      </c>
      <c r="I3573" t="s">
        <v>9029</v>
      </c>
      <c r="J3573" s="3">
        <v>43737</v>
      </c>
      <c r="K3573" t="s">
        <v>9031</v>
      </c>
      <c r="L3573">
        <v>3.2</v>
      </c>
      <c r="M3573" t="s">
        <v>9032</v>
      </c>
      <c r="N3573">
        <v>4.2</v>
      </c>
      <c r="O3573" t="s">
        <v>1206</v>
      </c>
      <c r="P3573">
        <v>4</v>
      </c>
      <c r="Q3573" t="s">
        <v>43</v>
      </c>
      <c r="V3573" s="2">
        <v>21851.84</v>
      </c>
      <c r="W3573">
        <v>11876</v>
      </c>
      <c r="X3573" t="s">
        <v>9033</v>
      </c>
      <c r="Z3573" t="s">
        <v>39</v>
      </c>
    </row>
    <row r="3574" spans="1:26" x14ac:dyDescent="0.3">
      <c r="A3574" t="s">
        <v>9034</v>
      </c>
      <c r="B3574" s="1">
        <v>43731.614976851852</v>
      </c>
      <c r="C3574" t="s">
        <v>9027</v>
      </c>
      <c r="D3574" t="s">
        <v>9035</v>
      </c>
      <c r="E3574" t="s">
        <v>55</v>
      </c>
      <c r="F3574" t="s">
        <v>31</v>
      </c>
      <c r="G3574" t="s">
        <v>9029</v>
      </c>
      <c r="H3574" t="s">
        <v>9030</v>
      </c>
      <c r="I3574" t="s">
        <v>9029</v>
      </c>
      <c r="J3574" s="3">
        <v>43742</v>
      </c>
      <c r="Q3574" t="s">
        <v>43</v>
      </c>
      <c r="V3574" s="2">
        <v>20083.600000000002</v>
      </c>
      <c r="W3574">
        <v>10915</v>
      </c>
      <c r="X3574" t="s">
        <v>9033</v>
      </c>
      <c r="Z3574" t="s">
        <v>39</v>
      </c>
    </row>
    <row r="3575" spans="1:26" x14ac:dyDescent="0.3">
      <c r="A3575" t="s">
        <v>9036</v>
      </c>
      <c r="B3575" s="1">
        <v>43731.613055555557</v>
      </c>
      <c r="C3575" t="s">
        <v>9027</v>
      </c>
      <c r="D3575" t="s">
        <v>9037</v>
      </c>
      <c r="E3575" t="s">
        <v>55</v>
      </c>
      <c r="F3575" t="s">
        <v>31</v>
      </c>
      <c r="G3575" t="s">
        <v>9029</v>
      </c>
      <c r="H3575" t="s">
        <v>9030</v>
      </c>
      <c r="I3575" t="s">
        <v>9029</v>
      </c>
      <c r="J3575" s="3">
        <v>43743</v>
      </c>
      <c r="Q3575" t="s">
        <v>43</v>
      </c>
      <c r="V3575" s="2">
        <v>26639.52</v>
      </c>
      <c r="W3575">
        <v>14478</v>
      </c>
      <c r="X3575" t="s">
        <v>9033</v>
      </c>
      <c r="Z3575" t="s">
        <v>39</v>
      </c>
    </row>
    <row r="3576" spans="1:26" x14ac:dyDescent="0.3">
      <c r="A3576" t="s">
        <v>9038</v>
      </c>
      <c r="B3576" s="1">
        <v>43726.008981481478</v>
      </c>
      <c r="C3576" t="s">
        <v>9027</v>
      </c>
      <c r="D3576" t="s">
        <v>9039</v>
      </c>
      <c r="E3576" t="s">
        <v>55</v>
      </c>
      <c r="F3576" t="s">
        <v>31</v>
      </c>
      <c r="G3576" t="s">
        <v>9029</v>
      </c>
      <c r="H3576" t="s">
        <v>9030</v>
      </c>
      <c r="I3576" t="s">
        <v>9029</v>
      </c>
      <c r="J3576" s="3">
        <v>43752</v>
      </c>
      <c r="K3576" t="s">
        <v>9040</v>
      </c>
      <c r="L3576">
        <v>4.0999999999999996</v>
      </c>
      <c r="M3576" t="s">
        <v>9032</v>
      </c>
      <c r="N3576">
        <v>4.2</v>
      </c>
      <c r="O3576" t="s">
        <v>1206</v>
      </c>
      <c r="P3576">
        <v>4</v>
      </c>
      <c r="Q3576" t="s">
        <v>43</v>
      </c>
      <c r="V3576" s="2">
        <v>20305.32</v>
      </c>
      <c r="W3576">
        <v>11035.5</v>
      </c>
      <c r="X3576" t="s">
        <v>9033</v>
      </c>
      <c r="Z3576" t="s">
        <v>39</v>
      </c>
    </row>
    <row r="3577" spans="1:26" x14ac:dyDescent="0.3">
      <c r="A3577" t="s">
        <v>9041</v>
      </c>
      <c r="B3577" s="1">
        <v>43725.727592592593</v>
      </c>
      <c r="C3577" t="s">
        <v>9027</v>
      </c>
      <c r="D3577" t="s">
        <v>9042</v>
      </c>
      <c r="E3577" t="s">
        <v>70</v>
      </c>
      <c r="F3577" t="s">
        <v>31</v>
      </c>
      <c r="G3577" t="s">
        <v>9029</v>
      </c>
      <c r="H3577" t="s">
        <v>9030</v>
      </c>
      <c r="I3577" t="s">
        <v>9029</v>
      </c>
      <c r="J3577" s="3">
        <v>43730</v>
      </c>
      <c r="K3577" t="s">
        <v>9043</v>
      </c>
      <c r="L3577">
        <v>4</v>
      </c>
      <c r="M3577" t="s">
        <v>9044</v>
      </c>
      <c r="N3577">
        <v>1.5</v>
      </c>
      <c r="O3577" t="s">
        <v>1210</v>
      </c>
      <c r="P3577">
        <v>4.5999999999999996</v>
      </c>
      <c r="Q3577" t="s">
        <v>43</v>
      </c>
      <c r="V3577" s="2">
        <v>36938</v>
      </c>
      <c r="W3577">
        <v>20075</v>
      </c>
      <c r="X3577" t="s">
        <v>9033</v>
      </c>
      <c r="Z3577" t="s">
        <v>39</v>
      </c>
    </row>
    <row r="3578" spans="1:26" x14ac:dyDescent="0.3">
      <c r="A3578" t="s">
        <v>9045</v>
      </c>
      <c r="B3578" s="1">
        <v>43725.756747685184</v>
      </c>
      <c r="C3578" t="s">
        <v>9027</v>
      </c>
      <c r="D3578" t="s">
        <v>9046</v>
      </c>
      <c r="E3578" t="s">
        <v>70</v>
      </c>
      <c r="F3578" t="s">
        <v>31</v>
      </c>
      <c r="G3578" t="s">
        <v>9029</v>
      </c>
      <c r="H3578" t="s">
        <v>9030</v>
      </c>
      <c r="I3578" t="s">
        <v>9029</v>
      </c>
      <c r="J3578" s="3">
        <v>43744</v>
      </c>
      <c r="K3578" t="s">
        <v>9043</v>
      </c>
      <c r="L3578">
        <v>4</v>
      </c>
      <c r="M3578" t="s">
        <v>9044</v>
      </c>
      <c r="N3578">
        <v>1.5</v>
      </c>
      <c r="O3578" t="s">
        <v>1210</v>
      </c>
      <c r="P3578">
        <v>4.5999999999999996</v>
      </c>
      <c r="Q3578" t="s">
        <v>43</v>
      </c>
      <c r="V3578" s="2">
        <v>39755.96</v>
      </c>
      <c r="W3578">
        <v>21606.5</v>
      </c>
      <c r="X3578" t="s">
        <v>9033</v>
      </c>
      <c r="Z3578" t="s">
        <v>39</v>
      </c>
    </row>
    <row r="3579" spans="1:26" x14ac:dyDescent="0.3">
      <c r="A3579" t="s">
        <v>9047</v>
      </c>
      <c r="B3579" s="1">
        <v>43731.676574074074</v>
      </c>
      <c r="C3579" t="s">
        <v>9027</v>
      </c>
      <c r="D3579" t="s">
        <v>9048</v>
      </c>
      <c r="E3579" t="s">
        <v>70</v>
      </c>
      <c r="F3579" t="s">
        <v>31</v>
      </c>
      <c r="G3579" t="s">
        <v>9029</v>
      </c>
      <c r="H3579" t="s">
        <v>9030</v>
      </c>
      <c r="I3579" t="s">
        <v>9029</v>
      </c>
      <c r="J3579" s="3">
        <v>43746</v>
      </c>
      <c r="Q3579" t="s">
        <v>43</v>
      </c>
      <c r="V3579" s="2">
        <v>50097.68</v>
      </c>
      <c r="W3579">
        <v>27227</v>
      </c>
      <c r="X3579" t="s">
        <v>9033</v>
      </c>
      <c r="Z3579" t="s">
        <v>39</v>
      </c>
    </row>
    <row r="3580" spans="1:26" x14ac:dyDescent="0.3">
      <c r="A3580" t="s">
        <v>9049</v>
      </c>
      <c r="B3580" s="1">
        <v>43731.675821759258</v>
      </c>
      <c r="C3580" t="s">
        <v>9027</v>
      </c>
      <c r="D3580" t="s">
        <v>9050</v>
      </c>
      <c r="E3580" t="s">
        <v>70</v>
      </c>
      <c r="F3580" t="s">
        <v>31</v>
      </c>
      <c r="G3580" t="s">
        <v>9029</v>
      </c>
      <c r="H3580" t="s">
        <v>9030</v>
      </c>
      <c r="I3580" t="s">
        <v>9029</v>
      </c>
      <c r="J3580" s="3">
        <v>43748</v>
      </c>
      <c r="Q3580" t="s">
        <v>43</v>
      </c>
      <c r="V3580" s="2">
        <v>44501.32</v>
      </c>
      <c r="W3580">
        <v>24185.5</v>
      </c>
      <c r="X3580" t="s">
        <v>9033</v>
      </c>
      <c r="Z3580" t="s">
        <v>39</v>
      </c>
    </row>
    <row r="3581" spans="1:26" x14ac:dyDescent="0.3">
      <c r="A3581" t="s">
        <v>9051</v>
      </c>
      <c r="B3581" s="1">
        <v>43731.677476851852</v>
      </c>
      <c r="C3581" t="s">
        <v>9027</v>
      </c>
      <c r="D3581" t="s">
        <v>9052</v>
      </c>
      <c r="E3581" t="s">
        <v>70</v>
      </c>
      <c r="F3581" t="s">
        <v>31</v>
      </c>
      <c r="G3581" t="s">
        <v>9029</v>
      </c>
      <c r="H3581" t="s">
        <v>9030</v>
      </c>
      <c r="I3581" t="s">
        <v>9029</v>
      </c>
      <c r="J3581" s="3">
        <v>43752</v>
      </c>
      <c r="Q3581" t="s">
        <v>43</v>
      </c>
      <c r="V3581" s="2">
        <v>36704.32</v>
      </c>
      <c r="W3581">
        <v>19948</v>
      </c>
      <c r="X3581" t="s">
        <v>9033</v>
      </c>
      <c r="Z3581" t="s">
        <v>39</v>
      </c>
    </row>
    <row r="3582" spans="1:26" x14ac:dyDescent="0.3">
      <c r="A3582" t="s">
        <v>9053</v>
      </c>
      <c r="B3582" s="1">
        <v>43731.674398148149</v>
      </c>
      <c r="C3582" t="s">
        <v>9027</v>
      </c>
      <c r="D3582" t="s">
        <v>9054</v>
      </c>
      <c r="E3582" t="s">
        <v>70</v>
      </c>
      <c r="F3582" t="s">
        <v>31</v>
      </c>
      <c r="G3582" t="s">
        <v>9029</v>
      </c>
      <c r="H3582" t="s">
        <v>9030</v>
      </c>
      <c r="I3582" t="s">
        <v>9029</v>
      </c>
      <c r="J3582" s="3">
        <v>43761</v>
      </c>
      <c r="Q3582" t="s">
        <v>43</v>
      </c>
      <c r="V3582" s="2">
        <v>42700.880000000005</v>
      </c>
      <c r="W3582">
        <v>23207</v>
      </c>
      <c r="X3582" t="s">
        <v>9033</v>
      </c>
      <c r="Z3582" t="s">
        <v>39</v>
      </c>
    </row>
    <row r="3583" spans="1:26" x14ac:dyDescent="0.3">
      <c r="A3583" t="s">
        <v>9055</v>
      </c>
      <c r="B3583" s="1">
        <v>43731.632453703707</v>
      </c>
      <c r="C3583" t="s">
        <v>9027</v>
      </c>
      <c r="D3583" t="s">
        <v>9056</v>
      </c>
      <c r="E3583" t="s">
        <v>97</v>
      </c>
      <c r="F3583" t="s">
        <v>31</v>
      </c>
      <c r="G3583" t="s">
        <v>9029</v>
      </c>
      <c r="H3583" t="s">
        <v>9030</v>
      </c>
      <c r="I3583" t="s">
        <v>9029</v>
      </c>
      <c r="J3583" s="3">
        <v>43734</v>
      </c>
      <c r="Q3583" t="s">
        <v>43</v>
      </c>
      <c r="V3583" s="2">
        <v>14953.68</v>
      </c>
      <c r="W3583">
        <v>8127</v>
      </c>
      <c r="X3583" t="s">
        <v>9033</v>
      </c>
      <c r="Z3583" t="s">
        <v>39</v>
      </c>
    </row>
    <row r="3584" spans="1:26" x14ac:dyDescent="0.3">
      <c r="A3584" t="s">
        <v>9057</v>
      </c>
      <c r="B3584" s="1">
        <v>43726.074062500003</v>
      </c>
      <c r="C3584" t="s">
        <v>9027</v>
      </c>
      <c r="D3584" t="s">
        <v>9058</v>
      </c>
      <c r="E3584" t="s">
        <v>97</v>
      </c>
      <c r="F3584" t="s">
        <v>31</v>
      </c>
      <c r="G3584" t="s">
        <v>9029</v>
      </c>
      <c r="H3584" t="s">
        <v>9030</v>
      </c>
      <c r="I3584" t="s">
        <v>9029</v>
      </c>
      <c r="J3584" s="3">
        <v>43749</v>
      </c>
      <c r="K3584" t="s">
        <v>9059</v>
      </c>
      <c r="L3584">
        <v>4.2</v>
      </c>
      <c r="M3584" t="s">
        <v>9060</v>
      </c>
      <c r="N3584">
        <v>4</v>
      </c>
      <c r="O3584" t="s">
        <v>4308</v>
      </c>
      <c r="P3584">
        <v>4.2</v>
      </c>
      <c r="Q3584" t="s">
        <v>43</v>
      </c>
      <c r="V3584" s="2">
        <v>14662.04</v>
      </c>
      <c r="W3584">
        <v>7968.5</v>
      </c>
      <c r="X3584" t="s">
        <v>9033</v>
      </c>
      <c r="Z3584" t="s">
        <v>39</v>
      </c>
    </row>
    <row r="3585" spans="1:26" x14ac:dyDescent="0.3">
      <c r="A3585" t="s">
        <v>9061</v>
      </c>
      <c r="B3585" s="1">
        <v>43728.096736111111</v>
      </c>
      <c r="C3585" t="s">
        <v>9062</v>
      </c>
      <c r="D3585" t="s">
        <v>9063</v>
      </c>
      <c r="E3585" t="s">
        <v>70</v>
      </c>
      <c r="F3585" t="s">
        <v>31</v>
      </c>
      <c r="G3585" t="s">
        <v>8986</v>
      </c>
      <c r="H3585" t="s">
        <v>9064</v>
      </c>
      <c r="I3585" t="s">
        <v>8986</v>
      </c>
      <c r="J3585" s="3">
        <v>43738</v>
      </c>
      <c r="K3585" t="s">
        <v>695</v>
      </c>
      <c r="L3585">
        <v>4.5</v>
      </c>
      <c r="M3585" t="s">
        <v>2913</v>
      </c>
      <c r="N3585">
        <v>4.5999999999999996</v>
      </c>
      <c r="O3585" t="s">
        <v>3159</v>
      </c>
      <c r="P3585">
        <v>4.4000000000000004</v>
      </c>
      <c r="Q3585" t="s">
        <v>43</v>
      </c>
      <c r="R3585" t="s">
        <v>232</v>
      </c>
      <c r="T3585" t="s">
        <v>2752</v>
      </c>
      <c r="V3585" s="2">
        <v>46659.64</v>
      </c>
      <c r="W3585">
        <v>25358.5</v>
      </c>
      <c r="X3585" t="s">
        <v>9065</v>
      </c>
      <c r="Z3585" t="s">
        <v>39</v>
      </c>
    </row>
    <row r="3586" spans="1:26" x14ac:dyDescent="0.3">
      <c r="A3586" t="s">
        <v>9066</v>
      </c>
      <c r="B3586" s="1">
        <v>43728.056331018517</v>
      </c>
      <c r="C3586" t="s">
        <v>9062</v>
      </c>
      <c r="D3586" t="s">
        <v>9067</v>
      </c>
      <c r="E3586" t="s">
        <v>97</v>
      </c>
      <c r="F3586" t="s">
        <v>31</v>
      </c>
      <c r="G3586" t="s">
        <v>8986</v>
      </c>
      <c r="H3586" t="s">
        <v>9064</v>
      </c>
      <c r="I3586" t="s">
        <v>8986</v>
      </c>
      <c r="J3586" s="3">
        <v>43745</v>
      </c>
      <c r="K3586" t="s">
        <v>786</v>
      </c>
      <c r="L3586">
        <v>4.3</v>
      </c>
      <c r="M3586" t="s">
        <v>2930</v>
      </c>
      <c r="N3586">
        <v>3.7</v>
      </c>
      <c r="O3586" t="s">
        <v>3149</v>
      </c>
      <c r="Q3586" t="s">
        <v>43</v>
      </c>
      <c r="R3586" t="s">
        <v>898</v>
      </c>
      <c r="T3586" t="s">
        <v>899</v>
      </c>
      <c r="V3586" s="2">
        <v>74021.36</v>
      </c>
      <c r="W3586">
        <v>40229</v>
      </c>
      <c r="X3586" t="s">
        <v>9065</v>
      </c>
      <c r="Z3586" t="s">
        <v>39</v>
      </c>
    </row>
    <row r="3587" spans="1:26" x14ac:dyDescent="0.3">
      <c r="A3587" t="s">
        <v>9068</v>
      </c>
      <c r="B3587" s="1">
        <v>43728.056805555556</v>
      </c>
      <c r="C3587" t="s">
        <v>9062</v>
      </c>
      <c r="D3587" t="s">
        <v>9069</v>
      </c>
      <c r="E3587" t="s">
        <v>97</v>
      </c>
      <c r="F3587" t="s">
        <v>31</v>
      </c>
      <c r="G3587" t="s">
        <v>8986</v>
      </c>
      <c r="H3587" t="s">
        <v>9064</v>
      </c>
      <c r="I3587" t="s">
        <v>8986</v>
      </c>
      <c r="J3587" s="3">
        <v>43747</v>
      </c>
      <c r="K3587" t="s">
        <v>496</v>
      </c>
      <c r="L3587">
        <v>4.3</v>
      </c>
      <c r="M3587" t="s">
        <v>2930</v>
      </c>
      <c r="N3587">
        <v>3.7</v>
      </c>
      <c r="O3587" t="s">
        <v>3149</v>
      </c>
      <c r="Q3587" t="s">
        <v>43</v>
      </c>
      <c r="R3587" t="s">
        <v>898</v>
      </c>
      <c r="T3587" t="s">
        <v>899</v>
      </c>
      <c r="V3587" s="2">
        <v>70981.680000000008</v>
      </c>
      <c r="W3587">
        <v>38577</v>
      </c>
      <c r="X3587" t="s">
        <v>9065</v>
      </c>
      <c r="Z3587" t="s">
        <v>39</v>
      </c>
    </row>
    <row r="3588" spans="1:26" x14ac:dyDescent="0.3">
      <c r="A3588" t="s">
        <v>9070</v>
      </c>
      <c r="B3588" s="1">
        <v>43725.200567129628</v>
      </c>
      <c r="C3588" t="s">
        <v>9062</v>
      </c>
      <c r="D3588" t="s">
        <v>9071</v>
      </c>
      <c r="E3588" t="s">
        <v>55</v>
      </c>
      <c r="F3588" t="s">
        <v>31</v>
      </c>
      <c r="G3588" t="s">
        <v>8986</v>
      </c>
      <c r="H3588" t="s">
        <v>9064</v>
      </c>
      <c r="I3588" t="s">
        <v>8986</v>
      </c>
      <c r="J3588" s="3">
        <v>43728</v>
      </c>
      <c r="K3588" t="s">
        <v>701</v>
      </c>
      <c r="L3588">
        <v>4.5</v>
      </c>
      <c r="M3588" t="s">
        <v>2923</v>
      </c>
      <c r="N3588">
        <v>4</v>
      </c>
      <c r="O3588" t="s">
        <v>3142</v>
      </c>
      <c r="Q3588" t="s">
        <v>43</v>
      </c>
      <c r="R3588" t="s">
        <v>152</v>
      </c>
      <c r="T3588" t="s">
        <v>920</v>
      </c>
      <c r="V3588" s="2">
        <v>26753.600000000002</v>
      </c>
      <c r="W3588">
        <v>14540</v>
      </c>
      <c r="X3588" t="s">
        <v>9065</v>
      </c>
      <c r="Z3588" t="s">
        <v>39</v>
      </c>
    </row>
    <row r="3589" spans="1:26" x14ac:dyDescent="0.3">
      <c r="A3589" t="s">
        <v>9072</v>
      </c>
      <c r="B3589" s="1">
        <v>43725.201585648145</v>
      </c>
      <c r="C3589" t="s">
        <v>9062</v>
      </c>
      <c r="D3589" t="s">
        <v>9073</v>
      </c>
      <c r="E3589" t="s">
        <v>55</v>
      </c>
      <c r="F3589" t="s">
        <v>31</v>
      </c>
      <c r="G3589" t="s">
        <v>8986</v>
      </c>
      <c r="H3589" t="s">
        <v>9064</v>
      </c>
      <c r="I3589" t="s">
        <v>8986</v>
      </c>
      <c r="J3589" s="3">
        <v>43737</v>
      </c>
      <c r="K3589" t="s">
        <v>81</v>
      </c>
      <c r="L3589">
        <v>4</v>
      </c>
      <c r="M3589" t="s">
        <v>2923</v>
      </c>
      <c r="O3589" t="s">
        <v>3142</v>
      </c>
      <c r="Q3589" t="s">
        <v>43</v>
      </c>
      <c r="R3589" t="s">
        <v>911</v>
      </c>
      <c r="T3589" t="s">
        <v>2758</v>
      </c>
      <c r="V3589" s="2">
        <v>25771.040000000001</v>
      </c>
      <c r="W3589">
        <v>14006</v>
      </c>
      <c r="X3589" t="s">
        <v>9065</v>
      </c>
      <c r="Z3589" t="s">
        <v>39</v>
      </c>
    </row>
    <row r="3590" spans="1:26" x14ac:dyDescent="0.3">
      <c r="A3590" t="s">
        <v>9074</v>
      </c>
      <c r="B3590" s="1">
        <v>43733.663923611108</v>
      </c>
      <c r="C3590" t="s">
        <v>9062</v>
      </c>
      <c r="D3590" t="s">
        <v>9075</v>
      </c>
      <c r="E3590" t="s">
        <v>55</v>
      </c>
      <c r="F3590" t="s">
        <v>31</v>
      </c>
      <c r="G3590" t="s">
        <v>8986</v>
      </c>
      <c r="H3590" t="s">
        <v>9064</v>
      </c>
      <c r="I3590" t="s">
        <v>8986</v>
      </c>
      <c r="J3590" s="3">
        <v>43742</v>
      </c>
      <c r="K3590" t="s">
        <v>81</v>
      </c>
      <c r="L3590">
        <v>3.4</v>
      </c>
      <c r="M3590" t="s">
        <v>2923</v>
      </c>
      <c r="N3590">
        <v>4.2</v>
      </c>
      <c r="O3590" t="s">
        <v>9076</v>
      </c>
      <c r="Q3590" t="s">
        <v>35</v>
      </c>
      <c r="R3590" t="s">
        <v>898</v>
      </c>
      <c r="T3590" t="s">
        <v>2773</v>
      </c>
      <c r="V3590" s="2">
        <v>30687.52</v>
      </c>
      <c r="W3590">
        <v>16678</v>
      </c>
      <c r="X3590" t="s">
        <v>9065</v>
      </c>
      <c r="Z3590" t="s">
        <v>39</v>
      </c>
    </row>
    <row r="3591" spans="1:26" x14ac:dyDescent="0.3">
      <c r="A3591" t="s">
        <v>9077</v>
      </c>
      <c r="B3591" s="1">
        <v>43733.663148148145</v>
      </c>
      <c r="C3591" t="s">
        <v>9062</v>
      </c>
      <c r="D3591" t="s">
        <v>9078</v>
      </c>
      <c r="E3591" t="s">
        <v>55</v>
      </c>
      <c r="F3591" t="s">
        <v>31</v>
      </c>
      <c r="G3591" t="s">
        <v>8986</v>
      </c>
      <c r="H3591" t="s">
        <v>9064</v>
      </c>
      <c r="I3591" t="s">
        <v>8986</v>
      </c>
      <c r="J3591" s="3">
        <v>43757</v>
      </c>
      <c r="K3591" t="s">
        <v>81</v>
      </c>
      <c r="L3591">
        <v>3.4</v>
      </c>
      <c r="M3591" t="s">
        <v>2923</v>
      </c>
      <c r="N3591">
        <v>4</v>
      </c>
      <c r="O3591" t="s">
        <v>3142</v>
      </c>
      <c r="Q3591" t="s">
        <v>35</v>
      </c>
      <c r="R3591" t="s">
        <v>911</v>
      </c>
      <c r="T3591" t="s">
        <v>3436</v>
      </c>
      <c r="V3591" s="2">
        <v>29404.120000000003</v>
      </c>
      <c r="W3591">
        <v>15980.5</v>
      </c>
      <c r="X3591" t="s">
        <v>9065</v>
      </c>
      <c r="Z3591" t="s">
        <v>39</v>
      </c>
    </row>
    <row r="3592" spans="1:26" x14ac:dyDescent="0.3">
      <c r="A3592" t="s">
        <v>9079</v>
      </c>
      <c r="B3592" s="1">
        <v>43731.670798611114</v>
      </c>
      <c r="C3592" t="s">
        <v>9062</v>
      </c>
      <c r="D3592" t="s">
        <v>9080</v>
      </c>
      <c r="E3592" t="s">
        <v>70</v>
      </c>
      <c r="F3592" t="s">
        <v>31</v>
      </c>
      <c r="G3592" t="s">
        <v>8986</v>
      </c>
      <c r="H3592" t="s">
        <v>9064</v>
      </c>
      <c r="I3592" t="s">
        <v>8986</v>
      </c>
      <c r="J3592" s="3">
        <v>43741</v>
      </c>
      <c r="K3592" t="s">
        <v>695</v>
      </c>
      <c r="L3592">
        <v>4.5</v>
      </c>
      <c r="M3592" t="s">
        <v>2913</v>
      </c>
      <c r="N3592">
        <v>4.5999999999999996</v>
      </c>
      <c r="O3592" t="s">
        <v>3159</v>
      </c>
      <c r="P3592">
        <v>4.4000000000000004</v>
      </c>
      <c r="Q3592" t="s">
        <v>43</v>
      </c>
      <c r="R3592" t="s">
        <v>1766</v>
      </c>
      <c r="T3592" t="s">
        <v>3162</v>
      </c>
      <c r="V3592" s="2">
        <v>40851.68</v>
      </c>
      <c r="W3592">
        <v>22202</v>
      </c>
      <c r="X3592" t="s">
        <v>9065</v>
      </c>
      <c r="Z3592" t="s">
        <v>39</v>
      </c>
    </row>
    <row r="3593" spans="1:26" x14ac:dyDescent="0.3">
      <c r="A3593" t="s">
        <v>9081</v>
      </c>
      <c r="B3593" s="1">
        <v>43733.576458333337</v>
      </c>
      <c r="C3593" t="s">
        <v>9062</v>
      </c>
      <c r="D3593" t="s">
        <v>9080</v>
      </c>
      <c r="E3593" t="s">
        <v>70</v>
      </c>
      <c r="F3593" t="s">
        <v>31</v>
      </c>
      <c r="G3593" t="s">
        <v>8986</v>
      </c>
      <c r="H3593" t="s">
        <v>9064</v>
      </c>
      <c r="I3593" t="s">
        <v>8986</v>
      </c>
      <c r="J3593" s="3">
        <v>43741</v>
      </c>
      <c r="K3593" t="s">
        <v>695</v>
      </c>
      <c r="L3593">
        <v>4.5</v>
      </c>
      <c r="M3593" t="s">
        <v>2913</v>
      </c>
      <c r="N3593">
        <v>4.5999999999999996</v>
      </c>
      <c r="O3593" t="s">
        <v>3159</v>
      </c>
      <c r="P3593">
        <v>4.3</v>
      </c>
      <c r="Q3593" t="s">
        <v>35</v>
      </c>
      <c r="R3593" t="s">
        <v>232</v>
      </c>
      <c r="T3593" t="s">
        <v>915</v>
      </c>
      <c r="V3593" s="2">
        <v>39483.64</v>
      </c>
      <c r="W3593">
        <v>21458.5</v>
      </c>
      <c r="X3593" t="s">
        <v>9065</v>
      </c>
      <c r="Z3593" t="s">
        <v>39</v>
      </c>
    </row>
    <row r="3594" spans="1:26" x14ac:dyDescent="0.3">
      <c r="A3594" t="s">
        <v>9082</v>
      </c>
      <c r="B3594" s="1">
        <v>43724.654652777775</v>
      </c>
      <c r="C3594" t="s">
        <v>9062</v>
      </c>
      <c r="D3594" t="s">
        <v>9083</v>
      </c>
      <c r="E3594" t="s">
        <v>70</v>
      </c>
      <c r="F3594" t="s">
        <v>31</v>
      </c>
      <c r="G3594" t="s">
        <v>8986</v>
      </c>
      <c r="H3594" t="s">
        <v>9064</v>
      </c>
      <c r="I3594" t="s">
        <v>8986</v>
      </c>
      <c r="J3594" s="3">
        <v>43742</v>
      </c>
      <c r="K3594" t="s">
        <v>695</v>
      </c>
      <c r="L3594">
        <v>4.5</v>
      </c>
      <c r="M3594" t="s">
        <v>2913</v>
      </c>
      <c r="N3594">
        <v>4</v>
      </c>
      <c r="O3594" t="s">
        <v>3159</v>
      </c>
      <c r="Q3594" t="s">
        <v>43</v>
      </c>
      <c r="R3594" t="s">
        <v>868</v>
      </c>
      <c r="T3594" t="s">
        <v>3153</v>
      </c>
      <c r="V3594" s="2">
        <v>40090.840000000004</v>
      </c>
      <c r="W3594">
        <v>21788.5</v>
      </c>
      <c r="X3594" t="s">
        <v>9065</v>
      </c>
      <c r="Z3594" t="s">
        <v>39</v>
      </c>
    </row>
    <row r="3595" spans="1:26" x14ac:dyDescent="0.3">
      <c r="A3595" t="s">
        <v>9084</v>
      </c>
      <c r="B3595" s="1">
        <v>43731.672222222223</v>
      </c>
      <c r="C3595" t="s">
        <v>9062</v>
      </c>
      <c r="D3595" t="s">
        <v>9085</v>
      </c>
      <c r="E3595" t="s">
        <v>70</v>
      </c>
      <c r="F3595" t="s">
        <v>31</v>
      </c>
      <c r="G3595" t="s">
        <v>8986</v>
      </c>
      <c r="H3595" t="s">
        <v>9064</v>
      </c>
      <c r="I3595" t="s">
        <v>8986</v>
      </c>
      <c r="J3595" s="3">
        <v>43750</v>
      </c>
      <c r="K3595" t="s">
        <v>695</v>
      </c>
      <c r="L3595">
        <v>4.5</v>
      </c>
      <c r="M3595" t="s">
        <v>2913</v>
      </c>
      <c r="N3595">
        <v>4.5999999999999996</v>
      </c>
      <c r="O3595" t="s">
        <v>3159</v>
      </c>
      <c r="P3595">
        <v>4.4000000000000004</v>
      </c>
      <c r="Q3595" t="s">
        <v>43</v>
      </c>
      <c r="R3595" t="s">
        <v>898</v>
      </c>
      <c r="T3595" t="s">
        <v>2773</v>
      </c>
      <c r="V3595" s="2">
        <v>40093.599999999999</v>
      </c>
      <c r="W3595">
        <v>21790</v>
      </c>
      <c r="X3595" t="s">
        <v>9065</v>
      </c>
      <c r="Z3595" t="s">
        <v>39</v>
      </c>
    </row>
    <row r="3596" spans="1:26" x14ac:dyDescent="0.3">
      <c r="A3596" t="s">
        <v>9086</v>
      </c>
      <c r="B3596" s="1">
        <v>43731.67082175926</v>
      </c>
      <c r="C3596" t="s">
        <v>9062</v>
      </c>
      <c r="D3596" t="s">
        <v>9087</v>
      </c>
      <c r="E3596" t="s">
        <v>70</v>
      </c>
      <c r="F3596" t="s">
        <v>31</v>
      </c>
      <c r="G3596" t="s">
        <v>8986</v>
      </c>
      <c r="H3596" t="s">
        <v>9064</v>
      </c>
      <c r="I3596" t="s">
        <v>8986</v>
      </c>
      <c r="J3596" s="3">
        <v>43754</v>
      </c>
      <c r="K3596" t="s">
        <v>695</v>
      </c>
      <c r="L3596">
        <v>4.5</v>
      </c>
      <c r="M3596" t="s">
        <v>2913</v>
      </c>
      <c r="N3596">
        <v>4.5999999999999996</v>
      </c>
      <c r="O3596" t="s">
        <v>3159</v>
      </c>
      <c r="P3596">
        <v>4.4000000000000004</v>
      </c>
      <c r="Q3596" t="s">
        <v>43</v>
      </c>
      <c r="R3596" t="s">
        <v>152</v>
      </c>
      <c r="T3596" t="s">
        <v>2755</v>
      </c>
      <c r="V3596" s="2">
        <v>39325.4</v>
      </c>
      <c r="W3596">
        <v>21372.5</v>
      </c>
      <c r="X3596" t="s">
        <v>9065</v>
      </c>
      <c r="Z3596" t="s">
        <v>39</v>
      </c>
    </row>
    <row r="3597" spans="1:26" x14ac:dyDescent="0.3">
      <c r="A3597" t="s">
        <v>9088</v>
      </c>
      <c r="B3597" s="1">
        <v>43725.01326388889</v>
      </c>
      <c r="C3597" t="s">
        <v>9062</v>
      </c>
      <c r="D3597" t="s">
        <v>9089</v>
      </c>
      <c r="E3597" t="s">
        <v>97</v>
      </c>
      <c r="F3597" t="s">
        <v>31</v>
      </c>
      <c r="G3597" t="s">
        <v>8986</v>
      </c>
      <c r="H3597" t="s">
        <v>9064</v>
      </c>
      <c r="I3597" t="s">
        <v>8986</v>
      </c>
      <c r="J3597" s="3">
        <v>43729</v>
      </c>
      <c r="K3597" t="s">
        <v>2491</v>
      </c>
      <c r="L3597">
        <v>4.5</v>
      </c>
      <c r="M3597" t="s">
        <v>2930</v>
      </c>
      <c r="N3597">
        <v>4</v>
      </c>
      <c r="O3597" t="s">
        <v>5728</v>
      </c>
      <c r="Q3597" t="s">
        <v>43</v>
      </c>
      <c r="R3597" t="s">
        <v>898</v>
      </c>
      <c r="T3597" t="s">
        <v>2773</v>
      </c>
      <c r="V3597" s="2">
        <v>56246.96</v>
      </c>
      <c r="W3597">
        <v>30569</v>
      </c>
      <c r="X3597" t="s">
        <v>9065</v>
      </c>
      <c r="Z3597" t="s">
        <v>39</v>
      </c>
    </row>
    <row r="3598" spans="1:26" x14ac:dyDescent="0.3">
      <c r="A3598" t="s">
        <v>9090</v>
      </c>
      <c r="B3598" s="1">
        <v>43733.140196759261</v>
      </c>
      <c r="C3598" t="s">
        <v>9062</v>
      </c>
      <c r="D3598" t="s">
        <v>9091</v>
      </c>
      <c r="E3598" t="s">
        <v>97</v>
      </c>
      <c r="F3598" t="s">
        <v>31</v>
      </c>
      <c r="G3598" t="s">
        <v>8986</v>
      </c>
      <c r="H3598" t="s">
        <v>9064</v>
      </c>
      <c r="I3598" t="s">
        <v>8986</v>
      </c>
      <c r="J3598" s="3">
        <v>43757</v>
      </c>
      <c r="K3598" t="s">
        <v>496</v>
      </c>
      <c r="L3598">
        <v>3.8</v>
      </c>
      <c r="M3598" t="s">
        <v>3047</v>
      </c>
      <c r="N3598">
        <v>3.1</v>
      </c>
      <c r="O3598" t="s">
        <v>5728</v>
      </c>
      <c r="Q3598" t="s">
        <v>35</v>
      </c>
      <c r="R3598" t="s">
        <v>911</v>
      </c>
      <c r="T3598" t="s">
        <v>3436</v>
      </c>
      <c r="V3598" s="2">
        <v>28558.640000000003</v>
      </c>
      <c r="W3598">
        <v>15521</v>
      </c>
      <c r="X3598" t="s">
        <v>9065</v>
      </c>
      <c r="Z3598" t="s">
        <v>39</v>
      </c>
    </row>
    <row r="3599" spans="1:26" x14ac:dyDescent="0.3">
      <c r="A3599" t="s">
        <v>9092</v>
      </c>
      <c r="B3599" s="1">
        <v>43727.823009259257</v>
      </c>
      <c r="C3599" t="s">
        <v>9093</v>
      </c>
      <c r="D3599" t="s">
        <v>9094</v>
      </c>
      <c r="E3599" t="s">
        <v>55</v>
      </c>
      <c r="F3599" t="s">
        <v>31</v>
      </c>
      <c r="G3599" t="s">
        <v>8986</v>
      </c>
      <c r="H3599" t="s">
        <v>8987</v>
      </c>
      <c r="I3599" t="s">
        <v>8986</v>
      </c>
      <c r="J3599" s="3">
        <v>43742</v>
      </c>
      <c r="K3599" t="s">
        <v>81</v>
      </c>
      <c r="L3599">
        <v>3.4</v>
      </c>
      <c r="M3599" t="s">
        <v>2923</v>
      </c>
      <c r="N3599">
        <v>3.9</v>
      </c>
      <c r="O3599" t="s">
        <v>3142</v>
      </c>
      <c r="Q3599" t="s">
        <v>43</v>
      </c>
      <c r="R3599" t="s">
        <v>898</v>
      </c>
      <c r="T3599" t="s">
        <v>899</v>
      </c>
      <c r="V3599" s="2">
        <v>36994.120000000003</v>
      </c>
      <c r="W3599">
        <v>20105.5</v>
      </c>
      <c r="X3599" t="s">
        <v>9095</v>
      </c>
      <c r="Z3599" t="s">
        <v>39</v>
      </c>
    </row>
    <row r="3600" spans="1:26" x14ac:dyDescent="0.3">
      <c r="A3600" t="s">
        <v>9096</v>
      </c>
      <c r="B3600" s="1">
        <v>43727.82607638889</v>
      </c>
      <c r="C3600" t="s">
        <v>9093</v>
      </c>
      <c r="D3600" t="s">
        <v>9097</v>
      </c>
      <c r="E3600" t="s">
        <v>55</v>
      </c>
      <c r="F3600" t="s">
        <v>31</v>
      </c>
      <c r="G3600" t="s">
        <v>8986</v>
      </c>
      <c r="H3600" t="s">
        <v>8987</v>
      </c>
      <c r="I3600" t="s">
        <v>8986</v>
      </c>
      <c r="J3600" s="3">
        <v>43745</v>
      </c>
      <c r="K3600" t="s">
        <v>81</v>
      </c>
      <c r="L3600">
        <v>3.4</v>
      </c>
      <c r="M3600" t="s">
        <v>2923</v>
      </c>
      <c r="N3600">
        <v>3.9</v>
      </c>
      <c r="O3600" t="s">
        <v>3142</v>
      </c>
      <c r="Q3600" t="s">
        <v>43</v>
      </c>
      <c r="R3600" t="s">
        <v>898</v>
      </c>
      <c r="T3600" t="s">
        <v>899</v>
      </c>
      <c r="V3600" s="2">
        <v>34359.24</v>
      </c>
      <c r="W3600">
        <v>18673.5</v>
      </c>
      <c r="X3600" t="s">
        <v>9095</v>
      </c>
      <c r="Z3600" t="s">
        <v>39</v>
      </c>
    </row>
    <row r="3601" spans="1:26" x14ac:dyDescent="0.3">
      <c r="A3601" t="s">
        <v>9098</v>
      </c>
      <c r="B3601" s="1">
        <v>43733.528425925928</v>
      </c>
      <c r="C3601" t="s">
        <v>9093</v>
      </c>
      <c r="D3601" t="s">
        <v>9099</v>
      </c>
      <c r="E3601" t="s">
        <v>70</v>
      </c>
      <c r="F3601" t="s">
        <v>31</v>
      </c>
      <c r="G3601" t="s">
        <v>8986</v>
      </c>
      <c r="H3601" t="s">
        <v>8987</v>
      </c>
      <c r="I3601" t="s">
        <v>8986</v>
      </c>
      <c r="J3601" s="3">
        <v>43742</v>
      </c>
      <c r="K3601" t="s">
        <v>695</v>
      </c>
      <c r="L3601">
        <v>4.5</v>
      </c>
      <c r="M3601" t="s">
        <v>2913</v>
      </c>
      <c r="N3601">
        <v>4.5999999999999996</v>
      </c>
      <c r="O3601" t="s">
        <v>3159</v>
      </c>
      <c r="P3601">
        <v>4.3</v>
      </c>
      <c r="Q3601" t="s">
        <v>43</v>
      </c>
      <c r="R3601" t="s">
        <v>169</v>
      </c>
      <c r="T3601" t="s">
        <v>9100</v>
      </c>
      <c r="V3601" s="2">
        <v>51611.08</v>
      </c>
      <c r="W3601">
        <v>28049.5</v>
      </c>
      <c r="X3601" t="s">
        <v>9095</v>
      </c>
      <c r="Z3601" t="s">
        <v>39</v>
      </c>
    </row>
    <row r="3602" spans="1:26" x14ac:dyDescent="0.3">
      <c r="A3602" t="s">
        <v>9101</v>
      </c>
      <c r="B3602" s="1">
        <v>43728.147256944445</v>
      </c>
      <c r="C3602" t="s">
        <v>9093</v>
      </c>
      <c r="D3602" t="s">
        <v>9102</v>
      </c>
      <c r="E3602" t="s">
        <v>97</v>
      </c>
      <c r="F3602" t="s">
        <v>31</v>
      </c>
      <c r="G3602" t="s">
        <v>8986</v>
      </c>
      <c r="H3602" t="s">
        <v>8987</v>
      </c>
      <c r="I3602" t="s">
        <v>8986</v>
      </c>
      <c r="J3602" s="3">
        <v>43744</v>
      </c>
      <c r="K3602" t="s">
        <v>807</v>
      </c>
      <c r="L3602">
        <v>4.3</v>
      </c>
      <c r="M3602" t="s">
        <v>2930</v>
      </c>
      <c r="N3602">
        <v>3.7</v>
      </c>
      <c r="O3602" t="s">
        <v>3149</v>
      </c>
      <c r="Q3602" t="s">
        <v>43</v>
      </c>
      <c r="R3602" t="s">
        <v>898</v>
      </c>
      <c r="T3602" t="s">
        <v>899</v>
      </c>
      <c r="V3602" s="2">
        <v>77470.44</v>
      </c>
      <c r="W3602">
        <v>42103.5</v>
      </c>
      <c r="X3602" t="s">
        <v>9095</v>
      </c>
      <c r="Z3602" t="s">
        <v>39</v>
      </c>
    </row>
    <row r="3603" spans="1:26" x14ac:dyDescent="0.3">
      <c r="A3603" t="s">
        <v>9103</v>
      </c>
      <c r="B3603" s="1">
        <v>43733.669768518521</v>
      </c>
      <c r="C3603" t="s">
        <v>9093</v>
      </c>
      <c r="D3603" t="s">
        <v>9104</v>
      </c>
      <c r="E3603" t="s">
        <v>55</v>
      </c>
      <c r="F3603" t="s">
        <v>31</v>
      </c>
      <c r="G3603" t="s">
        <v>8986</v>
      </c>
      <c r="H3603" t="s">
        <v>8987</v>
      </c>
      <c r="I3603" t="s">
        <v>8986</v>
      </c>
      <c r="J3603" s="3">
        <v>43736</v>
      </c>
      <c r="K3603" t="s">
        <v>701</v>
      </c>
      <c r="L3603">
        <v>3.9</v>
      </c>
      <c r="M3603" t="s">
        <v>2923</v>
      </c>
      <c r="N3603">
        <v>3.4</v>
      </c>
      <c r="O3603" t="s">
        <v>3142</v>
      </c>
      <c r="P3603">
        <v>4</v>
      </c>
      <c r="Q3603" t="s">
        <v>35</v>
      </c>
      <c r="R3603" t="s">
        <v>2448</v>
      </c>
      <c r="T3603" t="s">
        <v>9105</v>
      </c>
      <c r="V3603" s="2">
        <v>30877.960000000003</v>
      </c>
      <c r="W3603">
        <v>16781.5</v>
      </c>
      <c r="X3603" t="s">
        <v>9095</v>
      </c>
      <c r="Z3603" t="s">
        <v>39</v>
      </c>
    </row>
    <row r="3604" spans="1:26" x14ac:dyDescent="0.3">
      <c r="A3604" t="s">
        <v>9106</v>
      </c>
      <c r="B3604" s="1">
        <v>43733.676574074074</v>
      </c>
      <c r="C3604" t="s">
        <v>9093</v>
      </c>
      <c r="D3604" t="s">
        <v>9107</v>
      </c>
      <c r="E3604" t="s">
        <v>55</v>
      </c>
      <c r="F3604" t="s">
        <v>31</v>
      </c>
      <c r="G3604" t="s">
        <v>8986</v>
      </c>
      <c r="H3604" t="s">
        <v>8987</v>
      </c>
      <c r="I3604" t="s">
        <v>8986</v>
      </c>
      <c r="J3604" s="3">
        <v>43737</v>
      </c>
      <c r="K3604" t="s">
        <v>701</v>
      </c>
      <c r="L3604">
        <v>3.9</v>
      </c>
      <c r="M3604" t="s">
        <v>2923</v>
      </c>
      <c r="N3604">
        <v>3.4</v>
      </c>
      <c r="O3604" t="s">
        <v>3142</v>
      </c>
      <c r="P3604">
        <v>4</v>
      </c>
      <c r="Q3604" t="s">
        <v>35</v>
      </c>
      <c r="R3604" t="s">
        <v>232</v>
      </c>
      <c r="T3604" t="s">
        <v>915</v>
      </c>
      <c r="V3604" s="2">
        <v>29682.880000000001</v>
      </c>
      <c r="W3604">
        <v>16132</v>
      </c>
      <c r="X3604" t="s">
        <v>9095</v>
      </c>
      <c r="Z3604" t="s">
        <v>39</v>
      </c>
    </row>
    <row r="3605" spans="1:26" x14ac:dyDescent="0.3">
      <c r="A3605" t="s">
        <v>9108</v>
      </c>
      <c r="B3605" s="1">
        <v>43724.522951388892</v>
      </c>
      <c r="C3605" t="s">
        <v>9093</v>
      </c>
      <c r="D3605" t="s">
        <v>9109</v>
      </c>
      <c r="E3605" t="s">
        <v>55</v>
      </c>
      <c r="F3605" t="s">
        <v>31</v>
      </c>
      <c r="G3605" t="s">
        <v>8986</v>
      </c>
      <c r="H3605" t="s">
        <v>8987</v>
      </c>
      <c r="I3605" t="s">
        <v>8986</v>
      </c>
      <c r="J3605" s="3">
        <v>43738</v>
      </c>
      <c r="K3605" t="s">
        <v>81</v>
      </c>
      <c r="L3605">
        <v>3.4</v>
      </c>
      <c r="M3605" t="s">
        <v>2923</v>
      </c>
      <c r="N3605">
        <v>4</v>
      </c>
      <c r="O3605" t="s">
        <v>3142</v>
      </c>
      <c r="Q3605" t="s">
        <v>43</v>
      </c>
      <c r="R3605" t="s">
        <v>868</v>
      </c>
      <c r="T3605" t="s">
        <v>3153</v>
      </c>
      <c r="V3605" s="2">
        <v>31101.52</v>
      </c>
      <c r="W3605">
        <v>16903</v>
      </c>
      <c r="X3605" t="s">
        <v>9095</v>
      </c>
      <c r="Z3605" t="s">
        <v>39</v>
      </c>
    </row>
    <row r="3606" spans="1:26" x14ac:dyDescent="0.3">
      <c r="A3606" t="s">
        <v>9110</v>
      </c>
      <c r="B3606" s="1">
        <v>43733.6718287037</v>
      </c>
      <c r="C3606" t="s">
        <v>9093</v>
      </c>
      <c r="D3606" t="s">
        <v>9111</v>
      </c>
      <c r="E3606" t="s">
        <v>55</v>
      </c>
      <c r="F3606" t="s">
        <v>31</v>
      </c>
      <c r="G3606" t="s">
        <v>8986</v>
      </c>
      <c r="H3606" t="s">
        <v>8987</v>
      </c>
      <c r="I3606" t="s">
        <v>8986</v>
      </c>
      <c r="J3606" s="3">
        <v>43744</v>
      </c>
      <c r="K3606" t="s">
        <v>81</v>
      </c>
      <c r="L3606">
        <v>3.4</v>
      </c>
      <c r="M3606" t="s">
        <v>2923</v>
      </c>
      <c r="N3606">
        <v>4</v>
      </c>
      <c r="O3606" t="s">
        <v>3142</v>
      </c>
      <c r="Q3606" t="s">
        <v>35</v>
      </c>
      <c r="R3606" t="s">
        <v>2448</v>
      </c>
      <c r="T3606" t="s">
        <v>9105</v>
      </c>
      <c r="V3606" s="2">
        <v>31722.52</v>
      </c>
      <c r="W3606">
        <v>17240.5</v>
      </c>
      <c r="X3606" t="s">
        <v>9095</v>
      </c>
      <c r="Z3606" t="s">
        <v>39</v>
      </c>
    </row>
    <row r="3607" spans="1:26" x14ac:dyDescent="0.3">
      <c r="A3607" t="s">
        <v>9112</v>
      </c>
      <c r="B3607" s="1">
        <v>43724.530011574076</v>
      </c>
      <c r="C3607" t="s">
        <v>9093</v>
      </c>
      <c r="D3607" t="s">
        <v>9113</v>
      </c>
      <c r="E3607" t="s">
        <v>55</v>
      </c>
      <c r="F3607" t="s">
        <v>31</v>
      </c>
      <c r="G3607" t="s">
        <v>8986</v>
      </c>
      <c r="H3607" t="s">
        <v>8987</v>
      </c>
      <c r="I3607" t="s">
        <v>8986</v>
      </c>
      <c r="J3607" s="3">
        <v>43745</v>
      </c>
      <c r="K3607" t="s">
        <v>81</v>
      </c>
      <c r="L3607">
        <v>3.4</v>
      </c>
      <c r="M3607" t="s">
        <v>2923</v>
      </c>
      <c r="N3607">
        <v>4</v>
      </c>
      <c r="O3607" t="s">
        <v>3142</v>
      </c>
      <c r="Q3607" t="s">
        <v>43</v>
      </c>
      <c r="R3607" t="s">
        <v>868</v>
      </c>
      <c r="T3607" t="s">
        <v>3153</v>
      </c>
      <c r="V3607" s="2">
        <v>32027.960000000003</v>
      </c>
      <c r="W3607">
        <v>17406.5</v>
      </c>
      <c r="X3607" t="s">
        <v>9095</v>
      </c>
      <c r="Z3607" t="s">
        <v>39</v>
      </c>
    </row>
    <row r="3608" spans="1:26" x14ac:dyDescent="0.3">
      <c r="A3608" t="s">
        <v>9114</v>
      </c>
      <c r="B3608" s="1">
        <v>43733.675671296296</v>
      </c>
      <c r="C3608" t="s">
        <v>9093</v>
      </c>
      <c r="D3608" t="s">
        <v>9115</v>
      </c>
      <c r="E3608" t="s">
        <v>55</v>
      </c>
      <c r="F3608" t="s">
        <v>31</v>
      </c>
      <c r="G3608" t="s">
        <v>8986</v>
      </c>
      <c r="H3608" t="s">
        <v>8987</v>
      </c>
      <c r="I3608" t="s">
        <v>8986</v>
      </c>
      <c r="J3608" s="3">
        <v>43758</v>
      </c>
      <c r="K3608" t="s">
        <v>81</v>
      </c>
      <c r="L3608">
        <v>3.4</v>
      </c>
      <c r="M3608" t="s">
        <v>2923</v>
      </c>
      <c r="N3608">
        <v>4</v>
      </c>
      <c r="O3608" t="s">
        <v>3142</v>
      </c>
      <c r="Q3608" t="s">
        <v>35</v>
      </c>
      <c r="R3608" t="s">
        <v>898</v>
      </c>
      <c r="T3608" t="s">
        <v>2773</v>
      </c>
      <c r="V3608" s="2">
        <v>32706</v>
      </c>
      <c r="W3608">
        <v>17775</v>
      </c>
      <c r="X3608" t="s">
        <v>9095</v>
      </c>
    </row>
    <row r="3609" spans="1:26" x14ac:dyDescent="0.3">
      <c r="A3609" t="s">
        <v>9116</v>
      </c>
      <c r="B3609" s="1">
        <v>43733.05846064815</v>
      </c>
      <c r="C3609" t="s">
        <v>9093</v>
      </c>
      <c r="D3609" t="s">
        <v>9117</v>
      </c>
      <c r="E3609" t="s">
        <v>70</v>
      </c>
      <c r="F3609" t="s">
        <v>31</v>
      </c>
      <c r="G3609" t="s">
        <v>8986</v>
      </c>
      <c r="H3609" t="s">
        <v>8987</v>
      </c>
      <c r="I3609" t="s">
        <v>8986</v>
      </c>
      <c r="J3609" s="3">
        <v>43737</v>
      </c>
      <c r="K3609" t="s">
        <v>695</v>
      </c>
      <c r="L3609">
        <v>4.5</v>
      </c>
      <c r="M3609" t="s">
        <v>2913</v>
      </c>
      <c r="N3609">
        <v>4.5999999999999996</v>
      </c>
      <c r="O3609" t="s">
        <v>3159</v>
      </c>
      <c r="P3609">
        <v>4.3</v>
      </c>
      <c r="Q3609" t="s">
        <v>35</v>
      </c>
      <c r="R3609" t="s">
        <v>232</v>
      </c>
      <c r="T3609" t="s">
        <v>915</v>
      </c>
      <c r="V3609" s="2">
        <v>41211.4</v>
      </c>
      <c r="W3609">
        <v>22397.5</v>
      </c>
      <c r="X3609" t="s">
        <v>9095</v>
      </c>
      <c r="Z3609" t="s">
        <v>39</v>
      </c>
    </row>
    <row r="3610" spans="1:26" x14ac:dyDescent="0.3">
      <c r="A3610" t="s">
        <v>9118</v>
      </c>
      <c r="B3610" s="1">
        <v>43724.845752314817</v>
      </c>
      <c r="C3610" t="s">
        <v>9093</v>
      </c>
      <c r="D3610" t="s">
        <v>9119</v>
      </c>
      <c r="E3610" t="s">
        <v>70</v>
      </c>
      <c r="F3610" t="s">
        <v>31</v>
      </c>
      <c r="G3610" t="s">
        <v>8986</v>
      </c>
      <c r="H3610" t="s">
        <v>8987</v>
      </c>
      <c r="I3610" t="s">
        <v>8986</v>
      </c>
      <c r="J3610" s="3">
        <v>43749</v>
      </c>
      <c r="K3610" t="s">
        <v>695</v>
      </c>
      <c r="L3610">
        <v>4.5</v>
      </c>
      <c r="M3610" t="s">
        <v>2913</v>
      </c>
      <c r="N3610">
        <v>4</v>
      </c>
      <c r="O3610" t="s">
        <v>3159</v>
      </c>
      <c r="Q3610" t="s">
        <v>43</v>
      </c>
      <c r="R3610" t="s">
        <v>868</v>
      </c>
      <c r="T3610" t="s">
        <v>3153</v>
      </c>
      <c r="V3610" s="2">
        <v>43402.840000000004</v>
      </c>
      <c r="W3610">
        <v>23588.5</v>
      </c>
      <c r="X3610" t="s">
        <v>9095</v>
      </c>
      <c r="Z3610" t="s">
        <v>39</v>
      </c>
    </row>
    <row r="3611" spans="1:26" x14ac:dyDescent="0.3">
      <c r="A3611" t="s">
        <v>9120</v>
      </c>
      <c r="B3611" s="1">
        <v>43733.057812500003</v>
      </c>
      <c r="C3611" t="s">
        <v>9093</v>
      </c>
      <c r="D3611" t="s">
        <v>9121</v>
      </c>
      <c r="E3611" t="s">
        <v>70</v>
      </c>
      <c r="F3611" t="s">
        <v>31</v>
      </c>
      <c r="G3611" t="s">
        <v>8986</v>
      </c>
      <c r="H3611" t="s">
        <v>8987</v>
      </c>
      <c r="I3611" t="s">
        <v>8986</v>
      </c>
      <c r="J3611" s="3">
        <v>43763</v>
      </c>
      <c r="K3611" t="s">
        <v>2783</v>
      </c>
      <c r="L3611">
        <v>4.5999999999999996</v>
      </c>
      <c r="M3611" t="s">
        <v>2913</v>
      </c>
      <c r="N3611">
        <v>4.3</v>
      </c>
      <c r="O3611" t="s">
        <v>3159</v>
      </c>
      <c r="Q3611" t="s">
        <v>35</v>
      </c>
      <c r="R3611" t="s">
        <v>232</v>
      </c>
      <c r="T3611" t="s">
        <v>9122</v>
      </c>
      <c r="V3611" s="2">
        <v>56538.600000000006</v>
      </c>
      <c r="W3611">
        <v>30727.5</v>
      </c>
      <c r="X3611" t="s">
        <v>9095</v>
      </c>
      <c r="Z3611" t="s">
        <v>39</v>
      </c>
    </row>
    <row r="3612" spans="1:26" x14ac:dyDescent="0.3">
      <c r="A3612" t="s">
        <v>9123</v>
      </c>
      <c r="B3612" s="1">
        <v>43724.911064814813</v>
      </c>
      <c r="C3612" t="s">
        <v>9093</v>
      </c>
      <c r="D3612" t="s">
        <v>9124</v>
      </c>
      <c r="E3612" t="s">
        <v>97</v>
      </c>
      <c r="F3612" t="s">
        <v>31</v>
      </c>
      <c r="G3612" t="s">
        <v>8986</v>
      </c>
      <c r="H3612" t="s">
        <v>8987</v>
      </c>
      <c r="I3612" t="s">
        <v>8986</v>
      </c>
      <c r="J3612" s="3">
        <v>43739</v>
      </c>
      <c r="K3612" t="s">
        <v>496</v>
      </c>
      <c r="L3612">
        <v>4</v>
      </c>
      <c r="M3612" t="s">
        <v>2930</v>
      </c>
      <c r="N3612">
        <v>3.5</v>
      </c>
      <c r="O3612" t="s">
        <v>3149</v>
      </c>
      <c r="Q3612" t="s">
        <v>43</v>
      </c>
      <c r="R3612" t="s">
        <v>911</v>
      </c>
      <c r="T3612" t="s">
        <v>2758</v>
      </c>
      <c r="V3612" s="2">
        <v>63041.16</v>
      </c>
      <c r="W3612">
        <v>34261.5</v>
      </c>
      <c r="X3612" t="s">
        <v>9095</v>
      </c>
      <c r="Z3612" t="s">
        <v>39</v>
      </c>
    </row>
    <row r="3613" spans="1:26" x14ac:dyDescent="0.3">
      <c r="A3613" t="s">
        <v>9125</v>
      </c>
      <c r="B3613" s="1">
        <v>43727.88658564815</v>
      </c>
      <c r="C3613" t="s">
        <v>9126</v>
      </c>
      <c r="D3613" t="s">
        <v>9127</v>
      </c>
      <c r="E3613" t="s">
        <v>55</v>
      </c>
      <c r="F3613" t="s">
        <v>31</v>
      </c>
      <c r="G3613" t="s">
        <v>3140</v>
      </c>
      <c r="H3613" t="s">
        <v>9128</v>
      </c>
      <c r="I3613" t="s">
        <v>3140</v>
      </c>
      <c r="J3613" s="3">
        <v>43741</v>
      </c>
      <c r="K3613" t="s">
        <v>81</v>
      </c>
      <c r="L3613">
        <v>3.9</v>
      </c>
      <c r="M3613" t="s">
        <v>721</v>
      </c>
      <c r="O3613" t="s">
        <v>3142</v>
      </c>
      <c r="Q3613" t="s">
        <v>43</v>
      </c>
      <c r="R3613" t="s">
        <v>112</v>
      </c>
      <c r="T3613" t="s">
        <v>3038</v>
      </c>
      <c r="V3613" s="2">
        <v>31593.72</v>
      </c>
      <c r="W3613">
        <v>17170.5</v>
      </c>
      <c r="Z3613" t="s">
        <v>39</v>
      </c>
    </row>
    <row r="3614" spans="1:26" x14ac:dyDescent="0.3">
      <c r="A3614" t="s">
        <v>9129</v>
      </c>
      <c r="B3614" s="1">
        <v>43727.882349537038</v>
      </c>
      <c r="C3614" t="s">
        <v>9126</v>
      </c>
      <c r="D3614" t="s">
        <v>9130</v>
      </c>
      <c r="E3614" t="s">
        <v>55</v>
      </c>
      <c r="F3614" t="s">
        <v>31</v>
      </c>
      <c r="G3614" t="s">
        <v>3140</v>
      </c>
      <c r="H3614" t="s">
        <v>9128</v>
      </c>
      <c r="I3614" t="s">
        <v>3140</v>
      </c>
      <c r="J3614" s="3">
        <v>43745</v>
      </c>
      <c r="K3614" t="s">
        <v>81</v>
      </c>
      <c r="L3614">
        <v>3.9</v>
      </c>
      <c r="M3614" t="s">
        <v>721</v>
      </c>
      <c r="O3614" t="s">
        <v>3142</v>
      </c>
      <c r="Q3614" t="s">
        <v>43</v>
      </c>
      <c r="R3614" t="s">
        <v>93</v>
      </c>
      <c r="T3614" t="s">
        <v>101</v>
      </c>
      <c r="V3614" s="2">
        <v>31369.24</v>
      </c>
      <c r="W3614">
        <v>17048.5</v>
      </c>
      <c r="Z3614" t="s">
        <v>39</v>
      </c>
    </row>
    <row r="3615" spans="1:26" x14ac:dyDescent="0.3">
      <c r="A3615" t="s">
        <v>9131</v>
      </c>
      <c r="B3615" s="1">
        <v>43728.007592592592</v>
      </c>
      <c r="C3615" t="s">
        <v>9126</v>
      </c>
      <c r="D3615" t="s">
        <v>9132</v>
      </c>
      <c r="E3615" t="s">
        <v>70</v>
      </c>
      <c r="F3615" t="s">
        <v>31</v>
      </c>
      <c r="G3615" t="s">
        <v>3140</v>
      </c>
      <c r="H3615" t="s">
        <v>9128</v>
      </c>
      <c r="I3615" t="s">
        <v>3140</v>
      </c>
      <c r="J3615" s="3">
        <v>43740</v>
      </c>
      <c r="K3615" t="s">
        <v>695</v>
      </c>
      <c r="L3615">
        <v>4.5</v>
      </c>
      <c r="M3615" t="s">
        <v>472</v>
      </c>
      <c r="N3615">
        <v>4.5999999999999996</v>
      </c>
      <c r="O3615" t="s">
        <v>3159</v>
      </c>
      <c r="P3615">
        <v>4.4000000000000004</v>
      </c>
      <c r="Q3615" t="s">
        <v>43</v>
      </c>
      <c r="R3615" t="s">
        <v>93</v>
      </c>
      <c r="T3615" t="s">
        <v>101</v>
      </c>
      <c r="V3615" s="2">
        <v>61378.720000000001</v>
      </c>
      <c r="W3615">
        <v>33358</v>
      </c>
      <c r="Z3615" t="s">
        <v>39</v>
      </c>
    </row>
    <row r="3616" spans="1:26" x14ac:dyDescent="0.3">
      <c r="A3616" t="s">
        <v>9133</v>
      </c>
      <c r="B3616" s="1">
        <v>43727.985381944447</v>
      </c>
      <c r="C3616" t="s">
        <v>9126</v>
      </c>
      <c r="D3616" t="s">
        <v>9134</v>
      </c>
      <c r="E3616" t="s">
        <v>70</v>
      </c>
      <c r="F3616" t="s">
        <v>31</v>
      </c>
      <c r="G3616" t="s">
        <v>3140</v>
      </c>
      <c r="H3616" t="s">
        <v>9128</v>
      </c>
      <c r="I3616" t="s">
        <v>3140</v>
      </c>
      <c r="J3616" s="3">
        <v>43742</v>
      </c>
      <c r="K3616" t="s">
        <v>695</v>
      </c>
      <c r="L3616">
        <v>4.5</v>
      </c>
      <c r="M3616" t="s">
        <v>472</v>
      </c>
      <c r="N3616">
        <v>4.5999999999999996</v>
      </c>
      <c r="O3616" t="s">
        <v>3159</v>
      </c>
      <c r="P3616">
        <v>4.4000000000000004</v>
      </c>
      <c r="Q3616" t="s">
        <v>43</v>
      </c>
      <c r="R3616" t="s">
        <v>93</v>
      </c>
      <c r="T3616" t="s">
        <v>101</v>
      </c>
      <c r="V3616" s="2">
        <v>48400.28</v>
      </c>
      <c r="W3616">
        <v>26304.5</v>
      </c>
      <c r="Z3616" t="s">
        <v>39</v>
      </c>
    </row>
    <row r="3617" spans="1:26" x14ac:dyDescent="0.3">
      <c r="A3617" t="s">
        <v>9135</v>
      </c>
      <c r="B3617" s="1">
        <v>43728.002592592595</v>
      </c>
      <c r="C3617" t="s">
        <v>9126</v>
      </c>
      <c r="D3617" t="s">
        <v>9136</v>
      </c>
      <c r="E3617" t="s">
        <v>97</v>
      </c>
      <c r="F3617" t="s">
        <v>31</v>
      </c>
      <c r="G3617" t="s">
        <v>3140</v>
      </c>
      <c r="H3617" t="s">
        <v>9128</v>
      </c>
      <c r="I3617" t="s">
        <v>3140</v>
      </c>
      <c r="J3617" s="3">
        <v>43731</v>
      </c>
      <c r="Q3617" t="s">
        <v>43</v>
      </c>
      <c r="R3617" t="s">
        <v>93</v>
      </c>
      <c r="T3617" t="s">
        <v>101</v>
      </c>
      <c r="V3617" s="2">
        <v>30683.84</v>
      </c>
      <c r="W3617">
        <v>16676</v>
      </c>
    </row>
    <row r="3618" spans="1:26" x14ac:dyDescent="0.3">
      <c r="A3618" t="s">
        <v>9137</v>
      </c>
      <c r="B3618" s="1">
        <v>43733.528113425928</v>
      </c>
      <c r="C3618" t="s">
        <v>9126</v>
      </c>
      <c r="D3618" t="s">
        <v>9138</v>
      </c>
      <c r="E3618" t="s">
        <v>97</v>
      </c>
      <c r="F3618" t="s">
        <v>31</v>
      </c>
      <c r="G3618" t="s">
        <v>3140</v>
      </c>
      <c r="H3618" t="s">
        <v>9128</v>
      </c>
      <c r="I3618" t="s">
        <v>3140</v>
      </c>
      <c r="J3618" s="3">
        <v>43744</v>
      </c>
      <c r="K3618" t="s">
        <v>807</v>
      </c>
      <c r="L3618">
        <v>3.9</v>
      </c>
      <c r="M3618" t="s">
        <v>464</v>
      </c>
      <c r="N3618">
        <v>3.8</v>
      </c>
      <c r="O3618" t="s">
        <v>3149</v>
      </c>
      <c r="Q3618" t="s">
        <v>43</v>
      </c>
      <c r="R3618" t="s">
        <v>93</v>
      </c>
      <c r="T3618" t="s">
        <v>101</v>
      </c>
      <c r="V3618" s="2">
        <v>30325.960000000003</v>
      </c>
      <c r="W3618">
        <v>16481.5</v>
      </c>
      <c r="Z3618" t="s">
        <v>39</v>
      </c>
    </row>
    <row r="3619" spans="1:26" x14ac:dyDescent="0.3">
      <c r="A3619" t="s">
        <v>9139</v>
      </c>
      <c r="B3619" s="1">
        <v>43725.01054398148</v>
      </c>
      <c r="C3619" t="s">
        <v>9126</v>
      </c>
      <c r="D3619" t="s">
        <v>9140</v>
      </c>
      <c r="E3619" t="s">
        <v>55</v>
      </c>
      <c r="F3619" t="s">
        <v>31</v>
      </c>
      <c r="G3619" t="s">
        <v>3140</v>
      </c>
      <c r="H3619" t="s">
        <v>9128</v>
      </c>
      <c r="I3619" t="s">
        <v>3140</v>
      </c>
      <c r="J3619" s="3">
        <v>43728</v>
      </c>
      <c r="K3619" t="s">
        <v>701</v>
      </c>
      <c r="L3619">
        <v>4.5</v>
      </c>
      <c r="M3619" t="s">
        <v>702</v>
      </c>
      <c r="N3619">
        <v>4.5</v>
      </c>
      <c r="O3619" t="s">
        <v>3142</v>
      </c>
      <c r="Q3619" t="s">
        <v>43</v>
      </c>
      <c r="R3619" t="s">
        <v>112</v>
      </c>
      <c r="T3619" t="s">
        <v>708</v>
      </c>
      <c r="V3619" s="2">
        <v>28405</v>
      </c>
      <c r="W3619">
        <v>15437.5</v>
      </c>
      <c r="Z3619" t="s">
        <v>39</v>
      </c>
    </row>
    <row r="3620" spans="1:26" x14ac:dyDescent="0.3">
      <c r="A3620" t="s">
        <v>9141</v>
      </c>
      <c r="B3620" s="1">
        <v>43732.856458333335</v>
      </c>
      <c r="C3620" t="s">
        <v>9126</v>
      </c>
      <c r="D3620" t="s">
        <v>9142</v>
      </c>
      <c r="E3620" t="s">
        <v>55</v>
      </c>
      <c r="F3620" t="s">
        <v>31</v>
      </c>
      <c r="G3620" t="s">
        <v>3140</v>
      </c>
      <c r="H3620" t="s">
        <v>9128</v>
      </c>
      <c r="I3620" t="s">
        <v>3140</v>
      </c>
      <c r="J3620" s="3">
        <v>43760</v>
      </c>
      <c r="K3620" t="s">
        <v>81</v>
      </c>
      <c r="L3620">
        <v>4</v>
      </c>
      <c r="M3620" t="s">
        <v>721</v>
      </c>
      <c r="O3620" t="s">
        <v>3142</v>
      </c>
      <c r="Q3620" t="s">
        <v>43</v>
      </c>
      <c r="R3620" t="s">
        <v>106</v>
      </c>
      <c r="T3620" t="s">
        <v>107</v>
      </c>
      <c r="V3620" s="2">
        <v>29787.760000000002</v>
      </c>
      <c r="W3620">
        <v>16189</v>
      </c>
      <c r="Z3620" t="s">
        <v>39</v>
      </c>
    </row>
    <row r="3621" spans="1:26" x14ac:dyDescent="0.3">
      <c r="A3621" t="s">
        <v>9143</v>
      </c>
      <c r="B3621" s="1">
        <v>43724.906157407408</v>
      </c>
      <c r="C3621" t="s">
        <v>9126</v>
      </c>
      <c r="D3621" t="s">
        <v>9144</v>
      </c>
      <c r="E3621" t="s">
        <v>70</v>
      </c>
      <c r="F3621" t="s">
        <v>31</v>
      </c>
      <c r="G3621" t="s">
        <v>3140</v>
      </c>
      <c r="H3621" t="s">
        <v>9128</v>
      </c>
      <c r="I3621" t="s">
        <v>3140</v>
      </c>
      <c r="J3621" s="3">
        <v>43731</v>
      </c>
      <c r="K3621" t="s">
        <v>695</v>
      </c>
      <c r="L3621">
        <v>4</v>
      </c>
      <c r="M3621" t="s">
        <v>472</v>
      </c>
      <c r="O3621" t="s">
        <v>3159</v>
      </c>
      <c r="Q3621" t="s">
        <v>43</v>
      </c>
      <c r="R3621" t="s">
        <v>127</v>
      </c>
      <c r="T3621" t="s">
        <v>2481</v>
      </c>
      <c r="V3621" s="2">
        <v>38863.560000000005</v>
      </c>
      <c r="W3621">
        <v>21121.5</v>
      </c>
      <c r="Z3621" t="s">
        <v>39</v>
      </c>
    </row>
    <row r="3622" spans="1:26" x14ac:dyDescent="0.3">
      <c r="A3622" t="s">
        <v>9145</v>
      </c>
      <c r="B3622" s="1">
        <v>43728.150277777779</v>
      </c>
      <c r="C3622" t="s">
        <v>9146</v>
      </c>
      <c r="D3622" t="s">
        <v>9147</v>
      </c>
      <c r="E3622" t="s">
        <v>55</v>
      </c>
      <c r="F3622" t="s">
        <v>31</v>
      </c>
      <c r="G3622" t="s">
        <v>9148</v>
      </c>
      <c r="H3622" t="s">
        <v>9149</v>
      </c>
      <c r="I3622" t="s">
        <v>9148</v>
      </c>
      <c r="J3622" s="3">
        <v>43736</v>
      </c>
      <c r="K3622" t="s">
        <v>910</v>
      </c>
      <c r="M3622" t="s">
        <v>721</v>
      </c>
      <c r="O3622" t="s">
        <v>720</v>
      </c>
      <c r="Q3622" t="s">
        <v>43</v>
      </c>
      <c r="R3622" t="s">
        <v>93</v>
      </c>
      <c r="T3622" t="s">
        <v>94</v>
      </c>
      <c r="V3622" s="2">
        <v>25444.440000000002</v>
      </c>
      <c r="W3622">
        <v>13828.5</v>
      </c>
      <c r="X3622" t="s">
        <v>9150</v>
      </c>
      <c r="Z3622" t="s">
        <v>39</v>
      </c>
    </row>
    <row r="3623" spans="1:26" x14ac:dyDescent="0.3">
      <c r="A3623" t="s">
        <v>9151</v>
      </c>
      <c r="B3623" s="1">
        <v>43728.147719907407</v>
      </c>
      <c r="C3623" t="s">
        <v>9146</v>
      </c>
      <c r="D3623" t="s">
        <v>9152</v>
      </c>
      <c r="E3623" t="s">
        <v>55</v>
      </c>
      <c r="F3623" t="s">
        <v>31</v>
      </c>
      <c r="G3623" t="s">
        <v>9148</v>
      </c>
      <c r="H3623" t="s">
        <v>9149</v>
      </c>
      <c r="I3623" t="s">
        <v>9148</v>
      </c>
      <c r="J3623" s="3">
        <v>43749</v>
      </c>
      <c r="K3623" t="s">
        <v>910</v>
      </c>
      <c r="M3623" t="s">
        <v>721</v>
      </c>
      <c r="O3623" t="s">
        <v>720</v>
      </c>
      <c r="Q3623" t="s">
        <v>43</v>
      </c>
      <c r="R3623" t="s">
        <v>83</v>
      </c>
      <c r="T3623" t="s">
        <v>2382</v>
      </c>
      <c r="V3623" s="2">
        <v>26263.24</v>
      </c>
      <c r="W3623">
        <v>14273.5</v>
      </c>
      <c r="X3623" t="s">
        <v>9150</v>
      </c>
      <c r="Z3623" t="s">
        <v>39</v>
      </c>
    </row>
    <row r="3624" spans="1:26" x14ac:dyDescent="0.3">
      <c r="A3624" t="s">
        <v>9153</v>
      </c>
      <c r="B3624" s="1">
        <v>43728.150439814817</v>
      </c>
      <c r="C3624" t="s">
        <v>9146</v>
      </c>
      <c r="D3624" t="s">
        <v>9154</v>
      </c>
      <c r="E3624" t="s">
        <v>70</v>
      </c>
      <c r="F3624" t="s">
        <v>31</v>
      </c>
      <c r="G3624" t="s">
        <v>9148</v>
      </c>
      <c r="H3624" t="s">
        <v>9149</v>
      </c>
      <c r="I3624" t="s">
        <v>9148</v>
      </c>
      <c r="J3624" s="3">
        <v>43734</v>
      </c>
      <c r="K3624" t="s">
        <v>927</v>
      </c>
      <c r="L3624">
        <v>4.5</v>
      </c>
      <c r="M3624" t="s">
        <v>472</v>
      </c>
      <c r="N3624">
        <v>4.5999999999999996</v>
      </c>
      <c r="O3624" t="s">
        <v>696</v>
      </c>
      <c r="Q3624" t="s">
        <v>43</v>
      </c>
      <c r="R3624" t="s">
        <v>93</v>
      </c>
      <c r="T3624" t="s">
        <v>101</v>
      </c>
      <c r="V3624" s="2">
        <v>32964.520000000004</v>
      </c>
      <c r="W3624">
        <v>17915.5</v>
      </c>
      <c r="X3624" t="s">
        <v>9150</v>
      </c>
      <c r="Z3624" t="s">
        <v>39</v>
      </c>
    </row>
    <row r="3625" spans="1:26" x14ac:dyDescent="0.3">
      <c r="A3625" t="s">
        <v>9155</v>
      </c>
      <c r="B3625" s="1">
        <v>43732.988969907405</v>
      </c>
      <c r="C3625" t="s">
        <v>9146</v>
      </c>
      <c r="D3625" t="s">
        <v>9156</v>
      </c>
      <c r="E3625" t="s">
        <v>55</v>
      </c>
      <c r="F3625" t="s">
        <v>31</v>
      </c>
      <c r="G3625" t="s">
        <v>9148</v>
      </c>
      <c r="H3625" t="s">
        <v>9149</v>
      </c>
      <c r="I3625" t="s">
        <v>9148</v>
      </c>
      <c r="J3625" s="3">
        <v>43738</v>
      </c>
      <c r="K3625" t="s">
        <v>2892</v>
      </c>
      <c r="L3625">
        <v>4.3</v>
      </c>
      <c r="M3625" t="s">
        <v>702</v>
      </c>
      <c r="N3625">
        <v>3.8</v>
      </c>
      <c r="O3625" t="s">
        <v>720</v>
      </c>
      <c r="Q3625" t="s">
        <v>35</v>
      </c>
      <c r="R3625" t="s">
        <v>106</v>
      </c>
      <c r="T3625" t="s">
        <v>107</v>
      </c>
      <c r="V3625" s="2">
        <v>21235.440000000002</v>
      </c>
      <c r="W3625">
        <v>11541</v>
      </c>
      <c r="X3625" t="s">
        <v>9150</v>
      </c>
      <c r="Z3625" t="s">
        <v>39</v>
      </c>
    </row>
    <row r="3626" spans="1:26" x14ac:dyDescent="0.3">
      <c r="A3626" t="s">
        <v>9157</v>
      </c>
      <c r="B3626" s="1">
        <v>43732.940659722219</v>
      </c>
      <c r="C3626" t="s">
        <v>9146</v>
      </c>
      <c r="D3626" t="s">
        <v>9158</v>
      </c>
      <c r="E3626" t="s">
        <v>55</v>
      </c>
      <c r="F3626" t="s">
        <v>31</v>
      </c>
      <c r="G3626" t="s">
        <v>9148</v>
      </c>
      <c r="H3626" t="s">
        <v>9149</v>
      </c>
      <c r="I3626" t="s">
        <v>9148</v>
      </c>
      <c r="J3626" s="3">
        <v>43760</v>
      </c>
      <c r="K3626" t="s">
        <v>910</v>
      </c>
      <c r="M3626" t="s">
        <v>721</v>
      </c>
      <c r="O3626" t="s">
        <v>720</v>
      </c>
      <c r="Q3626" t="s">
        <v>35</v>
      </c>
      <c r="R3626" t="s">
        <v>106</v>
      </c>
      <c r="T3626" t="s">
        <v>107</v>
      </c>
      <c r="V3626" s="2">
        <v>19976.88</v>
      </c>
      <c r="W3626">
        <v>10857</v>
      </c>
      <c r="X3626" t="s">
        <v>9150</v>
      </c>
      <c r="Z3626" t="s">
        <v>39</v>
      </c>
    </row>
    <row r="3627" spans="1:26" x14ac:dyDescent="0.3">
      <c r="A3627" t="s">
        <v>9159</v>
      </c>
      <c r="B3627" s="1">
        <v>43733.006620370368</v>
      </c>
      <c r="C3627" t="s">
        <v>9146</v>
      </c>
      <c r="D3627" t="s">
        <v>9160</v>
      </c>
      <c r="E3627" t="s">
        <v>55</v>
      </c>
      <c r="F3627" t="s">
        <v>31</v>
      </c>
      <c r="G3627" t="s">
        <v>9148</v>
      </c>
      <c r="H3627" t="s">
        <v>9149</v>
      </c>
      <c r="I3627" t="s">
        <v>9148</v>
      </c>
      <c r="J3627" s="3">
        <v>43761</v>
      </c>
      <c r="K3627" t="s">
        <v>910</v>
      </c>
      <c r="M3627" t="s">
        <v>721</v>
      </c>
      <c r="O3627" t="s">
        <v>720</v>
      </c>
      <c r="Q3627" t="s">
        <v>35</v>
      </c>
      <c r="R3627" t="s">
        <v>93</v>
      </c>
      <c r="T3627" t="s">
        <v>124</v>
      </c>
      <c r="V3627" s="2">
        <v>21309.040000000001</v>
      </c>
      <c r="W3627">
        <v>11581</v>
      </c>
      <c r="X3627" t="s">
        <v>9150</v>
      </c>
      <c r="Z3627" t="s">
        <v>39</v>
      </c>
    </row>
    <row r="3628" spans="1:26" x14ac:dyDescent="0.3">
      <c r="A3628" t="s">
        <v>9161</v>
      </c>
      <c r="B3628" s="1">
        <v>43724.379594907405</v>
      </c>
      <c r="C3628" t="s">
        <v>9146</v>
      </c>
      <c r="D3628" t="s">
        <v>9162</v>
      </c>
      <c r="E3628" t="s">
        <v>70</v>
      </c>
      <c r="F3628" t="s">
        <v>31</v>
      </c>
      <c r="G3628" t="s">
        <v>9148</v>
      </c>
      <c r="H3628" t="s">
        <v>9149</v>
      </c>
      <c r="I3628" t="s">
        <v>9148</v>
      </c>
      <c r="J3628" s="3">
        <v>43741</v>
      </c>
      <c r="K3628" t="s">
        <v>897</v>
      </c>
      <c r="L3628">
        <v>4.5</v>
      </c>
      <c r="M3628" t="s">
        <v>472</v>
      </c>
      <c r="O3628" t="s">
        <v>696</v>
      </c>
      <c r="Q3628" t="s">
        <v>43</v>
      </c>
      <c r="R3628" t="s">
        <v>93</v>
      </c>
      <c r="T3628" t="s">
        <v>124</v>
      </c>
      <c r="V3628" s="2">
        <v>30130</v>
      </c>
      <c r="W3628">
        <v>16375</v>
      </c>
      <c r="X3628" t="s">
        <v>9150</v>
      </c>
      <c r="Z3628" t="s">
        <v>39</v>
      </c>
    </row>
    <row r="3629" spans="1:26" x14ac:dyDescent="0.3">
      <c r="A3629" t="s">
        <v>9163</v>
      </c>
      <c r="B3629" s="1">
        <v>43733.028796296298</v>
      </c>
      <c r="C3629" t="s">
        <v>9146</v>
      </c>
      <c r="D3629" t="s">
        <v>9164</v>
      </c>
      <c r="E3629" t="s">
        <v>70</v>
      </c>
      <c r="F3629" t="s">
        <v>31</v>
      </c>
      <c r="G3629" t="s">
        <v>9148</v>
      </c>
      <c r="H3629" t="s">
        <v>9149</v>
      </c>
      <c r="I3629" t="s">
        <v>9148</v>
      </c>
      <c r="J3629" s="3">
        <v>43742</v>
      </c>
      <c r="K3629" t="s">
        <v>897</v>
      </c>
      <c r="L3629">
        <v>4.5999999999999996</v>
      </c>
      <c r="M3629" t="s">
        <v>472</v>
      </c>
      <c r="O3629" t="s">
        <v>696</v>
      </c>
      <c r="Q3629" t="s">
        <v>35</v>
      </c>
      <c r="R3629" t="s">
        <v>93</v>
      </c>
      <c r="T3629" t="s">
        <v>124</v>
      </c>
      <c r="V3629" s="2">
        <v>30221.08</v>
      </c>
      <c r="W3629">
        <v>16424.5</v>
      </c>
      <c r="X3629" t="s">
        <v>9150</v>
      </c>
      <c r="Z3629" t="s">
        <v>39</v>
      </c>
    </row>
    <row r="3630" spans="1:26" x14ac:dyDescent="0.3">
      <c r="A3630" t="s">
        <v>9165</v>
      </c>
      <c r="B3630" s="1">
        <v>43733.007476851853</v>
      </c>
      <c r="C3630" t="s">
        <v>9146</v>
      </c>
      <c r="D3630" t="s">
        <v>9166</v>
      </c>
      <c r="E3630" t="s">
        <v>70</v>
      </c>
      <c r="F3630" t="s">
        <v>31</v>
      </c>
      <c r="G3630" t="s">
        <v>9148</v>
      </c>
      <c r="H3630" t="s">
        <v>9149</v>
      </c>
      <c r="I3630" t="s">
        <v>9148</v>
      </c>
      <c r="J3630" s="3">
        <v>43758</v>
      </c>
      <c r="K3630" t="s">
        <v>897</v>
      </c>
      <c r="L3630">
        <v>4.5999999999999996</v>
      </c>
      <c r="M3630" t="s">
        <v>472</v>
      </c>
      <c r="O3630" t="s">
        <v>696</v>
      </c>
      <c r="Q3630" t="s">
        <v>35</v>
      </c>
      <c r="R3630" t="s">
        <v>106</v>
      </c>
      <c r="T3630" t="s">
        <v>119</v>
      </c>
      <c r="V3630" s="2">
        <v>30513.640000000003</v>
      </c>
      <c r="W3630">
        <v>16583.5</v>
      </c>
      <c r="X3630" t="s">
        <v>9150</v>
      </c>
      <c r="Z3630" t="s">
        <v>39</v>
      </c>
    </row>
    <row r="3631" spans="1:26" x14ac:dyDescent="0.3">
      <c r="A3631" t="s">
        <v>9167</v>
      </c>
      <c r="B3631" s="1">
        <v>43732.46303240741</v>
      </c>
      <c r="C3631" t="s">
        <v>9146</v>
      </c>
      <c r="D3631" t="s">
        <v>9168</v>
      </c>
      <c r="E3631" t="s">
        <v>97</v>
      </c>
      <c r="F3631" t="s">
        <v>31</v>
      </c>
      <c r="G3631" t="s">
        <v>9148</v>
      </c>
      <c r="H3631" t="s">
        <v>9149</v>
      </c>
      <c r="I3631" t="s">
        <v>9148</v>
      </c>
      <c r="J3631" s="3">
        <v>43736</v>
      </c>
      <c r="K3631" t="s">
        <v>98</v>
      </c>
      <c r="L3631">
        <v>4.0999999999999996</v>
      </c>
      <c r="M3631" t="s">
        <v>464</v>
      </c>
      <c r="N3631">
        <v>3.9</v>
      </c>
      <c r="O3631" t="s">
        <v>783</v>
      </c>
      <c r="P3631">
        <v>4.0999999999999996</v>
      </c>
      <c r="Q3631" t="s">
        <v>43</v>
      </c>
      <c r="R3631" t="s">
        <v>106</v>
      </c>
      <c r="T3631" t="s">
        <v>107</v>
      </c>
      <c r="V3631" s="2">
        <v>16322.640000000001</v>
      </c>
      <c r="W3631">
        <v>8871</v>
      </c>
      <c r="X3631" t="s">
        <v>9150</v>
      </c>
      <c r="Z3631" t="s">
        <v>39</v>
      </c>
    </row>
    <row r="3632" spans="1:26" x14ac:dyDescent="0.3">
      <c r="A3632" t="s">
        <v>9169</v>
      </c>
      <c r="B3632" s="1">
        <v>43733.997731481482</v>
      </c>
      <c r="C3632" t="s">
        <v>9146</v>
      </c>
      <c r="D3632" t="s">
        <v>9170</v>
      </c>
      <c r="E3632" t="s">
        <v>97</v>
      </c>
      <c r="F3632" t="s">
        <v>31</v>
      </c>
      <c r="G3632" t="s">
        <v>9148</v>
      </c>
      <c r="H3632" t="s">
        <v>9149</v>
      </c>
      <c r="I3632" t="s">
        <v>9148</v>
      </c>
      <c r="J3632" s="3">
        <v>43743</v>
      </c>
      <c r="K3632" t="s">
        <v>98</v>
      </c>
      <c r="L3632">
        <v>4.0999999999999996</v>
      </c>
      <c r="M3632" t="s">
        <v>467</v>
      </c>
      <c r="N3632">
        <v>4.0999999999999996</v>
      </c>
      <c r="O3632" t="s">
        <v>783</v>
      </c>
      <c r="Q3632" t="s">
        <v>35</v>
      </c>
      <c r="R3632" t="s">
        <v>112</v>
      </c>
      <c r="T3632" t="s">
        <v>113</v>
      </c>
      <c r="V3632" s="2">
        <v>18586.760000000002</v>
      </c>
      <c r="W3632">
        <v>10101.5</v>
      </c>
      <c r="X3632" t="s">
        <v>9150</v>
      </c>
      <c r="Z3632" t="s">
        <v>39</v>
      </c>
    </row>
    <row r="3633" spans="1:26" x14ac:dyDescent="0.3">
      <c r="A3633" t="s">
        <v>9171</v>
      </c>
      <c r="B3633" s="1">
        <v>43733.997233796297</v>
      </c>
      <c r="C3633" t="s">
        <v>9146</v>
      </c>
      <c r="D3633" t="s">
        <v>9172</v>
      </c>
      <c r="E3633" t="s">
        <v>97</v>
      </c>
      <c r="F3633" t="s">
        <v>31</v>
      </c>
      <c r="G3633" t="s">
        <v>9148</v>
      </c>
      <c r="H3633" t="s">
        <v>9149</v>
      </c>
      <c r="I3633" t="s">
        <v>9148</v>
      </c>
      <c r="J3633" s="3">
        <v>43747</v>
      </c>
      <c r="K3633" t="s">
        <v>98</v>
      </c>
      <c r="L3633">
        <v>4.0999999999999996</v>
      </c>
      <c r="M3633" t="s">
        <v>467</v>
      </c>
      <c r="O3633" t="s">
        <v>812</v>
      </c>
      <c r="Q3633" t="s">
        <v>35</v>
      </c>
      <c r="R3633" t="s">
        <v>93</v>
      </c>
      <c r="T3633" t="s">
        <v>124</v>
      </c>
      <c r="V3633" s="2">
        <v>16596.8</v>
      </c>
      <c r="W3633">
        <v>9020</v>
      </c>
      <c r="X3633" t="s">
        <v>9150</v>
      </c>
      <c r="Z3633" t="s">
        <v>39</v>
      </c>
    </row>
    <row r="3634" spans="1:26" x14ac:dyDescent="0.3">
      <c r="A3634" t="s">
        <v>9173</v>
      </c>
      <c r="B3634" s="1">
        <v>43733.997719907406</v>
      </c>
      <c r="C3634" t="s">
        <v>9146</v>
      </c>
      <c r="D3634" t="s">
        <v>9174</v>
      </c>
      <c r="E3634" t="s">
        <v>97</v>
      </c>
      <c r="F3634" t="s">
        <v>31</v>
      </c>
      <c r="G3634" t="s">
        <v>9148</v>
      </c>
      <c r="H3634" t="s">
        <v>9149</v>
      </c>
      <c r="I3634" t="s">
        <v>9148</v>
      </c>
      <c r="J3634" s="3">
        <v>43757</v>
      </c>
      <c r="K3634" t="s">
        <v>98</v>
      </c>
      <c r="L3634">
        <v>4.0999999999999996</v>
      </c>
      <c r="M3634" t="s">
        <v>467</v>
      </c>
      <c r="O3634" t="s">
        <v>812</v>
      </c>
      <c r="Q3634" t="s">
        <v>35</v>
      </c>
      <c r="R3634" t="s">
        <v>112</v>
      </c>
      <c r="T3634" t="s">
        <v>113</v>
      </c>
      <c r="V3634" s="2">
        <v>18645.64</v>
      </c>
      <c r="W3634">
        <v>10133.5</v>
      </c>
      <c r="X3634" t="s">
        <v>9150</v>
      </c>
      <c r="Z3634" t="s">
        <v>39</v>
      </c>
    </row>
    <row r="3635" spans="1:26" x14ac:dyDescent="0.3">
      <c r="A3635" t="s">
        <v>9175</v>
      </c>
      <c r="B3635" s="1">
        <v>43733.997465277775</v>
      </c>
      <c r="C3635" t="s">
        <v>9146</v>
      </c>
      <c r="D3635" t="s">
        <v>9176</v>
      </c>
      <c r="E3635" t="s">
        <v>97</v>
      </c>
      <c r="F3635" t="s">
        <v>31</v>
      </c>
      <c r="G3635" t="s">
        <v>9148</v>
      </c>
      <c r="H3635" t="s">
        <v>9149</v>
      </c>
      <c r="I3635" t="s">
        <v>9148</v>
      </c>
      <c r="J3635" s="3">
        <v>43763</v>
      </c>
      <c r="K3635" t="s">
        <v>98</v>
      </c>
      <c r="L3635">
        <v>4.0999999999999996</v>
      </c>
      <c r="M3635" t="s">
        <v>467</v>
      </c>
      <c r="N3635">
        <v>4.0999999999999996</v>
      </c>
      <c r="O3635" t="s">
        <v>783</v>
      </c>
      <c r="Q3635" t="s">
        <v>35</v>
      </c>
      <c r="R3635" t="s">
        <v>127</v>
      </c>
      <c r="T3635" t="s">
        <v>128</v>
      </c>
      <c r="V3635" s="2">
        <v>34427.32</v>
      </c>
      <c r="W3635">
        <v>18710.5</v>
      </c>
      <c r="X3635" t="s">
        <v>9150</v>
      </c>
      <c r="Z3635" t="s">
        <v>39</v>
      </c>
    </row>
    <row r="3636" spans="1:26" x14ac:dyDescent="0.3">
      <c r="A3636" t="s">
        <v>9177</v>
      </c>
      <c r="B3636" s="1">
        <v>43727.219537037039</v>
      </c>
      <c r="C3636" t="s">
        <v>9178</v>
      </c>
      <c r="D3636" t="s">
        <v>9179</v>
      </c>
      <c r="E3636" t="s">
        <v>55</v>
      </c>
      <c r="F3636" t="s">
        <v>31</v>
      </c>
      <c r="G3636" t="s">
        <v>9180</v>
      </c>
      <c r="H3636" t="s">
        <v>9181</v>
      </c>
      <c r="I3636" t="s">
        <v>9180</v>
      </c>
      <c r="J3636" s="3">
        <v>43742</v>
      </c>
      <c r="K3636" t="s">
        <v>8387</v>
      </c>
      <c r="L3636">
        <v>4.4000000000000004</v>
      </c>
      <c r="M3636" t="s">
        <v>8388</v>
      </c>
      <c r="N3636">
        <v>3.9</v>
      </c>
      <c r="O3636" t="s">
        <v>5012</v>
      </c>
      <c r="Q3636" t="s">
        <v>43</v>
      </c>
      <c r="V3636" s="2">
        <v>33921.32</v>
      </c>
      <c r="W3636">
        <v>18435.5</v>
      </c>
      <c r="X3636" t="s">
        <v>9182</v>
      </c>
      <c r="Z3636" t="s">
        <v>39</v>
      </c>
    </row>
    <row r="3637" spans="1:26" x14ac:dyDescent="0.3">
      <c r="A3637" t="s">
        <v>9183</v>
      </c>
      <c r="B3637" s="1">
        <v>43727.217766203707</v>
      </c>
      <c r="C3637" t="s">
        <v>9178</v>
      </c>
      <c r="D3637" t="s">
        <v>9184</v>
      </c>
      <c r="E3637" t="s">
        <v>55</v>
      </c>
      <c r="F3637" t="s">
        <v>31</v>
      </c>
      <c r="G3637" t="s">
        <v>9180</v>
      </c>
      <c r="H3637" t="s">
        <v>9181</v>
      </c>
      <c r="I3637" t="s">
        <v>9180</v>
      </c>
      <c r="J3637" s="3">
        <v>43752</v>
      </c>
      <c r="K3637" t="s">
        <v>8387</v>
      </c>
      <c r="L3637">
        <v>4.4000000000000004</v>
      </c>
      <c r="M3637" t="s">
        <v>8388</v>
      </c>
      <c r="N3637">
        <v>3.9</v>
      </c>
      <c r="O3637" t="s">
        <v>5012</v>
      </c>
      <c r="Q3637" t="s">
        <v>43</v>
      </c>
      <c r="V3637" s="2">
        <v>34552.44</v>
      </c>
      <c r="W3637">
        <v>18778.5</v>
      </c>
      <c r="X3637" t="s">
        <v>9182</v>
      </c>
      <c r="Z3637" t="s">
        <v>39</v>
      </c>
    </row>
    <row r="3638" spans="1:26" x14ac:dyDescent="0.3">
      <c r="A3638" t="s">
        <v>9185</v>
      </c>
      <c r="B3638" s="1">
        <v>43727.149456018517</v>
      </c>
      <c r="C3638" t="s">
        <v>9178</v>
      </c>
      <c r="D3638" t="s">
        <v>9186</v>
      </c>
      <c r="E3638" t="s">
        <v>70</v>
      </c>
      <c r="F3638" t="s">
        <v>31</v>
      </c>
      <c r="G3638" t="s">
        <v>9180</v>
      </c>
      <c r="H3638" t="s">
        <v>9181</v>
      </c>
      <c r="I3638" t="s">
        <v>9180</v>
      </c>
      <c r="J3638" s="3">
        <v>43733</v>
      </c>
      <c r="K3638" t="s">
        <v>2868</v>
      </c>
      <c r="L3638">
        <v>4.4000000000000004</v>
      </c>
      <c r="M3638" t="s">
        <v>5028</v>
      </c>
      <c r="N3638">
        <v>4.3</v>
      </c>
      <c r="O3638" t="s">
        <v>5029</v>
      </c>
      <c r="P3638">
        <v>4.5999999999999996</v>
      </c>
      <c r="Q3638" t="s">
        <v>43</v>
      </c>
      <c r="V3638" s="2">
        <v>32632.400000000001</v>
      </c>
      <c r="W3638">
        <v>17735</v>
      </c>
      <c r="X3638" t="s">
        <v>9182</v>
      </c>
      <c r="Z3638" t="s">
        <v>39</v>
      </c>
    </row>
    <row r="3639" spans="1:26" x14ac:dyDescent="0.3">
      <c r="A3639" t="s">
        <v>9187</v>
      </c>
      <c r="B3639" s="1">
        <v>43727.153599537036</v>
      </c>
      <c r="C3639" t="s">
        <v>9178</v>
      </c>
      <c r="D3639" t="s">
        <v>9188</v>
      </c>
      <c r="E3639" t="s">
        <v>70</v>
      </c>
      <c r="F3639" t="s">
        <v>31</v>
      </c>
      <c r="G3639" t="s">
        <v>9180</v>
      </c>
      <c r="H3639" t="s">
        <v>9181</v>
      </c>
      <c r="I3639" t="s">
        <v>9180</v>
      </c>
      <c r="J3639" s="3">
        <v>43742</v>
      </c>
      <c r="K3639" t="s">
        <v>2868</v>
      </c>
      <c r="L3639">
        <v>4.4000000000000004</v>
      </c>
      <c r="M3639" t="s">
        <v>5028</v>
      </c>
      <c r="N3639">
        <v>4.3</v>
      </c>
      <c r="O3639" t="s">
        <v>5029</v>
      </c>
      <c r="P3639">
        <v>4.5999999999999996</v>
      </c>
      <c r="Q3639" t="s">
        <v>43</v>
      </c>
      <c r="V3639" s="2">
        <v>29588.120000000003</v>
      </c>
      <c r="W3639">
        <v>16080.5</v>
      </c>
      <c r="X3639" t="s">
        <v>9182</v>
      </c>
      <c r="Z3639" t="s">
        <v>39</v>
      </c>
    </row>
    <row r="3640" spans="1:26" x14ac:dyDescent="0.3">
      <c r="A3640" t="s">
        <v>9189</v>
      </c>
      <c r="B3640" s="1">
        <v>43727.151307870372</v>
      </c>
      <c r="C3640" t="s">
        <v>9178</v>
      </c>
      <c r="D3640" t="s">
        <v>9190</v>
      </c>
      <c r="E3640" t="s">
        <v>70</v>
      </c>
      <c r="F3640" t="s">
        <v>31</v>
      </c>
      <c r="G3640" t="s">
        <v>9180</v>
      </c>
      <c r="H3640" t="s">
        <v>9181</v>
      </c>
      <c r="I3640" t="s">
        <v>9180</v>
      </c>
      <c r="J3640" s="3">
        <v>43750</v>
      </c>
      <c r="K3640" t="s">
        <v>2868</v>
      </c>
      <c r="L3640">
        <v>4.4000000000000004</v>
      </c>
      <c r="M3640" t="s">
        <v>5028</v>
      </c>
      <c r="N3640">
        <v>4.3</v>
      </c>
      <c r="O3640" t="s">
        <v>5029</v>
      </c>
      <c r="P3640">
        <v>4.5999999999999996</v>
      </c>
      <c r="Q3640" t="s">
        <v>43</v>
      </c>
      <c r="V3640" s="2">
        <v>34908.480000000003</v>
      </c>
      <c r="W3640">
        <v>18972</v>
      </c>
      <c r="X3640" t="s">
        <v>9182</v>
      </c>
      <c r="Z3640" t="s">
        <v>39</v>
      </c>
    </row>
    <row r="3641" spans="1:26" x14ac:dyDescent="0.3">
      <c r="A3641" t="s">
        <v>9191</v>
      </c>
      <c r="B3641" s="1">
        <v>43727.152106481481</v>
      </c>
      <c r="C3641" t="s">
        <v>9178</v>
      </c>
      <c r="D3641" t="s">
        <v>9192</v>
      </c>
      <c r="E3641" t="s">
        <v>70</v>
      </c>
      <c r="F3641" t="s">
        <v>31</v>
      </c>
      <c r="G3641" t="s">
        <v>9180</v>
      </c>
      <c r="H3641" t="s">
        <v>9181</v>
      </c>
      <c r="I3641" t="s">
        <v>9180</v>
      </c>
      <c r="J3641" s="3">
        <v>43751</v>
      </c>
      <c r="K3641" t="s">
        <v>2868</v>
      </c>
      <c r="L3641">
        <v>4.4000000000000004</v>
      </c>
      <c r="M3641" t="s">
        <v>5028</v>
      </c>
      <c r="N3641">
        <v>4.3</v>
      </c>
      <c r="O3641" t="s">
        <v>5029</v>
      </c>
      <c r="P3641">
        <v>4.5999999999999996</v>
      </c>
      <c r="Q3641" t="s">
        <v>43</v>
      </c>
      <c r="V3641" s="2">
        <v>31924.920000000002</v>
      </c>
      <c r="W3641">
        <v>17350.5</v>
      </c>
      <c r="X3641" t="s">
        <v>9182</v>
      </c>
      <c r="Z3641" t="s">
        <v>39</v>
      </c>
    </row>
    <row r="3642" spans="1:26" x14ac:dyDescent="0.3">
      <c r="A3642" t="s">
        <v>9193</v>
      </c>
      <c r="B3642" s="1">
        <v>43727.103460648148</v>
      </c>
      <c r="C3642" t="s">
        <v>9178</v>
      </c>
      <c r="D3642" t="s">
        <v>9194</v>
      </c>
      <c r="E3642" t="s">
        <v>55</v>
      </c>
      <c r="F3642" t="s">
        <v>31</v>
      </c>
      <c r="G3642" t="s">
        <v>9180</v>
      </c>
      <c r="H3642" t="s">
        <v>9181</v>
      </c>
      <c r="I3642" t="s">
        <v>9180</v>
      </c>
      <c r="J3642" s="3">
        <v>43750</v>
      </c>
      <c r="K3642" t="s">
        <v>151</v>
      </c>
      <c r="M3642" t="s">
        <v>5017</v>
      </c>
      <c r="O3642" t="s">
        <v>5012</v>
      </c>
      <c r="Q3642" t="s">
        <v>43</v>
      </c>
      <c r="V3642" s="2">
        <v>27495.120000000003</v>
      </c>
      <c r="W3642">
        <v>14943</v>
      </c>
      <c r="X3642" t="s">
        <v>9182</v>
      </c>
      <c r="Z3642" t="s">
        <v>39</v>
      </c>
    </row>
    <row r="3643" spans="1:26" x14ac:dyDescent="0.3">
      <c r="A3643" t="s">
        <v>9195</v>
      </c>
      <c r="B3643" s="1">
        <v>43727.099247685182</v>
      </c>
      <c r="C3643" t="s">
        <v>9178</v>
      </c>
      <c r="D3643" t="s">
        <v>9196</v>
      </c>
      <c r="E3643" t="s">
        <v>55</v>
      </c>
      <c r="F3643" t="s">
        <v>31</v>
      </c>
      <c r="G3643" t="s">
        <v>9180</v>
      </c>
      <c r="H3643" t="s">
        <v>9181</v>
      </c>
      <c r="I3643" t="s">
        <v>9180</v>
      </c>
      <c r="J3643" s="3">
        <v>43754</v>
      </c>
      <c r="K3643" t="s">
        <v>151</v>
      </c>
      <c r="L3643">
        <v>4.5</v>
      </c>
      <c r="M3643" t="s">
        <v>5017</v>
      </c>
      <c r="O3643" t="s">
        <v>8466</v>
      </c>
      <c r="Q3643" t="s">
        <v>43</v>
      </c>
      <c r="V3643" s="2">
        <v>25248.48</v>
      </c>
      <c r="W3643">
        <v>13722</v>
      </c>
      <c r="X3643" t="s">
        <v>9182</v>
      </c>
      <c r="Z3643" t="s">
        <v>39</v>
      </c>
    </row>
    <row r="3644" spans="1:26" x14ac:dyDescent="0.3">
      <c r="A3644" t="s">
        <v>9197</v>
      </c>
      <c r="B3644" s="1">
        <v>43727.532094907408</v>
      </c>
      <c r="C3644" t="s">
        <v>9178</v>
      </c>
      <c r="D3644" t="s">
        <v>9198</v>
      </c>
      <c r="E3644" t="s">
        <v>55</v>
      </c>
      <c r="F3644" t="s">
        <v>31</v>
      </c>
      <c r="G3644" t="s">
        <v>9180</v>
      </c>
      <c r="H3644" t="s">
        <v>9181</v>
      </c>
      <c r="I3644" t="s">
        <v>9180</v>
      </c>
      <c r="J3644" s="3">
        <v>43755</v>
      </c>
      <c r="K3644" t="s">
        <v>151</v>
      </c>
      <c r="L3644">
        <v>4.5</v>
      </c>
      <c r="M3644" t="s">
        <v>9199</v>
      </c>
      <c r="O3644" t="s">
        <v>8466</v>
      </c>
      <c r="Q3644" t="s">
        <v>43</v>
      </c>
      <c r="V3644" s="2">
        <v>25426.960000000003</v>
      </c>
      <c r="W3644">
        <v>13819</v>
      </c>
      <c r="X3644" t="s">
        <v>9182</v>
      </c>
      <c r="Z3644" t="s">
        <v>39</v>
      </c>
    </row>
    <row r="3645" spans="1:26" x14ac:dyDescent="0.3">
      <c r="A3645" t="s">
        <v>9200</v>
      </c>
      <c r="B3645" s="1">
        <v>43727.153391203705</v>
      </c>
      <c r="C3645" t="s">
        <v>9178</v>
      </c>
      <c r="D3645" t="s">
        <v>9201</v>
      </c>
      <c r="E3645" t="s">
        <v>97</v>
      </c>
      <c r="F3645" t="s">
        <v>31</v>
      </c>
      <c r="G3645" t="s">
        <v>9180</v>
      </c>
      <c r="H3645" t="s">
        <v>9181</v>
      </c>
      <c r="I3645" t="s">
        <v>9180</v>
      </c>
      <c r="J3645" s="3">
        <v>43745</v>
      </c>
      <c r="K3645" t="s">
        <v>9202</v>
      </c>
      <c r="L3645">
        <v>4</v>
      </c>
      <c r="M3645" t="s">
        <v>9203</v>
      </c>
      <c r="N3645">
        <v>4.3</v>
      </c>
      <c r="O3645" t="s">
        <v>8478</v>
      </c>
      <c r="P3645">
        <v>4</v>
      </c>
      <c r="Q3645" t="s">
        <v>43</v>
      </c>
      <c r="V3645" s="2">
        <v>20535.32</v>
      </c>
      <c r="W3645">
        <v>11160.5</v>
      </c>
      <c r="X3645" t="s">
        <v>9182</v>
      </c>
      <c r="Z3645" t="s">
        <v>39</v>
      </c>
    </row>
    <row r="3646" spans="1:26" x14ac:dyDescent="0.3">
      <c r="A3646" t="s">
        <v>9204</v>
      </c>
      <c r="B3646" s="1">
        <v>43727.454479166663</v>
      </c>
      <c r="C3646" t="s">
        <v>9178</v>
      </c>
      <c r="D3646" t="s">
        <v>9205</v>
      </c>
      <c r="E3646" t="s">
        <v>30</v>
      </c>
      <c r="F3646" t="s">
        <v>31</v>
      </c>
      <c r="G3646" t="s">
        <v>9180</v>
      </c>
      <c r="H3646" t="s">
        <v>9181</v>
      </c>
      <c r="I3646" t="s">
        <v>9180</v>
      </c>
      <c r="J3646" s="3">
        <v>43732</v>
      </c>
      <c r="K3646" t="s">
        <v>2868</v>
      </c>
      <c r="L3646">
        <v>4.4000000000000004</v>
      </c>
      <c r="M3646" t="s">
        <v>5028</v>
      </c>
      <c r="N3646">
        <v>4.3</v>
      </c>
      <c r="O3646" t="s">
        <v>5029</v>
      </c>
      <c r="P3646">
        <v>4.5999999999999996</v>
      </c>
      <c r="Q3646" t="s">
        <v>43</v>
      </c>
      <c r="V3646" s="2">
        <v>38516.720000000001</v>
      </c>
      <c r="W3646">
        <v>20933</v>
      </c>
      <c r="X3646" t="s">
        <v>9182</v>
      </c>
      <c r="Z3646" t="s">
        <v>39</v>
      </c>
    </row>
    <row r="3647" spans="1:26" x14ac:dyDescent="0.3">
      <c r="A3647" t="s">
        <v>9206</v>
      </c>
      <c r="B3647" s="1">
        <v>43727.45380787037</v>
      </c>
      <c r="C3647" t="s">
        <v>9178</v>
      </c>
      <c r="D3647" t="s">
        <v>9207</v>
      </c>
      <c r="E3647" t="s">
        <v>30</v>
      </c>
      <c r="F3647" t="s">
        <v>31</v>
      </c>
      <c r="G3647" t="s">
        <v>9180</v>
      </c>
      <c r="H3647" t="s">
        <v>9181</v>
      </c>
      <c r="I3647" t="s">
        <v>9180</v>
      </c>
      <c r="J3647" s="3">
        <v>43738</v>
      </c>
      <c r="K3647" t="s">
        <v>2868</v>
      </c>
      <c r="L3647">
        <v>4.4000000000000004</v>
      </c>
      <c r="M3647" t="s">
        <v>5028</v>
      </c>
      <c r="N3647">
        <v>4.3</v>
      </c>
      <c r="O3647" t="s">
        <v>5029</v>
      </c>
      <c r="P3647">
        <v>4.5999999999999996</v>
      </c>
      <c r="Q3647" t="s">
        <v>43</v>
      </c>
      <c r="V3647" s="2">
        <v>31520.120000000003</v>
      </c>
      <c r="W3647">
        <v>17130.5</v>
      </c>
      <c r="X3647" t="s">
        <v>9182</v>
      </c>
      <c r="Z3647" t="s">
        <v>39</v>
      </c>
    </row>
    <row r="3648" spans="1:26" x14ac:dyDescent="0.3">
      <c r="A3648" t="s">
        <v>9208</v>
      </c>
      <c r="B3648" s="1">
        <v>43727.454918981479</v>
      </c>
      <c r="C3648" t="s">
        <v>9178</v>
      </c>
      <c r="D3648" t="s">
        <v>9209</v>
      </c>
      <c r="E3648" t="s">
        <v>30</v>
      </c>
      <c r="F3648" t="s">
        <v>31</v>
      </c>
      <c r="G3648" t="s">
        <v>9180</v>
      </c>
      <c r="H3648" t="s">
        <v>9181</v>
      </c>
      <c r="I3648" t="s">
        <v>9180</v>
      </c>
      <c r="J3648" s="3">
        <v>43742</v>
      </c>
      <c r="K3648" t="s">
        <v>2868</v>
      </c>
      <c r="L3648">
        <v>4.4000000000000004</v>
      </c>
      <c r="M3648" t="s">
        <v>5028</v>
      </c>
      <c r="N3648">
        <v>4.3</v>
      </c>
      <c r="O3648" t="s">
        <v>5029</v>
      </c>
      <c r="P3648">
        <v>4.5999999999999996</v>
      </c>
      <c r="Q3648" t="s">
        <v>43</v>
      </c>
      <c r="V3648" s="2">
        <v>29588.120000000003</v>
      </c>
      <c r="W3648">
        <v>16080.5</v>
      </c>
      <c r="X3648" t="s">
        <v>9182</v>
      </c>
      <c r="Z3648" t="s">
        <v>39</v>
      </c>
    </row>
    <row r="3649" spans="1:26" x14ac:dyDescent="0.3">
      <c r="A3649" t="s">
        <v>9210</v>
      </c>
      <c r="B3649" s="1">
        <v>43727.455231481479</v>
      </c>
      <c r="C3649" t="s">
        <v>9178</v>
      </c>
      <c r="D3649" t="s">
        <v>9211</v>
      </c>
      <c r="E3649" t="s">
        <v>30</v>
      </c>
      <c r="F3649" t="s">
        <v>31</v>
      </c>
      <c r="G3649" t="s">
        <v>9180</v>
      </c>
      <c r="H3649" t="s">
        <v>9181</v>
      </c>
      <c r="I3649" t="s">
        <v>9180</v>
      </c>
      <c r="J3649" s="3">
        <v>43746</v>
      </c>
      <c r="K3649" t="s">
        <v>2868</v>
      </c>
      <c r="L3649">
        <v>4.4000000000000004</v>
      </c>
      <c r="M3649" t="s">
        <v>6758</v>
      </c>
      <c r="N3649">
        <v>4.2</v>
      </c>
      <c r="O3649" t="s">
        <v>5029</v>
      </c>
      <c r="P3649">
        <v>4.5999999999999996</v>
      </c>
      <c r="Q3649" t="s">
        <v>43</v>
      </c>
      <c r="V3649" s="2">
        <v>36219.480000000003</v>
      </c>
      <c r="W3649">
        <v>19684.5</v>
      </c>
      <c r="X3649" t="s">
        <v>9182</v>
      </c>
      <c r="Z3649" t="s">
        <v>39</v>
      </c>
    </row>
    <row r="3650" spans="1:26" x14ac:dyDescent="0.3">
      <c r="A3650" t="s">
        <v>9212</v>
      </c>
      <c r="B3650" s="1">
        <v>43727.455127314817</v>
      </c>
      <c r="C3650" t="s">
        <v>9178</v>
      </c>
      <c r="D3650" t="s">
        <v>9213</v>
      </c>
      <c r="E3650" t="s">
        <v>30</v>
      </c>
      <c r="F3650" t="s">
        <v>31</v>
      </c>
      <c r="G3650" t="s">
        <v>9180</v>
      </c>
      <c r="H3650" t="s">
        <v>9181</v>
      </c>
      <c r="I3650" t="s">
        <v>9180</v>
      </c>
      <c r="J3650" s="3">
        <v>43748</v>
      </c>
      <c r="K3650" t="s">
        <v>145</v>
      </c>
      <c r="L3650">
        <v>4.3</v>
      </c>
      <c r="M3650" t="s">
        <v>5028</v>
      </c>
      <c r="N3650">
        <v>4.3</v>
      </c>
      <c r="O3650" t="s">
        <v>5029</v>
      </c>
      <c r="P3650">
        <v>4.5999999999999996</v>
      </c>
      <c r="Q3650" t="s">
        <v>43</v>
      </c>
      <c r="V3650" s="2">
        <v>34370.28</v>
      </c>
      <c r="W3650">
        <v>18679.5</v>
      </c>
      <c r="X3650" t="s">
        <v>9182</v>
      </c>
      <c r="Z3650" t="s">
        <v>39</v>
      </c>
    </row>
    <row r="3651" spans="1:26" x14ac:dyDescent="0.3">
      <c r="A3651" t="s">
        <v>9214</v>
      </c>
      <c r="B3651" s="1">
        <v>43727.580983796295</v>
      </c>
      <c r="C3651" t="s">
        <v>9178</v>
      </c>
      <c r="D3651" t="s">
        <v>9215</v>
      </c>
      <c r="E3651" t="s">
        <v>30</v>
      </c>
      <c r="F3651" t="s">
        <v>31</v>
      </c>
      <c r="G3651" t="s">
        <v>9180</v>
      </c>
      <c r="H3651" t="s">
        <v>9181</v>
      </c>
      <c r="I3651" t="s">
        <v>9180</v>
      </c>
      <c r="J3651" s="3">
        <v>43755</v>
      </c>
      <c r="K3651" t="s">
        <v>2868</v>
      </c>
      <c r="L3651">
        <v>4.4000000000000004</v>
      </c>
      <c r="M3651" t="s">
        <v>5028</v>
      </c>
      <c r="N3651">
        <v>4.3</v>
      </c>
      <c r="O3651" t="s">
        <v>5029</v>
      </c>
      <c r="P3651">
        <v>4.5999999999999996</v>
      </c>
      <c r="Q3651" t="s">
        <v>43</v>
      </c>
      <c r="V3651" s="2">
        <v>25196.960000000003</v>
      </c>
      <c r="W3651">
        <v>13694</v>
      </c>
      <c r="X3651" t="s">
        <v>9182</v>
      </c>
      <c r="Z3651" t="s">
        <v>39</v>
      </c>
    </row>
    <row r="3652" spans="1:26" x14ac:dyDescent="0.3">
      <c r="A3652" t="s">
        <v>9216</v>
      </c>
      <c r="B3652" s="1">
        <v>43728.24287037037</v>
      </c>
      <c r="C3652" t="s">
        <v>9217</v>
      </c>
      <c r="D3652" t="s">
        <v>9218</v>
      </c>
      <c r="E3652" t="s">
        <v>55</v>
      </c>
      <c r="F3652" t="s">
        <v>31</v>
      </c>
      <c r="G3652" t="s">
        <v>9219</v>
      </c>
      <c r="H3652" t="s">
        <v>9220</v>
      </c>
      <c r="I3652" t="s">
        <v>9219</v>
      </c>
      <c r="J3652" s="3">
        <v>43740</v>
      </c>
      <c r="Q3652" t="s">
        <v>43</v>
      </c>
      <c r="R3652" t="s">
        <v>93</v>
      </c>
      <c r="T3652" t="s">
        <v>94</v>
      </c>
      <c r="V3652" s="2">
        <v>36100.800000000003</v>
      </c>
      <c r="W3652">
        <v>19620</v>
      </c>
      <c r="X3652" t="s">
        <v>9221</v>
      </c>
    </row>
    <row r="3653" spans="1:26" x14ac:dyDescent="0.3">
      <c r="A3653" t="s">
        <v>9222</v>
      </c>
      <c r="B3653" s="1">
        <v>43728.153402777774</v>
      </c>
      <c r="C3653" t="s">
        <v>9217</v>
      </c>
      <c r="D3653" t="s">
        <v>9223</v>
      </c>
      <c r="E3653" t="s">
        <v>70</v>
      </c>
      <c r="F3653" t="s">
        <v>31</v>
      </c>
      <c r="G3653" t="s">
        <v>9219</v>
      </c>
      <c r="H3653" t="s">
        <v>9220</v>
      </c>
      <c r="I3653" t="s">
        <v>9219</v>
      </c>
      <c r="J3653" s="3">
        <v>43731</v>
      </c>
      <c r="K3653" t="s">
        <v>927</v>
      </c>
      <c r="L3653">
        <v>4.5</v>
      </c>
      <c r="M3653" t="s">
        <v>2899</v>
      </c>
      <c r="N3653">
        <v>4.4000000000000004</v>
      </c>
      <c r="O3653" t="s">
        <v>472</v>
      </c>
      <c r="P3653">
        <v>4.5999999999999996</v>
      </c>
      <c r="Q3653" t="s">
        <v>43</v>
      </c>
      <c r="R3653" t="s">
        <v>93</v>
      </c>
      <c r="T3653" t="s">
        <v>94</v>
      </c>
      <c r="V3653" s="2">
        <v>49223.68</v>
      </c>
      <c r="W3653">
        <v>26752</v>
      </c>
      <c r="X3653" t="s">
        <v>9221</v>
      </c>
      <c r="Z3653" t="s">
        <v>39</v>
      </c>
    </row>
    <row r="3654" spans="1:26" x14ac:dyDescent="0.3">
      <c r="A3654" t="s">
        <v>9224</v>
      </c>
      <c r="B3654" s="1">
        <v>43728.151388888888</v>
      </c>
      <c r="C3654" t="s">
        <v>9217</v>
      </c>
      <c r="D3654" t="s">
        <v>9225</v>
      </c>
      <c r="E3654" t="s">
        <v>70</v>
      </c>
      <c r="F3654" t="s">
        <v>31</v>
      </c>
      <c r="G3654" t="s">
        <v>9219</v>
      </c>
      <c r="H3654" t="s">
        <v>9220</v>
      </c>
      <c r="I3654" t="s">
        <v>9219</v>
      </c>
      <c r="J3654" s="3">
        <v>43741</v>
      </c>
      <c r="K3654" t="s">
        <v>897</v>
      </c>
      <c r="L3654">
        <v>4.5999999999999996</v>
      </c>
      <c r="M3654" t="s">
        <v>696</v>
      </c>
      <c r="N3654">
        <v>4.4000000000000004</v>
      </c>
      <c r="O3654" t="s">
        <v>472</v>
      </c>
      <c r="Q3654" t="s">
        <v>43</v>
      </c>
      <c r="R3654" t="s">
        <v>93</v>
      </c>
      <c r="T3654" t="s">
        <v>101</v>
      </c>
      <c r="V3654" s="2">
        <v>44836.200000000004</v>
      </c>
      <c r="W3654">
        <v>24367.5</v>
      </c>
      <c r="X3654" t="s">
        <v>9221</v>
      </c>
      <c r="Z3654" t="s">
        <v>39</v>
      </c>
    </row>
    <row r="3655" spans="1:26" x14ac:dyDescent="0.3">
      <c r="A3655" t="s">
        <v>9226</v>
      </c>
      <c r="B3655" s="1">
        <v>43728.209236111114</v>
      </c>
      <c r="C3655" t="s">
        <v>9217</v>
      </c>
      <c r="D3655" t="s">
        <v>9227</v>
      </c>
      <c r="E3655" t="s">
        <v>97</v>
      </c>
      <c r="F3655" t="s">
        <v>31</v>
      </c>
      <c r="G3655" t="s">
        <v>9219</v>
      </c>
      <c r="H3655" t="s">
        <v>9220</v>
      </c>
      <c r="I3655" t="s">
        <v>9219</v>
      </c>
      <c r="J3655" s="3">
        <v>43743</v>
      </c>
      <c r="K3655" t="s">
        <v>98</v>
      </c>
      <c r="L3655">
        <v>4.0999999999999996</v>
      </c>
      <c r="M3655" t="s">
        <v>783</v>
      </c>
      <c r="N3655">
        <v>4</v>
      </c>
      <c r="O3655" t="s">
        <v>464</v>
      </c>
      <c r="P3655">
        <v>3.8</v>
      </c>
      <c r="Q3655" t="s">
        <v>43</v>
      </c>
      <c r="R3655" t="s">
        <v>93</v>
      </c>
      <c r="T3655" t="s">
        <v>101</v>
      </c>
      <c r="V3655" s="2">
        <v>33383.120000000003</v>
      </c>
      <c r="W3655">
        <v>18143</v>
      </c>
      <c r="X3655" t="s">
        <v>9221</v>
      </c>
      <c r="Z3655" t="s">
        <v>39</v>
      </c>
    </row>
    <row r="3656" spans="1:26" x14ac:dyDescent="0.3">
      <c r="A3656" t="s">
        <v>9228</v>
      </c>
      <c r="B3656" s="1">
        <v>43734.949490740742</v>
      </c>
      <c r="C3656" t="s">
        <v>9217</v>
      </c>
      <c r="D3656" t="s">
        <v>9229</v>
      </c>
      <c r="E3656" t="s">
        <v>55</v>
      </c>
      <c r="F3656" t="s">
        <v>31</v>
      </c>
      <c r="G3656" t="s">
        <v>9219</v>
      </c>
      <c r="H3656" t="s">
        <v>9220</v>
      </c>
      <c r="I3656" t="s">
        <v>9219</v>
      </c>
      <c r="J3656" s="3">
        <v>43743</v>
      </c>
      <c r="K3656" t="s">
        <v>2761</v>
      </c>
      <c r="L3656">
        <v>4</v>
      </c>
      <c r="M3656" t="s">
        <v>720</v>
      </c>
      <c r="O3656" t="s">
        <v>3194</v>
      </c>
      <c r="Q3656" t="s">
        <v>35</v>
      </c>
      <c r="R3656" t="s">
        <v>112</v>
      </c>
      <c r="T3656" t="s">
        <v>113</v>
      </c>
      <c r="V3656" s="2">
        <v>25282.52</v>
      </c>
      <c r="W3656">
        <v>13740.5</v>
      </c>
      <c r="X3656" t="s">
        <v>9221</v>
      </c>
      <c r="Z3656" t="s">
        <v>39</v>
      </c>
    </row>
    <row r="3657" spans="1:26" x14ac:dyDescent="0.3">
      <c r="A3657" t="s">
        <v>9230</v>
      </c>
      <c r="B3657" s="1">
        <v>43734.948506944442</v>
      </c>
      <c r="C3657" t="s">
        <v>9217</v>
      </c>
      <c r="D3657" t="s">
        <v>9231</v>
      </c>
      <c r="E3657" t="s">
        <v>55</v>
      </c>
      <c r="F3657" t="s">
        <v>31</v>
      </c>
      <c r="G3657" t="s">
        <v>9219</v>
      </c>
      <c r="H3657" t="s">
        <v>9220</v>
      </c>
      <c r="I3657" t="s">
        <v>9219</v>
      </c>
      <c r="J3657" s="3">
        <v>43745</v>
      </c>
      <c r="K3657" t="s">
        <v>910</v>
      </c>
      <c r="L3657">
        <v>4</v>
      </c>
      <c r="M3657" t="s">
        <v>720</v>
      </c>
      <c r="O3657" t="s">
        <v>721</v>
      </c>
      <c r="Q3657" t="s">
        <v>35</v>
      </c>
      <c r="R3657" t="s">
        <v>112</v>
      </c>
      <c r="T3657" t="s">
        <v>717</v>
      </c>
      <c r="V3657" s="2">
        <v>24585.16</v>
      </c>
      <c r="W3657">
        <v>13361.5</v>
      </c>
      <c r="X3657" t="s">
        <v>9221</v>
      </c>
      <c r="Z3657" t="s">
        <v>39</v>
      </c>
    </row>
    <row r="3658" spans="1:26" x14ac:dyDescent="0.3">
      <c r="A3658" t="s">
        <v>9232</v>
      </c>
      <c r="B3658" s="1">
        <v>43734.949004629627</v>
      </c>
      <c r="C3658" t="s">
        <v>9217</v>
      </c>
      <c r="D3658" t="s">
        <v>9233</v>
      </c>
      <c r="E3658" t="s">
        <v>55</v>
      </c>
      <c r="F3658" t="s">
        <v>31</v>
      </c>
      <c r="G3658" t="s">
        <v>9219</v>
      </c>
      <c r="H3658" t="s">
        <v>9220</v>
      </c>
      <c r="I3658" t="s">
        <v>9219</v>
      </c>
      <c r="J3658" s="3">
        <v>43746</v>
      </c>
      <c r="K3658" t="s">
        <v>910</v>
      </c>
      <c r="L3658">
        <v>4</v>
      </c>
      <c r="M3658" t="s">
        <v>720</v>
      </c>
      <c r="O3658" t="s">
        <v>3194</v>
      </c>
      <c r="Q3658" t="s">
        <v>35</v>
      </c>
      <c r="R3658" t="s">
        <v>93</v>
      </c>
      <c r="T3658" t="s">
        <v>728</v>
      </c>
      <c r="V3658" s="2">
        <v>25583.360000000001</v>
      </c>
      <c r="W3658">
        <v>13904</v>
      </c>
      <c r="X3658" t="s">
        <v>9221</v>
      </c>
      <c r="Z3658" t="s">
        <v>39</v>
      </c>
    </row>
    <row r="3659" spans="1:26" x14ac:dyDescent="0.3">
      <c r="A3659" t="s">
        <v>9234</v>
      </c>
      <c r="B3659" s="1">
        <v>43734.951307870368</v>
      </c>
      <c r="C3659" t="s">
        <v>9217</v>
      </c>
      <c r="D3659" t="s">
        <v>9235</v>
      </c>
      <c r="E3659" t="s">
        <v>55</v>
      </c>
      <c r="F3659" t="s">
        <v>31</v>
      </c>
      <c r="G3659" t="s">
        <v>9219</v>
      </c>
      <c r="H3659" t="s">
        <v>9220</v>
      </c>
      <c r="I3659" t="s">
        <v>9219</v>
      </c>
      <c r="J3659" s="3">
        <v>43749</v>
      </c>
      <c r="K3659" t="s">
        <v>910</v>
      </c>
      <c r="L3659">
        <v>4</v>
      </c>
      <c r="M3659" t="s">
        <v>720</v>
      </c>
      <c r="O3659" t="s">
        <v>721</v>
      </c>
      <c r="Q3659" t="s">
        <v>35</v>
      </c>
      <c r="R3659" t="s">
        <v>106</v>
      </c>
      <c r="T3659" t="s">
        <v>107</v>
      </c>
      <c r="V3659" s="2">
        <v>22988.960000000003</v>
      </c>
      <c r="W3659">
        <v>12494</v>
      </c>
      <c r="X3659" t="s">
        <v>9221</v>
      </c>
      <c r="Z3659" t="s">
        <v>39</v>
      </c>
    </row>
    <row r="3660" spans="1:26" x14ac:dyDescent="0.3">
      <c r="A3660" t="s">
        <v>9236</v>
      </c>
      <c r="B3660" s="1">
        <v>43734.948368055557</v>
      </c>
      <c r="C3660" t="s">
        <v>9217</v>
      </c>
      <c r="D3660" t="s">
        <v>9237</v>
      </c>
      <c r="E3660" t="s">
        <v>55</v>
      </c>
      <c r="F3660" t="s">
        <v>31</v>
      </c>
      <c r="G3660" t="s">
        <v>9219</v>
      </c>
      <c r="H3660" t="s">
        <v>9220</v>
      </c>
      <c r="I3660" t="s">
        <v>9219</v>
      </c>
      <c r="J3660" s="3">
        <v>43753</v>
      </c>
      <c r="K3660" t="s">
        <v>910</v>
      </c>
      <c r="L3660">
        <v>4</v>
      </c>
      <c r="M3660" t="s">
        <v>720</v>
      </c>
      <c r="O3660" t="s">
        <v>705</v>
      </c>
      <c r="Q3660" t="s">
        <v>35</v>
      </c>
      <c r="R3660" t="s">
        <v>106</v>
      </c>
      <c r="T3660" t="s">
        <v>107</v>
      </c>
      <c r="V3660" s="2">
        <v>22911.68</v>
      </c>
      <c r="W3660">
        <v>12452</v>
      </c>
      <c r="X3660" t="s">
        <v>9221</v>
      </c>
      <c r="Z3660" t="s">
        <v>39</v>
      </c>
    </row>
    <row r="3661" spans="1:26" x14ac:dyDescent="0.3">
      <c r="A3661" t="s">
        <v>9238</v>
      </c>
      <c r="B3661" s="1">
        <v>43724.381967592592</v>
      </c>
      <c r="C3661" t="s">
        <v>9217</v>
      </c>
      <c r="D3661" t="s">
        <v>9237</v>
      </c>
      <c r="E3661" t="s">
        <v>55</v>
      </c>
      <c r="F3661" t="s">
        <v>31</v>
      </c>
      <c r="G3661" t="s">
        <v>9219</v>
      </c>
      <c r="H3661" t="s">
        <v>9220</v>
      </c>
      <c r="I3661" t="s">
        <v>9219</v>
      </c>
      <c r="J3661" s="3">
        <v>43753</v>
      </c>
      <c r="K3661" t="s">
        <v>910</v>
      </c>
      <c r="L3661">
        <v>4</v>
      </c>
      <c r="M3661" t="s">
        <v>720</v>
      </c>
      <c r="O3661" t="s">
        <v>705</v>
      </c>
      <c r="Q3661" t="s">
        <v>43</v>
      </c>
      <c r="R3661" t="s">
        <v>106</v>
      </c>
      <c r="T3661" t="s">
        <v>107</v>
      </c>
      <c r="V3661" s="2">
        <v>24485.8</v>
      </c>
      <c r="W3661">
        <v>13307.5</v>
      </c>
      <c r="X3661" t="s">
        <v>9221</v>
      </c>
      <c r="Z3661" t="s">
        <v>39</v>
      </c>
    </row>
    <row r="3662" spans="1:26" x14ac:dyDescent="0.3">
      <c r="A3662" t="s">
        <v>9239</v>
      </c>
      <c r="B3662" s="1">
        <v>43734.951493055552</v>
      </c>
      <c r="C3662" t="s">
        <v>9217</v>
      </c>
      <c r="D3662" t="s">
        <v>9240</v>
      </c>
      <c r="E3662" t="s">
        <v>55</v>
      </c>
      <c r="F3662" t="s">
        <v>31</v>
      </c>
      <c r="G3662" t="s">
        <v>9219</v>
      </c>
      <c r="H3662" t="s">
        <v>9220</v>
      </c>
      <c r="I3662" t="s">
        <v>9219</v>
      </c>
      <c r="J3662" s="3">
        <v>43756</v>
      </c>
      <c r="K3662" t="s">
        <v>910</v>
      </c>
      <c r="L3662">
        <v>4</v>
      </c>
      <c r="M3662" t="s">
        <v>720</v>
      </c>
      <c r="O3662" t="s">
        <v>721</v>
      </c>
      <c r="Q3662" t="s">
        <v>35</v>
      </c>
      <c r="R3662" t="s">
        <v>93</v>
      </c>
      <c r="T3662" t="s">
        <v>124</v>
      </c>
      <c r="V3662" s="2">
        <v>24851.040000000001</v>
      </c>
      <c r="W3662">
        <v>13506</v>
      </c>
      <c r="X3662" t="s">
        <v>9221</v>
      </c>
      <c r="Z3662" t="s">
        <v>39</v>
      </c>
    </row>
    <row r="3663" spans="1:26" x14ac:dyDescent="0.3">
      <c r="A3663" t="s">
        <v>9241</v>
      </c>
      <c r="B3663" s="1">
        <v>43732.568136574075</v>
      </c>
      <c r="C3663" t="s">
        <v>9217</v>
      </c>
      <c r="D3663" t="s">
        <v>9242</v>
      </c>
      <c r="E3663" t="s">
        <v>55</v>
      </c>
      <c r="F3663" t="s">
        <v>31</v>
      </c>
      <c r="G3663" t="s">
        <v>9219</v>
      </c>
      <c r="H3663" t="s">
        <v>9220</v>
      </c>
      <c r="I3663" t="s">
        <v>9219</v>
      </c>
      <c r="J3663" s="3">
        <v>43757</v>
      </c>
      <c r="K3663" t="s">
        <v>910</v>
      </c>
      <c r="L3663">
        <v>4</v>
      </c>
      <c r="M3663" t="s">
        <v>720</v>
      </c>
      <c r="O3663" t="s">
        <v>721</v>
      </c>
      <c r="Q3663" t="s">
        <v>43</v>
      </c>
      <c r="R3663" t="s">
        <v>112</v>
      </c>
      <c r="T3663" t="s">
        <v>113</v>
      </c>
      <c r="V3663" s="2">
        <v>25323</v>
      </c>
      <c r="W3663">
        <v>13762.5</v>
      </c>
      <c r="X3663" t="s">
        <v>9221</v>
      </c>
      <c r="Z3663" t="s">
        <v>39</v>
      </c>
    </row>
    <row r="3664" spans="1:26" x14ac:dyDescent="0.3">
      <c r="A3664" t="s">
        <v>9243</v>
      </c>
      <c r="B3664" s="1">
        <v>43731.611886574072</v>
      </c>
      <c r="C3664" t="s">
        <v>9217</v>
      </c>
      <c r="D3664" t="s">
        <v>9244</v>
      </c>
      <c r="E3664" t="s">
        <v>70</v>
      </c>
      <c r="F3664" t="s">
        <v>31</v>
      </c>
      <c r="G3664" t="s">
        <v>9219</v>
      </c>
      <c r="H3664" t="s">
        <v>9220</v>
      </c>
      <c r="I3664" t="s">
        <v>9219</v>
      </c>
      <c r="J3664" s="3">
        <v>43761</v>
      </c>
      <c r="K3664" t="s">
        <v>897</v>
      </c>
      <c r="L3664">
        <v>4.5999999999999996</v>
      </c>
      <c r="M3664" t="s">
        <v>696</v>
      </c>
      <c r="N3664">
        <v>4.4000000000000004</v>
      </c>
      <c r="O3664" t="s">
        <v>472</v>
      </c>
      <c r="Q3664" t="s">
        <v>43</v>
      </c>
      <c r="R3664" t="s">
        <v>112</v>
      </c>
      <c r="T3664" t="s">
        <v>717</v>
      </c>
      <c r="V3664" s="2">
        <v>52854</v>
      </c>
      <c r="W3664">
        <v>28725</v>
      </c>
      <c r="X3664" t="s">
        <v>9221</v>
      </c>
      <c r="Z3664" t="s">
        <v>39</v>
      </c>
    </row>
    <row r="3665" spans="1:26" x14ac:dyDescent="0.3">
      <c r="A3665" t="s">
        <v>9245</v>
      </c>
      <c r="B3665" s="1">
        <v>43725.090868055559</v>
      </c>
      <c r="C3665" t="s">
        <v>9217</v>
      </c>
      <c r="D3665" t="s">
        <v>9246</v>
      </c>
      <c r="E3665" t="s">
        <v>97</v>
      </c>
      <c r="F3665" t="s">
        <v>31</v>
      </c>
      <c r="G3665" t="s">
        <v>9219</v>
      </c>
      <c r="H3665" t="s">
        <v>9220</v>
      </c>
      <c r="I3665" t="s">
        <v>9219</v>
      </c>
      <c r="J3665" s="3">
        <v>43738</v>
      </c>
      <c r="K3665" t="s">
        <v>98</v>
      </c>
      <c r="L3665">
        <v>4</v>
      </c>
      <c r="M3665" t="s">
        <v>783</v>
      </c>
      <c r="N3665">
        <v>3.5</v>
      </c>
      <c r="O3665" t="s">
        <v>467</v>
      </c>
      <c r="P3665">
        <v>3.5</v>
      </c>
      <c r="Q3665" t="s">
        <v>43</v>
      </c>
      <c r="R3665" t="s">
        <v>106</v>
      </c>
      <c r="T3665" t="s">
        <v>107</v>
      </c>
      <c r="V3665" s="2">
        <v>24196.920000000002</v>
      </c>
      <c r="W3665">
        <v>13150.5</v>
      </c>
      <c r="X3665" t="s">
        <v>9221</v>
      </c>
      <c r="Z3665" t="s">
        <v>39</v>
      </c>
    </row>
    <row r="3666" spans="1:26" x14ac:dyDescent="0.3">
      <c r="A3666" t="s">
        <v>9247</v>
      </c>
      <c r="B3666" s="1">
        <v>43725.088773148149</v>
      </c>
      <c r="C3666" t="s">
        <v>9217</v>
      </c>
      <c r="D3666" t="s">
        <v>9248</v>
      </c>
      <c r="E3666" t="s">
        <v>97</v>
      </c>
      <c r="F3666" t="s">
        <v>31</v>
      </c>
      <c r="G3666" t="s">
        <v>9219</v>
      </c>
      <c r="H3666" t="s">
        <v>9220</v>
      </c>
      <c r="I3666" t="s">
        <v>9219</v>
      </c>
      <c r="J3666" s="3">
        <v>43754</v>
      </c>
      <c r="K3666" t="s">
        <v>98</v>
      </c>
      <c r="L3666">
        <v>4</v>
      </c>
      <c r="M3666" t="s">
        <v>783</v>
      </c>
      <c r="N3666">
        <v>3.5</v>
      </c>
      <c r="O3666" t="s">
        <v>464</v>
      </c>
      <c r="P3666">
        <v>4</v>
      </c>
      <c r="Q3666" t="s">
        <v>43</v>
      </c>
      <c r="R3666" t="s">
        <v>106</v>
      </c>
      <c r="T3666" t="s">
        <v>107</v>
      </c>
      <c r="V3666" s="2">
        <v>23613.64</v>
      </c>
      <c r="W3666">
        <v>12833.5</v>
      </c>
      <c r="X3666" t="s">
        <v>9221</v>
      </c>
      <c r="Z3666" t="s">
        <v>39</v>
      </c>
    </row>
    <row r="3667" spans="1:26" x14ac:dyDescent="0.3">
      <c r="A3667" t="s">
        <v>9249</v>
      </c>
      <c r="B3667" s="1">
        <v>43732.889837962961</v>
      </c>
      <c r="C3667" t="s">
        <v>9217</v>
      </c>
      <c r="D3667" t="s">
        <v>9250</v>
      </c>
      <c r="E3667" t="s">
        <v>97</v>
      </c>
      <c r="F3667" t="s">
        <v>31</v>
      </c>
      <c r="G3667" t="s">
        <v>9219</v>
      </c>
      <c r="H3667" t="s">
        <v>9220</v>
      </c>
      <c r="I3667" t="s">
        <v>9219</v>
      </c>
      <c r="J3667" s="3">
        <v>43761</v>
      </c>
      <c r="K3667" t="s">
        <v>98</v>
      </c>
      <c r="L3667">
        <v>4.0999999999999996</v>
      </c>
      <c r="M3667" t="s">
        <v>812</v>
      </c>
      <c r="N3667">
        <v>3.8</v>
      </c>
      <c r="O3667" t="s">
        <v>467</v>
      </c>
      <c r="Q3667" t="s">
        <v>43</v>
      </c>
      <c r="R3667" t="s">
        <v>93</v>
      </c>
      <c r="T3667" t="s">
        <v>124</v>
      </c>
      <c r="V3667" s="2">
        <v>36167.96</v>
      </c>
      <c r="W3667">
        <v>19656.5</v>
      </c>
      <c r="X3667" t="s">
        <v>9221</v>
      </c>
      <c r="Z3667" t="s">
        <v>39</v>
      </c>
    </row>
    <row r="3668" spans="1:26" x14ac:dyDescent="0.3">
      <c r="A3668" t="s">
        <v>9251</v>
      </c>
      <c r="B3668" s="1">
        <v>43727.839537037034</v>
      </c>
      <c r="C3668" t="s">
        <v>9252</v>
      </c>
      <c r="D3668" t="s">
        <v>9253</v>
      </c>
      <c r="E3668" t="s">
        <v>55</v>
      </c>
      <c r="F3668" t="s">
        <v>31</v>
      </c>
      <c r="G3668" t="s">
        <v>3032</v>
      </c>
      <c r="H3668" t="s">
        <v>9254</v>
      </c>
      <c r="I3668" t="s">
        <v>3032</v>
      </c>
      <c r="J3668" s="3">
        <v>43748</v>
      </c>
      <c r="K3668" t="s">
        <v>81</v>
      </c>
      <c r="L3668">
        <v>3.4</v>
      </c>
      <c r="M3668" t="s">
        <v>2923</v>
      </c>
      <c r="Q3668" t="s">
        <v>43</v>
      </c>
      <c r="R3668" t="s">
        <v>93</v>
      </c>
      <c r="T3668" t="s">
        <v>101</v>
      </c>
      <c r="V3668" s="2">
        <v>26017.600000000002</v>
      </c>
      <c r="W3668">
        <v>14140</v>
      </c>
      <c r="X3668" t="s">
        <v>9255</v>
      </c>
      <c r="Z3668" t="s">
        <v>39</v>
      </c>
    </row>
    <row r="3669" spans="1:26" x14ac:dyDescent="0.3">
      <c r="A3669" t="s">
        <v>9256</v>
      </c>
      <c r="B3669" s="1">
        <v>43728.120856481481</v>
      </c>
      <c r="C3669" t="s">
        <v>9252</v>
      </c>
      <c r="D3669" t="s">
        <v>9257</v>
      </c>
      <c r="E3669" t="s">
        <v>70</v>
      </c>
      <c r="F3669" t="s">
        <v>31</v>
      </c>
      <c r="G3669" t="s">
        <v>3032</v>
      </c>
      <c r="H3669" t="s">
        <v>9254</v>
      </c>
      <c r="I3669" t="s">
        <v>3032</v>
      </c>
      <c r="J3669" s="3">
        <v>43752</v>
      </c>
      <c r="K3669" t="s">
        <v>695</v>
      </c>
      <c r="L3669">
        <v>4.5</v>
      </c>
      <c r="M3669" t="s">
        <v>2913</v>
      </c>
      <c r="N3669">
        <v>4.5999999999999996</v>
      </c>
      <c r="Q3669" t="s">
        <v>43</v>
      </c>
      <c r="R3669" t="s">
        <v>93</v>
      </c>
      <c r="T3669" t="s">
        <v>101</v>
      </c>
      <c r="V3669" s="2">
        <v>35727.279999999999</v>
      </c>
      <c r="W3669">
        <v>19417</v>
      </c>
      <c r="X3669" t="s">
        <v>9255</v>
      </c>
      <c r="Z3669" t="s">
        <v>39</v>
      </c>
    </row>
    <row r="3670" spans="1:26" x14ac:dyDescent="0.3">
      <c r="A3670" t="s">
        <v>9258</v>
      </c>
      <c r="B3670" s="1">
        <v>43728.118310185186</v>
      </c>
      <c r="C3670" t="s">
        <v>9252</v>
      </c>
      <c r="D3670" t="s">
        <v>9259</v>
      </c>
      <c r="E3670" t="s">
        <v>70</v>
      </c>
      <c r="F3670" t="s">
        <v>31</v>
      </c>
      <c r="G3670" t="s">
        <v>3032</v>
      </c>
      <c r="H3670" t="s">
        <v>9254</v>
      </c>
      <c r="I3670" t="s">
        <v>3032</v>
      </c>
      <c r="J3670" s="3">
        <v>43754</v>
      </c>
      <c r="K3670" t="s">
        <v>695</v>
      </c>
      <c r="L3670">
        <v>4.5</v>
      </c>
      <c r="M3670" t="s">
        <v>2913</v>
      </c>
      <c r="N3670">
        <v>4.5999999999999996</v>
      </c>
      <c r="Q3670" t="s">
        <v>43</v>
      </c>
      <c r="R3670" t="s">
        <v>93</v>
      </c>
      <c r="T3670" t="s">
        <v>101</v>
      </c>
      <c r="V3670" s="2">
        <v>36675.800000000003</v>
      </c>
      <c r="W3670">
        <v>19932.5</v>
      </c>
      <c r="X3670" t="s">
        <v>9255</v>
      </c>
      <c r="Z3670" t="s">
        <v>39</v>
      </c>
    </row>
    <row r="3671" spans="1:26" x14ac:dyDescent="0.3">
      <c r="A3671" t="s">
        <v>9260</v>
      </c>
      <c r="B3671" s="1">
        <v>43728.194027777776</v>
      </c>
      <c r="C3671" t="s">
        <v>9252</v>
      </c>
      <c r="D3671" t="s">
        <v>9261</v>
      </c>
      <c r="E3671" t="s">
        <v>97</v>
      </c>
      <c r="F3671" t="s">
        <v>31</v>
      </c>
      <c r="G3671" t="s">
        <v>3032</v>
      </c>
      <c r="H3671" t="s">
        <v>9254</v>
      </c>
      <c r="I3671" t="s">
        <v>3032</v>
      </c>
      <c r="J3671" s="3">
        <v>43740</v>
      </c>
      <c r="K3671" t="s">
        <v>496</v>
      </c>
      <c r="L3671">
        <v>4.3</v>
      </c>
      <c r="M3671" t="s">
        <v>2930</v>
      </c>
      <c r="Q3671" t="s">
        <v>43</v>
      </c>
      <c r="R3671" t="s">
        <v>93</v>
      </c>
      <c r="T3671" t="s">
        <v>101</v>
      </c>
      <c r="V3671" s="2">
        <v>64921.64</v>
      </c>
      <c r="W3671">
        <v>35283.5</v>
      </c>
      <c r="X3671" t="s">
        <v>9255</v>
      </c>
      <c r="Z3671" t="s">
        <v>39</v>
      </c>
    </row>
    <row r="3672" spans="1:26" x14ac:dyDescent="0.3">
      <c r="A3672" t="s">
        <v>9262</v>
      </c>
      <c r="B3672" s="1">
        <v>43724.907326388886</v>
      </c>
      <c r="C3672" t="s">
        <v>9252</v>
      </c>
      <c r="D3672" t="s">
        <v>9263</v>
      </c>
      <c r="E3672" t="s">
        <v>55</v>
      </c>
      <c r="F3672" t="s">
        <v>31</v>
      </c>
      <c r="G3672" t="s">
        <v>3032</v>
      </c>
      <c r="H3672" t="s">
        <v>9254</v>
      </c>
      <c r="I3672" t="s">
        <v>3032</v>
      </c>
      <c r="J3672" s="3">
        <v>43735</v>
      </c>
      <c r="K3672" t="s">
        <v>81</v>
      </c>
      <c r="L3672">
        <v>4</v>
      </c>
      <c r="M3672" t="s">
        <v>2923</v>
      </c>
      <c r="Q3672" t="s">
        <v>43</v>
      </c>
      <c r="R3672" t="s">
        <v>106</v>
      </c>
      <c r="T3672" t="s">
        <v>107</v>
      </c>
      <c r="V3672" s="2">
        <v>17814.88</v>
      </c>
      <c r="W3672">
        <v>9682</v>
      </c>
      <c r="X3672" t="s">
        <v>9255</v>
      </c>
      <c r="Z3672" t="s">
        <v>39</v>
      </c>
    </row>
    <row r="3673" spans="1:26" x14ac:dyDescent="0.3">
      <c r="A3673" t="s">
        <v>9264</v>
      </c>
      <c r="B3673" s="1">
        <v>43733.284780092596</v>
      </c>
      <c r="C3673" t="s">
        <v>9252</v>
      </c>
      <c r="D3673" t="s">
        <v>9265</v>
      </c>
      <c r="E3673" t="s">
        <v>55</v>
      </c>
      <c r="F3673" t="s">
        <v>31</v>
      </c>
      <c r="G3673" t="s">
        <v>3032</v>
      </c>
      <c r="H3673" t="s">
        <v>9254</v>
      </c>
      <c r="I3673" t="s">
        <v>3032</v>
      </c>
      <c r="J3673" s="3">
        <v>43747</v>
      </c>
      <c r="K3673" t="s">
        <v>81</v>
      </c>
      <c r="L3673">
        <v>3.4</v>
      </c>
      <c r="M3673" t="s">
        <v>2923</v>
      </c>
      <c r="Q3673" t="s">
        <v>35</v>
      </c>
      <c r="R3673" t="s">
        <v>93</v>
      </c>
      <c r="T3673" t="s">
        <v>124</v>
      </c>
      <c r="V3673" s="2">
        <v>20462.64</v>
      </c>
      <c r="W3673">
        <v>11121</v>
      </c>
      <c r="X3673" t="s">
        <v>9255</v>
      </c>
      <c r="Z3673" t="s">
        <v>39</v>
      </c>
    </row>
    <row r="3674" spans="1:26" x14ac:dyDescent="0.3">
      <c r="A3674" t="s">
        <v>9266</v>
      </c>
      <c r="B3674" s="1">
        <v>43733.286238425928</v>
      </c>
      <c r="C3674" t="s">
        <v>9252</v>
      </c>
      <c r="D3674" t="s">
        <v>9267</v>
      </c>
      <c r="E3674" t="s">
        <v>55</v>
      </c>
      <c r="F3674" t="s">
        <v>31</v>
      </c>
      <c r="G3674" t="s">
        <v>3032</v>
      </c>
      <c r="H3674" t="s">
        <v>9254</v>
      </c>
      <c r="I3674" t="s">
        <v>3032</v>
      </c>
      <c r="J3674" s="3">
        <v>43757</v>
      </c>
      <c r="K3674" t="s">
        <v>81</v>
      </c>
      <c r="L3674">
        <v>3.4</v>
      </c>
      <c r="M3674" t="s">
        <v>2923</v>
      </c>
      <c r="Q3674" t="s">
        <v>35</v>
      </c>
      <c r="R3674" t="s">
        <v>106</v>
      </c>
      <c r="T3674" t="s">
        <v>107</v>
      </c>
      <c r="V3674" s="2">
        <v>23283.360000000001</v>
      </c>
      <c r="W3674">
        <v>12654</v>
      </c>
      <c r="X3674" t="s">
        <v>9255</v>
      </c>
      <c r="Z3674" t="s">
        <v>39</v>
      </c>
    </row>
    <row r="3675" spans="1:26" x14ac:dyDescent="0.3">
      <c r="A3675" t="s">
        <v>9268</v>
      </c>
      <c r="B3675" s="1">
        <v>43731.648113425923</v>
      </c>
      <c r="C3675" t="s">
        <v>9252</v>
      </c>
      <c r="D3675" t="s">
        <v>9269</v>
      </c>
      <c r="E3675" t="s">
        <v>70</v>
      </c>
      <c r="F3675" t="s">
        <v>31</v>
      </c>
      <c r="G3675" t="s">
        <v>3032</v>
      </c>
      <c r="H3675" t="s">
        <v>9254</v>
      </c>
      <c r="I3675" t="s">
        <v>3032</v>
      </c>
      <c r="J3675" s="3">
        <v>43740</v>
      </c>
      <c r="K3675" t="s">
        <v>695</v>
      </c>
      <c r="L3675">
        <v>4.5</v>
      </c>
      <c r="M3675" t="s">
        <v>2913</v>
      </c>
      <c r="N3675">
        <v>4.5999999999999996</v>
      </c>
      <c r="Q3675" t="s">
        <v>43</v>
      </c>
      <c r="R3675" t="s">
        <v>93</v>
      </c>
      <c r="T3675" t="s">
        <v>124</v>
      </c>
      <c r="V3675" s="2">
        <v>29235.760000000002</v>
      </c>
      <c r="W3675">
        <v>15889</v>
      </c>
      <c r="X3675" t="s">
        <v>9255</v>
      </c>
      <c r="Z3675" t="s">
        <v>39</v>
      </c>
    </row>
    <row r="3676" spans="1:26" x14ac:dyDescent="0.3">
      <c r="A3676" t="s">
        <v>9270</v>
      </c>
      <c r="B3676" s="1">
        <v>43731.648553240739</v>
      </c>
      <c r="C3676" t="s">
        <v>9252</v>
      </c>
      <c r="D3676" t="s">
        <v>9271</v>
      </c>
      <c r="E3676" t="s">
        <v>70</v>
      </c>
      <c r="F3676" t="s">
        <v>31</v>
      </c>
      <c r="G3676" t="s">
        <v>3032</v>
      </c>
      <c r="H3676" t="s">
        <v>9254</v>
      </c>
      <c r="I3676" t="s">
        <v>3032</v>
      </c>
      <c r="J3676" s="3">
        <v>43741</v>
      </c>
      <c r="K3676" t="s">
        <v>695</v>
      </c>
      <c r="L3676">
        <v>4.5</v>
      </c>
      <c r="M3676" t="s">
        <v>2913</v>
      </c>
      <c r="N3676">
        <v>4.5999999999999996</v>
      </c>
      <c r="Q3676" t="s">
        <v>43</v>
      </c>
      <c r="R3676" t="s">
        <v>106</v>
      </c>
      <c r="T3676" t="s">
        <v>107</v>
      </c>
      <c r="V3676" s="2">
        <v>29105.120000000003</v>
      </c>
      <c r="W3676">
        <v>15818</v>
      </c>
      <c r="X3676" t="s">
        <v>9255</v>
      </c>
      <c r="Z3676" t="s">
        <v>6017</v>
      </c>
    </row>
    <row r="3677" spans="1:26" x14ac:dyDescent="0.3">
      <c r="A3677" t="s">
        <v>9272</v>
      </c>
      <c r="B3677" s="1">
        <v>43733.899571759262</v>
      </c>
      <c r="C3677" t="s">
        <v>9252</v>
      </c>
      <c r="D3677" t="s">
        <v>9273</v>
      </c>
      <c r="E3677" t="s">
        <v>70</v>
      </c>
      <c r="F3677" t="s">
        <v>31</v>
      </c>
      <c r="G3677" t="s">
        <v>3032</v>
      </c>
      <c r="H3677" t="s">
        <v>9254</v>
      </c>
      <c r="I3677" t="s">
        <v>3032</v>
      </c>
      <c r="J3677" s="3">
        <v>43748</v>
      </c>
      <c r="K3677" t="s">
        <v>695</v>
      </c>
      <c r="L3677">
        <v>4.5</v>
      </c>
      <c r="M3677" t="s">
        <v>2913</v>
      </c>
      <c r="N3677">
        <v>4.5999999999999996</v>
      </c>
      <c r="Q3677" t="s">
        <v>35</v>
      </c>
      <c r="R3677" t="s">
        <v>93</v>
      </c>
      <c r="T3677" t="s">
        <v>124</v>
      </c>
      <c r="V3677" s="2">
        <v>28054.48</v>
      </c>
      <c r="W3677">
        <v>15247</v>
      </c>
      <c r="X3677" t="s">
        <v>9255</v>
      </c>
      <c r="Z3677" t="s">
        <v>39</v>
      </c>
    </row>
    <row r="3678" spans="1:26" x14ac:dyDescent="0.3">
      <c r="A3678" t="s">
        <v>9274</v>
      </c>
      <c r="B3678" s="1">
        <v>43733.906655092593</v>
      </c>
      <c r="C3678" t="s">
        <v>9252</v>
      </c>
      <c r="D3678" t="s">
        <v>9275</v>
      </c>
      <c r="E3678" t="s">
        <v>70</v>
      </c>
      <c r="F3678" t="s">
        <v>31</v>
      </c>
      <c r="G3678" t="s">
        <v>3032</v>
      </c>
      <c r="H3678" t="s">
        <v>9254</v>
      </c>
      <c r="I3678" t="s">
        <v>3032</v>
      </c>
      <c r="J3678" s="3">
        <v>43758</v>
      </c>
      <c r="K3678" t="s">
        <v>695</v>
      </c>
      <c r="L3678">
        <v>4.5</v>
      </c>
      <c r="M3678" t="s">
        <v>2913</v>
      </c>
      <c r="N3678">
        <v>4.5999999999999996</v>
      </c>
      <c r="Q3678" t="s">
        <v>35</v>
      </c>
      <c r="R3678" t="s">
        <v>106</v>
      </c>
      <c r="T3678" t="s">
        <v>107</v>
      </c>
      <c r="V3678" s="2">
        <v>29489.68</v>
      </c>
      <c r="W3678">
        <v>16027</v>
      </c>
      <c r="X3678" t="s">
        <v>9255</v>
      </c>
      <c r="Z3678" t="s">
        <v>39</v>
      </c>
    </row>
    <row r="3679" spans="1:26" x14ac:dyDescent="0.3">
      <c r="A3679" t="s">
        <v>9276</v>
      </c>
      <c r="B3679" s="1">
        <v>43733.903761574074</v>
      </c>
      <c r="C3679" t="s">
        <v>9252</v>
      </c>
      <c r="D3679" t="s">
        <v>9277</v>
      </c>
      <c r="E3679" t="s">
        <v>70</v>
      </c>
      <c r="F3679" t="s">
        <v>31</v>
      </c>
      <c r="G3679" t="s">
        <v>3032</v>
      </c>
      <c r="H3679" t="s">
        <v>9254</v>
      </c>
      <c r="I3679" t="s">
        <v>3032</v>
      </c>
      <c r="J3679" s="3">
        <v>43764</v>
      </c>
      <c r="K3679" t="s">
        <v>2783</v>
      </c>
      <c r="L3679">
        <v>4.5999999999999996</v>
      </c>
      <c r="M3679" t="s">
        <v>2913</v>
      </c>
      <c r="Q3679" t="s">
        <v>35</v>
      </c>
      <c r="R3679" t="s">
        <v>93</v>
      </c>
      <c r="T3679" t="s">
        <v>124</v>
      </c>
      <c r="V3679" s="2">
        <v>50336.880000000005</v>
      </c>
      <c r="W3679">
        <v>27357</v>
      </c>
      <c r="X3679" t="s">
        <v>9255</v>
      </c>
      <c r="Z3679" t="s">
        <v>39</v>
      </c>
    </row>
    <row r="3680" spans="1:26" x14ac:dyDescent="0.3">
      <c r="A3680" t="s">
        <v>9278</v>
      </c>
      <c r="B3680" s="1">
        <v>43724.572048611109</v>
      </c>
      <c r="C3680" t="s">
        <v>9252</v>
      </c>
      <c r="D3680" t="s">
        <v>9279</v>
      </c>
      <c r="E3680" t="s">
        <v>97</v>
      </c>
      <c r="F3680" t="s">
        <v>31</v>
      </c>
      <c r="G3680" t="s">
        <v>3032</v>
      </c>
      <c r="H3680" t="s">
        <v>9254</v>
      </c>
      <c r="I3680" t="s">
        <v>3032</v>
      </c>
      <c r="J3680" s="3">
        <v>43731</v>
      </c>
      <c r="K3680" t="s">
        <v>786</v>
      </c>
      <c r="L3680">
        <v>4.2</v>
      </c>
      <c r="M3680" t="s">
        <v>2930</v>
      </c>
      <c r="Q3680" t="s">
        <v>43</v>
      </c>
      <c r="R3680" t="s">
        <v>112</v>
      </c>
      <c r="T3680" t="s">
        <v>708</v>
      </c>
      <c r="V3680" s="2">
        <v>52031.520000000004</v>
      </c>
      <c r="W3680">
        <v>28278</v>
      </c>
      <c r="X3680" t="s">
        <v>9255</v>
      </c>
      <c r="Z3680" t="s">
        <v>39</v>
      </c>
    </row>
    <row r="3681" spans="1:26" x14ac:dyDescent="0.3">
      <c r="A3681" t="s">
        <v>9280</v>
      </c>
      <c r="B3681" s="1">
        <v>43732.523842592593</v>
      </c>
      <c r="C3681" t="s">
        <v>9252</v>
      </c>
      <c r="D3681" t="s">
        <v>9281</v>
      </c>
      <c r="E3681" t="s">
        <v>97</v>
      </c>
      <c r="F3681" t="s">
        <v>31</v>
      </c>
      <c r="G3681" t="s">
        <v>3032</v>
      </c>
      <c r="H3681" t="s">
        <v>9254</v>
      </c>
      <c r="I3681" t="s">
        <v>3032</v>
      </c>
      <c r="J3681" s="3">
        <v>43746</v>
      </c>
      <c r="K3681" t="s">
        <v>807</v>
      </c>
      <c r="L3681">
        <v>4.3</v>
      </c>
      <c r="M3681" t="s">
        <v>2930</v>
      </c>
      <c r="Q3681" t="s">
        <v>43</v>
      </c>
      <c r="R3681" t="s">
        <v>106</v>
      </c>
      <c r="T3681" t="s">
        <v>107</v>
      </c>
      <c r="V3681" s="2">
        <v>52998.44</v>
      </c>
      <c r="W3681">
        <v>28803.5</v>
      </c>
      <c r="X3681" t="s">
        <v>9255</v>
      </c>
      <c r="Z3681" t="s">
        <v>39</v>
      </c>
    </row>
    <row r="3682" spans="1:26" x14ac:dyDescent="0.3">
      <c r="A3682" t="s">
        <v>9282</v>
      </c>
      <c r="B3682" s="1">
        <v>43728.478101851855</v>
      </c>
      <c r="C3682" t="s">
        <v>9283</v>
      </c>
      <c r="D3682" t="s">
        <v>9284</v>
      </c>
      <c r="E3682" t="s">
        <v>55</v>
      </c>
      <c r="F3682" t="s">
        <v>31</v>
      </c>
      <c r="G3682" t="s">
        <v>9285</v>
      </c>
      <c r="H3682" t="s">
        <v>9286</v>
      </c>
      <c r="I3682" t="s">
        <v>9285</v>
      </c>
      <c r="J3682" s="3">
        <v>43742</v>
      </c>
      <c r="K3682" t="s">
        <v>9287</v>
      </c>
      <c r="L3682">
        <v>4</v>
      </c>
      <c r="M3682" t="s">
        <v>9288</v>
      </c>
      <c r="N3682">
        <v>3.2</v>
      </c>
      <c r="Q3682" t="s">
        <v>43</v>
      </c>
      <c r="R3682" t="s">
        <v>93</v>
      </c>
      <c r="T3682" t="s">
        <v>746</v>
      </c>
      <c r="V3682" s="2">
        <v>15207.6</v>
      </c>
      <c r="W3682">
        <v>8265</v>
      </c>
      <c r="X3682" t="s">
        <v>9289</v>
      </c>
      <c r="Z3682" t="s">
        <v>39</v>
      </c>
    </row>
    <row r="3683" spans="1:26" x14ac:dyDescent="0.3">
      <c r="A3683" t="s">
        <v>9290</v>
      </c>
      <c r="B3683" s="1">
        <v>43728.587361111109</v>
      </c>
      <c r="C3683" t="s">
        <v>9283</v>
      </c>
      <c r="D3683" t="s">
        <v>9291</v>
      </c>
      <c r="E3683" t="s">
        <v>458</v>
      </c>
      <c r="F3683" t="s">
        <v>31</v>
      </c>
      <c r="G3683" t="s">
        <v>9285</v>
      </c>
      <c r="H3683" t="s">
        <v>9286</v>
      </c>
      <c r="I3683" t="s">
        <v>9285</v>
      </c>
      <c r="J3683" s="3">
        <v>43739</v>
      </c>
      <c r="K3683" t="s">
        <v>9292</v>
      </c>
      <c r="L3683">
        <v>3.8</v>
      </c>
      <c r="M3683" t="s">
        <v>9293</v>
      </c>
      <c r="N3683">
        <v>3.5</v>
      </c>
      <c r="Q3683" t="s">
        <v>43</v>
      </c>
      <c r="R3683" t="s">
        <v>93</v>
      </c>
      <c r="T3683" t="s">
        <v>746</v>
      </c>
      <c r="V3683" s="2">
        <v>13313.32</v>
      </c>
      <c r="W3683">
        <v>7235.5</v>
      </c>
      <c r="X3683" t="s">
        <v>9289</v>
      </c>
      <c r="Z3683" t="s">
        <v>39</v>
      </c>
    </row>
    <row r="3684" spans="1:26" x14ac:dyDescent="0.3">
      <c r="A3684" t="s">
        <v>9294</v>
      </c>
      <c r="B3684" s="1">
        <v>43728.589270833334</v>
      </c>
      <c r="C3684" t="s">
        <v>9283</v>
      </c>
      <c r="D3684" t="s">
        <v>9295</v>
      </c>
      <c r="E3684" t="s">
        <v>458</v>
      </c>
      <c r="F3684" t="s">
        <v>31</v>
      </c>
      <c r="G3684" t="s">
        <v>9285</v>
      </c>
      <c r="H3684" t="s">
        <v>9286</v>
      </c>
      <c r="I3684" t="s">
        <v>9285</v>
      </c>
      <c r="J3684" s="3">
        <v>43742</v>
      </c>
      <c r="K3684" t="s">
        <v>9292</v>
      </c>
      <c r="L3684">
        <v>3.8</v>
      </c>
      <c r="M3684" t="s">
        <v>9293</v>
      </c>
      <c r="N3684">
        <v>3.5</v>
      </c>
      <c r="Q3684" t="s">
        <v>43</v>
      </c>
      <c r="R3684" t="s">
        <v>93</v>
      </c>
      <c r="T3684" t="s">
        <v>746</v>
      </c>
      <c r="V3684" s="2">
        <v>13313.32</v>
      </c>
      <c r="W3684">
        <v>7235.5</v>
      </c>
      <c r="X3684" t="s">
        <v>9289</v>
      </c>
      <c r="Z3684" t="s">
        <v>39</v>
      </c>
    </row>
    <row r="3685" spans="1:26" x14ac:dyDescent="0.3">
      <c r="A3685" t="s">
        <v>9296</v>
      </c>
      <c r="B3685" s="1">
        <v>43728.57199074074</v>
      </c>
      <c r="C3685" t="s">
        <v>9283</v>
      </c>
      <c r="D3685" t="s">
        <v>9297</v>
      </c>
      <c r="E3685" t="s">
        <v>97</v>
      </c>
      <c r="F3685" t="s">
        <v>31</v>
      </c>
      <c r="G3685" t="s">
        <v>9285</v>
      </c>
      <c r="H3685" t="s">
        <v>9286</v>
      </c>
      <c r="I3685" t="s">
        <v>9285</v>
      </c>
      <c r="J3685" s="3">
        <v>43732</v>
      </c>
      <c r="K3685" t="s">
        <v>9298</v>
      </c>
      <c r="L3685">
        <v>4.0999999999999996</v>
      </c>
      <c r="M3685" t="s">
        <v>5246</v>
      </c>
      <c r="N3685">
        <v>4</v>
      </c>
      <c r="Q3685" t="s">
        <v>43</v>
      </c>
      <c r="R3685" t="s">
        <v>93</v>
      </c>
      <c r="T3685" t="s">
        <v>746</v>
      </c>
      <c r="V3685" s="2">
        <v>14326.24</v>
      </c>
      <c r="W3685">
        <v>7786</v>
      </c>
      <c r="X3685" t="s">
        <v>9289</v>
      </c>
      <c r="Z3685" t="s">
        <v>39</v>
      </c>
    </row>
    <row r="3686" spans="1:26" x14ac:dyDescent="0.3">
      <c r="A3686" t="s">
        <v>9299</v>
      </c>
      <c r="B3686" s="1">
        <v>43728.572175925925</v>
      </c>
      <c r="C3686" t="s">
        <v>9283</v>
      </c>
      <c r="D3686" t="s">
        <v>9300</v>
      </c>
      <c r="E3686" t="s">
        <v>97</v>
      </c>
      <c r="F3686" t="s">
        <v>31</v>
      </c>
      <c r="G3686" t="s">
        <v>9285</v>
      </c>
      <c r="H3686" t="s">
        <v>9286</v>
      </c>
      <c r="I3686" t="s">
        <v>9285</v>
      </c>
      <c r="J3686" s="3">
        <v>43749</v>
      </c>
      <c r="K3686" t="s">
        <v>9298</v>
      </c>
      <c r="L3686">
        <v>4.0999999999999996</v>
      </c>
      <c r="M3686" t="s">
        <v>5246</v>
      </c>
      <c r="N3686">
        <v>4</v>
      </c>
      <c r="Q3686" t="s">
        <v>43</v>
      </c>
      <c r="R3686" t="s">
        <v>93</v>
      </c>
      <c r="T3686" t="s">
        <v>746</v>
      </c>
      <c r="V3686" s="2">
        <v>13979.400000000001</v>
      </c>
      <c r="W3686">
        <v>7597.5</v>
      </c>
      <c r="X3686" t="s">
        <v>9289</v>
      </c>
      <c r="Z3686" t="s">
        <v>39</v>
      </c>
    </row>
    <row r="3687" spans="1:26" x14ac:dyDescent="0.3">
      <c r="A3687" t="s">
        <v>9301</v>
      </c>
      <c r="B3687" s="1">
        <v>43735.314456018517</v>
      </c>
      <c r="C3687" t="s">
        <v>9283</v>
      </c>
      <c r="D3687" t="s">
        <v>9302</v>
      </c>
      <c r="E3687" t="s">
        <v>55</v>
      </c>
      <c r="F3687" t="s">
        <v>31</v>
      </c>
      <c r="G3687" t="s">
        <v>9285</v>
      </c>
      <c r="H3687" t="s">
        <v>9286</v>
      </c>
      <c r="I3687" t="s">
        <v>9285</v>
      </c>
      <c r="J3687" s="3">
        <v>43757</v>
      </c>
      <c r="K3687" t="s">
        <v>9303</v>
      </c>
      <c r="L3687">
        <v>4.0999999999999996</v>
      </c>
      <c r="M3687" t="s">
        <v>9288</v>
      </c>
      <c r="N3687">
        <v>3.2</v>
      </c>
      <c r="Q3687" t="s">
        <v>35</v>
      </c>
      <c r="R3687" t="s">
        <v>106</v>
      </c>
      <c r="T3687" t="s">
        <v>754</v>
      </c>
      <c r="V3687" s="2">
        <v>17219.64</v>
      </c>
      <c r="W3687">
        <v>9358.5</v>
      </c>
      <c r="X3687" t="s">
        <v>9289</v>
      </c>
      <c r="Z3687" t="s">
        <v>39</v>
      </c>
    </row>
    <row r="3688" spans="1:26" x14ac:dyDescent="0.3">
      <c r="A3688" t="s">
        <v>9304</v>
      </c>
      <c r="B3688" s="1">
        <v>43735.314965277779</v>
      </c>
      <c r="C3688" t="s">
        <v>9283</v>
      </c>
      <c r="D3688" t="s">
        <v>9305</v>
      </c>
      <c r="E3688" t="s">
        <v>55</v>
      </c>
      <c r="F3688" t="s">
        <v>31</v>
      </c>
      <c r="G3688" t="s">
        <v>9285</v>
      </c>
      <c r="H3688" t="s">
        <v>9286</v>
      </c>
      <c r="I3688" t="s">
        <v>9285</v>
      </c>
      <c r="J3688" s="3">
        <v>43765</v>
      </c>
      <c r="K3688" t="s">
        <v>9303</v>
      </c>
      <c r="L3688">
        <v>4.0999999999999996</v>
      </c>
      <c r="M3688" t="s">
        <v>9288</v>
      </c>
      <c r="N3688">
        <v>3.2</v>
      </c>
      <c r="Q3688" t="s">
        <v>35</v>
      </c>
      <c r="R3688" t="s">
        <v>93</v>
      </c>
      <c r="T3688" t="s">
        <v>9306</v>
      </c>
      <c r="V3688" s="2">
        <v>23586.04</v>
      </c>
      <c r="W3688">
        <v>12818.5</v>
      </c>
      <c r="X3688" t="s">
        <v>9289</v>
      </c>
      <c r="Z3688" t="s">
        <v>39</v>
      </c>
    </row>
    <row r="3689" spans="1:26" x14ac:dyDescent="0.3">
      <c r="A3689" t="s">
        <v>9307</v>
      </c>
      <c r="B3689" s="1">
        <v>43727.4528587963</v>
      </c>
      <c r="C3689" t="s">
        <v>9283</v>
      </c>
      <c r="D3689" t="s">
        <v>9308</v>
      </c>
      <c r="E3689" t="s">
        <v>458</v>
      </c>
      <c r="F3689" t="s">
        <v>31</v>
      </c>
      <c r="G3689" t="s">
        <v>9285</v>
      </c>
      <c r="H3689" t="s">
        <v>9286</v>
      </c>
      <c r="I3689" t="s">
        <v>9285</v>
      </c>
      <c r="J3689" s="3">
        <v>43730</v>
      </c>
      <c r="K3689" t="s">
        <v>9292</v>
      </c>
      <c r="L3689">
        <v>3.8</v>
      </c>
      <c r="M3689" t="s">
        <v>9293</v>
      </c>
      <c r="N3689">
        <v>3.5</v>
      </c>
      <c r="Q3689" t="s">
        <v>43</v>
      </c>
      <c r="R3689" t="s">
        <v>106</v>
      </c>
      <c r="T3689" t="s">
        <v>754</v>
      </c>
      <c r="V3689" s="2">
        <v>11772.32</v>
      </c>
      <c r="W3689">
        <v>6398</v>
      </c>
      <c r="X3689" t="s">
        <v>9289</v>
      </c>
      <c r="Z3689" t="s">
        <v>39</v>
      </c>
    </row>
    <row r="3690" spans="1:26" x14ac:dyDescent="0.3">
      <c r="A3690" t="s">
        <v>9309</v>
      </c>
      <c r="B3690" s="1">
        <v>43732.646585648145</v>
      </c>
      <c r="C3690" t="s">
        <v>9283</v>
      </c>
      <c r="D3690" t="s">
        <v>9310</v>
      </c>
      <c r="E3690" t="s">
        <v>458</v>
      </c>
      <c r="F3690" t="s">
        <v>31</v>
      </c>
      <c r="G3690" t="s">
        <v>9285</v>
      </c>
      <c r="H3690" t="s">
        <v>9286</v>
      </c>
      <c r="I3690" t="s">
        <v>9285</v>
      </c>
      <c r="J3690" s="3">
        <v>43744</v>
      </c>
      <c r="K3690" t="s">
        <v>9292</v>
      </c>
      <c r="L3690">
        <v>3.8</v>
      </c>
      <c r="M3690" t="s">
        <v>9293</v>
      </c>
      <c r="N3690">
        <v>3.5</v>
      </c>
      <c r="Q3690" t="s">
        <v>43</v>
      </c>
      <c r="R3690" t="s">
        <v>106</v>
      </c>
      <c r="T3690" t="s">
        <v>754</v>
      </c>
      <c r="V3690" s="2">
        <v>15270.16</v>
      </c>
      <c r="W3690">
        <v>8299</v>
      </c>
      <c r="X3690" t="s">
        <v>9289</v>
      </c>
      <c r="Z3690" t="s">
        <v>39</v>
      </c>
    </row>
    <row r="3691" spans="1:26" x14ac:dyDescent="0.3">
      <c r="A3691" t="s">
        <v>9311</v>
      </c>
      <c r="B3691" s="1">
        <v>43727.452465277776</v>
      </c>
      <c r="C3691" t="s">
        <v>9283</v>
      </c>
      <c r="D3691" t="s">
        <v>9312</v>
      </c>
      <c r="E3691" t="s">
        <v>458</v>
      </c>
      <c r="F3691" t="s">
        <v>31</v>
      </c>
      <c r="G3691" t="s">
        <v>9285</v>
      </c>
      <c r="H3691" t="s">
        <v>9286</v>
      </c>
      <c r="I3691" t="s">
        <v>9285</v>
      </c>
      <c r="J3691" s="3">
        <v>43745</v>
      </c>
      <c r="K3691" t="s">
        <v>9292</v>
      </c>
      <c r="L3691">
        <v>3.8</v>
      </c>
      <c r="M3691" t="s">
        <v>9293</v>
      </c>
      <c r="N3691">
        <v>3.5</v>
      </c>
      <c r="Q3691" t="s">
        <v>43</v>
      </c>
      <c r="R3691" t="s">
        <v>106</v>
      </c>
      <c r="T3691" t="s">
        <v>754</v>
      </c>
      <c r="V3691" s="2">
        <v>15218.640000000001</v>
      </c>
      <c r="W3691">
        <v>8271</v>
      </c>
      <c r="X3691" t="s">
        <v>9289</v>
      </c>
      <c r="Z3691" t="s">
        <v>39</v>
      </c>
    </row>
    <row r="3692" spans="1:26" x14ac:dyDescent="0.3">
      <c r="A3692" t="s">
        <v>9313</v>
      </c>
      <c r="B3692" s="1">
        <v>43735.582592592589</v>
      </c>
      <c r="C3692" t="s">
        <v>9283</v>
      </c>
      <c r="D3692" t="s">
        <v>9314</v>
      </c>
      <c r="E3692" t="s">
        <v>458</v>
      </c>
      <c r="F3692" t="s">
        <v>31</v>
      </c>
      <c r="G3692" t="s">
        <v>9285</v>
      </c>
      <c r="H3692" t="s">
        <v>9286</v>
      </c>
      <c r="I3692" t="s">
        <v>9285</v>
      </c>
      <c r="J3692" s="3">
        <v>43751</v>
      </c>
      <c r="K3692" t="s">
        <v>9292</v>
      </c>
      <c r="L3692">
        <v>3.8</v>
      </c>
      <c r="M3692" t="s">
        <v>9293</v>
      </c>
      <c r="N3692">
        <v>3.5</v>
      </c>
      <c r="Q3692" t="s">
        <v>35</v>
      </c>
      <c r="R3692" t="s">
        <v>106</v>
      </c>
      <c r="T3692" t="s">
        <v>754</v>
      </c>
      <c r="V3692" s="2">
        <v>14507.480000000001</v>
      </c>
      <c r="W3692">
        <v>7884.5</v>
      </c>
      <c r="X3692" t="s">
        <v>9289</v>
      </c>
      <c r="Z3692" t="s">
        <v>39</v>
      </c>
    </row>
    <row r="3693" spans="1:26" x14ac:dyDescent="0.3">
      <c r="A3693" t="s">
        <v>9315</v>
      </c>
      <c r="B3693" s="1">
        <v>43735.562569444446</v>
      </c>
      <c r="C3693" t="s">
        <v>9283</v>
      </c>
      <c r="D3693" t="s">
        <v>9316</v>
      </c>
      <c r="E3693" t="s">
        <v>458</v>
      </c>
      <c r="F3693" t="s">
        <v>31</v>
      </c>
      <c r="G3693" t="s">
        <v>9285</v>
      </c>
      <c r="H3693" t="s">
        <v>9286</v>
      </c>
      <c r="I3693" t="s">
        <v>9285</v>
      </c>
      <c r="J3693" s="3">
        <v>43752</v>
      </c>
      <c r="K3693" t="s">
        <v>9292</v>
      </c>
      <c r="L3693">
        <v>3.8</v>
      </c>
      <c r="M3693" t="s">
        <v>9293</v>
      </c>
      <c r="N3693">
        <v>3.5</v>
      </c>
      <c r="Q3693" t="s">
        <v>35</v>
      </c>
      <c r="R3693" t="s">
        <v>106</v>
      </c>
      <c r="T3693" t="s">
        <v>754</v>
      </c>
      <c r="V3693" s="2">
        <v>14507.480000000001</v>
      </c>
      <c r="W3693">
        <v>7884.5</v>
      </c>
      <c r="X3693" t="s">
        <v>9289</v>
      </c>
    </row>
    <row r="3694" spans="1:26" x14ac:dyDescent="0.3">
      <c r="A3694" t="s">
        <v>9317</v>
      </c>
      <c r="B3694" s="1">
        <v>43735.572175925925</v>
      </c>
      <c r="C3694" t="s">
        <v>9283</v>
      </c>
      <c r="D3694" t="s">
        <v>9318</v>
      </c>
      <c r="E3694" t="s">
        <v>458</v>
      </c>
      <c r="F3694" t="s">
        <v>31</v>
      </c>
      <c r="G3694" t="s">
        <v>9285</v>
      </c>
      <c r="H3694" t="s">
        <v>9286</v>
      </c>
      <c r="I3694" t="s">
        <v>9285</v>
      </c>
      <c r="J3694" s="3">
        <v>43763</v>
      </c>
      <c r="K3694" t="s">
        <v>9292</v>
      </c>
      <c r="L3694">
        <v>3.8</v>
      </c>
      <c r="M3694" t="s">
        <v>9293</v>
      </c>
      <c r="N3694">
        <v>3.5</v>
      </c>
      <c r="Q3694" t="s">
        <v>35</v>
      </c>
      <c r="R3694" t="s">
        <v>106</v>
      </c>
      <c r="T3694" t="s">
        <v>754</v>
      </c>
      <c r="V3694" s="2">
        <v>26454.600000000002</v>
      </c>
      <c r="W3694">
        <v>14377.5</v>
      </c>
      <c r="X3694" t="s">
        <v>9289</v>
      </c>
      <c r="Z3694" t="s">
        <v>39</v>
      </c>
    </row>
    <row r="3695" spans="1:26" x14ac:dyDescent="0.3">
      <c r="A3695" t="s">
        <v>9319</v>
      </c>
      <c r="B3695" s="1">
        <v>43727.157604166663</v>
      </c>
      <c r="C3695" t="s">
        <v>9283</v>
      </c>
      <c r="D3695" t="s">
        <v>9320</v>
      </c>
      <c r="E3695" t="s">
        <v>97</v>
      </c>
      <c r="F3695" t="s">
        <v>31</v>
      </c>
      <c r="G3695" t="s">
        <v>9285</v>
      </c>
      <c r="H3695" t="s">
        <v>9286</v>
      </c>
      <c r="I3695" t="s">
        <v>9285</v>
      </c>
      <c r="J3695" s="3">
        <v>43752</v>
      </c>
      <c r="K3695" t="s">
        <v>9298</v>
      </c>
      <c r="L3695">
        <v>4.0999999999999996</v>
      </c>
      <c r="M3695" t="s">
        <v>7599</v>
      </c>
      <c r="N3695">
        <v>3.9</v>
      </c>
      <c r="Q3695" t="s">
        <v>43</v>
      </c>
      <c r="R3695" t="s">
        <v>106</v>
      </c>
      <c r="T3695" t="s">
        <v>754</v>
      </c>
      <c r="V3695" s="2">
        <v>12900.24</v>
      </c>
      <c r="W3695">
        <v>7011</v>
      </c>
      <c r="X3695" t="s">
        <v>9289</v>
      </c>
      <c r="Z3695" t="s">
        <v>39</v>
      </c>
    </row>
    <row r="3696" spans="1:26" x14ac:dyDescent="0.3">
      <c r="A3696" t="s">
        <v>9321</v>
      </c>
      <c r="B3696" s="1">
        <v>43728.209120370368</v>
      </c>
      <c r="C3696" t="s">
        <v>9322</v>
      </c>
      <c r="D3696" t="s">
        <v>9323</v>
      </c>
      <c r="E3696" t="s">
        <v>55</v>
      </c>
      <c r="F3696" t="s">
        <v>31</v>
      </c>
      <c r="G3696" t="s">
        <v>5972</v>
      </c>
      <c r="H3696" t="s">
        <v>5973</v>
      </c>
      <c r="I3696" t="s">
        <v>5972</v>
      </c>
      <c r="J3696" s="3">
        <v>43737</v>
      </c>
      <c r="K3696" t="s">
        <v>81</v>
      </c>
      <c r="L3696">
        <v>3.4</v>
      </c>
      <c r="M3696" t="s">
        <v>2923</v>
      </c>
      <c r="N3696">
        <v>3.9</v>
      </c>
      <c r="O3696" t="s">
        <v>721</v>
      </c>
      <c r="Q3696" t="s">
        <v>43</v>
      </c>
      <c r="R3696" t="s">
        <v>232</v>
      </c>
      <c r="T3696" t="s">
        <v>9324</v>
      </c>
      <c r="V3696" s="2">
        <v>33076.76</v>
      </c>
      <c r="W3696">
        <v>17976.5</v>
      </c>
      <c r="X3696" t="s">
        <v>9325</v>
      </c>
      <c r="Z3696" t="s">
        <v>39</v>
      </c>
    </row>
    <row r="3697" spans="1:26" x14ac:dyDescent="0.3">
      <c r="A3697" t="s">
        <v>9326</v>
      </c>
      <c r="B3697" s="1">
        <v>43728.20994212963</v>
      </c>
      <c r="C3697" t="s">
        <v>9322</v>
      </c>
      <c r="D3697" t="s">
        <v>9327</v>
      </c>
      <c r="E3697" t="s">
        <v>55</v>
      </c>
      <c r="F3697" t="s">
        <v>31</v>
      </c>
      <c r="G3697" t="s">
        <v>5972</v>
      </c>
      <c r="H3697" t="s">
        <v>5973</v>
      </c>
      <c r="I3697" t="s">
        <v>5972</v>
      </c>
      <c r="J3697" s="3">
        <v>43754</v>
      </c>
      <c r="K3697" t="s">
        <v>81</v>
      </c>
      <c r="L3697">
        <v>3.4</v>
      </c>
      <c r="M3697" t="s">
        <v>2923</v>
      </c>
      <c r="N3697">
        <v>3.9</v>
      </c>
      <c r="O3697" t="s">
        <v>721</v>
      </c>
      <c r="Q3697" t="s">
        <v>43</v>
      </c>
      <c r="R3697" t="s">
        <v>898</v>
      </c>
      <c r="T3697" t="s">
        <v>899</v>
      </c>
      <c r="V3697" s="2">
        <v>33587.360000000001</v>
      </c>
      <c r="W3697">
        <v>18254</v>
      </c>
      <c r="X3697" t="s">
        <v>9325</v>
      </c>
      <c r="Z3697" t="s">
        <v>39</v>
      </c>
    </row>
    <row r="3698" spans="1:26" x14ac:dyDescent="0.3">
      <c r="A3698" t="s">
        <v>9328</v>
      </c>
      <c r="B3698" s="1">
        <v>43732.933472222219</v>
      </c>
      <c r="C3698" t="s">
        <v>9322</v>
      </c>
      <c r="D3698" t="s">
        <v>9329</v>
      </c>
      <c r="E3698" t="s">
        <v>55</v>
      </c>
      <c r="F3698" t="s">
        <v>31</v>
      </c>
      <c r="G3698" t="s">
        <v>5972</v>
      </c>
      <c r="H3698" t="s">
        <v>5973</v>
      </c>
      <c r="I3698" t="s">
        <v>5972</v>
      </c>
      <c r="J3698" s="3">
        <v>43760</v>
      </c>
      <c r="K3698" t="s">
        <v>81</v>
      </c>
      <c r="L3698">
        <v>3.4</v>
      </c>
      <c r="M3698" t="s">
        <v>2923</v>
      </c>
      <c r="N3698">
        <v>4</v>
      </c>
      <c r="O3698" t="s">
        <v>721</v>
      </c>
      <c r="Q3698" t="s">
        <v>43</v>
      </c>
      <c r="R3698" t="s">
        <v>898</v>
      </c>
      <c r="T3698" t="s">
        <v>899</v>
      </c>
      <c r="V3698" s="2">
        <v>32154</v>
      </c>
      <c r="W3698">
        <v>17475</v>
      </c>
      <c r="X3698" t="s">
        <v>9325</v>
      </c>
      <c r="Z3698" t="s">
        <v>39</v>
      </c>
    </row>
    <row r="3699" spans="1:26" x14ac:dyDescent="0.3">
      <c r="A3699" t="s">
        <v>9330</v>
      </c>
      <c r="B3699" s="1">
        <v>43728.216215277775</v>
      </c>
      <c r="C3699" t="s">
        <v>9322</v>
      </c>
      <c r="D3699" t="s">
        <v>9331</v>
      </c>
      <c r="E3699" t="s">
        <v>97</v>
      </c>
      <c r="F3699" t="s">
        <v>31</v>
      </c>
      <c r="G3699" t="s">
        <v>5972</v>
      </c>
      <c r="H3699" t="s">
        <v>5973</v>
      </c>
      <c r="I3699" t="s">
        <v>5972</v>
      </c>
      <c r="J3699" s="3">
        <v>43752</v>
      </c>
      <c r="K3699" t="s">
        <v>496</v>
      </c>
      <c r="L3699">
        <v>4.3</v>
      </c>
      <c r="M3699" t="s">
        <v>2930</v>
      </c>
      <c r="N3699">
        <v>3.8</v>
      </c>
      <c r="O3699" t="s">
        <v>464</v>
      </c>
      <c r="P3699">
        <v>3.7</v>
      </c>
      <c r="Q3699" t="s">
        <v>43</v>
      </c>
      <c r="R3699" t="s">
        <v>898</v>
      </c>
      <c r="T3699" t="s">
        <v>899</v>
      </c>
      <c r="V3699" s="2">
        <v>50356.200000000004</v>
      </c>
      <c r="W3699">
        <v>27367.5</v>
      </c>
      <c r="X3699" t="s">
        <v>9325</v>
      </c>
      <c r="Z3699" t="s">
        <v>39</v>
      </c>
    </row>
    <row r="3700" spans="1:26" x14ac:dyDescent="0.3">
      <c r="A3700" t="s">
        <v>9332</v>
      </c>
      <c r="B3700" s="1">
        <v>43724.369826388887</v>
      </c>
      <c r="C3700" t="s">
        <v>9322</v>
      </c>
      <c r="D3700" t="s">
        <v>9333</v>
      </c>
      <c r="E3700" t="s">
        <v>55</v>
      </c>
      <c r="F3700" t="s">
        <v>31</v>
      </c>
      <c r="G3700" t="s">
        <v>5972</v>
      </c>
      <c r="H3700" t="s">
        <v>5973</v>
      </c>
      <c r="I3700" t="s">
        <v>5972</v>
      </c>
      <c r="J3700" s="3">
        <v>43728</v>
      </c>
      <c r="Q3700" t="s">
        <v>43</v>
      </c>
      <c r="R3700" t="s">
        <v>898</v>
      </c>
      <c r="T3700" t="s">
        <v>9334</v>
      </c>
      <c r="V3700" s="2">
        <v>26808.800000000003</v>
      </c>
      <c r="W3700">
        <v>14570</v>
      </c>
      <c r="X3700" t="s">
        <v>9325</v>
      </c>
    </row>
    <row r="3701" spans="1:26" x14ac:dyDescent="0.3">
      <c r="A3701" t="s">
        <v>9335</v>
      </c>
      <c r="B3701" s="1">
        <v>43732.994143518517</v>
      </c>
      <c r="C3701" t="s">
        <v>9322</v>
      </c>
      <c r="D3701" t="s">
        <v>9336</v>
      </c>
      <c r="E3701" t="s">
        <v>55</v>
      </c>
      <c r="F3701" t="s">
        <v>31</v>
      </c>
      <c r="G3701" t="s">
        <v>5972</v>
      </c>
      <c r="H3701" t="s">
        <v>5973</v>
      </c>
      <c r="I3701" t="s">
        <v>5972</v>
      </c>
      <c r="J3701" s="3">
        <v>43737</v>
      </c>
      <c r="K3701" t="s">
        <v>701</v>
      </c>
      <c r="L3701">
        <v>3.9</v>
      </c>
      <c r="M3701" t="s">
        <v>2923</v>
      </c>
      <c r="N3701">
        <v>3.4</v>
      </c>
      <c r="O3701" t="s">
        <v>721</v>
      </c>
      <c r="P3701">
        <v>4</v>
      </c>
      <c r="Q3701" t="s">
        <v>43</v>
      </c>
      <c r="R3701" t="s">
        <v>898</v>
      </c>
      <c r="T3701" t="s">
        <v>2773</v>
      </c>
      <c r="V3701" s="2">
        <v>26076.48</v>
      </c>
      <c r="W3701">
        <v>14172</v>
      </c>
      <c r="X3701" t="s">
        <v>9325</v>
      </c>
      <c r="Z3701" t="s">
        <v>39</v>
      </c>
    </row>
    <row r="3702" spans="1:26" x14ac:dyDescent="0.3">
      <c r="A3702" t="s">
        <v>9337</v>
      </c>
      <c r="B3702" s="1">
        <v>43733.075023148151</v>
      </c>
      <c r="C3702" t="s">
        <v>9322</v>
      </c>
      <c r="D3702" t="s">
        <v>9338</v>
      </c>
      <c r="E3702" t="s">
        <v>55</v>
      </c>
      <c r="F3702" t="s">
        <v>31</v>
      </c>
      <c r="G3702" t="s">
        <v>5972</v>
      </c>
      <c r="H3702" t="s">
        <v>5973</v>
      </c>
      <c r="I3702" t="s">
        <v>5972</v>
      </c>
      <c r="J3702" s="3">
        <v>43764</v>
      </c>
      <c r="K3702" t="s">
        <v>81</v>
      </c>
      <c r="L3702">
        <v>3.4</v>
      </c>
      <c r="M3702" t="s">
        <v>2923</v>
      </c>
      <c r="N3702">
        <v>4</v>
      </c>
      <c r="O3702" t="s">
        <v>721</v>
      </c>
      <c r="Q3702" t="s">
        <v>43</v>
      </c>
      <c r="R3702" t="s">
        <v>911</v>
      </c>
      <c r="T3702" t="s">
        <v>3436</v>
      </c>
      <c r="V3702" s="2">
        <v>37253.560000000005</v>
      </c>
      <c r="W3702">
        <v>20246.5</v>
      </c>
      <c r="X3702" t="s">
        <v>9325</v>
      </c>
      <c r="Z3702" t="s">
        <v>39</v>
      </c>
    </row>
    <row r="3703" spans="1:26" x14ac:dyDescent="0.3">
      <c r="A3703" t="s">
        <v>9339</v>
      </c>
      <c r="B3703" s="1">
        <v>43725.139618055553</v>
      </c>
      <c r="C3703" t="s">
        <v>9322</v>
      </c>
      <c r="D3703" t="s">
        <v>9340</v>
      </c>
      <c r="E3703" t="s">
        <v>70</v>
      </c>
      <c r="F3703" t="s">
        <v>31</v>
      </c>
      <c r="G3703" t="s">
        <v>5972</v>
      </c>
      <c r="H3703" t="s">
        <v>5973</v>
      </c>
      <c r="I3703" t="s">
        <v>5972</v>
      </c>
      <c r="J3703" s="3">
        <v>43728</v>
      </c>
      <c r="K3703" t="s">
        <v>695</v>
      </c>
      <c r="L3703">
        <v>4.5</v>
      </c>
      <c r="M3703" t="s">
        <v>2913</v>
      </c>
      <c r="N3703">
        <v>4</v>
      </c>
      <c r="O3703" t="s">
        <v>455</v>
      </c>
      <c r="P3703">
        <v>4</v>
      </c>
      <c r="Q3703" t="s">
        <v>43</v>
      </c>
      <c r="R3703" t="s">
        <v>152</v>
      </c>
      <c r="T3703" t="s">
        <v>920</v>
      </c>
      <c r="V3703" s="2">
        <v>34637.08</v>
      </c>
      <c r="W3703">
        <v>18824.5</v>
      </c>
      <c r="X3703" t="s">
        <v>9325</v>
      </c>
      <c r="Z3703" t="s">
        <v>39</v>
      </c>
    </row>
    <row r="3704" spans="1:26" x14ac:dyDescent="0.3">
      <c r="A3704" t="s">
        <v>9341</v>
      </c>
      <c r="B3704" s="1">
        <v>43731.647523148145</v>
      </c>
      <c r="C3704" t="s">
        <v>9322</v>
      </c>
      <c r="D3704" t="s">
        <v>9342</v>
      </c>
      <c r="E3704" t="s">
        <v>70</v>
      </c>
      <c r="F3704" t="s">
        <v>31</v>
      </c>
      <c r="G3704" t="s">
        <v>5972</v>
      </c>
      <c r="H3704" t="s">
        <v>5973</v>
      </c>
      <c r="I3704" t="s">
        <v>5972</v>
      </c>
      <c r="J3704" s="3">
        <v>43735</v>
      </c>
      <c r="K3704" t="s">
        <v>2486</v>
      </c>
      <c r="L3704">
        <v>4.5999999999999996</v>
      </c>
      <c r="M3704" t="s">
        <v>2913</v>
      </c>
      <c r="N3704">
        <v>4.5999999999999996</v>
      </c>
      <c r="O3704" t="s">
        <v>455</v>
      </c>
      <c r="P3704">
        <v>4.5999999999999996</v>
      </c>
      <c r="Q3704" t="s">
        <v>43</v>
      </c>
      <c r="R3704" t="s">
        <v>152</v>
      </c>
      <c r="T3704" t="s">
        <v>2755</v>
      </c>
      <c r="V3704" s="2">
        <v>39586.68</v>
      </c>
      <c r="W3704">
        <v>21514.5</v>
      </c>
      <c r="X3704" t="s">
        <v>9325</v>
      </c>
      <c r="Z3704" t="s">
        <v>39</v>
      </c>
    </row>
    <row r="3705" spans="1:26" x14ac:dyDescent="0.3">
      <c r="A3705" t="s">
        <v>9343</v>
      </c>
      <c r="B3705" s="1">
        <v>43733.589166666665</v>
      </c>
      <c r="C3705" t="s">
        <v>9322</v>
      </c>
      <c r="D3705" t="s">
        <v>9344</v>
      </c>
      <c r="E3705" t="s">
        <v>70</v>
      </c>
      <c r="F3705" t="s">
        <v>31</v>
      </c>
      <c r="G3705" t="s">
        <v>5972</v>
      </c>
      <c r="H3705" t="s">
        <v>5973</v>
      </c>
      <c r="I3705" t="s">
        <v>5972</v>
      </c>
      <c r="J3705" s="3">
        <v>43740</v>
      </c>
      <c r="K3705" t="s">
        <v>695</v>
      </c>
      <c r="L3705">
        <v>4.5</v>
      </c>
      <c r="M3705" t="s">
        <v>2913</v>
      </c>
      <c r="N3705">
        <v>4.5999999999999996</v>
      </c>
      <c r="O3705" t="s">
        <v>472</v>
      </c>
      <c r="P3705">
        <v>4.5999999999999996</v>
      </c>
      <c r="Q3705" t="s">
        <v>35</v>
      </c>
      <c r="R3705" t="s">
        <v>232</v>
      </c>
      <c r="T3705" t="s">
        <v>915</v>
      </c>
      <c r="V3705" s="2">
        <v>45564.840000000004</v>
      </c>
      <c r="W3705">
        <v>24763.5</v>
      </c>
      <c r="X3705" t="s">
        <v>9325</v>
      </c>
      <c r="Z3705" t="s">
        <v>39</v>
      </c>
    </row>
    <row r="3706" spans="1:26" x14ac:dyDescent="0.3">
      <c r="A3706" t="s">
        <v>9345</v>
      </c>
      <c r="B3706" s="1">
        <v>43725.144791666666</v>
      </c>
      <c r="C3706" t="s">
        <v>9322</v>
      </c>
      <c r="D3706" t="s">
        <v>9346</v>
      </c>
      <c r="E3706" t="s">
        <v>70</v>
      </c>
      <c r="F3706" t="s">
        <v>31</v>
      </c>
      <c r="G3706" t="s">
        <v>5972</v>
      </c>
      <c r="H3706" t="s">
        <v>5973</v>
      </c>
      <c r="I3706" t="s">
        <v>5972</v>
      </c>
      <c r="J3706" s="3">
        <v>43744</v>
      </c>
      <c r="K3706" t="s">
        <v>695</v>
      </c>
      <c r="L3706">
        <v>4.5</v>
      </c>
      <c r="M3706" t="s">
        <v>2913</v>
      </c>
      <c r="N3706">
        <v>4</v>
      </c>
      <c r="O3706" t="s">
        <v>472</v>
      </c>
      <c r="Q3706" t="s">
        <v>43</v>
      </c>
      <c r="R3706" t="s">
        <v>232</v>
      </c>
      <c r="T3706" t="s">
        <v>915</v>
      </c>
      <c r="V3706" s="2">
        <v>42011.8</v>
      </c>
      <c r="W3706">
        <v>22832.5</v>
      </c>
      <c r="X3706" t="s">
        <v>9325</v>
      </c>
      <c r="Z3706" t="s">
        <v>39</v>
      </c>
    </row>
    <row r="3707" spans="1:26" x14ac:dyDescent="0.3">
      <c r="A3707" t="s">
        <v>9347</v>
      </c>
      <c r="B3707" s="1">
        <v>43733.61146990741</v>
      </c>
      <c r="C3707" t="s">
        <v>9322</v>
      </c>
      <c r="D3707" t="s">
        <v>9348</v>
      </c>
      <c r="E3707" t="s">
        <v>70</v>
      </c>
      <c r="F3707" t="s">
        <v>31</v>
      </c>
      <c r="G3707" t="s">
        <v>5972</v>
      </c>
      <c r="H3707" t="s">
        <v>5973</v>
      </c>
      <c r="I3707" t="s">
        <v>5972</v>
      </c>
      <c r="J3707" s="3">
        <v>43747</v>
      </c>
      <c r="K3707" t="s">
        <v>695</v>
      </c>
      <c r="L3707">
        <v>4.5</v>
      </c>
      <c r="M3707" t="s">
        <v>2913</v>
      </c>
      <c r="N3707">
        <v>4.5999999999999996</v>
      </c>
      <c r="O3707" t="s">
        <v>472</v>
      </c>
      <c r="P3707">
        <v>4.5999999999999996</v>
      </c>
      <c r="Q3707" t="s">
        <v>35</v>
      </c>
      <c r="R3707" t="s">
        <v>898</v>
      </c>
      <c r="T3707" t="s">
        <v>2773</v>
      </c>
      <c r="V3707" s="2">
        <v>47454.520000000004</v>
      </c>
      <c r="W3707">
        <v>25790.5</v>
      </c>
      <c r="X3707" t="s">
        <v>9325</v>
      </c>
      <c r="Z3707" t="s">
        <v>39</v>
      </c>
    </row>
    <row r="3708" spans="1:26" x14ac:dyDescent="0.3">
      <c r="A3708" t="s">
        <v>9349</v>
      </c>
      <c r="B3708" s="1">
        <v>43724.662905092591</v>
      </c>
      <c r="C3708" t="s">
        <v>9322</v>
      </c>
      <c r="D3708" t="s">
        <v>9350</v>
      </c>
      <c r="E3708" t="s">
        <v>97</v>
      </c>
      <c r="F3708" t="s">
        <v>31</v>
      </c>
      <c r="G3708" t="s">
        <v>5972</v>
      </c>
      <c r="H3708" t="s">
        <v>5973</v>
      </c>
      <c r="I3708" t="s">
        <v>5972</v>
      </c>
      <c r="J3708" s="3">
        <v>43753</v>
      </c>
      <c r="K3708" t="s">
        <v>496</v>
      </c>
      <c r="L3708">
        <v>4</v>
      </c>
      <c r="M3708" t="s">
        <v>2930</v>
      </c>
      <c r="N3708">
        <v>4</v>
      </c>
      <c r="O3708" t="s">
        <v>464</v>
      </c>
      <c r="P3708">
        <v>3.5</v>
      </c>
      <c r="Q3708" t="s">
        <v>43</v>
      </c>
      <c r="R3708" t="s">
        <v>152</v>
      </c>
      <c r="T3708" t="s">
        <v>2755</v>
      </c>
      <c r="V3708" s="2">
        <v>43734.04</v>
      </c>
      <c r="W3708">
        <v>23768.5</v>
      </c>
      <c r="X3708" t="s">
        <v>9325</v>
      </c>
      <c r="Z3708" t="s">
        <v>39</v>
      </c>
    </row>
    <row r="3709" spans="1:26" x14ac:dyDescent="0.3">
      <c r="A3709" t="s">
        <v>9351</v>
      </c>
      <c r="B3709" s="1">
        <v>43733.286921296298</v>
      </c>
      <c r="C3709" t="s">
        <v>9322</v>
      </c>
      <c r="D3709" t="s">
        <v>9352</v>
      </c>
      <c r="E3709" t="s">
        <v>97</v>
      </c>
      <c r="F3709" t="s">
        <v>31</v>
      </c>
      <c r="G3709" t="s">
        <v>5972</v>
      </c>
      <c r="H3709" t="s">
        <v>5973</v>
      </c>
      <c r="I3709" t="s">
        <v>5972</v>
      </c>
      <c r="J3709" s="3">
        <v>43756</v>
      </c>
      <c r="K3709" t="s">
        <v>496</v>
      </c>
      <c r="L3709">
        <v>3.8</v>
      </c>
      <c r="M3709" t="s">
        <v>3047</v>
      </c>
      <c r="N3709">
        <v>3.1</v>
      </c>
      <c r="O3709" t="s">
        <v>467</v>
      </c>
      <c r="Q3709" t="s">
        <v>35</v>
      </c>
      <c r="R3709" t="s">
        <v>152</v>
      </c>
      <c r="T3709" t="s">
        <v>2755</v>
      </c>
      <c r="V3709" s="2">
        <v>24839.08</v>
      </c>
      <c r="W3709">
        <v>13499.5</v>
      </c>
      <c r="X3709" t="s">
        <v>9325</v>
      </c>
      <c r="Z3709" t="s">
        <v>39</v>
      </c>
    </row>
    <row r="3710" spans="1:26" x14ac:dyDescent="0.3">
      <c r="A3710" t="s">
        <v>9353</v>
      </c>
      <c r="B3710" s="1">
        <v>43733.283449074072</v>
      </c>
      <c r="C3710" t="s">
        <v>9322</v>
      </c>
      <c r="D3710" t="s">
        <v>9354</v>
      </c>
      <c r="E3710" t="s">
        <v>97</v>
      </c>
      <c r="F3710" t="s">
        <v>31</v>
      </c>
      <c r="G3710" t="s">
        <v>5972</v>
      </c>
      <c r="H3710" t="s">
        <v>5973</v>
      </c>
      <c r="I3710" t="s">
        <v>5972</v>
      </c>
      <c r="J3710" s="3">
        <v>43760</v>
      </c>
      <c r="K3710" t="s">
        <v>786</v>
      </c>
      <c r="L3710">
        <v>3.8</v>
      </c>
      <c r="M3710" t="s">
        <v>3047</v>
      </c>
      <c r="N3710">
        <v>3.9</v>
      </c>
      <c r="O3710" t="s">
        <v>464</v>
      </c>
      <c r="P3710">
        <v>3.8</v>
      </c>
      <c r="Q3710" t="s">
        <v>35</v>
      </c>
      <c r="R3710" t="s">
        <v>911</v>
      </c>
      <c r="T3710" t="s">
        <v>2758</v>
      </c>
      <c r="V3710" s="2">
        <v>27964.32</v>
      </c>
      <c r="W3710">
        <v>15198</v>
      </c>
      <c r="X3710" t="s">
        <v>9325</v>
      </c>
      <c r="Z3710" t="s">
        <v>39</v>
      </c>
    </row>
    <row r="3711" spans="1:26" x14ac:dyDescent="0.3">
      <c r="A3711" t="s">
        <v>9355</v>
      </c>
      <c r="B3711" s="1">
        <v>43733.287777777776</v>
      </c>
      <c r="C3711" t="s">
        <v>9322</v>
      </c>
      <c r="D3711" t="s">
        <v>9356</v>
      </c>
      <c r="E3711" t="s">
        <v>97</v>
      </c>
      <c r="F3711" t="s">
        <v>31</v>
      </c>
      <c r="G3711" t="s">
        <v>5972</v>
      </c>
      <c r="H3711" t="s">
        <v>5973</v>
      </c>
      <c r="I3711" t="s">
        <v>5972</v>
      </c>
      <c r="J3711" s="3">
        <v>43765</v>
      </c>
      <c r="K3711" t="s">
        <v>496</v>
      </c>
      <c r="L3711">
        <v>3.8</v>
      </c>
      <c r="M3711" t="s">
        <v>3047</v>
      </c>
      <c r="N3711">
        <v>3.9</v>
      </c>
      <c r="O3711" t="s">
        <v>464</v>
      </c>
      <c r="P3711">
        <v>3.3</v>
      </c>
      <c r="Q3711" t="s">
        <v>35</v>
      </c>
      <c r="R3711" t="s">
        <v>911</v>
      </c>
      <c r="T3711" t="s">
        <v>3436</v>
      </c>
      <c r="V3711" s="2">
        <v>51922.04</v>
      </c>
      <c r="W3711">
        <v>28218.5</v>
      </c>
      <c r="X3711" t="s">
        <v>9325</v>
      </c>
      <c r="Z3711" t="s">
        <v>39</v>
      </c>
    </row>
    <row r="3712" spans="1:26" x14ac:dyDescent="0.3">
      <c r="A3712" t="s">
        <v>9357</v>
      </c>
      <c r="B3712" s="1">
        <v>43728.056516203702</v>
      </c>
      <c r="C3712" t="s">
        <v>9358</v>
      </c>
      <c r="D3712" t="s">
        <v>9359</v>
      </c>
      <c r="E3712" t="s">
        <v>55</v>
      </c>
      <c r="F3712" t="s">
        <v>31</v>
      </c>
      <c r="G3712" t="s">
        <v>9360</v>
      </c>
      <c r="H3712" t="s">
        <v>9361</v>
      </c>
      <c r="I3712" t="s">
        <v>9360</v>
      </c>
      <c r="J3712" s="3">
        <v>43743</v>
      </c>
      <c r="K3712" t="s">
        <v>81</v>
      </c>
      <c r="L3712">
        <v>3.4</v>
      </c>
      <c r="M3712" t="s">
        <v>720</v>
      </c>
      <c r="N3712">
        <v>3.9</v>
      </c>
      <c r="O3712" t="s">
        <v>2923</v>
      </c>
      <c r="Q3712" t="s">
        <v>43</v>
      </c>
      <c r="R3712" t="s">
        <v>232</v>
      </c>
      <c r="T3712" t="s">
        <v>2752</v>
      </c>
      <c r="V3712" s="2">
        <v>38080.639999999999</v>
      </c>
      <c r="W3712">
        <v>20696</v>
      </c>
      <c r="X3712" t="s">
        <v>9362</v>
      </c>
      <c r="Z3712" t="s">
        <v>39</v>
      </c>
    </row>
    <row r="3713" spans="1:26" x14ac:dyDescent="0.3">
      <c r="A3713" t="s">
        <v>9363</v>
      </c>
      <c r="B3713" s="1">
        <v>43728.058668981481</v>
      </c>
      <c r="C3713" t="s">
        <v>9358</v>
      </c>
      <c r="D3713" t="s">
        <v>9364</v>
      </c>
      <c r="E3713" t="s">
        <v>55</v>
      </c>
      <c r="F3713" t="s">
        <v>31</v>
      </c>
      <c r="G3713" t="s">
        <v>9360</v>
      </c>
      <c r="H3713" t="s">
        <v>9361</v>
      </c>
      <c r="I3713" t="s">
        <v>9360</v>
      </c>
      <c r="J3713" s="3">
        <v>43749</v>
      </c>
      <c r="K3713" t="s">
        <v>81</v>
      </c>
      <c r="L3713">
        <v>3.4</v>
      </c>
      <c r="M3713" t="s">
        <v>720</v>
      </c>
      <c r="N3713">
        <v>3.9</v>
      </c>
      <c r="O3713" t="s">
        <v>2923</v>
      </c>
      <c r="Q3713" t="s">
        <v>43</v>
      </c>
      <c r="R3713" t="s">
        <v>906</v>
      </c>
      <c r="T3713" t="s">
        <v>907</v>
      </c>
      <c r="V3713" s="2">
        <v>37326.240000000005</v>
      </c>
      <c r="W3713">
        <v>20286</v>
      </c>
      <c r="X3713" t="s">
        <v>9362</v>
      </c>
      <c r="Z3713" t="s">
        <v>39</v>
      </c>
    </row>
    <row r="3714" spans="1:26" x14ac:dyDescent="0.3">
      <c r="A3714" t="s">
        <v>9365</v>
      </c>
      <c r="B3714" s="1">
        <v>43728.060532407406</v>
      </c>
      <c r="C3714" t="s">
        <v>9358</v>
      </c>
      <c r="D3714" t="s">
        <v>9366</v>
      </c>
      <c r="E3714" t="s">
        <v>97</v>
      </c>
      <c r="F3714" t="s">
        <v>31</v>
      </c>
      <c r="G3714" t="s">
        <v>9360</v>
      </c>
      <c r="H3714" t="s">
        <v>9361</v>
      </c>
      <c r="I3714" t="s">
        <v>9360</v>
      </c>
      <c r="J3714" s="3">
        <v>43733</v>
      </c>
      <c r="K3714" t="s">
        <v>496</v>
      </c>
      <c r="L3714">
        <v>4</v>
      </c>
      <c r="M3714" t="s">
        <v>783</v>
      </c>
      <c r="N3714">
        <v>4.3</v>
      </c>
      <c r="O3714" t="s">
        <v>2930</v>
      </c>
      <c r="P3714">
        <v>3.7</v>
      </c>
      <c r="Q3714" t="s">
        <v>43</v>
      </c>
      <c r="R3714" t="s">
        <v>232</v>
      </c>
      <c r="T3714" t="s">
        <v>9324</v>
      </c>
      <c r="V3714" s="2">
        <v>70244.760000000009</v>
      </c>
      <c r="W3714">
        <v>38176.5</v>
      </c>
      <c r="X3714" t="s">
        <v>9362</v>
      </c>
      <c r="Z3714" t="s">
        <v>39</v>
      </c>
    </row>
    <row r="3715" spans="1:26" x14ac:dyDescent="0.3">
      <c r="A3715" t="s">
        <v>9367</v>
      </c>
      <c r="B3715" s="1">
        <v>43728.063460648147</v>
      </c>
      <c r="C3715" t="s">
        <v>9358</v>
      </c>
      <c r="D3715" t="s">
        <v>9368</v>
      </c>
      <c r="E3715" t="s">
        <v>97</v>
      </c>
      <c r="F3715" t="s">
        <v>31</v>
      </c>
      <c r="G3715" t="s">
        <v>9360</v>
      </c>
      <c r="H3715" t="s">
        <v>9361</v>
      </c>
      <c r="I3715" t="s">
        <v>9360</v>
      </c>
      <c r="J3715" s="3">
        <v>43737</v>
      </c>
      <c r="K3715" t="s">
        <v>496</v>
      </c>
      <c r="L3715">
        <v>4</v>
      </c>
      <c r="M3715" t="s">
        <v>783</v>
      </c>
      <c r="N3715">
        <v>4.3</v>
      </c>
      <c r="O3715" t="s">
        <v>2930</v>
      </c>
      <c r="P3715">
        <v>3.7</v>
      </c>
      <c r="Q3715" t="s">
        <v>43</v>
      </c>
      <c r="R3715" t="s">
        <v>232</v>
      </c>
      <c r="T3715" t="s">
        <v>2752</v>
      </c>
      <c r="V3715" s="2">
        <v>74899.960000000006</v>
      </c>
      <c r="W3715">
        <v>40706.5</v>
      </c>
      <c r="X3715" t="s">
        <v>9362</v>
      </c>
      <c r="Z3715" t="s">
        <v>39</v>
      </c>
    </row>
    <row r="3716" spans="1:26" x14ac:dyDescent="0.3">
      <c r="A3716" t="s">
        <v>9369</v>
      </c>
      <c r="B3716" s="1">
        <v>43728.062094907407</v>
      </c>
      <c r="C3716" t="s">
        <v>9358</v>
      </c>
      <c r="D3716" t="s">
        <v>9370</v>
      </c>
      <c r="E3716" t="s">
        <v>97</v>
      </c>
      <c r="F3716" t="s">
        <v>31</v>
      </c>
      <c r="G3716" t="s">
        <v>9360</v>
      </c>
      <c r="H3716" t="s">
        <v>9361</v>
      </c>
      <c r="I3716" t="s">
        <v>9360</v>
      </c>
      <c r="J3716" s="3">
        <v>43739</v>
      </c>
      <c r="K3716" t="s">
        <v>496</v>
      </c>
      <c r="L3716">
        <v>4</v>
      </c>
      <c r="M3716" t="s">
        <v>783</v>
      </c>
      <c r="N3716">
        <v>4.3</v>
      </c>
      <c r="O3716" t="s">
        <v>2930</v>
      </c>
      <c r="P3716">
        <v>3.7</v>
      </c>
      <c r="Q3716" t="s">
        <v>43</v>
      </c>
      <c r="R3716" t="s">
        <v>1888</v>
      </c>
      <c r="T3716" t="s">
        <v>9371</v>
      </c>
      <c r="V3716" s="2">
        <v>77287.360000000001</v>
      </c>
      <c r="W3716">
        <v>42004</v>
      </c>
      <c r="X3716" t="s">
        <v>9362</v>
      </c>
      <c r="Z3716" t="s">
        <v>39</v>
      </c>
    </row>
    <row r="3717" spans="1:26" x14ac:dyDescent="0.3">
      <c r="A3717" t="s">
        <v>9372</v>
      </c>
      <c r="B3717" s="1">
        <v>43724.656365740739</v>
      </c>
      <c r="C3717" t="s">
        <v>9358</v>
      </c>
      <c r="D3717" t="s">
        <v>9373</v>
      </c>
      <c r="E3717" t="s">
        <v>55</v>
      </c>
      <c r="F3717" t="s">
        <v>31</v>
      </c>
      <c r="G3717" t="s">
        <v>9360</v>
      </c>
      <c r="H3717" t="s">
        <v>9361</v>
      </c>
      <c r="I3717" t="s">
        <v>9360</v>
      </c>
      <c r="J3717" s="3">
        <v>43733</v>
      </c>
      <c r="K3717" t="s">
        <v>81</v>
      </c>
      <c r="L3717">
        <v>4</v>
      </c>
      <c r="M3717" t="s">
        <v>720</v>
      </c>
      <c r="O3717" t="s">
        <v>2923</v>
      </c>
      <c r="Q3717" t="s">
        <v>43</v>
      </c>
      <c r="R3717" t="s">
        <v>159</v>
      </c>
      <c r="T3717" t="s">
        <v>9374</v>
      </c>
      <c r="V3717" s="2">
        <v>28102.32</v>
      </c>
      <c r="W3717">
        <v>15273</v>
      </c>
      <c r="X3717" t="s">
        <v>9362</v>
      </c>
      <c r="Z3717" t="s">
        <v>39</v>
      </c>
    </row>
    <row r="3718" spans="1:26" x14ac:dyDescent="0.3">
      <c r="A3718" t="s">
        <v>9375</v>
      </c>
      <c r="B3718" s="1">
        <v>43733.131527777776</v>
      </c>
      <c r="C3718" t="s">
        <v>9358</v>
      </c>
      <c r="D3718" t="s">
        <v>9376</v>
      </c>
      <c r="E3718" t="s">
        <v>55</v>
      </c>
      <c r="F3718" t="s">
        <v>31</v>
      </c>
      <c r="G3718" t="s">
        <v>9360</v>
      </c>
      <c r="H3718" t="s">
        <v>9361</v>
      </c>
      <c r="I3718" t="s">
        <v>9360</v>
      </c>
      <c r="J3718" s="3">
        <v>43740</v>
      </c>
      <c r="K3718" t="s">
        <v>81</v>
      </c>
      <c r="L3718">
        <v>3.4</v>
      </c>
      <c r="M3718" t="s">
        <v>720</v>
      </c>
      <c r="N3718">
        <v>4</v>
      </c>
      <c r="O3718" t="s">
        <v>2923</v>
      </c>
      <c r="Q3718" t="s">
        <v>35</v>
      </c>
      <c r="R3718" t="s">
        <v>898</v>
      </c>
      <c r="T3718" t="s">
        <v>9377</v>
      </c>
      <c r="V3718" s="2">
        <v>36623.360000000001</v>
      </c>
      <c r="W3718">
        <v>19904</v>
      </c>
      <c r="X3718" t="s">
        <v>9362</v>
      </c>
      <c r="Z3718" t="s">
        <v>39</v>
      </c>
    </row>
    <row r="3719" spans="1:26" x14ac:dyDescent="0.3">
      <c r="A3719" t="s">
        <v>9378</v>
      </c>
      <c r="B3719" s="1">
        <v>43724.630277777775</v>
      </c>
      <c r="C3719" t="s">
        <v>9358</v>
      </c>
      <c r="D3719" t="s">
        <v>9379</v>
      </c>
      <c r="E3719" t="s">
        <v>55</v>
      </c>
      <c r="F3719" t="s">
        <v>31</v>
      </c>
      <c r="G3719" t="s">
        <v>9360</v>
      </c>
      <c r="H3719" t="s">
        <v>9361</v>
      </c>
      <c r="I3719" t="s">
        <v>9360</v>
      </c>
      <c r="J3719" s="3">
        <v>43744</v>
      </c>
      <c r="K3719" t="s">
        <v>81</v>
      </c>
      <c r="L3719">
        <v>4</v>
      </c>
      <c r="M3719" t="s">
        <v>720</v>
      </c>
      <c r="O3719" t="s">
        <v>2923</v>
      </c>
      <c r="Q3719" t="s">
        <v>43</v>
      </c>
      <c r="R3719" t="s">
        <v>159</v>
      </c>
      <c r="T3719" t="s">
        <v>9380</v>
      </c>
      <c r="V3719" s="2">
        <v>33907.520000000004</v>
      </c>
      <c r="W3719">
        <v>18428</v>
      </c>
      <c r="X3719" t="s">
        <v>9362</v>
      </c>
      <c r="Z3719" t="s">
        <v>39</v>
      </c>
    </row>
    <row r="3720" spans="1:26" x14ac:dyDescent="0.3">
      <c r="A3720" t="s">
        <v>9381</v>
      </c>
      <c r="B3720" s="1">
        <v>43731.66746527778</v>
      </c>
      <c r="C3720" t="s">
        <v>9358</v>
      </c>
      <c r="D3720" t="s">
        <v>9382</v>
      </c>
      <c r="E3720" t="s">
        <v>55</v>
      </c>
      <c r="F3720" t="s">
        <v>31</v>
      </c>
      <c r="G3720" t="s">
        <v>9360</v>
      </c>
      <c r="H3720" t="s">
        <v>9361</v>
      </c>
      <c r="I3720" t="s">
        <v>9360</v>
      </c>
      <c r="J3720" s="3">
        <v>43748</v>
      </c>
      <c r="K3720" t="s">
        <v>81</v>
      </c>
      <c r="L3720">
        <v>3.4</v>
      </c>
      <c r="M3720" t="s">
        <v>720</v>
      </c>
      <c r="N3720">
        <v>4</v>
      </c>
      <c r="O3720" t="s">
        <v>2923</v>
      </c>
      <c r="Q3720" t="s">
        <v>43</v>
      </c>
      <c r="R3720" t="s">
        <v>898</v>
      </c>
      <c r="T3720" t="s">
        <v>2773</v>
      </c>
      <c r="V3720" s="2">
        <v>29910.120000000003</v>
      </c>
      <c r="W3720">
        <v>16255.5</v>
      </c>
      <c r="X3720" t="s">
        <v>9362</v>
      </c>
      <c r="Z3720" t="s">
        <v>39</v>
      </c>
    </row>
    <row r="3721" spans="1:26" x14ac:dyDescent="0.3">
      <c r="A3721" t="s">
        <v>9383</v>
      </c>
      <c r="B3721" s="1">
        <v>43733.13144675926</v>
      </c>
      <c r="C3721" t="s">
        <v>9358</v>
      </c>
      <c r="D3721" t="s">
        <v>9384</v>
      </c>
      <c r="E3721" t="s">
        <v>55</v>
      </c>
      <c r="F3721" t="s">
        <v>31</v>
      </c>
      <c r="G3721" t="s">
        <v>9360</v>
      </c>
      <c r="H3721" t="s">
        <v>9361</v>
      </c>
      <c r="I3721" t="s">
        <v>9360</v>
      </c>
      <c r="J3721" s="3">
        <v>43761</v>
      </c>
      <c r="K3721" t="s">
        <v>81</v>
      </c>
      <c r="L3721">
        <v>4.5999999999999996</v>
      </c>
      <c r="M3721" t="s">
        <v>720</v>
      </c>
      <c r="N3721">
        <v>4</v>
      </c>
      <c r="O3721" t="s">
        <v>2920</v>
      </c>
      <c r="Q3721" t="s">
        <v>35</v>
      </c>
      <c r="R3721" t="s">
        <v>232</v>
      </c>
      <c r="T3721" t="s">
        <v>915</v>
      </c>
      <c r="V3721" s="2">
        <v>35673</v>
      </c>
      <c r="W3721">
        <v>19387.5</v>
      </c>
      <c r="X3721" t="s">
        <v>9362</v>
      </c>
      <c r="Z3721" t="s">
        <v>39</v>
      </c>
    </row>
    <row r="3722" spans="1:26" x14ac:dyDescent="0.3">
      <c r="A3722" t="s">
        <v>9385</v>
      </c>
      <c r="B3722" s="1">
        <v>43733.113159722219</v>
      </c>
      <c r="C3722" t="s">
        <v>9358</v>
      </c>
      <c r="D3722" t="s">
        <v>9386</v>
      </c>
      <c r="E3722" t="s">
        <v>70</v>
      </c>
      <c r="F3722" t="s">
        <v>31</v>
      </c>
      <c r="G3722" t="s">
        <v>9360</v>
      </c>
      <c r="H3722" t="s">
        <v>9361</v>
      </c>
      <c r="I3722" t="s">
        <v>9360</v>
      </c>
      <c r="J3722" s="3">
        <v>43736</v>
      </c>
      <c r="K3722" t="s">
        <v>695</v>
      </c>
      <c r="L3722">
        <v>4.5</v>
      </c>
      <c r="M3722" t="s">
        <v>2899</v>
      </c>
      <c r="N3722">
        <v>4.4000000000000004</v>
      </c>
      <c r="O3722" t="s">
        <v>2913</v>
      </c>
      <c r="P3722">
        <v>4.5999999999999996</v>
      </c>
      <c r="Q3722" t="s">
        <v>35</v>
      </c>
      <c r="R3722" t="s">
        <v>152</v>
      </c>
      <c r="T3722" t="s">
        <v>2755</v>
      </c>
      <c r="V3722" s="2">
        <v>42181.08</v>
      </c>
      <c r="W3722">
        <v>22924.5</v>
      </c>
      <c r="X3722" t="s">
        <v>9362</v>
      </c>
      <c r="Z3722" t="s">
        <v>39</v>
      </c>
    </row>
    <row r="3723" spans="1:26" x14ac:dyDescent="0.3">
      <c r="A3723" t="s">
        <v>9387</v>
      </c>
      <c r="B3723" s="1">
        <v>43724.915891203702</v>
      </c>
      <c r="C3723" t="s">
        <v>9358</v>
      </c>
      <c r="D3723" t="s">
        <v>9388</v>
      </c>
      <c r="E3723" t="s">
        <v>70</v>
      </c>
      <c r="F3723" t="s">
        <v>31</v>
      </c>
      <c r="G3723" t="s">
        <v>9360</v>
      </c>
      <c r="H3723" t="s">
        <v>9361</v>
      </c>
      <c r="I3723" t="s">
        <v>9360</v>
      </c>
      <c r="J3723" s="3">
        <v>43747</v>
      </c>
      <c r="K3723" t="s">
        <v>695</v>
      </c>
      <c r="L3723">
        <v>4.5</v>
      </c>
      <c r="M3723" t="s">
        <v>696</v>
      </c>
      <c r="N3723">
        <v>4</v>
      </c>
      <c r="O3723" t="s">
        <v>2913</v>
      </c>
      <c r="Q3723" t="s">
        <v>43</v>
      </c>
      <c r="R3723" t="s">
        <v>232</v>
      </c>
      <c r="T3723" t="s">
        <v>915</v>
      </c>
      <c r="V3723" s="2">
        <v>42789.200000000004</v>
      </c>
      <c r="W3723">
        <v>23255</v>
      </c>
      <c r="X3723" t="s">
        <v>9362</v>
      </c>
      <c r="Z3723" t="s">
        <v>39</v>
      </c>
    </row>
    <row r="3724" spans="1:26" x14ac:dyDescent="0.3">
      <c r="A3724" t="s">
        <v>9389</v>
      </c>
      <c r="B3724" s="1">
        <v>43731.672986111109</v>
      </c>
      <c r="C3724" t="s">
        <v>9358</v>
      </c>
      <c r="D3724" t="s">
        <v>9390</v>
      </c>
      <c r="E3724" t="s">
        <v>70</v>
      </c>
      <c r="F3724" t="s">
        <v>31</v>
      </c>
      <c r="G3724" t="s">
        <v>9360</v>
      </c>
      <c r="H3724" t="s">
        <v>9361</v>
      </c>
      <c r="I3724" t="s">
        <v>9360</v>
      </c>
      <c r="J3724" s="3">
        <v>43763</v>
      </c>
      <c r="K3724" t="s">
        <v>5751</v>
      </c>
      <c r="L3724">
        <v>4.5999999999999996</v>
      </c>
      <c r="M3724" t="s">
        <v>696</v>
      </c>
      <c r="N3724">
        <v>4.4000000000000004</v>
      </c>
      <c r="O3724" t="s">
        <v>2913</v>
      </c>
      <c r="Q3724" t="s">
        <v>43</v>
      </c>
      <c r="R3724" t="s">
        <v>868</v>
      </c>
      <c r="T3724" t="s">
        <v>9391</v>
      </c>
      <c r="V3724" s="2">
        <v>49582.48</v>
      </c>
      <c r="W3724">
        <v>26947</v>
      </c>
      <c r="X3724" t="s">
        <v>9362</v>
      </c>
      <c r="Z3724" t="s">
        <v>39</v>
      </c>
    </row>
    <row r="3725" spans="1:26" x14ac:dyDescent="0.3">
      <c r="A3725" t="s">
        <v>9392</v>
      </c>
      <c r="B3725" s="1">
        <v>43731.674699074072</v>
      </c>
      <c r="C3725" t="s">
        <v>9358</v>
      </c>
      <c r="D3725" t="s">
        <v>9393</v>
      </c>
      <c r="E3725" t="s">
        <v>70</v>
      </c>
      <c r="F3725" t="s">
        <v>31</v>
      </c>
      <c r="G3725" t="s">
        <v>9360</v>
      </c>
      <c r="H3725" t="s">
        <v>9361</v>
      </c>
      <c r="I3725" t="s">
        <v>9360</v>
      </c>
      <c r="J3725" s="3">
        <v>43764</v>
      </c>
      <c r="K3725" t="s">
        <v>5751</v>
      </c>
      <c r="L3725">
        <v>4.4000000000000004</v>
      </c>
      <c r="M3725" t="s">
        <v>2899</v>
      </c>
      <c r="N3725">
        <v>4.5999999999999996</v>
      </c>
      <c r="O3725" t="s">
        <v>2913</v>
      </c>
      <c r="P3725">
        <v>4.4000000000000004</v>
      </c>
      <c r="Q3725" t="s">
        <v>43</v>
      </c>
      <c r="R3725" t="s">
        <v>911</v>
      </c>
      <c r="T3725" t="s">
        <v>3436</v>
      </c>
      <c r="V3725" s="2">
        <v>54070.240000000005</v>
      </c>
      <c r="W3725">
        <v>29386</v>
      </c>
      <c r="X3725" t="s">
        <v>9362</v>
      </c>
      <c r="Z3725" t="s">
        <v>39</v>
      </c>
    </row>
    <row r="3726" spans="1:26" x14ac:dyDescent="0.3">
      <c r="A3726" t="s">
        <v>9394</v>
      </c>
      <c r="B3726" s="1">
        <v>43724.312256944446</v>
      </c>
      <c r="C3726" t="s">
        <v>9358</v>
      </c>
      <c r="D3726" t="s">
        <v>9395</v>
      </c>
      <c r="E3726" t="s">
        <v>97</v>
      </c>
      <c r="F3726" t="s">
        <v>31</v>
      </c>
      <c r="G3726" t="s">
        <v>9360</v>
      </c>
      <c r="H3726" t="s">
        <v>9361</v>
      </c>
      <c r="I3726" t="s">
        <v>9360</v>
      </c>
      <c r="J3726" s="3">
        <v>43729</v>
      </c>
      <c r="K3726" t="s">
        <v>786</v>
      </c>
      <c r="L3726">
        <v>4</v>
      </c>
      <c r="M3726" t="s">
        <v>783</v>
      </c>
      <c r="N3726">
        <v>4.2</v>
      </c>
      <c r="O3726" t="s">
        <v>2930</v>
      </c>
      <c r="P3726">
        <v>3.3</v>
      </c>
      <c r="Q3726" t="s">
        <v>43</v>
      </c>
      <c r="R3726" t="s">
        <v>9396</v>
      </c>
      <c r="T3726" t="s">
        <v>9397</v>
      </c>
      <c r="V3726" s="2">
        <v>61041.08</v>
      </c>
      <c r="W3726">
        <v>33174.5</v>
      </c>
      <c r="X3726" t="s">
        <v>9362</v>
      </c>
      <c r="Z3726" t="s">
        <v>39</v>
      </c>
    </row>
    <row r="3727" spans="1:26" x14ac:dyDescent="0.3">
      <c r="A3727" t="s">
        <v>9398</v>
      </c>
      <c r="B3727" s="1">
        <v>43724.312268518515</v>
      </c>
      <c r="C3727" t="s">
        <v>9358</v>
      </c>
      <c r="D3727" t="s">
        <v>9399</v>
      </c>
      <c r="E3727" t="s">
        <v>97</v>
      </c>
      <c r="F3727" t="s">
        <v>31</v>
      </c>
      <c r="G3727" t="s">
        <v>9360</v>
      </c>
      <c r="H3727" t="s">
        <v>9361</v>
      </c>
      <c r="I3727" t="s">
        <v>9360</v>
      </c>
      <c r="J3727" s="3">
        <v>43732</v>
      </c>
      <c r="K3727" t="s">
        <v>496</v>
      </c>
      <c r="L3727">
        <v>4</v>
      </c>
      <c r="M3727" t="s">
        <v>783</v>
      </c>
      <c r="N3727">
        <v>4.2</v>
      </c>
      <c r="O3727" t="s">
        <v>2930</v>
      </c>
      <c r="P3727">
        <v>3.9</v>
      </c>
      <c r="Q3727" t="s">
        <v>43</v>
      </c>
      <c r="R3727" t="s">
        <v>898</v>
      </c>
      <c r="T3727" t="s">
        <v>2773</v>
      </c>
      <c r="V3727" s="2">
        <v>59133.920000000006</v>
      </c>
      <c r="W3727">
        <v>32138</v>
      </c>
      <c r="X3727" t="s">
        <v>9362</v>
      </c>
      <c r="Z3727" t="s">
        <v>39</v>
      </c>
    </row>
    <row r="3728" spans="1:26" x14ac:dyDescent="0.3">
      <c r="A3728" t="s">
        <v>9400</v>
      </c>
      <c r="B3728" s="1">
        <v>43733.122789351852</v>
      </c>
      <c r="C3728" t="s">
        <v>9358</v>
      </c>
      <c r="D3728" t="s">
        <v>9401</v>
      </c>
      <c r="E3728" t="s">
        <v>97</v>
      </c>
      <c r="F3728" t="s">
        <v>31</v>
      </c>
      <c r="G3728" t="s">
        <v>9360</v>
      </c>
      <c r="H3728" t="s">
        <v>9361</v>
      </c>
      <c r="I3728" t="s">
        <v>9360</v>
      </c>
      <c r="J3728" s="3">
        <v>43747</v>
      </c>
      <c r="K3728" t="s">
        <v>496</v>
      </c>
      <c r="L3728">
        <v>3.8</v>
      </c>
      <c r="M3728" t="s">
        <v>812</v>
      </c>
      <c r="N3728">
        <v>3.8</v>
      </c>
      <c r="O3728" t="s">
        <v>3047</v>
      </c>
      <c r="Q3728" t="s">
        <v>35</v>
      </c>
      <c r="R3728" t="s">
        <v>898</v>
      </c>
      <c r="T3728" t="s">
        <v>2773</v>
      </c>
      <c r="V3728" s="2">
        <v>29862.280000000002</v>
      </c>
      <c r="W3728">
        <v>16229.5</v>
      </c>
      <c r="X3728" t="s">
        <v>9362</v>
      </c>
      <c r="Z3728" t="s">
        <v>39</v>
      </c>
    </row>
    <row r="3729" spans="1:26" x14ac:dyDescent="0.3">
      <c r="A3729" t="s">
        <v>9402</v>
      </c>
      <c r="B3729" s="1">
        <v>43731.623969907407</v>
      </c>
      <c r="C3729" t="s">
        <v>9358</v>
      </c>
      <c r="D3729" t="s">
        <v>9403</v>
      </c>
      <c r="E3729" t="s">
        <v>97</v>
      </c>
      <c r="F3729" t="s">
        <v>31</v>
      </c>
      <c r="G3729" t="s">
        <v>9360</v>
      </c>
      <c r="H3729" t="s">
        <v>9361</v>
      </c>
      <c r="I3729" t="s">
        <v>9360</v>
      </c>
      <c r="J3729" s="3">
        <v>43753</v>
      </c>
      <c r="K3729" t="s">
        <v>496</v>
      </c>
      <c r="L3729">
        <v>4.0999999999999996</v>
      </c>
      <c r="M3729" t="s">
        <v>783</v>
      </c>
      <c r="N3729">
        <v>4.3</v>
      </c>
      <c r="O3729" t="s">
        <v>2930</v>
      </c>
      <c r="P3729">
        <v>3.7</v>
      </c>
      <c r="Q3729" t="s">
        <v>43</v>
      </c>
      <c r="R3729" t="s">
        <v>898</v>
      </c>
      <c r="T3729" t="s">
        <v>9404</v>
      </c>
      <c r="V3729" s="2">
        <v>63211.360000000001</v>
      </c>
      <c r="W3729">
        <v>34354</v>
      </c>
      <c r="X3729" t="s">
        <v>9362</v>
      </c>
      <c r="Z3729" t="s">
        <v>39</v>
      </c>
    </row>
    <row r="3730" spans="1:26" x14ac:dyDescent="0.3">
      <c r="A3730" t="s">
        <v>9405</v>
      </c>
      <c r="B3730" s="1">
        <v>43731.626145833332</v>
      </c>
      <c r="C3730" t="s">
        <v>9358</v>
      </c>
      <c r="D3730" t="s">
        <v>9406</v>
      </c>
      <c r="E3730" t="s">
        <v>97</v>
      </c>
      <c r="F3730" t="s">
        <v>31</v>
      </c>
      <c r="G3730" t="s">
        <v>9360</v>
      </c>
      <c r="H3730" t="s">
        <v>9361</v>
      </c>
      <c r="I3730" t="s">
        <v>9360</v>
      </c>
      <c r="J3730" s="3">
        <v>43761</v>
      </c>
      <c r="K3730" t="s">
        <v>786</v>
      </c>
      <c r="L3730">
        <v>4.0999999999999996</v>
      </c>
      <c r="M3730" t="s">
        <v>783</v>
      </c>
      <c r="N3730">
        <v>4.3</v>
      </c>
      <c r="O3730" t="s">
        <v>2930</v>
      </c>
      <c r="P3730">
        <v>3.7</v>
      </c>
      <c r="Q3730" t="s">
        <v>43</v>
      </c>
      <c r="R3730" t="s">
        <v>1157</v>
      </c>
      <c r="T3730" t="s">
        <v>9407</v>
      </c>
      <c r="V3730" s="2">
        <v>66673.320000000007</v>
      </c>
      <c r="W3730">
        <v>36235.5</v>
      </c>
      <c r="X3730" t="s">
        <v>9362</v>
      </c>
      <c r="Z3730" t="s">
        <v>39</v>
      </c>
    </row>
    <row r="3731" spans="1:26" x14ac:dyDescent="0.3">
      <c r="A3731" t="s">
        <v>9408</v>
      </c>
      <c r="B3731" s="1">
        <v>43728.061041666668</v>
      </c>
      <c r="C3731" t="s">
        <v>9409</v>
      </c>
      <c r="D3731" t="s">
        <v>9410</v>
      </c>
      <c r="E3731" t="s">
        <v>70</v>
      </c>
      <c r="F3731" t="s">
        <v>31</v>
      </c>
      <c r="G3731" t="s">
        <v>9360</v>
      </c>
      <c r="H3731" t="s">
        <v>9361</v>
      </c>
      <c r="I3731" t="s">
        <v>9360</v>
      </c>
      <c r="J3731" s="3">
        <v>43732</v>
      </c>
      <c r="K3731" t="s">
        <v>695</v>
      </c>
      <c r="L3731">
        <v>4.5</v>
      </c>
      <c r="M3731" t="s">
        <v>2899</v>
      </c>
      <c r="N3731">
        <v>4.4000000000000004</v>
      </c>
      <c r="O3731" t="s">
        <v>9013</v>
      </c>
      <c r="P3731">
        <v>4.4000000000000004</v>
      </c>
      <c r="Q3731" t="s">
        <v>43</v>
      </c>
      <c r="R3731" t="s">
        <v>93</v>
      </c>
      <c r="T3731" t="s">
        <v>101</v>
      </c>
      <c r="V3731" s="2">
        <v>50539.28</v>
      </c>
      <c r="W3731">
        <v>27467</v>
      </c>
      <c r="X3731" t="s">
        <v>9411</v>
      </c>
      <c r="Z3731" t="s">
        <v>39</v>
      </c>
    </row>
    <row r="3732" spans="1:26" x14ac:dyDescent="0.3">
      <c r="A3732" t="s">
        <v>9412</v>
      </c>
      <c r="B3732" s="1">
        <v>43727.833090277774</v>
      </c>
      <c r="C3732" t="s">
        <v>9409</v>
      </c>
      <c r="D3732" t="s">
        <v>9413</v>
      </c>
      <c r="E3732" t="s">
        <v>97</v>
      </c>
      <c r="F3732" t="s">
        <v>31</v>
      </c>
      <c r="G3732" t="s">
        <v>9360</v>
      </c>
      <c r="H3732" t="s">
        <v>9361</v>
      </c>
      <c r="I3732" t="s">
        <v>9360</v>
      </c>
      <c r="J3732" s="3">
        <v>43741</v>
      </c>
      <c r="K3732" t="s">
        <v>496</v>
      </c>
      <c r="L3732">
        <v>4</v>
      </c>
      <c r="M3732" t="s">
        <v>783</v>
      </c>
      <c r="N3732">
        <v>4.3</v>
      </c>
      <c r="O3732" t="s">
        <v>2930</v>
      </c>
      <c r="P3732">
        <v>3.7</v>
      </c>
      <c r="Q3732" t="s">
        <v>43</v>
      </c>
      <c r="R3732" t="s">
        <v>112</v>
      </c>
      <c r="T3732" t="s">
        <v>3038</v>
      </c>
      <c r="V3732" s="2">
        <v>67004.52</v>
      </c>
      <c r="W3732">
        <v>36415.5</v>
      </c>
      <c r="X3732" t="s">
        <v>9411</v>
      </c>
      <c r="Z3732" t="s">
        <v>39</v>
      </c>
    </row>
    <row r="3733" spans="1:26" x14ac:dyDescent="0.3">
      <c r="A3733" t="s">
        <v>9414</v>
      </c>
      <c r="B3733" s="1">
        <v>43727.835069444445</v>
      </c>
      <c r="C3733" t="s">
        <v>9409</v>
      </c>
      <c r="D3733" t="s">
        <v>9415</v>
      </c>
      <c r="E3733" t="s">
        <v>97</v>
      </c>
      <c r="F3733" t="s">
        <v>31</v>
      </c>
      <c r="G3733" t="s">
        <v>9360</v>
      </c>
      <c r="H3733" t="s">
        <v>9361</v>
      </c>
      <c r="I3733" t="s">
        <v>9360</v>
      </c>
      <c r="J3733" s="3">
        <v>43745</v>
      </c>
      <c r="K3733" t="s">
        <v>786</v>
      </c>
      <c r="L3733">
        <v>4</v>
      </c>
      <c r="M3733" t="s">
        <v>783</v>
      </c>
      <c r="N3733">
        <v>4.3</v>
      </c>
      <c r="O3733" t="s">
        <v>2930</v>
      </c>
      <c r="P3733">
        <v>3.7</v>
      </c>
      <c r="Q3733" t="s">
        <v>43</v>
      </c>
      <c r="R3733" t="s">
        <v>93</v>
      </c>
      <c r="T3733" t="s">
        <v>101</v>
      </c>
      <c r="V3733" s="2">
        <v>68137.960000000006</v>
      </c>
      <c r="W3733">
        <v>37031.5</v>
      </c>
      <c r="X3733" t="s">
        <v>9411</v>
      </c>
      <c r="Z3733" t="s">
        <v>39</v>
      </c>
    </row>
    <row r="3734" spans="1:26" x14ac:dyDescent="0.3">
      <c r="A3734" t="s">
        <v>9416</v>
      </c>
      <c r="B3734" s="1">
        <v>43733.007777777777</v>
      </c>
      <c r="C3734" t="s">
        <v>9409</v>
      </c>
      <c r="D3734" t="s">
        <v>9417</v>
      </c>
      <c r="E3734" t="s">
        <v>97</v>
      </c>
      <c r="F3734" t="s">
        <v>31</v>
      </c>
      <c r="G3734" t="s">
        <v>9360</v>
      </c>
      <c r="H3734" t="s">
        <v>9361</v>
      </c>
      <c r="I3734" t="s">
        <v>9360</v>
      </c>
      <c r="J3734" s="3">
        <v>43746</v>
      </c>
      <c r="K3734" t="s">
        <v>807</v>
      </c>
      <c r="L3734">
        <v>3.8</v>
      </c>
      <c r="M3734" t="s">
        <v>812</v>
      </c>
      <c r="N3734">
        <v>3.8</v>
      </c>
      <c r="O3734" t="s">
        <v>3047</v>
      </c>
      <c r="Q3734" t="s">
        <v>43</v>
      </c>
      <c r="R3734" t="s">
        <v>127</v>
      </c>
      <c r="T3734" t="s">
        <v>697</v>
      </c>
      <c r="V3734" s="2">
        <v>35135.72</v>
      </c>
      <c r="W3734">
        <v>19095.5</v>
      </c>
      <c r="X3734" t="s">
        <v>9411</v>
      </c>
      <c r="Z3734" t="s">
        <v>39</v>
      </c>
    </row>
    <row r="3735" spans="1:26" x14ac:dyDescent="0.3">
      <c r="A3735" t="s">
        <v>9418</v>
      </c>
      <c r="B3735" s="1">
        <v>43734.704259259262</v>
      </c>
      <c r="C3735" t="s">
        <v>9409</v>
      </c>
      <c r="D3735" t="s">
        <v>9419</v>
      </c>
      <c r="E3735" t="s">
        <v>55</v>
      </c>
      <c r="F3735" t="s">
        <v>31</v>
      </c>
      <c r="G3735" t="s">
        <v>9360</v>
      </c>
      <c r="H3735" t="s">
        <v>9361</v>
      </c>
      <c r="I3735" t="s">
        <v>9360</v>
      </c>
      <c r="J3735" s="3">
        <v>43763</v>
      </c>
      <c r="K3735" t="s">
        <v>81</v>
      </c>
      <c r="L3735">
        <v>4.5999999999999996</v>
      </c>
      <c r="M3735" t="s">
        <v>720</v>
      </c>
      <c r="N3735">
        <v>4</v>
      </c>
      <c r="O3735" t="s">
        <v>2920</v>
      </c>
      <c r="Q3735" t="s">
        <v>35</v>
      </c>
      <c r="R3735" t="s">
        <v>106</v>
      </c>
      <c r="T3735" t="s">
        <v>107</v>
      </c>
      <c r="V3735" s="2">
        <v>47381.840000000004</v>
      </c>
      <c r="W3735">
        <v>25751</v>
      </c>
      <c r="X3735" t="s">
        <v>9411</v>
      </c>
      <c r="Z3735" t="s">
        <v>39</v>
      </c>
    </row>
    <row r="3736" spans="1:26" x14ac:dyDescent="0.3">
      <c r="A3736" t="s">
        <v>9420</v>
      </c>
      <c r="B3736" s="1">
        <v>43731.646527777775</v>
      </c>
      <c r="C3736" t="s">
        <v>9409</v>
      </c>
      <c r="D3736" t="s">
        <v>9421</v>
      </c>
      <c r="E3736" t="s">
        <v>70</v>
      </c>
      <c r="F3736" t="s">
        <v>31</v>
      </c>
      <c r="G3736" t="s">
        <v>9360</v>
      </c>
      <c r="H3736" t="s">
        <v>9361</v>
      </c>
      <c r="I3736" t="s">
        <v>9360</v>
      </c>
      <c r="J3736" s="3">
        <v>43734</v>
      </c>
      <c r="K3736" t="s">
        <v>2486</v>
      </c>
      <c r="L3736">
        <v>4.5999999999999996</v>
      </c>
      <c r="M3736" t="s">
        <v>2899</v>
      </c>
      <c r="N3736">
        <v>4.4000000000000004</v>
      </c>
      <c r="O3736" t="s">
        <v>2913</v>
      </c>
      <c r="P3736">
        <v>4.5999999999999996</v>
      </c>
      <c r="Q3736" t="s">
        <v>43</v>
      </c>
      <c r="R3736" t="s">
        <v>106</v>
      </c>
      <c r="T3736" t="s">
        <v>107</v>
      </c>
      <c r="V3736" s="2">
        <v>40300.6</v>
      </c>
      <c r="W3736">
        <v>21902.5</v>
      </c>
      <c r="X3736" t="s">
        <v>9411</v>
      </c>
      <c r="Z3736" t="s">
        <v>39</v>
      </c>
    </row>
    <row r="3737" spans="1:26" x14ac:dyDescent="0.3">
      <c r="A3737" t="s">
        <v>9422</v>
      </c>
      <c r="B3737" s="1">
        <v>43733.570034722223</v>
      </c>
      <c r="C3737" t="s">
        <v>9409</v>
      </c>
      <c r="D3737" t="s">
        <v>9423</v>
      </c>
      <c r="E3737" t="s">
        <v>70</v>
      </c>
      <c r="F3737" t="s">
        <v>31</v>
      </c>
      <c r="G3737" t="s">
        <v>9360</v>
      </c>
      <c r="H3737" t="s">
        <v>9361</v>
      </c>
      <c r="I3737" t="s">
        <v>9360</v>
      </c>
      <c r="J3737" s="3">
        <v>43754</v>
      </c>
      <c r="K3737" t="s">
        <v>695</v>
      </c>
      <c r="L3737">
        <v>4.5</v>
      </c>
      <c r="M3737" t="s">
        <v>696</v>
      </c>
      <c r="N3737">
        <v>4.5999999999999996</v>
      </c>
      <c r="O3737" t="s">
        <v>2913</v>
      </c>
      <c r="P3737">
        <v>4.3</v>
      </c>
      <c r="Q3737" t="s">
        <v>35</v>
      </c>
      <c r="R3737" t="s">
        <v>93</v>
      </c>
      <c r="T3737" t="s">
        <v>124</v>
      </c>
      <c r="V3737" s="2">
        <v>41032</v>
      </c>
      <c r="W3737">
        <v>22300</v>
      </c>
      <c r="X3737" t="s">
        <v>9411</v>
      </c>
      <c r="Z3737" t="s">
        <v>39</v>
      </c>
    </row>
    <row r="3738" spans="1:26" x14ac:dyDescent="0.3">
      <c r="A3738" t="s">
        <v>9424</v>
      </c>
      <c r="B3738" s="1">
        <v>43724.588414351849</v>
      </c>
      <c r="C3738" t="s">
        <v>9409</v>
      </c>
      <c r="D3738" t="s">
        <v>9425</v>
      </c>
      <c r="E3738" t="s">
        <v>97</v>
      </c>
      <c r="F3738" t="s">
        <v>31</v>
      </c>
      <c r="G3738" t="s">
        <v>9360</v>
      </c>
      <c r="H3738" t="s">
        <v>9361</v>
      </c>
      <c r="I3738" t="s">
        <v>9360</v>
      </c>
      <c r="J3738" s="3">
        <v>43731</v>
      </c>
      <c r="K3738" t="s">
        <v>786</v>
      </c>
      <c r="L3738">
        <v>3.5</v>
      </c>
      <c r="M3738" t="s">
        <v>783</v>
      </c>
      <c r="N3738">
        <v>4</v>
      </c>
      <c r="O3738" t="s">
        <v>2930</v>
      </c>
      <c r="P3738">
        <v>3.5</v>
      </c>
      <c r="Q3738" t="s">
        <v>43</v>
      </c>
      <c r="R3738" t="s">
        <v>112</v>
      </c>
      <c r="T3738" t="s">
        <v>708</v>
      </c>
      <c r="V3738" s="2">
        <v>59269.16</v>
      </c>
      <c r="W3738">
        <v>32211.5</v>
      </c>
      <c r="X3738" t="s">
        <v>9411</v>
      </c>
      <c r="Z3738" t="s">
        <v>39</v>
      </c>
    </row>
    <row r="3739" spans="1:26" x14ac:dyDescent="0.3">
      <c r="A3739" t="s">
        <v>9426</v>
      </c>
      <c r="B3739" s="1">
        <v>43733.492314814815</v>
      </c>
      <c r="C3739" t="s">
        <v>9409</v>
      </c>
      <c r="D3739" t="s">
        <v>9427</v>
      </c>
      <c r="E3739" t="s">
        <v>97</v>
      </c>
      <c r="F3739" t="s">
        <v>31</v>
      </c>
      <c r="G3739" t="s">
        <v>9360</v>
      </c>
      <c r="H3739" t="s">
        <v>9361</v>
      </c>
      <c r="I3739" t="s">
        <v>9360</v>
      </c>
      <c r="J3739" s="3">
        <v>43744</v>
      </c>
      <c r="K3739" t="s">
        <v>807</v>
      </c>
      <c r="L3739">
        <v>3.8</v>
      </c>
      <c r="M3739" t="s">
        <v>812</v>
      </c>
      <c r="N3739">
        <v>3.8</v>
      </c>
      <c r="O3739" t="s">
        <v>3047</v>
      </c>
      <c r="Q3739" t="s">
        <v>35</v>
      </c>
      <c r="R3739" t="s">
        <v>106</v>
      </c>
      <c r="T3739" t="s">
        <v>107</v>
      </c>
      <c r="V3739" s="2">
        <v>29457.48</v>
      </c>
      <c r="W3739">
        <v>16009.5</v>
      </c>
      <c r="X3739" t="s">
        <v>9411</v>
      </c>
      <c r="Z3739" t="s">
        <v>39</v>
      </c>
    </row>
    <row r="3740" spans="1:26" x14ac:dyDescent="0.3">
      <c r="A3740" t="s">
        <v>9428</v>
      </c>
      <c r="B3740" s="1">
        <v>43724.609560185185</v>
      </c>
      <c r="C3740" t="s">
        <v>9409</v>
      </c>
      <c r="D3740" t="s">
        <v>9429</v>
      </c>
      <c r="E3740" t="s">
        <v>97</v>
      </c>
      <c r="F3740" t="s">
        <v>31</v>
      </c>
      <c r="G3740" t="s">
        <v>9360</v>
      </c>
      <c r="H3740" t="s">
        <v>9361</v>
      </c>
      <c r="I3740" t="s">
        <v>9360</v>
      </c>
      <c r="J3740" s="3">
        <v>43749</v>
      </c>
      <c r="K3740" t="s">
        <v>496</v>
      </c>
      <c r="L3740">
        <v>3.5</v>
      </c>
      <c r="M3740" t="s">
        <v>783</v>
      </c>
      <c r="N3740">
        <v>4</v>
      </c>
      <c r="O3740" t="s">
        <v>2930</v>
      </c>
      <c r="P3740">
        <v>3.5</v>
      </c>
      <c r="Q3740" t="s">
        <v>43</v>
      </c>
      <c r="R3740" t="s">
        <v>93</v>
      </c>
      <c r="T3740" t="s">
        <v>124</v>
      </c>
      <c r="V3740" s="2">
        <v>63507.600000000006</v>
      </c>
      <c r="W3740">
        <v>34515</v>
      </c>
      <c r="X3740" t="s">
        <v>9411</v>
      </c>
      <c r="Z3740" t="s">
        <v>39</v>
      </c>
    </row>
    <row r="3741" spans="1:26" x14ac:dyDescent="0.3">
      <c r="A3741" t="s">
        <v>9430</v>
      </c>
      <c r="B3741" s="1">
        <v>43728.150752314818</v>
      </c>
      <c r="C3741" t="s">
        <v>9431</v>
      </c>
      <c r="D3741" t="s">
        <v>9432</v>
      </c>
      <c r="E3741" t="s">
        <v>55</v>
      </c>
      <c r="F3741" t="s">
        <v>31</v>
      </c>
      <c r="G3741" t="s">
        <v>9433</v>
      </c>
      <c r="H3741" t="s">
        <v>9434</v>
      </c>
      <c r="I3741" t="s">
        <v>9433</v>
      </c>
      <c r="J3741" s="3">
        <v>43731</v>
      </c>
      <c r="K3741" t="s">
        <v>2892</v>
      </c>
      <c r="L3741">
        <v>4.3</v>
      </c>
      <c r="M3741" t="s">
        <v>2923</v>
      </c>
      <c r="N3741">
        <v>3.4</v>
      </c>
      <c r="O3741" t="s">
        <v>3142</v>
      </c>
      <c r="P3741">
        <v>3.9</v>
      </c>
      <c r="Q3741" t="s">
        <v>43</v>
      </c>
      <c r="R3741" t="s">
        <v>93</v>
      </c>
      <c r="T3741" t="s">
        <v>94</v>
      </c>
      <c r="V3741" s="2">
        <v>29504.400000000001</v>
      </c>
      <c r="W3741">
        <v>16035</v>
      </c>
      <c r="X3741" t="s">
        <v>9435</v>
      </c>
      <c r="Z3741" t="s">
        <v>39</v>
      </c>
    </row>
    <row r="3742" spans="1:26" x14ac:dyDescent="0.3">
      <c r="A3742" t="s">
        <v>9436</v>
      </c>
      <c r="B3742" s="1">
        <v>43728.150775462964</v>
      </c>
      <c r="C3742" t="s">
        <v>9431</v>
      </c>
      <c r="D3742" t="s">
        <v>9437</v>
      </c>
      <c r="E3742" t="s">
        <v>55</v>
      </c>
      <c r="F3742" t="s">
        <v>31</v>
      </c>
      <c r="G3742" t="s">
        <v>9433</v>
      </c>
      <c r="H3742" t="s">
        <v>9434</v>
      </c>
      <c r="I3742" t="s">
        <v>9433</v>
      </c>
      <c r="J3742" s="3">
        <v>43738</v>
      </c>
      <c r="K3742" t="s">
        <v>910</v>
      </c>
      <c r="L3742">
        <v>3.4</v>
      </c>
      <c r="M3742" t="s">
        <v>2923</v>
      </c>
      <c r="N3742">
        <v>3.9</v>
      </c>
      <c r="O3742" t="s">
        <v>3142</v>
      </c>
      <c r="Q3742" t="s">
        <v>43</v>
      </c>
      <c r="R3742" t="s">
        <v>93</v>
      </c>
      <c r="T3742" t="s">
        <v>101</v>
      </c>
      <c r="V3742" s="2">
        <v>30651.640000000003</v>
      </c>
      <c r="W3742">
        <v>16658.5</v>
      </c>
      <c r="X3742" t="s">
        <v>9435</v>
      </c>
      <c r="Z3742" t="s">
        <v>39</v>
      </c>
    </row>
    <row r="3743" spans="1:26" x14ac:dyDescent="0.3">
      <c r="A3743" t="s">
        <v>9438</v>
      </c>
      <c r="B3743" s="1">
        <v>43728.118368055555</v>
      </c>
      <c r="C3743" t="s">
        <v>9431</v>
      </c>
      <c r="D3743" t="s">
        <v>9439</v>
      </c>
      <c r="E3743" t="s">
        <v>70</v>
      </c>
      <c r="F3743" t="s">
        <v>31</v>
      </c>
      <c r="G3743" t="s">
        <v>9433</v>
      </c>
      <c r="H3743" t="s">
        <v>9434</v>
      </c>
      <c r="I3743" t="s">
        <v>9433</v>
      </c>
      <c r="J3743" s="3">
        <v>43744</v>
      </c>
      <c r="K3743" t="s">
        <v>897</v>
      </c>
      <c r="L3743">
        <v>4.5999999999999996</v>
      </c>
      <c r="M3743" t="s">
        <v>2913</v>
      </c>
      <c r="N3743">
        <v>4.4000000000000004</v>
      </c>
      <c r="O3743" t="s">
        <v>3159</v>
      </c>
      <c r="Q3743" t="s">
        <v>43</v>
      </c>
      <c r="R3743" t="s">
        <v>93</v>
      </c>
      <c r="T3743" t="s">
        <v>101</v>
      </c>
      <c r="V3743" s="2">
        <v>46560.28</v>
      </c>
      <c r="W3743">
        <v>25304.5</v>
      </c>
      <c r="X3743" t="s">
        <v>9435</v>
      </c>
      <c r="Z3743" t="s">
        <v>39</v>
      </c>
    </row>
    <row r="3744" spans="1:26" x14ac:dyDescent="0.3">
      <c r="A3744" t="s">
        <v>9440</v>
      </c>
      <c r="B3744" s="1">
        <v>43728.06994212963</v>
      </c>
      <c r="C3744" t="s">
        <v>9431</v>
      </c>
      <c r="D3744" t="s">
        <v>9441</v>
      </c>
      <c r="E3744" t="s">
        <v>97</v>
      </c>
      <c r="F3744" t="s">
        <v>31</v>
      </c>
      <c r="G3744" t="s">
        <v>9433</v>
      </c>
      <c r="H3744" t="s">
        <v>9434</v>
      </c>
      <c r="I3744" t="s">
        <v>9433</v>
      </c>
      <c r="J3744" s="3">
        <v>43733</v>
      </c>
      <c r="Q3744" t="s">
        <v>43</v>
      </c>
      <c r="R3744" t="s">
        <v>93</v>
      </c>
      <c r="T3744" t="s">
        <v>101</v>
      </c>
      <c r="V3744" s="2">
        <v>65260.200000000004</v>
      </c>
      <c r="W3744">
        <v>35467.5</v>
      </c>
      <c r="X3744" t="s">
        <v>9435</v>
      </c>
    </row>
    <row r="3745" spans="1:26" x14ac:dyDescent="0.3">
      <c r="A3745" t="s">
        <v>9442</v>
      </c>
      <c r="B3745" s="1">
        <v>43728.068877314814</v>
      </c>
      <c r="C3745" t="s">
        <v>9431</v>
      </c>
      <c r="D3745" t="s">
        <v>9443</v>
      </c>
      <c r="E3745" t="s">
        <v>97</v>
      </c>
      <c r="F3745" t="s">
        <v>31</v>
      </c>
      <c r="G3745" t="s">
        <v>9433</v>
      </c>
      <c r="H3745" t="s">
        <v>9434</v>
      </c>
      <c r="I3745" t="s">
        <v>9433</v>
      </c>
      <c r="J3745" s="3">
        <v>43753</v>
      </c>
      <c r="K3745" t="s">
        <v>98</v>
      </c>
      <c r="L3745">
        <v>4.0999999999999996</v>
      </c>
      <c r="M3745" t="s">
        <v>2930</v>
      </c>
      <c r="N3745">
        <v>4.3</v>
      </c>
      <c r="O3745" t="s">
        <v>3149</v>
      </c>
      <c r="P3745">
        <v>3.7</v>
      </c>
      <c r="Q3745" t="s">
        <v>43</v>
      </c>
      <c r="R3745" t="s">
        <v>93</v>
      </c>
      <c r="T3745" t="s">
        <v>101</v>
      </c>
      <c r="V3745" s="2">
        <v>71192.36</v>
      </c>
      <c r="W3745">
        <v>38691.5</v>
      </c>
      <c r="X3745" t="s">
        <v>9435</v>
      </c>
      <c r="Z3745" t="s">
        <v>39</v>
      </c>
    </row>
    <row r="3746" spans="1:26" x14ac:dyDescent="0.3">
      <c r="A3746" t="s">
        <v>9444</v>
      </c>
      <c r="B3746" s="1">
        <v>43728.068518518521</v>
      </c>
      <c r="C3746" t="s">
        <v>9431</v>
      </c>
      <c r="D3746" t="s">
        <v>9445</v>
      </c>
      <c r="E3746" t="s">
        <v>97</v>
      </c>
      <c r="F3746" t="s">
        <v>31</v>
      </c>
      <c r="G3746" t="s">
        <v>9433</v>
      </c>
      <c r="H3746" t="s">
        <v>9434</v>
      </c>
      <c r="I3746" t="s">
        <v>9433</v>
      </c>
      <c r="J3746" s="3">
        <v>43754</v>
      </c>
      <c r="K3746" t="s">
        <v>98</v>
      </c>
      <c r="L3746">
        <v>4.0999999999999996</v>
      </c>
      <c r="M3746" t="s">
        <v>2930</v>
      </c>
      <c r="N3746">
        <v>4.3</v>
      </c>
      <c r="O3746" t="s">
        <v>3149</v>
      </c>
      <c r="P3746">
        <v>3.7</v>
      </c>
      <c r="Q3746" t="s">
        <v>43</v>
      </c>
      <c r="R3746" t="s">
        <v>93</v>
      </c>
      <c r="T3746" t="s">
        <v>101</v>
      </c>
      <c r="V3746" s="2">
        <v>71504.240000000005</v>
      </c>
      <c r="W3746">
        <v>38861</v>
      </c>
      <c r="X3746" t="s">
        <v>9435</v>
      </c>
      <c r="Z3746" t="s">
        <v>39</v>
      </c>
    </row>
    <row r="3747" spans="1:26" x14ac:dyDescent="0.3">
      <c r="A3747" t="s">
        <v>9446</v>
      </c>
      <c r="B3747" s="1">
        <v>43732.467650462961</v>
      </c>
      <c r="C3747" t="s">
        <v>9431</v>
      </c>
      <c r="D3747" t="s">
        <v>9447</v>
      </c>
      <c r="E3747" t="s">
        <v>70</v>
      </c>
      <c r="F3747" t="s">
        <v>31</v>
      </c>
      <c r="G3747" t="s">
        <v>9433</v>
      </c>
      <c r="H3747" t="s">
        <v>9434</v>
      </c>
      <c r="I3747" t="s">
        <v>9433</v>
      </c>
      <c r="J3747" s="3">
        <v>43738</v>
      </c>
      <c r="K3747" t="s">
        <v>927</v>
      </c>
      <c r="L3747">
        <v>4.4000000000000004</v>
      </c>
      <c r="M3747" t="s">
        <v>2913</v>
      </c>
      <c r="N3747">
        <v>4.5999999999999996</v>
      </c>
      <c r="O3747" t="s">
        <v>3159</v>
      </c>
      <c r="P3747">
        <v>4.3</v>
      </c>
      <c r="Q3747" t="s">
        <v>43</v>
      </c>
      <c r="R3747" t="s">
        <v>106</v>
      </c>
      <c r="T3747" t="s">
        <v>107</v>
      </c>
      <c r="V3747" s="2">
        <v>34214.800000000003</v>
      </c>
      <c r="W3747">
        <v>18595</v>
      </c>
      <c r="X3747" t="s">
        <v>9435</v>
      </c>
      <c r="Z3747" t="s">
        <v>39</v>
      </c>
    </row>
    <row r="3748" spans="1:26" x14ac:dyDescent="0.3">
      <c r="A3748" t="s">
        <v>9448</v>
      </c>
      <c r="B3748" s="1">
        <v>43732.52542824074</v>
      </c>
      <c r="C3748" t="s">
        <v>9431</v>
      </c>
      <c r="D3748" t="s">
        <v>9449</v>
      </c>
      <c r="E3748" t="s">
        <v>70</v>
      </c>
      <c r="F3748" t="s">
        <v>31</v>
      </c>
      <c r="G3748" t="s">
        <v>9433</v>
      </c>
      <c r="H3748" t="s">
        <v>9434</v>
      </c>
      <c r="I3748" t="s">
        <v>9433</v>
      </c>
      <c r="J3748" s="3">
        <v>43743</v>
      </c>
      <c r="K3748" t="s">
        <v>897</v>
      </c>
      <c r="L3748">
        <v>4.5999999999999996</v>
      </c>
      <c r="M3748" t="s">
        <v>2913</v>
      </c>
      <c r="N3748">
        <v>4.3</v>
      </c>
      <c r="O3748" t="s">
        <v>3159</v>
      </c>
      <c r="Q3748" t="s">
        <v>43</v>
      </c>
      <c r="R3748" t="s">
        <v>106</v>
      </c>
      <c r="T3748" t="s">
        <v>119</v>
      </c>
      <c r="V3748" s="2">
        <v>35143.08</v>
      </c>
      <c r="W3748">
        <v>19099.5</v>
      </c>
      <c r="X3748" t="s">
        <v>9435</v>
      </c>
      <c r="Z3748" t="s">
        <v>39</v>
      </c>
    </row>
    <row r="3749" spans="1:26" x14ac:dyDescent="0.3">
      <c r="A3749" t="s">
        <v>9450</v>
      </c>
      <c r="B3749" s="1">
        <v>43727.22179398148</v>
      </c>
      <c r="C3749" t="s">
        <v>9431</v>
      </c>
      <c r="D3749" t="s">
        <v>9451</v>
      </c>
      <c r="E3749" t="s">
        <v>97</v>
      </c>
      <c r="F3749" t="s">
        <v>31</v>
      </c>
      <c r="G3749" t="s">
        <v>9433</v>
      </c>
      <c r="H3749" t="s">
        <v>9434</v>
      </c>
      <c r="I3749" t="s">
        <v>9433</v>
      </c>
      <c r="J3749" s="3">
        <v>43744</v>
      </c>
      <c r="K3749" t="s">
        <v>98</v>
      </c>
      <c r="L3749">
        <v>4.0999999999999996</v>
      </c>
      <c r="M3749" t="s">
        <v>2930</v>
      </c>
      <c r="N3749">
        <v>4.3</v>
      </c>
      <c r="O3749" t="s">
        <v>3149</v>
      </c>
      <c r="P3749">
        <v>3.7</v>
      </c>
      <c r="Q3749" t="s">
        <v>43</v>
      </c>
      <c r="R3749" t="s">
        <v>106</v>
      </c>
      <c r="T3749" t="s">
        <v>119</v>
      </c>
      <c r="V3749" s="2">
        <v>61341.920000000006</v>
      </c>
      <c r="W3749">
        <v>33338</v>
      </c>
      <c r="X3749" t="s">
        <v>9435</v>
      </c>
      <c r="Z3749" t="s">
        <v>39</v>
      </c>
    </row>
    <row r="3750" spans="1:26" x14ac:dyDescent="0.3">
      <c r="A3750" t="s">
        <v>9452</v>
      </c>
      <c r="B3750" s="1">
        <v>43728.161134259259</v>
      </c>
      <c r="C3750" t="s">
        <v>9453</v>
      </c>
      <c r="D3750" t="s">
        <v>9454</v>
      </c>
      <c r="E3750" t="s">
        <v>55</v>
      </c>
      <c r="F3750" t="s">
        <v>31</v>
      </c>
      <c r="G3750" t="s">
        <v>3400</v>
      </c>
      <c r="H3750" t="s">
        <v>9455</v>
      </c>
      <c r="I3750" t="s">
        <v>3400</v>
      </c>
      <c r="J3750" s="3">
        <v>43755</v>
      </c>
      <c r="K3750" t="s">
        <v>81</v>
      </c>
      <c r="L3750">
        <v>3.9</v>
      </c>
      <c r="M3750" t="s">
        <v>720</v>
      </c>
      <c r="O3750" t="s">
        <v>721</v>
      </c>
      <c r="Q3750" t="s">
        <v>43</v>
      </c>
      <c r="R3750" t="s">
        <v>93</v>
      </c>
      <c r="T3750" t="s">
        <v>101</v>
      </c>
      <c r="V3750" s="2">
        <v>35127.440000000002</v>
      </c>
      <c r="W3750">
        <v>19091</v>
      </c>
      <c r="X3750" t="s">
        <v>9456</v>
      </c>
      <c r="Z3750" t="s">
        <v>39</v>
      </c>
    </row>
    <row r="3751" spans="1:26" x14ac:dyDescent="0.3">
      <c r="A3751" t="s">
        <v>9457</v>
      </c>
      <c r="B3751" s="1">
        <v>43727.835925925923</v>
      </c>
      <c r="C3751" t="s">
        <v>9453</v>
      </c>
      <c r="D3751" t="s">
        <v>9458</v>
      </c>
      <c r="E3751" t="s">
        <v>70</v>
      </c>
      <c r="F3751" t="s">
        <v>31</v>
      </c>
      <c r="G3751" t="s">
        <v>3400</v>
      </c>
      <c r="H3751" t="s">
        <v>9455</v>
      </c>
      <c r="I3751" t="s">
        <v>3400</v>
      </c>
      <c r="J3751" s="3">
        <v>43734</v>
      </c>
      <c r="K3751" t="s">
        <v>2486</v>
      </c>
      <c r="L3751">
        <v>4.5</v>
      </c>
      <c r="M3751" t="s">
        <v>696</v>
      </c>
      <c r="N3751">
        <v>4.5</v>
      </c>
      <c r="O3751" t="s">
        <v>455</v>
      </c>
      <c r="P3751">
        <v>4.4000000000000004</v>
      </c>
      <c r="Q3751" t="s">
        <v>43</v>
      </c>
      <c r="R3751" t="s">
        <v>93</v>
      </c>
      <c r="T3751" t="s">
        <v>101</v>
      </c>
      <c r="V3751" s="2">
        <v>44440.6</v>
      </c>
      <c r="W3751">
        <v>24152.5</v>
      </c>
      <c r="X3751" t="s">
        <v>9456</v>
      </c>
      <c r="Z3751" t="s">
        <v>39</v>
      </c>
    </row>
    <row r="3752" spans="1:26" x14ac:dyDescent="0.3">
      <c r="A3752" t="s">
        <v>9459</v>
      </c>
      <c r="B3752" s="1">
        <v>43727.839942129627</v>
      </c>
      <c r="C3752" t="s">
        <v>9453</v>
      </c>
      <c r="D3752" t="s">
        <v>9460</v>
      </c>
      <c r="E3752" t="s">
        <v>70</v>
      </c>
      <c r="F3752" t="s">
        <v>31</v>
      </c>
      <c r="G3752" t="s">
        <v>3400</v>
      </c>
      <c r="H3752" t="s">
        <v>9455</v>
      </c>
      <c r="I3752" t="s">
        <v>3400</v>
      </c>
      <c r="J3752" s="3">
        <v>43735</v>
      </c>
      <c r="K3752" t="s">
        <v>2191</v>
      </c>
      <c r="L3752">
        <v>4.5999999999999996</v>
      </c>
      <c r="M3752" t="s">
        <v>696</v>
      </c>
      <c r="N3752">
        <v>4.4000000000000004</v>
      </c>
      <c r="O3752" t="s">
        <v>472</v>
      </c>
      <c r="Q3752" t="s">
        <v>43</v>
      </c>
      <c r="R3752" t="s">
        <v>93</v>
      </c>
      <c r="T3752" t="s">
        <v>101</v>
      </c>
      <c r="V3752" s="2">
        <v>44034.880000000005</v>
      </c>
      <c r="W3752">
        <v>23932</v>
      </c>
      <c r="X3752" t="s">
        <v>9456</v>
      </c>
      <c r="Z3752" t="s">
        <v>39</v>
      </c>
    </row>
    <row r="3753" spans="1:26" x14ac:dyDescent="0.3">
      <c r="A3753" t="s">
        <v>9461</v>
      </c>
      <c r="B3753" s="1">
        <v>43727.841365740744</v>
      </c>
      <c r="C3753" t="s">
        <v>9453</v>
      </c>
      <c r="D3753" t="s">
        <v>9462</v>
      </c>
      <c r="E3753" t="s">
        <v>70</v>
      </c>
      <c r="F3753" t="s">
        <v>31</v>
      </c>
      <c r="G3753" t="s">
        <v>3400</v>
      </c>
      <c r="H3753" t="s">
        <v>9455</v>
      </c>
      <c r="I3753" t="s">
        <v>3400</v>
      </c>
      <c r="J3753" s="3">
        <v>43747</v>
      </c>
      <c r="K3753" t="s">
        <v>695</v>
      </c>
      <c r="L3753">
        <v>4.5</v>
      </c>
      <c r="M3753" t="s">
        <v>696</v>
      </c>
      <c r="N3753">
        <v>4.5999999999999996</v>
      </c>
      <c r="O3753" t="s">
        <v>472</v>
      </c>
      <c r="P3753">
        <v>4.4000000000000004</v>
      </c>
      <c r="Q3753" t="s">
        <v>43</v>
      </c>
      <c r="R3753" t="s">
        <v>93</v>
      </c>
      <c r="T3753" t="s">
        <v>101</v>
      </c>
      <c r="V3753" s="2">
        <v>46943.920000000006</v>
      </c>
      <c r="W3753">
        <v>25513</v>
      </c>
      <c r="X3753" t="s">
        <v>9456</v>
      </c>
      <c r="Z3753" t="s">
        <v>39</v>
      </c>
    </row>
    <row r="3754" spans="1:26" x14ac:dyDescent="0.3">
      <c r="A3754" t="s">
        <v>9463</v>
      </c>
      <c r="B3754" s="1">
        <v>43732.842314814814</v>
      </c>
      <c r="C3754" t="s">
        <v>9453</v>
      </c>
      <c r="D3754" t="s">
        <v>9464</v>
      </c>
      <c r="E3754" t="s">
        <v>97</v>
      </c>
      <c r="F3754" t="s">
        <v>31</v>
      </c>
      <c r="G3754" t="s">
        <v>3400</v>
      </c>
      <c r="H3754" t="s">
        <v>9455</v>
      </c>
      <c r="I3754" t="s">
        <v>3400</v>
      </c>
      <c r="J3754" s="3">
        <v>43746</v>
      </c>
      <c r="K3754" t="s">
        <v>807</v>
      </c>
      <c r="L3754">
        <v>3.8</v>
      </c>
      <c r="M3754" t="s">
        <v>812</v>
      </c>
      <c r="O3754" t="s">
        <v>467</v>
      </c>
      <c r="Q3754" t="s">
        <v>43</v>
      </c>
      <c r="R3754" t="s">
        <v>127</v>
      </c>
      <c r="T3754" t="s">
        <v>697</v>
      </c>
      <c r="V3754" s="2">
        <v>31253.32</v>
      </c>
      <c r="W3754">
        <v>16985.5</v>
      </c>
      <c r="X3754" t="s">
        <v>9456</v>
      </c>
      <c r="Z3754" t="s">
        <v>39</v>
      </c>
    </row>
    <row r="3755" spans="1:26" x14ac:dyDescent="0.3">
      <c r="A3755" t="s">
        <v>9465</v>
      </c>
      <c r="B3755" s="1">
        <v>43724.383564814816</v>
      </c>
      <c r="C3755" t="s">
        <v>9453</v>
      </c>
      <c r="D3755" t="s">
        <v>9466</v>
      </c>
      <c r="E3755" t="s">
        <v>55</v>
      </c>
      <c r="F3755" t="s">
        <v>31</v>
      </c>
      <c r="G3755" t="s">
        <v>3400</v>
      </c>
      <c r="H3755" t="s">
        <v>9455</v>
      </c>
      <c r="I3755" t="s">
        <v>3400</v>
      </c>
      <c r="J3755" s="3">
        <v>43735</v>
      </c>
      <c r="K3755" t="s">
        <v>81</v>
      </c>
      <c r="L3755">
        <v>4</v>
      </c>
      <c r="M3755" t="s">
        <v>720</v>
      </c>
      <c r="O3755" t="s">
        <v>705</v>
      </c>
      <c r="Q3755" t="s">
        <v>43</v>
      </c>
      <c r="R3755" t="s">
        <v>93</v>
      </c>
      <c r="T3755" t="s">
        <v>124</v>
      </c>
      <c r="V3755" s="2">
        <v>25376.36</v>
      </c>
      <c r="W3755">
        <v>13791.5</v>
      </c>
      <c r="X3755" t="s">
        <v>9456</v>
      </c>
      <c r="Z3755" t="s">
        <v>39</v>
      </c>
    </row>
    <row r="3756" spans="1:26" x14ac:dyDescent="0.3">
      <c r="A3756" t="s">
        <v>9467</v>
      </c>
      <c r="B3756" s="1">
        <v>43731.632650462961</v>
      </c>
      <c r="C3756" t="s">
        <v>9453</v>
      </c>
      <c r="D3756" t="s">
        <v>9468</v>
      </c>
      <c r="E3756" t="s">
        <v>55</v>
      </c>
      <c r="F3756" t="s">
        <v>31</v>
      </c>
      <c r="G3756" t="s">
        <v>3400</v>
      </c>
      <c r="H3756" t="s">
        <v>9455</v>
      </c>
      <c r="I3756" t="s">
        <v>3400</v>
      </c>
      <c r="J3756" s="3">
        <v>43743</v>
      </c>
      <c r="K3756" t="s">
        <v>81</v>
      </c>
      <c r="L3756">
        <v>4</v>
      </c>
      <c r="M3756" t="s">
        <v>720</v>
      </c>
      <c r="O3756" t="s">
        <v>721</v>
      </c>
      <c r="Q3756" t="s">
        <v>43</v>
      </c>
      <c r="R3756" t="s">
        <v>112</v>
      </c>
      <c r="T3756" t="s">
        <v>717</v>
      </c>
      <c r="V3756" s="2">
        <v>28054.48</v>
      </c>
      <c r="W3756">
        <v>15247</v>
      </c>
      <c r="X3756" t="s">
        <v>9456</v>
      </c>
      <c r="Z3756" t="s">
        <v>39</v>
      </c>
    </row>
    <row r="3757" spans="1:26" x14ac:dyDescent="0.3">
      <c r="A3757" t="s">
        <v>9469</v>
      </c>
      <c r="B3757" s="1">
        <v>43731.633680555555</v>
      </c>
      <c r="C3757" t="s">
        <v>9453</v>
      </c>
      <c r="D3757" t="s">
        <v>9470</v>
      </c>
      <c r="E3757" t="s">
        <v>55</v>
      </c>
      <c r="F3757" t="s">
        <v>31</v>
      </c>
      <c r="G3757" t="s">
        <v>3400</v>
      </c>
      <c r="H3757" t="s">
        <v>9455</v>
      </c>
      <c r="I3757" t="s">
        <v>3400</v>
      </c>
      <c r="J3757" s="3">
        <v>43746</v>
      </c>
      <c r="K3757" t="s">
        <v>81</v>
      </c>
      <c r="L3757">
        <v>4</v>
      </c>
      <c r="M3757" t="s">
        <v>720</v>
      </c>
      <c r="O3757" t="s">
        <v>721</v>
      </c>
      <c r="Q3757" t="s">
        <v>43</v>
      </c>
      <c r="R3757" t="s">
        <v>106</v>
      </c>
      <c r="T3757" t="s">
        <v>107</v>
      </c>
      <c r="V3757" s="2">
        <v>26389.280000000002</v>
      </c>
      <c r="W3757">
        <v>14342</v>
      </c>
      <c r="X3757" t="s">
        <v>9456</v>
      </c>
      <c r="Z3757" t="s">
        <v>39</v>
      </c>
    </row>
    <row r="3758" spans="1:26" x14ac:dyDescent="0.3">
      <c r="A3758" t="s">
        <v>9471</v>
      </c>
      <c r="B3758" s="1">
        <v>43731.634189814817</v>
      </c>
      <c r="C3758" t="s">
        <v>9453</v>
      </c>
      <c r="D3758" t="s">
        <v>9472</v>
      </c>
      <c r="E3758" t="s">
        <v>55</v>
      </c>
      <c r="F3758" t="s">
        <v>31</v>
      </c>
      <c r="G3758" t="s">
        <v>3400</v>
      </c>
      <c r="H3758" t="s">
        <v>9455</v>
      </c>
      <c r="I3758" t="s">
        <v>3400</v>
      </c>
      <c r="J3758" s="3">
        <v>43748</v>
      </c>
      <c r="K3758" t="s">
        <v>81</v>
      </c>
      <c r="L3758">
        <v>4</v>
      </c>
      <c r="M3758" t="s">
        <v>720</v>
      </c>
      <c r="O3758" t="s">
        <v>721</v>
      </c>
      <c r="Q3758" t="s">
        <v>43</v>
      </c>
      <c r="R3758" t="s">
        <v>93</v>
      </c>
      <c r="T3758" t="s">
        <v>124</v>
      </c>
      <c r="V3758" s="2">
        <v>26391.120000000003</v>
      </c>
      <c r="W3758">
        <v>14343</v>
      </c>
      <c r="X3758" t="s">
        <v>9456</v>
      </c>
      <c r="Z3758" t="s">
        <v>39</v>
      </c>
    </row>
    <row r="3759" spans="1:26" x14ac:dyDescent="0.3">
      <c r="A3759" t="s">
        <v>9473</v>
      </c>
      <c r="B3759" s="1">
        <v>43731.635000000002</v>
      </c>
      <c r="C3759" t="s">
        <v>9453</v>
      </c>
      <c r="D3759" t="s">
        <v>9474</v>
      </c>
      <c r="E3759" t="s">
        <v>55</v>
      </c>
      <c r="F3759" t="s">
        <v>31</v>
      </c>
      <c r="G3759" t="s">
        <v>3400</v>
      </c>
      <c r="H3759" t="s">
        <v>9455</v>
      </c>
      <c r="I3759" t="s">
        <v>3400</v>
      </c>
      <c r="J3759" s="3">
        <v>43763</v>
      </c>
      <c r="K3759" t="s">
        <v>81</v>
      </c>
      <c r="M3759" t="s">
        <v>720</v>
      </c>
      <c r="O3759" t="s">
        <v>721</v>
      </c>
      <c r="Q3759" t="s">
        <v>43</v>
      </c>
      <c r="R3759" t="s">
        <v>93</v>
      </c>
      <c r="T3759" t="s">
        <v>124</v>
      </c>
      <c r="V3759" s="2">
        <v>46137.08</v>
      </c>
      <c r="W3759">
        <v>25074.5</v>
      </c>
      <c r="X3759" t="s">
        <v>9456</v>
      </c>
      <c r="Z3759" t="s">
        <v>39</v>
      </c>
    </row>
    <row r="3760" spans="1:26" x14ac:dyDescent="0.3">
      <c r="A3760" t="s">
        <v>9475</v>
      </c>
      <c r="B3760" s="1">
        <v>43733.343275462961</v>
      </c>
      <c r="C3760" t="s">
        <v>9453</v>
      </c>
      <c r="D3760" t="s">
        <v>9476</v>
      </c>
      <c r="E3760" t="s">
        <v>70</v>
      </c>
      <c r="F3760" t="s">
        <v>31</v>
      </c>
      <c r="G3760" t="s">
        <v>3400</v>
      </c>
      <c r="H3760" t="s">
        <v>9455</v>
      </c>
      <c r="I3760" t="s">
        <v>3400</v>
      </c>
      <c r="J3760" s="3">
        <v>43738</v>
      </c>
      <c r="K3760" t="s">
        <v>695</v>
      </c>
      <c r="L3760">
        <v>4.5</v>
      </c>
      <c r="M3760" t="s">
        <v>696</v>
      </c>
      <c r="N3760">
        <v>4.5999999999999996</v>
      </c>
      <c r="O3760" t="s">
        <v>472</v>
      </c>
      <c r="P3760">
        <v>4.3</v>
      </c>
      <c r="Q3760" t="s">
        <v>43</v>
      </c>
      <c r="R3760" t="s">
        <v>106</v>
      </c>
      <c r="T3760" t="s">
        <v>107</v>
      </c>
      <c r="V3760" s="2">
        <v>37297.72</v>
      </c>
      <c r="W3760">
        <v>20270.5</v>
      </c>
      <c r="X3760" t="s">
        <v>9456</v>
      </c>
      <c r="Z3760" t="s">
        <v>39</v>
      </c>
    </row>
    <row r="3761" spans="1:26" x14ac:dyDescent="0.3">
      <c r="A3761" t="s">
        <v>9477</v>
      </c>
      <c r="B3761" s="1">
        <v>43733.293865740743</v>
      </c>
      <c r="C3761" t="s">
        <v>9453</v>
      </c>
      <c r="D3761" t="s">
        <v>9478</v>
      </c>
      <c r="E3761" t="s">
        <v>70</v>
      </c>
      <c r="F3761" t="s">
        <v>31</v>
      </c>
      <c r="G3761" t="s">
        <v>3400</v>
      </c>
      <c r="H3761" t="s">
        <v>9455</v>
      </c>
      <c r="I3761" t="s">
        <v>3400</v>
      </c>
      <c r="J3761" s="3">
        <v>43741</v>
      </c>
      <c r="K3761" t="s">
        <v>695</v>
      </c>
      <c r="L3761">
        <v>4.5</v>
      </c>
      <c r="M3761" t="s">
        <v>696</v>
      </c>
      <c r="N3761">
        <v>4.5999999999999996</v>
      </c>
      <c r="O3761" t="s">
        <v>472</v>
      </c>
      <c r="P3761">
        <v>4.3</v>
      </c>
      <c r="Q3761" t="s">
        <v>35</v>
      </c>
      <c r="R3761" t="s">
        <v>93</v>
      </c>
      <c r="T3761" t="s">
        <v>124</v>
      </c>
      <c r="V3761" s="2">
        <v>42242.720000000001</v>
      </c>
      <c r="W3761">
        <v>22958</v>
      </c>
      <c r="X3761" t="s">
        <v>9456</v>
      </c>
      <c r="Z3761" t="s">
        <v>39</v>
      </c>
    </row>
    <row r="3762" spans="1:26" x14ac:dyDescent="0.3">
      <c r="A3762" t="s">
        <v>9479</v>
      </c>
      <c r="B3762" s="1">
        <v>43733.292916666665</v>
      </c>
      <c r="C3762" t="s">
        <v>9453</v>
      </c>
      <c r="D3762" t="s">
        <v>9480</v>
      </c>
      <c r="E3762" t="s">
        <v>70</v>
      </c>
      <c r="F3762" t="s">
        <v>31</v>
      </c>
      <c r="G3762" t="s">
        <v>3400</v>
      </c>
      <c r="H3762" t="s">
        <v>9455</v>
      </c>
      <c r="I3762" t="s">
        <v>3400</v>
      </c>
      <c r="J3762" s="3">
        <v>43742</v>
      </c>
      <c r="K3762" t="s">
        <v>695</v>
      </c>
      <c r="L3762">
        <v>4.5</v>
      </c>
      <c r="M3762" t="s">
        <v>696</v>
      </c>
      <c r="N3762">
        <v>4.5999999999999996</v>
      </c>
      <c r="O3762" t="s">
        <v>472</v>
      </c>
      <c r="P3762">
        <v>4.3</v>
      </c>
      <c r="Q3762" t="s">
        <v>35</v>
      </c>
      <c r="R3762" t="s">
        <v>93</v>
      </c>
      <c r="T3762" t="s">
        <v>124</v>
      </c>
      <c r="V3762" s="2">
        <v>43991.64</v>
      </c>
      <c r="W3762">
        <v>23908.5</v>
      </c>
      <c r="X3762" t="s">
        <v>9456</v>
      </c>
      <c r="Z3762" t="s">
        <v>39</v>
      </c>
    </row>
    <row r="3763" spans="1:26" x14ac:dyDescent="0.3">
      <c r="A3763" t="s">
        <v>9481</v>
      </c>
      <c r="B3763" s="1">
        <v>43733.289710648147</v>
      </c>
      <c r="C3763" t="s">
        <v>9453</v>
      </c>
      <c r="D3763" t="s">
        <v>9482</v>
      </c>
      <c r="E3763" t="s">
        <v>70</v>
      </c>
      <c r="F3763" t="s">
        <v>31</v>
      </c>
      <c r="G3763" t="s">
        <v>3400</v>
      </c>
      <c r="H3763" t="s">
        <v>9455</v>
      </c>
      <c r="I3763" t="s">
        <v>3400</v>
      </c>
      <c r="J3763" s="3">
        <v>43744</v>
      </c>
      <c r="K3763" t="s">
        <v>695</v>
      </c>
      <c r="L3763">
        <v>4.5</v>
      </c>
      <c r="M3763" t="s">
        <v>696</v>
      </c>
      <c r="N3763">
        <v>4.5999999999999996</v>
      </c>
      <c r="O3763" t="s">
        <v>472</v>
      </c>
      <c r="P3763">
        <v>4.3</v>
      </c>
      <c r="Q3763" t="s">
        <v>35</v>
      </c>
      <c r="R3763" t="s">
        <v>106</v>
      </c>
      <c r="T3763" t="s">
        <v>107</v>
      </c>
      <c r="V3763" s="2">
        <v>42756.08</v>
      </c>
      <c r="W3763">
        <v>23237</v>
      </c>
      <c r="X3763" t="s">
        <v>9456</v>
      </c>
      <c r="Z3763" t="s">
        <v>39</v>
      </c>
    </row>
    <row r="3764" spans="1:26" x14ac:dyDescent="0.3">
      <c r="A3764" t="s">
        <v>9483</v>
      </c>
      <c r="B3764" s="1">
        <v>43733.288842592592</v>
      </c>
      <c r="C3764" t="s">
        <v>9453</v>
      </c>
      <c r="D3764" t="s">
        <v>9484</v>
      </c>
      <c r="E3764" t="s">
        <v>70</v>
      </c>
      <c r="F3764" t="s">
        <v>31</v>
      </c>
      <c r="G3764" t="s">
        <v>3400</v>
      </c>
      <c r="H3764" t="s">
        <v>9455</v>
      </c>
      <c r="I3764" t="s">
        <v>3400</v>
      </c>
      <c r="J3764" s="3">
        <v>43753</v>
      </c>
      <c r="K3764" t="s">
        <v>695</v>
      </c>
      <c r="L3764">
        <v>4.5</v>
      </c>
      <c r="M3764" t="s">
        <v>696</v>
      </c>
      <c r="N3764">
        <v>4.5999999999999996</v>
      </c>
      <c r="O3764" t="s">
        <v>472</v>
      </c>
      <c r="P3764">
        <v>4.3</v>
      </c>
      <c r="Q3764" t="s">
        <v>35</v>
      </c>
      <c r="R3764" t="s">
        <v>106</v>
      </c>
      <c r="T3764" t="s">
        <v>107</v>
      </c>
      <c r="V3764" s="2">
        <v>44328.36</v>
      </c>
      <c r="W3764">
        <v>24091.5</v>
      </c>
      <c r="X3764" t="s">
        <v>9456</v>
      </c>
      <c r="Z3764" t="s">
        <v>39</v>
      </c>
    </row>
    <row r="3765" spans="1:26" x14ac:dyDescent="0.3">
      <c r="A3765" t="s">
        <v>9485</v>
      </c>
      <c r="B3765" s="1">
        <v>43731.619027777779</v>
      </c>
      <c r="C3765" t="s">
        <v>9453</v>
      </c>
      <c r="D3765" t="s">
        <v>9486</v>
      </c>
      <c r="E3765" t="s">
        <v>97</v>
      </c>
      <c r="F3765" t="s">
        <v>31</v>
      </c>
      <c r="G3765" t="s">
        <v>3400</v>
      </c>
      <c r="H3765" t="s">
        <v>9455</v>
      </c>
      <c r="I3765" t="s">
        <v>3400</v>
      </c>
      <c r="J3765" s="3">
        <v>43745</v>
      </c>
      <c r="K3765" t="s">
        <v>807</v>
      </c>
      <c r="L3765">
        <v>4.0999999999999996</v>
      </c>
      <c r="M3765" t="s">
        <v>783</v>
      </c>
      <c r="N3765">
        <v>3.7</v>
      </c>
      <c r="O3765" t="s">
        <v>467</v>
      </c>
      <c r="Q3765" t="s">
        <v>43</v>
      </c>
      <c r="R3765" t="s">
        <v>93</v>
      </c>
      <c r="T3765" t="s">
        <v>124</v>
      </c>
      <c r="V3765" s="2">
        <v>25547.48</v>
      </c>
      <c r="W3765">
        <v>13884.5</v>
      </c>
      <c r="X3765" t="s">
        <v>9456</v>
      </c>
      <c r="Z3765" t="s">
        <v>39</v>
      </c>
    </row>
    <row r="3766" spans="1:26" x14ac:dyDescent="0.3">
      <c r="A3766" t="s">
        <v>9487</v>
      </c>
      <c r="B3766" s="1">
        <v>43724.304328703707</v>
      </c>
      <c r="C3766" t="s">
        <v>9453</v>
      </c>
      <c r="D3766" t="s">
        <v>9488</v>
      </c>
      <c r="E3766" t="s">
        <v>97</v>
      </c>
      <c r="F3766" t="s">
        <v>31</v>
      </c>
      <c r="G3766" t="s">
        <v>3400</v>
      </c>
      <c r="H3766" t="s">
        <v>9455</v>
      </c>
      <c r="I3766" t="s">
        <v>3400</v>
      </c>
      <c r="J3766" s="3">
        <v>43754</v>
      </c>
      <c r="K3766" t="s">
        <v>496</v>
      </c>
      <c r="L3766">
        <v>4</v>
      </c>
      <c r="M3766" t="s">
        <v>783</v>
      </c>
      <c r="N3766">
        <v>3.9</v>
      </c>
      <c r="O3766" t="s">
        <v>467</v>
      </c>
      <c r="Q3766" t="s">
        <v>43</v>
      </c>
      <c r="R3766" t="s">
        <v>106</v>
      </c>
      <c r="T3766" t="s">
        <v>107</v>
      </c>
      <c r="V3766" s="2">
        <v>25875.920000000002</v>
      </c>
      <c r="W3766">
        <v>14063</v>
      </c>
      <c r="X3766" t="s">
        <v>9456</v>
      </c>
      <c r="Z3766" t="s">
        <v>39</v>
      </c>
    </row>
    <row r="3767" spans="1:26" x14ac:dyDescent="0.3">
      <c r="A3767" t="s">
        <v>9489</v>
      </c>
      <c r="B3767" s="1">
        <v>43731.618009259262</v>
      </c>
      <c r="C3767" t="s">
        <v>9453</v>
      </c>
      <c r="D3767" t="s">
        <v>9490</v>
      </c>
      <c r="E3767" t="s">
        <v>97</v>
      </c>
      <c r="F3767" t="s">
        <v>31</v>
      </c>
      <c r="G3767" t="s">
        <v>3400</v>
      </c>
      <c r="H3767" t="s">
        <v>9455</v>
      </c>
      <c r="I3767" t="s">
        <v>3400</v>
      </c>
      <c r="J3767" s="3">
        <v>43757</v>
      </c>
      <c r="K3767" t="s">
        <v>496</v>
      </c>
      <c r="L3767">
        <v>4.0999999999999996</v>
      </c>
      <c r="M3767" t="s">
        <v>783</v>
      </c>
      <c r="N3767">
        <v>3.7</v>
      </c>
      <c r="O3767" t="s">
        <v>467</v>
      </c>
      <c r="Q3767" t="s">
        <v>43</v>
      </c>
      <c r="R3767" t="s">
        <v>93</v>
      </c>
      <c r="T3767" t="s">
        <v>124</v>
      </c>
      <c r="V3767" s="2">
        <v>27841.960000000003</v>
      </c>
      <c r="W3767">
        <v>15131.5</v>
      </c>
      <c r="X3767" t="s">
        <v>9456</v>
      </c>
      <c r="Z3767" t="s">
        <v>39</v>
      </c>
    </row>
    <row r="3768" spans="1:26" x14ac:dyDescent="0.3">
      <c r="A3768" t="s">
        <v>9491</v>
      </c>
      <c r="B3768" s="1">
        <v>43727.826631944445</v>
      </c>
      <c r="C3768" t="s">
        <v>9492</v>
      </c>
      <c r="D3768" t="s">
        <v>9493</v>
      </c>
      <c r="E3768" t="s">
        <v>70</v>
      </c>
      <c r="F3768" t="s">
        <v>31</v>
      </c>
      <c r="G3768" t="s">
        <v>2019</v>
      </c>
      <c r="H3768" t="s">
        <v>2020</v>
      </c>
      <c r="I3768" t="s">
        <v>2019</v>
      </c>
      <c r="J3768" s="3">
        <v>43738</v>
      </c>
      <c r="K3768" t="s">
        <v>1404</v>
      </c>
      <c r="L3768">
        <v>4.8</v>
      </c>
      <c r="M3768" t="s">
        <v>1399</v>
      </c>
      <c r="N3768">
        <v>4.5</v>
      </c>
      <c r="O3768" t="s">
        <v>2021</v>
      </c>
      <c r="P3768">
        <v>4</v>
      </c>
      <c r="Q3768" t="s">
        <v>43</v>
      </c>
      <c r="R3768" t="s">
        <v>83</v>
      </c>
      <c r="T3768" t="s">
        <v>9494</v>
      </c>
      <c r="V3768" s="2">
        <v>37690.560000000005</v>
      </c>
      <c r="W3768">
        <v>20484</v>
      </c>
      <c r="X3768" t="s">
        <v>9495</v>
      </c>
      <c r="Z3768" t="s">
        <v>39</v>
      </c>
    </row>
    <row r="3769" spans="1:26" x14ac:dyDescent="0.3">
      <c r="A3769" t="s">
        <v>9496</v>
      </c>
      <c r="B3769" s="1">
        <v>43727.5075</v>
      </c>
      <c r="C3769" t="s">
        <v>9492</v>
      </c>
      <c r="D3769" t="s">
        <v>9497</v>
      </c>
      <c r="E3769" t="s">
        <v>55</v>
      </c>
      <c r="F3769" t="s">
        <v>31</v>
      </c>
      <c r="G3769" t="s">
        <v>2019</v>
      </c>
      <c r="H3769" t="s">
        <v>2020</v>
      </c>
      <c r="I3769" t="s">
        <v>2019</v>
      </c>
      <c r="J3769" s="3">
        <v>43730</v>
      </c>
      <c r="K3769" t="s">
        <v>1416</v>
      </c>
      <c r="L3769">
        <v>3.5</v>
      </c>
      <c r="M3769" t="s">
        <v>1417</v>
      </c>
      <c r="N3769">
        <v>4.4000000000000004</v>
      </c>
      <c r="O3769" t="s">
        <v>2030</v>
      </c>
      <c r="P3769">
        <v>4</v>
      </c>
      <c r="Q3769" t="s">
        <v>43</v>
      </c>
      <c r="R3769" t="s">
        <v>127</v>
      </c>
      <c r="T3769" t="s">
        <v>9498</v>
      </c>
      <c r="V3769" s="2">
        <v>23263.120000000003</v>
      </c>
      <c r="W3769">
        <v>12643</v>
      </c>
      <c r="X3769" t="s">
        <v>9495</v>
      </c>
      <c r="Z3769" t="s">
        <v>39</v>
      </c>
    </row>
    <row r="3770" spans="1:26" x14ac:dyDescent="0.3">
      <c r="A3770" t="s">
        <v>9499</v>
      </c>
      <c r="B3770" s="1">
        <v>43732.585439814815</v>
      </c>
      <c r="C3770" t="s">
        <v>9492</v>
      </c>
      <c r="D3770" t="s">
        <v>9500</v>
      </c>
      <c r="E3770" t="s">
        <v>55</v>
      </c>
      <c r="F3770" t="s">
        <v>31</v>
      </c>
      <c r="G3770" t="s">
        <v>2019</v>
      </c>
      <c r="H3770" t="s">
        <v>2020</v>
      </c>
      <c r="I3770" t="s">
        <v>2019</v>
      </c>
      <c r="J3770" s="3">
        <v>43748</v>
      </c>
      <c r="K3770" t="s">
        <v>2029</v>
      </c>
      <c r="L3770">
        <v>4.3</v>
      </c>
      <c r="M3770" t="s">
        <v>1417</v>
      </c>
      <c r="N3770">
        <v>4.4000000000000004</v>
      </c>
      <c r="O3770" t="s">
        <v>2030</v>
      </c>
      <c r="P3770">
        <v>4</v>
      </c>
      <c r="Q3770" t="s">
        <v>43</v>
      </c>
      <c r="R3770" t="s">
        <v>112</v>
      </c>
      <c r="T3770" t="s">
        <v>2299</v>
      </c>
      <c r="V3770" s="2">
        <v>24261.32</v>
      </c>
      <c r="W3770">
        <v>13185.5</v>
      </c>
      <c r="X3770" t="s">
        <v>9495</v>
      </c>
      <c r="Z3770" t="s">
        <v>39</v>
      </c>
    </row>
    <row r="3771" spans="1:26" x14ac:dyDescent="0.3">
      <c r="A3771" t="s">
        <v>9501</v>
      </c>
      <c r="B3771" s="1">
        <v>43727.506435185183</v>
      </c>
      <c r="C3771" t="s">
        <v>9492</v>
      </c>
      <c r="D3771" t="s">
        <v>9502</v>
      </c>
      <c r="E3771" t="s">
        <v>55</v>
      </c>
      <c r="F3771" t="s">
        <v>31</v>
      </c>
      <c r="G3771" t="s">
        <v>2019</v>
      </c>
      <c r="H3771" t="s">
        <v>2020</v>
      </c>
      <c r="I3771" t="s">
        <v>2019</v>
      </c>
      <c r="J3771" s="3">
        <v>43750</v>
      </c>
      <c r="K3771" t="s">
        <v>1416</v>
      </c>
      <c r="L3771">
        <v>3.5</v>
      </c>
      <c r="M3771" t="s">
        <v>1417</v>
      </c>
      <c r="N3771">
        <v>4.4000000000000004</v>
      </c>
      <c r="O3771" t="s">
        <v>2030</v>
      </c>
      <c r="P3771">
        <v>4</v>
      </c>
      <c r="Q3771" t="s">
        <v>43</v>
      </c>
      <c r="R3771" t="s">
        <v>112</v>
      </c>
      <c r="T3771" t="s">
        <v>2299</v>
      </c>
      <c r="V3771" s="2">
        <v>25606.36</v>
      </c>
      <c r="W3771">
        <v>13916.5</v>
      </c>
      <c r="X3771" t="s">
        <v>9495</v>
      </c>
      <c r="Z3771" t="s">
        <v>39</v>
      </c>
    </row>
    <row r="3772" spans="1:26" x14ac:dyDescent="0.3">
      <c r="A3772" t="s">
        <v>9503</v>
      </c>
      <c r="B3772" s="1">
        <v>43733.061597222222</v>
      </c>
      <c r="C3772" t="s">
        <v>9492</v>
      </c>
      <c r="D3772" t="s">
        <v>9504</v>
      </c>
      <c r="E3772" t="s">
        <v>55</v>
      </c>
      <c r="F3772" t="s">
        <v>31</v>
      </c>
      <c r="G3772" t="s">
        <v>2019</v>
      </c>
      <c r="H3772" t="s">
        <v>2020</v>
      </c>
      <c r="I3772" t="s">
        <v>2019</v>
      </c>
      <c r="J3772" s="3">
        <v>43761</v>
      </c>
      <c r="K3772" t="s">
        <v>2029</v>
      </c>
      <c r="L3772">
        <v>4.3</v>
      </c>
      <c r="M3772" t="s">
        <v>1417</v>
      </c>
      <c r="N3772">
        <v>4.4000000000000004</v>
      </c>
      <c r="O3772" t="s">
        <v>2030</v>
      </c>
      <c r="P3772">
        <v>4</v>
      </c>
      <c r="Q3772" t="s">
        <v>43</v>
      </c>
      <c r="R3772" t="s">
        <v>112</v>
      </c>
      <c r="T3772" t="s">
        <v>2299</v>
      </c>
      <c r="V3772" s="2">
        <v>24589.760000000002</v>
      </c>
      <c r="W3772">
        <v>13364</v>
      </c>
      <c r="X3772" t="s">
        <v>9495</v>
      </c>
      <c r="Z3772" t="s">
        <v>39</v>
      </c>
    </row>
    <row r="3773" spans="1:26" x14ac:dyDescent="0.3">
      <c r="A3773" t="s">
        <v>9505</v>
      </c>
      <c r="B3773" s="1">
        <v>43727.622291666667</v>
      </c>
      <c r="C3773" t="s">
        <v>9492</v>
      </c>
      <c r="D3773" t="s">
        <v>9506</v>
      </c>
      <c r="E3773" t="s">
        <v>97</v>
      </c>
      <c r="F3773" t="s">
        <v>31</v>
      </c>
      <c r="G3773" t="s">
        <v>2019</v>
      </c>
      <c r="H3773" t="s">
        <v>2020</v>
      </c>
      <c r="I3773" t="s">
        <v>2019</v>
      </c>
      <c r="J3773" s="3">
        <v>43731</v>
      </c>
      <c r="K3773" t="s">
        <v>1420</v>
      </c>
      <c r="L3773">
        <v>4.2</v>
      </c>
      <c r="M3773" t="s">
        <v>1421</v>
      </c>
      <c r="N3773">
        <v>4</v>
      </c>
      <c r="O3773" t="s">
        <v>2041</v>
      </c>
      <c r="P3773">
        <v>4</v>
      </c>
      <c r="Q3773" t="s">
        <v>43</v>
      </c>
      <c r="R3773" t="s">
        <v>83</v>
      </c>
      <c r="T3773" t="s">
        <v>9494</v>
      </c>
      <c r="V3773" s="2">
        <v>24636.68</v>
      </c>
      <c r="W3773">
        <v>13389.5</v>
      </c>
      <c r="X3773" t="s">
        <v>9495</v>
      </c>
      <c r="Z3773" t="s">
        <v>39</v>
      </c>
    </row>
    <row r="3774" spans="1:26" x14ac:dyDescent="0.3">
      <c r="A3774" t="s">
        <v>9507</v>
      </c>
      <c r="B3774" s="1">
        <v>43727.608414351853</v>
      </c>
      <c r="C3774" t="s">
        <v>9492</v>
      </c>
      <c r="D3774" t="s">
        <v>9508</v>
      </c>
      <c r="E3774" t="s">
        <v>97</v>
      </c>
      <c r="F3774" t="s">
        <v>31</v>
      </c>
      <c r="G3774" t="s">
        <v>2019</v>
      </c>
      <c r="H3774" t="s">
        <v>2020</v>
      </c>
      <c r="I3774" t="s">
        <v>2019</v>
      </c>
      <c r="J3774" s="3">
        <v>43748</v>
      </c>
      <c r="K3774" t="s">
        <v>1420</v>
      </c>
      <c r="L3774">
        <v>4.2</v>
      </c>
      <c r="M3774" t="s">
        <v>1421</v>
      </c>
      <c r="N3774">
        <v>4</v>
      </c>
      <c r="O3774" t="s">
        <v>2041</v>
      </c>
      <c r="P3774">
        <v>4</v>
      </c>
      <c r="Q3774" t="s">
        <v>43</v>
      </c>
      <c r="R3774" t="s">
        <v>112</v>
      </c>
      <c r="T3774" t="s">
        <v>2299</v>
      </c>
      <c r="V3774" s="2">
        <v>23079.120000000003</v>
      </c>
      <c r="W3774">
        <v>12543</v>
      </c>
      <c r="X3774" t="s">
        <v>9495</v>
      </c>
      <c r="Z3774" t="s">
        <v>39</v>
      </c>
    </row>
    <row r="3775" spans="1:26" x14ac:dyDescent="0.3">
      <c r="A3775" t="s">
        <v>9509</v>
      </c>
      <c r="B3775" s="1">
        <v>43727.469039351854</v>
      </c>
      <c r="C3775" t="s">
        <v>9492</v>
      </c>
      <c r="D3775" t="s">
        <v>9510</v>
      </c>
      <c r="E3775" t="s">
        <v>30</v>
      </c>
      <c r="F3775" t="s">
        <v>31</v>
      </c>
      <c r="G3775" t="s">
        <v>2019</v>
      </c>
      <c r="H3775" t="s">
        <v>2020</v>
      </c>
      <c r="I3775" t="s">
        <v>2019</v>
      </c>
      <c r="J3775" s="3">
        <v>43732</v>
      </c>
      <c r="K3775" t="s">
        <v>1398</v>
      </c>
      <c r="L3775">
        <v>4.7</v>
      </c>
      <c r="M3775" t="s">
        <v>1399</v>
      </c>
      <c r="N3775">
        <v>4.5</v>
      </c>
      <c r="O3775" t="s">
        <v>2021</v>
      </c>
      <c r="P3775">
        <v>4</v>
      </c>
      <c r="Q3775" t="s">
        <v>43</v>
      </c>
      <c r="R3775" t="s">
        <v>83</v>
      </c>
      <c r="T3775" t="s">
        <v>9511</v>
      </c>
      <c r="V3775" s="2">
        <v>44584.12</v>
      </c>
      <c r="W3775">
        <v>24230.5</v>
      </c>
      <c r="X3775" t="s">
        <v>9495</v>
      </c>
      <c r="Z3775" t="s">
        <v>39</v>
      </c>
    </row>
    <row r="3776" spans="1:26" x14ac:dyDescent="0.3">
      <c r="A3776" t="s">
        <v>9512</v>
      </c>
      <c r="B3776" s="1">
        <v>43727.468321759261</v>
      </c>
      <c r="C3776" t="s">
        <v>9492</v>
      </c>
      <c r="D3776" t="s">
        <v>9513</v>
      </c>
      <c r="E3776" t="s">
        <v>30</v>
      </c>
      <c r="F3776" t="s">
        <v>31</v>
      </c>
      <c r="G3776" t="s">
        <v>2019</v>
      </c>
      <c r="H3776" t="s">
        <v>2020</v>
      </c>
      <c r="I3776" t="s">
        <v>2019</v>
      </c>
      <c r="J3776" s="3">
        <v>43751</v>
      </c>
      <c r="K3776" t="s">
        <v>1398</v>
      </c>
      <c r="L3776">
        <v>4.7</v>
      </c>
      <c r="M3776" t="s">
        <v>1407</v>
      </c>
      <c r="N3776">
        <v>3.8</v>
      </c>
      <c r="O3776" t="s">
        <v>2021</v>
      </c>
      <c r="P3776">
        <v>4</v>
      </c>
      <c r="Q3776" t="s">
        <v>43</v>
      </c>
      <c r="R3776" t="s">
        <v>93</v>
      </c>
      <c r="T3776" t="s">
        <v>2303</v>
      </c>
      <c r="V3776" s="2">
        <v>53152.08</v>
      </c>
      <c r="W3776">
        <v>28887</v>
      </c>
      <c r="X3776" t="s">
        <v>9495</v>
      </c>
      <c r="Z3776" t="s">
        <v>39</v>
      </c>
    </row>
    <row r="3777" spans="1:26" x14ac:dyDescent="0.3">
      <c r="A3777" t="s">
        <v>9514</v>
      </c>
      <c r="B3777" s="1">
        <v>43727.467129629629</v>
      </c>
      <c r="C3777" t="s">
        <v>9492</v>
      </c>
      <c r="D3777" t="s">
        <v>9515</v>
      </c>
      <c r="E3777" t="s">
        <v>30</v>
      </c>
      <c r="F3777" t="s">
        <v>31</v>
      </c>
      <c r="G3777" t="s">
        <v>2019</v>
      </c>
      <c r="H3777" t="s">
        <v>2020</v>
      </c>
      <c r="I3777" t="s">
        <v>2019</v>
      </c>
      <c r="J3777" s="3">
        <v>43752</v>
      </c>
      <c r="K3777" t="s">
        <v>1398</v>
      </c>
      <c r="L3777">
        <v>4.7</v>
      </c>
      <c r="M3777" t="s">
        <v>1407</v>
      </c>
      <c r="N3777">
        <v>3.8</v>
      </c>
      <c r="O3777" t="s">
        <v>2021</v>
      </c>
      <c r="P3777">
        <v>4</v>
      </c>
      <c r="Q3777" t="s">
        <v>43</v>
      </c>
      <c r="R3777" t="s">
        <v>112</v>
      </c>
      <c r="T3777" t="s">
        <v>2299</v>
      </c>
      <c r="V3777" s="2">
        <v>54284.600000000006</v>
      </c>
      <c r="W3777">
        <v>29502.5</v>
      </c>
      <c r="X3777" t="s">
        <v>9495</v>
      </c>
      <c r="Z3777" t="s">
        <v>39</v>
      </c>
    </row>
    <row r="3778" spans="1:26" x14ac:dyDescent="0.3">
      <c r="A3778" t="s">
        <v>9516</v>
      </c>
      <c r="B3778" s="1">
        <v>43733.072025462963</v>
      </c>
      <c r="C3778" t="s">
        <v>9492</v>
      </c>
      <c r="D3778" t="s">
        <v>9517</v>
      </c>
      <c r="E3778" t="s">
        <v>30</v>
      </c>
      <c r="F3778" t="s">
        <v>31</v>
      </c>
      <c r="G3778" t="s">
        <v>2019</v>
      </c>
      <c r="H3778" t="s">
        <v>2020</v>
      </c>
      <c r="I3778" t="s">
        <v>2019</v>
      </c>
      <c r="J3778" s="3">
        <v>43763</v>
      </c>
      <c r="K3778" t="s">
        <v>1412</v>
      </c>
      <c r="L3778">
        <v>4.7</v>
      </c>
      <c r="M3778" t="s">
        <v>1399</v>
      </c>
      <c r="N3778">
        <v>4.5999999999999996</v>
      </c>
      <c r="O3778" t="s">
        <v>2021</v>
      </c>
      <c r="P3778">
        <v>4.0999999999999996</v>
      </c>
      <c r="Q3778" t="s">
        <v>43</v>
      </c>
      <c r="R3778" t="s">
        <v>112</v>
      </c>
      <c r="T3778" t="s">
        <v>2299</v>
      </c>
      <c r="V3778" s="2">
        <v>61364</v>
      </c>
      <c r="W3778">
        <v>33350</v>
      </c>
      <c r="X3778" t="s">
        <v>9495</v>
      </c>
      <c r="Z3778" t="s">
        <v>39</v>
      </c>
    </row>
    <row r="3779" spans="1:26" x14ac:dyDescent="0.3">
      <c r="A3779" t="s">
        <v>9518</v>
      </c>
      <c r="B3779" s="1">
        <v>43726.883437500001</v>
      </c>
      <c r="C3779" t="s">
        <v>9492</v>
      </c>
      <c r="D3779" t="s">
        <v>9519</v>
      </c>
      <c r="E3779" t="s">
        <v>70</v>
      </c>
      <c r="F3779" t="s">
        <v>31</v>
      </c>
      <c r="G3779" t="s">
        <v>2019</v>
      </c>
      <c r="H3779" t="s">
        <v>2020</v>
      </c>
      <c r="I3779" t="s">
        <v>2019</v>
      </c>
      <c r="J3779" s="3">
        <v>43730</v>
      </c>
      <c r="K3779" t="s">
        <v>1404</v>
      </c>
      <c r="L3779">
        <v>4.8</v>
      </c>
      <c r="M3779" t="s">
        <v>1399</v>
      </c>
      <c r="N3779">
        <v>4.5</v>
      </c>
      <c r="O3779" t="s">
        <v>2021</v>
      </c>
      <c r="P3779">
        <v>4</v>
      </c>
      <c r="Q3779" t="s">
        <v>43</v>
      </c>
      <c r="R3779" t="s">
        <v>1063</v>
      </c>
      <c r="T3779" t="s">
        <v>2339</v>
      </c>
      <c r="V3779" s="2">
        <v>41662.200000000004</v>
      </c>
      <c r="W3779">
        <v>22642.5</v>
      </c>
      <c r="X3779" t="s">
        <v>9495</v>
      </c>
      <c r="Z3779" t="s">
        <v>39</v>
      </c>
    </row>
    <row r="3780" spans="1:26" x14ac:dyDescent="0.3">
      <c r="A3780" t="s">
        <v>9520</v>
      </c>
      <c r="B3780" s="1">
        <v>43733.22828703704</v>
      </c>
      <c r="C3780" t="s">
        <v>9492</v>
      </c>
      <c r="D3780" t="s">
        <v>9521</v>
      </c>
      <c r="E3780" t="s">
        <v>70</v>
      </c>
      <c r="F3780" t="s">
        <v>31</v>
      </c>
      <c r="G3780" t="s">
        <v>2019</v>
      </c>
      <c r="H3780" t="s">
        <v>2020</v>
      </c>
      <c r="I3780" t="s">
        <v>2019</v>
      </c>
      <c r="J3780" s="3">
        <v>43739</v>
      </c>
      <c r="K3780" t="s">
        <v>1404</v>
      </c>
      <c r="L3780">
        <v>4.8</v>
      </c>
      <c r="M3780" t="s">
        <v>1399</v>
      </c>
      <c r="N3780">
        <v>4.5999999999999996</v>
      </c>
      <c r="O3780" t="s">
        <v>2021</v>
      </c>
      <c r="P3780">
        <v>4.0999999999999996</v>
      </c>
      <c r="Q3780" t="s">
        <v>35</v>
      </c>
      <c r="R3780" t="s">
        <v>127</v>
      </c>
      <c r="T3780" t="s">
        <v>2311</v>
      </c>
      <c r="V3780" s="2">
        <v>44838.96</v>
      </c>
      <c r="W3780">
        <v>24369</v>
      </c>
      <c r="X3780" t="s">
        <v>9495</v>
      </c>
      <c r="Z3780" t="s">
        <v>39</v>
      </c>
    </row>
    <row r="3781" spans="1:26" x14ac:dyDescent="0.3">
      <c r="A3781" t="s">
        <v>9522</v>
      </c>
      <c r="B3781" s="1">
        <v>43731.636122685188</v>
      </c>
      <c r="C3781" t="s">
        <v>9492</v>
      </c>
      <c r="D3781" t="s">
        <v>9523</v>
      </c>
      <c r="E3781" t="s">
        <v>70</v>
      </c>
      <c r="F3781" t="s">
        <v>31</v>
      </c>
      <c r="G3781" t="s">
        <v>2019</v>
      </c>
      <c r="H3781" t="s">
        <v>2020</v>
      </c>
      <c r="I3781" t="s">
        <v>2019</v>
      </c>
      <c r="J3781" s="3">
        <v>43745</v>
      </c>
      <c r="K3781" t="s">
        <v>1398</v>
      </c>
      <c r="L3781">
        <v>4.8</v>
      </c>
      <c r="M3781" t="s">
        <v>1399</v>
      </c>
      <c r="N3781">
        <v>4.5999999999999996</v>
      </c>
      <c r="O3781" t="s">
        <v>2021</v>
      </c>
      <c r="P3781">
        <v>4</v>
      </c>
      <c r="Q3781" t="s">
        <v>43</v>
      </c>
      <c r="R3781" t="s">
        <v>127</v>
      </c>
      <c r="T3781" t="s">
        <v>2311</v>
      </c>
      <c r="V3781" s="2">
        <v>57678.48</v>
      </c>
      <c r="W3781">
        <v>31347</v>
      </c>
      <c r="X3781" t="s">
        <v>9495</v>
      </c>
      <c r="Z3781" t="s">
        <v>39</v>
      </c>
    </row>
    <row r="3782" spans="1:26" x14ac:dyDescent="0.3">
      <c r="A3782" t="s">
        <v>9524</v>
      </c>
      <c r="B3782" s="1">
        <v>43733.19017361111</v>
      </c>
      <c r="C3782" t="s">
        <v>9492</v>
      </c>
      <c r="D3782" t="s">
        <v>9525</v>
      </c>
      <c r="E3782" t="s">
        <v>70</v>
      </c>
      <c r="F3782" t="s">
        <v>31</v>
      </c>
      <c r="G3782" t="s">
        <v>2019</v>
      </c>
      <c r="H3782" t="s">
        <v>2020</v>
      </c>
      <c r="I3782" t="s">
        <v>2019</v>
      </c>
      <c r="J3782" s="3">
        <v>43752</v>
      </c>
      <c r="K3782" t="s">
        <v>1398</v>
      </c>
      <c r="L3782">
        <v>4.8</v>
      </c>
      <c r="M3782" t="s">
        <v>1407</v>
      </c>
      <c r="N3782">
        <v>3.8</v>
      </c>
      <c r="O3782" t="s">
        <v>2021</v>
      </c>
      <c r="P3782">
        <v>4.0999999999999996</v>
      </c>
      <c r="Q3782" t="s">
        <v>35</v>
      </c>
      <c r="R3782" t="s">
        <v>127</v>
      </c>
      <c r="T3782" t="s">
        <v>2311</v>
      </c>
      <c r="V3782" s="2">
        <v>59595.76</v>
      </c>
      <c r="W3782">
        <v>32389</v>
      </c>
      <c r="X3782" t="s">
        <v>9495</v>
      </c>
      <c r="Z3782" t="s">
        <v>39</v>
      </c>
    </row>
    <row r="3783" spans="1:26" x14ac:dyDescent="0.3">
      <c r="A3783" t="s">
        <v>9526</v>
      </c>
      <c r="B3783" s="1">
        <v>43731.636562500003</v>
      </c>
      <c r="C3783" t="s">
        <v>9492</v>
      </c>
      <c r="D3783" t="s">
        <v>9527</v>
      </c>
      <c r="E3783" t="s">
        <v>70</v>
      </c>
      <c r="F3783" t="s">
        <v>31</v>
      </c>
      <c r="G3783" t="s">
        <v>2019</v>
      </c>
      <c r="H3783" t="s">
        <v>2020</v>
      </c>
      <c r="I3783" t="s">
        <v>2019</v>
      </c>
      <c r="J3783" s="3">
        <v>43753</v>
      </c>
      <c r="K3783" t="s">
        <v>1404</v>
      </c>
      <c r="L3783">
        <v>4.8</v>
      </c>
      <c r="M3783" t="s">
        <v>1399</v>
      </c>
      <c r="N3783">
        <v>4.5999999999999996</v>
      </c>
      <c r="O3783" t="s">
        <v>2021</v>
      </c>
      <c r="P3783">
        <v>4</v>
      </c>
      <c r="Q3783" t="s">
        <v>43</v>
      </c>
      <c r="R3783" t="s">
        <v>127</v>
      </c>
      <c r="T3783" t="s">
        <v>2311</v>
      </c>
      <c r="V3783" s="2">
        <v>48723.200000000004</v>
      </c>
      <c r="W3783">
        <v>26480</v>
      </c>
      <c r="X3783" t="s">
        <v>9495</v>
      </c>
      <c r="Z3783" t="s">
        <v>39</v>
      </c>
    </row>
    <row r="3784" spans="1:26" x14ac:dyDescent="0.3">
      <c r="A3784" t="s">
        <v>9528</v>
      </c>
      <c r="B3784" s="1">
        <v>43733.200196759259</v>
      </c>
      <c r="C3784" t="s">
        <v>9492</v>
      </c>
      <c r="D3784" t="s">
        <v>9529</v>
      </c>
      <c r="E3784" t="s">
        <v>70</v>
      </c>
      <c r="F3784" t="s">
        <v>31</v>
      </c>
      <c r="G3784" t="s">
        <v>2019</v>
      </c>
      <c r="H3784" t="s">
        <v>2020</v>
      </c>
      <c r="I3784" t="s">
        <v>2019</v>
      </c>
      <c r="J3784" s="3">
        <v>43759</v>
      </c>
      <c r="K3784" t="s">
        <v>1412</v>
      </c>
      <c r="L3784">
        <v>4.7</v>
      </c>
      <c r="M3784" t="s">
        <v>1399</v>
      </c>
      <c r="N3784">
        <v>4.5999999999999996</v>
      </c>
      <c r="O3784" t="s">
        <v>2021</v>
      </c>
      <c r="P3784">
        <v>4.0999999999999996</v>
      </c>
      <c r="Q3784" t="s">
        <v>35</v>
      </c>
      <c r="R3784" t="s">
        <v>3248</v>
      </c>
      <c r="T3784" t="s">
        <v>9530</v>
      </c>
      <c r="V3784" s="2">
        <v>56936.04</v>
      </c>
      <c r="W3784">
        <v>30943.5</v>
      </c>
      <c r="X3784" t="s">
        <v>9495</v>
      </c>
      <c r="Z3784" t="s">
        <v>39</v>
      </c>
    </row>
    <row r="3785" spans="1:26" x14ac:dyDescent="0.3">
      <c r="A3785" t="s">
        <v>9531</v>
      </c>
      <c r="B3785" s="1">
        <v>43725.447048611109</v>
      </c>
      <c r="C3785" t="s">
        <v>9492</v>
      </c>
      <c r="D3785" t="s">
        <v>9532</v>
      </c>
      <c r="E3785" t="s">
        <v>55</v>
      </c>
      <c r="F3785" t="s">
        <v>31</v>
      </c>
      <c r="G3785" t="s">
        <v>2019</v>
      </c>
      <c r="H3785" t="s">
        <v>2020</v>
      </c>
      <c r="I3785" t="s">
        <v>2019</v>
      </c>
      <c r="J3785" s="3">
        <v>43732</v>
      </c>
      <c r="K3785" t="s">
        <v>1416</v>
      </c>
      <c r="L3785">
        <v>4</v>
      </c>
      <c r="M3785" t="s">
        <v>1417</v>
      </c>
      <c r="N3785">
        <v>4</v>
      </c>
      <c r="O3785" t="s">
        <v>2030</v>
      </c>
      <c r="Q3785" t="s">
        <v>43</v>
      </c>
      <c r="R3785" t="s">
        <v>93</v>
      </c>
      <c r="T3785" t="s">
        <v>2320</v>
      </c>
      <c r="V3785" s="2">
        <v>27282.600000000002</v>
      </c>
      <c r="W3785">
        <v>14827.5</v>
      </c>
      <c r="X3785" t="s">
        <v>9495</v>
      </c>
      <c r="Z3785" t="s">
        <v>39</v>
      </c>
    </row>
    <row r="3786" spans="1:26" x14ac:dyDescent="0.3">
      <c r="A3786" t="s">
        <v>9533</v>
      </c>
      <c r="B3786" s="1">
        <v>43731.592372685183</v>
      </c>
      <c r="C3786" t="s">
        <v>9492</v>
      </c>
      <c r="D3786" t="s">
        <v>9534</v>
      </c>
      <c r="E3786" t="s">
        <v>55</v>
      </c>
      <c r="F3786" t="s">
        <v>31</v>
      </c>
      <c r="G3786" t="s">
        <v>2019</v>
      </c>
      <c r="H3786" t="s">
        <v>2020</v>
      </c>
      <c r="I3786" t="s">
        <v>2019</v>
      </c>
      <c r="J3786" s="3">
        <v>43754</v>
      </c>
      <c r="K3786" t="s">
        <v>2029</v>
      </c>
      <c r="L3786">
        <v>4.3</v>
      </c>
      <c r="M3786" t="s">
        <v>1417</v>
      </c>
      <c r="N3786">
        <v>4.4000000000000004</v>
      </c>
      <c r="O3786" t="s">
        <v>2030</v>
      </c>
      <c r="P3786">
        <v>4</v>
      </c>
      <c r="Q3786" t="s">
        <v>43</v>
      </c>
      <c r="R3786" t="s">
        <v>127</v>
      </c>
      <c r="T3786" t="s">
        <v>2311</v>
      </c>
      <c r="V3786" s="2">
        <v>28979.08</v>
      </c>
      <c r="W3786">
        <v>15749.5</v>
      </c>
      <c r="X3786" t="s">
        <v>9495</v>
      </c>
      <c r="Z3786" t="s">
        <v>39</v>
      </c>
    </row>
    <row r="3787" spans="1:26" x14ac:dyDescent="0.3">
      <c r="A3787" t="s">
        <v>9535</v>
      </c>
      <c r="B3787" s="1">
        <v>43733.198310185187</v>
      </c>
      <c r="C3787" t="s">
        <v>9492</v>
      </c>
      <c r="D3787" t="s">
        <v>9536</v>
      </c>
      <c r="E3787" t="s">
        <v>55</v>
      </c>
      <c r="F3787" t="s">
        <v>31</v>
      </c>
      <c r="G3787" t="s">
        <v>2019</v>
      </c>
      <c r="H3787" t="s">
        <v>2020</v>
      </c>
      <c r="I3787" t="s">
        <v>2019</v>
      </c>
      <c r="J3787" s="3">
        <v>43755</v>
      </c>
      <c r="K3787" t="s">
        <v>2029</v>
      </c>
      <c r="L3787">
        <v>4.3</v>
      </c>
      <c r="M3787" t="s">
        <v>1417</v>
      </c>
      <c r="N3787">
        <v>4.4000000000000004</v>
      </c>
      <c r="O3787" t="s">
        <v>2030</v>
      </c>
      <c r="P3787">
        <v>4</v>
      </c>
      <c r="Q3787" t="s">
        <v>35</v>
      </c>
      <c r="R3787" t="s">
        <v>127</v>
      </c>
      <c r="T3787" t="s">
        <v>2311</v>
      </c>
      <c r="V3787" s="2">
        <v>29681.960000000003</v>
      </c>
      <c r="W3787">
        <v>16131.5</v>
      </c>
      <c r="X3787" t="s">
        <v>9495</v>
      </c>
      <c r="Z3787" t="s">
        <v>39</v>
      </c>
    </row>
    <row r="3788" spans="1:26" x14ac:dyDescent="0.3">
      <c r="A3788" t="s">
        <v>9537</v>
      </c>
      <c r="B3788" s="1">
        <v>43731.602824074071</v>
      </c>
      <c r="C3788" t="s">
        <v>9492</v>
      </c>
      <c r="D3788" t="s">
        <v>9538</v>
      </c>
      <c r="E3788" t="s">
        <v>97</v>
      </c>
      <c r="F3788" t="s">
        <v>31</v>
      </c>
      <c r="G3788" t="s">
        <v>2019</v>
      </c>
      <c r="H3788" t="s">
        <v>2020</v>
      </c>
      <c r="I3788" t="s">
        <v>2019</v>
      </c>
      <c r="J3788" s="3">
        <v>43738</v>
      </c>
      <c r="K3788" t="s">
        <v>1420</v>
      </c>
      <c r="L3788">
        <v>4.2</v>
      </c>
      <c r="M3788" t="s">
        <v>1421</v>
      </c>
      <c r="N3788">
        <v>4</v>
      </c>
      <c r="O3788" t="s">
        <v>2041</v>
      </c>
      <c r="P3788">
        <v>4</v>
      </c>
      <c r="Q3788" t="s">
        <v>43</v>
      </c>
      <c r="R3788" t="s">
        <v>93</v>
      </c>
      <c r="T3788" t="s">
        <v>2323</v>
      </c>
      <c r="V3788" s="2">
        <v>30313.08</v>
      </c>
      <c r="W3788">
        <v>16474.5</v>
      </c>
      <c r="X3788" t="s">
        <v>9495</v>
      </c>
      <c r="Z3788" t="s">
        <v>39</v>
      </c>
    </row>
    <row r="3789" spans="1:26" x14ac:dyDescent="0.3">
      <c r="A3789" t="s">
        <v>9539</v>
      </c>
      <c r="B3789" s="1">
        <v>43731.605787037035</v>
      </c>
      <c r="C3789" t="s">
        <v>9492</v>
      </c>
      <c r="D3789" t="s">
        <v>9540</v>
      </c>
      <c r="E3789" t="s">
        <v>97</v>
      </c>
      <c r="F3789" t="s">
        <v>31</v>
      </c>
      <c r="G3789" t="s">
        <v>2019</v>
      </c>
      <c r="H3789" t="s">
        <v>2020</v>
      </c>
      <c r="I3789" t="s">
        <v>2019</v>
      </c>
      <c r="J3789" s="3">
        <v>43741</v>
      </c>
      <c r="K3789" t="s">
        <v>1420</v>
      </c>
      <c r="L3789">
        <v>4.2</v>
      </c>
      <c r="M3789" t="s">
        <v>1421</v>
      </c>
      <c r="N3789">
        <v>4</v>
      </c>
      <c r="O3789" t="s">
        <v>2041</v>
      </c>
      <c r="P3789">
        <v>4</v>
      </c>
      <c r="Q3789" t="s">
        <v>43</v>
      </c>
      <c r="R3789" t="s">
        <v>127</v>
      </c>
      <c r="T3789" t="s">
        <v>2311</v>
      </c>
      <c r="V3789" s="2">
        <v>29080.280000000002</v>
      </c>
      <c r="W3789">
        <v>15804.5</v>
      </c>
      <c r="X3789" t="s">
        <v>9495</v>
      </c>
      <c r="Z3789" t="s">
        <v>39</v>
      </c>
    </row>
    <row r="3790" spans="1:26" x14ac:dyDescent="0.3">
      <c r="A3790" t="s">
        <v>9541</v>
      </c>
      <c r="B3790" s="1">
        <v>43731.604004629633</v>
      </c>
      <c r="C3790" t="s">
        <v>9492</v>
      </c>
      <c r="D3790" t="s">
        <v>9542</v>
      </c>
      <c r="E3790" t="s">
        <v>97</v>
      </c>
      <c r="F3790" t="s">
        <v>31</v>
      </c>
      <c r="G3790" t="s">
        <v>2019</v>
      </c>
      <c r="H3790" t="s">
        <v>2020</v>
      </c>
      <c r="I3790" t="s">
        <v>2019</v>
      </c>
      <c r="J3790" s="3">
        <v>43753</v>
      </c>
      <c r="K3790" t="s">
        <v>1420</v>
      </c>
      <c r="L3790">
        <v>4.2</v>
      </c>
      <c r="M3790" t="s">
        <v>1421</v>
      </c>
      <c r="N3790">
        <v>4</v>
      </c>
      <c r="O3790" t="s">
        <v>2041</v>
      </c>
      <c r="P3790">
        <v>4</v>
      </c>
      <c r="Q3790" t="s">
        <v>43</v>
      </c>
      <c r="R3790" t="s">
        <v>127</v>
      </c>
      <c r="T3790" t="s">
        <v>2311</v>
      </c>
      <c r="V3790" s="2">
        <v>29328.68</v>
      </c>
      <c r="W3790">
        <v>15939.5</v>
      </c>
      <c r="X3790" t="s">
        <v>9495</v>
      </c>
      <c r="Z3790" t="s">
        <v>39</v>
      </c>
    </row>
    <row r="3791" spans="1:26" x14ac:dyDescent="0.3">
      <c r="A3791" t="s">
        <v>9543</v>
      </c>
      <c r="B3791" s="1">
        <v>43735.175555555557</v>
      </c>
      <c r="C3791" t="s">
        <v>9492</v>
      </c>
      <c r="D3791" t="s">
        <v>9544</v>
      </c>
      <c r="E3791" t="s">
        <v>97</v>
      </c>
      <c r="F3791" t="s">
        <v>31</v>
      </c>
      <c r="G3791" t="s">
        <v>2019</v>
      </c>
      <c r="H3791" t="s">
        <v>2020</v>
      </c>
      <c r="I3791" t="s">
        <v>2019</v>
      </c>
      <c r="J3791" s="3">
        <v>43766</v>
      </c>
      <c r="K3791" t="s">
        <v>1420</v>
      </c>
      <c r="L3791">
        <v>4.2</v>
      </c>
      <c r="M3791" t="s">
        <v>1421</v>
      </c>
      <c r="N3791">
        <v>4</v>
      </c>
      <c r="O3791" t="s">
        <v>2041</v>
      </c>
      <c r="P3791">
        <v>4</v>
      </c>
      <c r="Q3791" t="s">
        <v>35</v>
      </c>
      <c r="R3791" t="s">
        <v>571</v>
      </c>
      <c r="T3791" t="s">
        <v>9545</v>
      </c>
      <c r="V3791" s="2">
        <v>38651.96</v>
      </c>
      <c r="W3791">
        <v>21006.5</v>
      </c>
      <c r="X3791" t="s">
        <v>9495</v>
      </c>
      <c r="Z3791" t="s">
        <v>39</v>
      </c>
    </row>
    <row r="3792" spans="1:26" x14ac:dyDescent="0.3">
      <c r="A3792" t="s">
        <v>9546</v>
      </c>
      <c r="B3792" s="1">
        <v>43731.638703703706</v>
      </c>
      <c r="C3792" t="s">
        <v>9492</v>
      </c>
      <c r="D3792" t="s">
        <v>9547</v>
      </c>
      <c r="E3792" t="s">
        <v>30</v>
      </c>
      <c r="F3792" t="s">
        <v>31</v>
      </c>
      <c r="G3792" t="s">
        <v>2019</v>
      </c>
      <c r="H3792" t="s">
        <v>2020</v>
      </c>
      <c r="I3792" t="s">
        <v>2019</v>
      </c>
      <c r="J3792" s="3">
        <v>43736</v>
      </c>
      <c r="K3792" t="s">
        <v>1404</v>
      </c>
      <c r="L3792">
        <v>4.8</v>
      </c>
      <c r="M3792" t="s">
        <v>1399</v>
      </c>
      <c r="N3792">
        <v>4.5999999999999996</v>
      </c>
      <c r="O3792" t="s">
        <v>2021</v>
      </c>
      <c r="P3792">
        <v>4</v>
      </c>
      <c r="Q3792" t="s">
        <v>43</v>
      </c>
      <c r="R3792" t="s">
        <v>1063</v>
      </c>
      <c r="T3792" t="s">
        <v>9548</v>
      </c>
      <c r="V3792" s="2">
        <v>41414.720000000001</v>
      </c>
      <c r="W3792">
        <v>22508</v>
      </c>
      <c r="X3792" t="s">
        <v>9495</v>
      </c>
      <c r="Z3792" t="s">
        <v>39</v>
      </c>
    </row>
    <row r="3793" spans="1:26" x14ac:dyDescent="0.3">
      <c r="A3793" t="s">
        <v>9549</v>
      </c>
      <c r="B3793" s="1">
        <v>43731.635138888887</v>
      </c>
      <c r="C3793" t="s">
        <v>9492</v>
      </c>
      <c r="D3793" t="s">
        <v>9550</v>
      </c>
      <c r="E3793" t="s">
        <v>30</v>
      </c>
      <c r="F3793" t="s">
        <v>31</v>
      </c>
      <c r="G3793" t="s">
        <v>2019</v>
      </c>
      <c r="H3793" t="s">
        <v>2020</v>
      </c>
      <c r="I3793" t="s">
        <v>2019</v>
      </c>
      <c r="J3793" s="3">
        <v>43739</v>
      </c>
      <c r="K3793" t="s">
        <v>1404</v>
      </c>
      <c r="L3793">
        <v>4.8</v>
      </c>
      <c r="M3793" t="s">
        <v>1399</v>
      </c>
      <c r="N3793">
        <v>4.5999999999999996</v>
      </c>
      <c r="O3793" t="s">
        <v>2021</v>
      </c>
      <c r="P3793">
        <v>4</v>
      </c>
      <c r="Q3793" t="s">
        <v>43</v>
      </c>
      <c r="R3793" t="s">
        <v>127</v>
      </c>
      <c r="T3793" t="s">
        <v>2311</v>
      </c>
      <c r="V3793" s="2">
        <v>43063.360000000001</v>
      </c>
      <c r="W3793">
        <v>23404</v>
      </c>
      <c r="X3793" t="s">
        <v>9495</v>
      </c>
      <c r="Z3793" t="s">
        <v>39</v>
      </c>
    </row>
    <row r="3794" spans="1:26" x14ac:dyDescent="0.3">
      <c r="A3794" t="s">
        <v>9551</v>
      </c>
      <c r="B3794" s="1">
        <v>43734.860023148147</v>
      </c>
      <c r="C3794" t="s">
        <v>9492</v>
      </c>
      <c r="D3794" t="s">
        <v>9552</v>
      </c>
      <c r="E3794" t="s">
        <v>30</v>
      </c>
      <c r="F3794" t="s">
        <v>31</v>
      </c>
      <c r="G3794" t="s">
        <v>2019</v>
      </c>
      <c r="H3794" t="s">
        <v>2020</v>
      </c>
      <c r="I3794" t="s">
        <v>2019</v>
      </c>
      <c r="J3794" s="3">
        <v>43741</v>
      </c>
      <c r="K3794" t="s">
        <v>1404</v>
      </c>
      <c r="L3794">
        <v>4.8</v>
      </c>
      <c r="M3794" t="s">
        <v>1399</v>
      </c>
      <c r="N3794">
        <v>4.5999999999999996</v>
      </c>
      <c r="O3794" t="s">
        <v>2021</v>
      </c>
      <c r="P3794">
        <v>4.0999999999999996</v>
      </c>
      <c r="Q3794" t="s">
        <v>35</v>
      </c>
      <c r="R3794" t="s">
        <v>127</v>
      </c>
      <c r="T3794" t="s">
        <v>2311</v>
      </c>
      <c r="V3794" s="2">
        <v>42952.04</v>
      </c>
      <c r="W3794">
        <v>23343.5</v>
      </c>
      <c r="X3794" t="s">
        <v>9495</v>
      </c>
      <c r="Z3794" t="s">
        <v>39</v>
      </c>
    </row>
    <row r="3795" spans="1:26" x14ac:dyDescent="0.3">
      <c r="A3795" t="s">
        <v>9553</v>
      </c>
      <c r="B3795" s="1">
        <v>43731.635439814818</v>
      </c>
      <c r="C3795" t="s">
        <v>9492</v>
      </c>
      <c r="D3795" t="s">
        <v>9554</v>
      </c>
      <c r="E3795" t="s">
        <v>30</v>
      </c>
      <c r="F3795" t="s">
        <v>31</v>
      </c>
      <c r="G3795" t="s">
        <v>2019</v>
      </c>
      <c r="H3795" t="s">
        <v>2020</v>
      </c>
      <c r="I3795" t="s">
        <v>2019</v>
      </c>
      <c r="J3795" s="3">
        <v>43745</v>
      </c>
      <c r="K3795" t="s">
        <v>1398</v>
      </c>
      <c r="L3795">
        <v>4.8</v>
      </c>
      <c r="M3795" t="s">
        <v>1399</v>
      </c>
      <c r="N3795">
        <v>4.5999999999999996</v>
      </c>
      <c r="O3795" t="s">
        <v>2021</v>
      </c>
      <c r="P3795">
        <v>4</v>
      </c>
      <c r="Q3795" t="s">
        <v>43</v>
      </c>
      <c r="R3795" t="s">
        <v>127</v>
      </c>
      <c r="T3795" t="s">
        <v>2311</v>
      </c>
      <c r="V3795" s="2">
        <v>57678.48</v>
      </c>
      <c r="W3795">
        <v>31347</v>
      </c>
      <c r="X3795" t="s">
        <v>9495</v>
      </c>
      <c r="Z3795" t="s">
        <v>39</v>
      </c>
    </row>
    <row r="3796" spans="1:26" x14ac:dyDescent="0.3">
      <c r="A3796" t="s">
        <v>9555</v>
      </c>
      <c r="B3796" s="1">
        <v>43731.63685185185</v>
      </c>
      <c r="C3796" t="s">
        <v>9492</v>
      </c>
      <c r="D3796" t="s">
        <v>9556</v>
      </c>
      <c r="E3796" t="s">
        <v>30</v>
      </c>
      <c r="F3796" t="s">
        <v>31</v>
      </c>
      <c r="G3796" t="s">
        <v>2019</v>
      </c>
      <c r="H3796" t="s">
        <v>2020</v>
      </c>
      <c r="I3796" t="s">
        <v>2019</v>
      </c>
      <c r="J3796" s="3">
        <v>43748</v>
      </c>
      <c r="K3796" t="s">
        <v>1404</v>
      </c>
      <c r="L3796">
        <v>4.8</v>
      </c>
      <c r="M3796" t="s">
        <v>1407</v>
      </c>
      <c r="N3796">
        <v>3.8</v>
      </c>
      <c r="O3796" t="s">
        <v>2021</v>
      </c>
      <c r="P3796">
        <v>4</v>
      </c>
      <c r="Q3796" t="s">
        <v>43</v>
      </c>
      <c r="R3796" t="s">
        <v>127</v>
      </c>
      <c r="T3796" t="s">
        <v>2311</v>
      </c>
      <c r="V3796" s="2">
        <v>50120.68</v>
      </c>
      <c r="W3796">
        <v>27239.5</v>
      </c>
      <c r="X3796" t="s">
        <v>9495</v>
      </c>
      <c r="Z3796" t="s">
        <v>39</v>
      </c>
    </row>
    <row r="3797" spans="1:26" x14ac:dyDescent="0.3">
      <c r="A3797" t="s">
        <v>9557</v>
      </c>
      <c r="B3797" s="1">
        <v>43734.866076388891</v>
      </c>
      <c r="C3797" t="s">
        <v>9492</v>
      </c>
      <c r="D3797" t="s">
        <v>9558</v>
      </c>
      <c r="E3797" t="s">
        <v>30</v>
      </c>
      <c r="F3797" t="s">
        <v>31</v>
      </c>
      <c r="G3797" t="s">
        <v>2019</v>
      </c>
      <c r="H3797" t="s">
        <v>2020</v>
      </c>
      <c r="I3797" t="s">
        <v>2019</v>
      </c>
      <c r="J3797" s="3">
        <v>43758</v>
      </c>
      <c r="K3797" t="s">
        <v>1412</v>
      </c>
      <c r="L3797">
        <v>4.7</v>
      </c>
      <c r="M3797" t="s">
        <v>1399</v>
      </c>
      <c r="N3797">
        <v>4.5999999999999996</v>
      </c>
      <c r="O3797" t="s">
        <v>2021</v>
      </c>
      <c r="P3797">
        <v>4.0999999999999996</v>
      </c>
      <c r="Q3797" t="s">
        <v>35</v>
      </c>
      <c r="R3797" t="s">
        <v>232</v>
      </c>
      <c r="T3797" t="s">
        <v>9559</v>
      </c>
      <c r="V3797" s="2">
        <v>62102.76</v>
      </c>
      <c r="W3797">
        <v>33751.5</v>
      </c>
      <c r="X3797" t="s">
        <v>9495</v>
      </c>
      <c r="Z3797" t="s">
        <v>39</v>
      </c>
    </row>
    <row r="3798" spans="1:26" x14ac:dyDescent="0.3">
      <c r="A3798" t="s">
        <v>9560</v>
      </c>
      <c r="B3798" s="1">
        <v>43731.636469907404</v>
      </c>
      <c r="C3798" t="s">
        <v>9492</v>
      </c>
      <c r="D3798" t="s">
        <v>9561</v>
      </c>
      <c r="E3798" t="s">
        <v>30</v>
      </c>
      <c r="F3798" t="s">
        <v>31</v>
      </c>
      <c r="G3798" t="s">
        <v>2019</v>
      </c>
      <c r="H3798" t="s">
        <v>2020</v>
      </c>
      <c r="I3798" t="s">
        <v>2019</v>
      </c>
      <c r="J3798" s="3">
        <v>43759</v>
      </c>
      <c r="K3798" t="s">
        <v>1412</v>
      </c>
      <c r="L3798">
        <v>4.7</v>
      </c>
      <c r="M3798" t="s">
        <v>1399</v>
      </c>
      <c r="N3798">
        <v>4.5999999999999996</v>
      </c>
      <c r="O3798" t="s">
        <v>2021</v>
      </c>
      <c r="P3798">
        <v>4</v>
      </c>
      <c r="Q3798" t="s">
        <v>43</v>
      </c>
      <c r="R3798" t="s">
        <v>594</v>
      </c>
      <c r="T3798" t="s">
        <v>9562</v>
      </c>
      <c r="V3798" s="2">
        <v>57242.400000000001</v>
      </c>
      <c r="W3798">
        <v>31110</v>
      </c>
      <c r="X3798" t="s">
        <v>9495</v>
      </c>
      <c r="Z3798" t="s">
        <v>39</v>
      </c>
    </row>
    <row r="3799" spans="1:26" x14ac:dyDescent="0.3">
      <c r="A3799" t="s">
        <v>9563</v>
      </c>
      <c r="B3799" s="1">
        <v>43727.973692129628</v>
      </c>
      <c r="C3799" t="s">
        <v>9564</v>
      </c>
      <c r="D3799" t="s">
        <v>9565</v>
      </c>
      <c r="E3799" t="s">
        <v>55</v>
      </c>
      <c r="F3799" t="s">
        <v>31</v>
      </c>
      <c r="G3799" t="s">
        <v>9566</v>
      </c>
      <c r="H3799" t="s">
        <v>9567</v>
      </c>
      <c r="I3799" t="s">
        <v>9566</v>
      </c>
      <c r="J3799" s="3">
        <v>43746</v>
      </c>
      <c r="K3799" t="s">
        <v>9568</v>
      </c>
      <c r="L3799">
        <v>3.9</v>
      </c>
      <c r="M3799" t="s">
        <v>9569</v>
      </c>
      <c r="N3799">
        <v>3.9</v>
      </c>
      <c r="O3799" t="s">
        <v>8387</v>
      </c>
      <c r="P3799">
        <v>4.4000000000000004</v>
      </c>
      <c r="Q3799" t="s">
        <v>43</v>
      </c>
      <c r="R3799" t="s">
        <v>2980</v>
      </c>
      <c r="T3799" t="s">
        <v>5239</v>
      </c>
      <c r="V3799" s="2">
        <v>34373.96</v>
      </c>
      <c r="W3799">
        <v>18681.5</v>
      </c>
      <c r="X3799" t="s">
        <v>9570</v>
      </c>
      <c r="Z3799" t="s">
        <v>39</v>
      </c>
    </row>
    <row r="3800" spans="1:26" x14ac:dyDescent="0.3">
      <c r="A3800" t="s">
        <v>9571</v>
      </c>
      <c r="B3800" s="1">
        <v>43728.492928240739</v>
      </c>
      <c r="C3800" t="s">
        <v>9564</v>
      </c>
      <c r="D3800" t="s">
        <v>9572</v>
      </c>
      <c r="E3800" t="s">
        <v>55</v>
      </c>
      <c r="F3800" t="s">
        <v>31</v>
      </c>
      <c r="G3800" t="s">
        <v>9566</v>
      </c>
      <c r="H3800" t="s">
        <v>9567</v>
      </c>
      <c r="I3800" t="s">
        <v>9566</v>
      </c>
      <c r="J3800" s="3">
        <v>43756</v>
      </c>
      <c r="K3800" t="s">
        <v>9568</v>
      </c>
      <c r="L3800">
        <v>3.9</v>
      </c>
      <c r="M3800" t="s">
        <v>9569</v>
      </c>
      <c r="N3800">
        <v>3.9</v>
      </c>
      <c r="O3800" t="s">
        <v>8387</v>
      </c>
      <c r="P3800">
        <v>4.4000000000000004</v>
      </c>
      <c r="Q3800" t="s">
        <v>43</v>
      </c>
      <c r="R3800" t="s">
        <v>2980</v>
      </c>
      <c r="T3800" t="s">
        <v>5239</v>
      </c>
      <c r="V3800" s="2">
        <v>39277.560000000005</v>
      </c>
      <c r="W3800">
        <v>21346.5</v>
      </c>
      <c r="X3800" t="s">
        <v>9570</v>
      </c>
      <c r="Z3800" t="s">
        <v>39</v>
      </c>
    </row>
    <row r="3801" spans="1:26" x14ac:dyDescent="0.3">
      <c r="A3801" t="s">
        <v>9573</v>
      </c>
      <c r="B3801" s="1">
        <v>43732.94390046296</v>
      </c>
      <c r="C3801" t="s">
        <v>9564</v>
      </c>
      <c r="D3801" t="s">
        <v>9574</v>
      </c>
      <c r="E3801" t="s">
        <v>55</v>
      </c>
      <c r="F3801" t="s">
        <v>31</v>
      </c>
      <c r="G3801" t="s">
        <v>9566</v>
      </c>
      <c r="H3801" t="s">
        <v>9567</v>
      </c>
      <c r="I3801" t="s">
        <v>9566</v>
      </c>
      <c r="J3801" s="3">
        <v>43740</v>
      </c>
      <c r="K3801" t="s">
        <v>9568</v>
      </c>
      <c r="L3801">
        <v>3.9</v>
      </c>
      <c r="M3801" t="s">
        <v>9569</v>
      </c>
      <c r="N3801">
        <v>3.9</v>
      </c>
      <c r="O3801" t="s">
        <v>8387</v>
      </c>
      <c r="P3801">
        <v>4.4000000000000004</v>
      </c>
      <c r="Q3801" t="s">
        <v>43</v>
      </c>
      <c r="R3801" t="s">
        <v>911</v>
      </c>
      <c r="T3801" t="s">
        <v>5259</v>
      </c>
      <c r="V3801" s="2">
        <v>37141.32</v>
      </c>
      <c r="W3801">
        <v>20185.5</v>
      </c>
      <c r="X3801" t="s">
        <v>9570</v>
      </c>
      <c r="Z3801" t="s">
        <v>39</v>
      </c>
    </row>
    <row r="3802" spans="1:26" x14ac:dyDescent="0.3">
      <c r="A3802" t="s">
        <v>9575</v>
      </c>
      <c r="B3802" s="1">
        <v>43726.557430555556</v>
      </c>
      <c r="C3802" t="s">
        <v>9564</v>
      </c>
      <c r="D3802" t="s">
        <v>9576</v>
      </c>
      <c r="E3802" t="s">
        <v>97</v>
      </c>
      <c r="F3802" t="s">
        <v>31</v>
      </c>
      <c r="G3802" t="s">
        <v>9566</v>
      </c>
      <c r="H3802" t="s">
        <v>9567</v>
      </c>
      <c r="I3802" t="s">
        <v>9566</v>
      </c>
      <c r="J3802" s="3">
        <v>43728</v>
      </c>
      <c r="K3802" t="s">
        <v>254</v>
      </c>
      <c r="L3802">
        <v>4</v>
      </c>
      <c r="M3802" t="s">
        <v>5022</v>
      </c>
      <c r="N3802">
        <v>3.8</v>
      </c>
      <c r="O3802" t="s">
        <v>136</v>
      </c>
      <c r="P3802">
        <v>3.7</v>
      </c>
      <c r="Q3802" t="s">
        <v>43</v>
      </c>
      <c r="R3802" t="s">
        <v>1157</v>
      </c>
      <c r="T3802" t="s">
        <v>9577</v>
      </c>
      <c r="V3802" s="2">
        <v>27302.84</v>
      </c>
      <c r="W3802">
        <v>14838.5</v>
      </c>
      <c r="X3802" t="s">
        <v>9570</v>
      </c>
      <c r="Z3802" t="s">
        <v>39</v>
      </c>
    </row>
    <row r="3803" spans="1:26" x14ac:dyDescent="0.3">
      <c r="A3803" t="s">
        <v>9578</v>
      </c>
      <c r="B3803" s="1">
        <v>43726.553483796299</v>
      </c>
      <c r="C3803" t="s">
        <v>9564</v>
      </c>
      <c r="D3803" t="s">
        <v>9579</v>
      </c>
      <c r="E3803" t="s">
        <v>97</v>
      </c>
      <c r="F3803" t="s">
        <v>31</v>
      </c>
      <c r="G3803" t="s">
        <v>9566</v>
      </c>
      <c r="H3803" t="s">
        <v>9567</v>
      </c>
      <c r="I3803" t="s">
        <v>9566</v>
      </c>
      <c r="J3803" s="3">
        <v>43741</v>
      </c>
      <c r="K3803" t="s">
        <v>1339</v>
      </c>
      <c r="L3803">
        <v>3.8</v>
      </c>
      <c r="M3803" t="s">
        <v>5022</v>
      </c>
      <c r="N3803">
        <v>3.7</v>
      </c>
      <c r="O3803" t="s">
        <v>136</v>
      </c>
      <c r="Q3803" t="s">
        <v>43</v>
      </c>
      <c r="R3803" t="s">
        <v>9580</v>
      </c>
      <c r="T3803" t="s">
        <v>9581</v>
      </c>
      <c r="V3803" s="2">
        <v>31498.04</v>
      </c>
      <c r="W3803">
        <v>17118.5</v>
      </c>
      <c r="X3803" t="s">
        <v>9570</v>
      </c>
      <c r="Z3803" t="s">
        <v>39</v>
      </c>
    </row>
    <row r="3804" spans="1:26" x14ac:dyDescent="0.3">
      <c r="A3804" t="s">
        <v>9582</v>
      </c>
      <c r="B3804" s="1">
        <v>43727.156851851854</v>
      </c>
      <c r="C3804" t="s">
        <v>9583</v>
      </c>
      <c r="D3804" t="s">
        <v>9584</v>
      </c>
      <c r="E3804" t="s">
        <v>55</v>
      </c>
      <c r="F3804" t="s">
        <v>31</v>
      </c>
      <c r="G3804" t="s">
        <v>9585</v>
      </c>
      <c r="H3804" t="s">
        <v>9586</v>
      </c>
      <c r="I3804" t="s">
        <v>9585</v>
      </c>
      <c r="J3804" s="3">
        <v>43733</v>
      </c>
      <c r="K3804" t="s">
        <v>5480</v>
      </c>
      <c r="L3804">
        <v>4.5999999999999996</v>
      </c>
      <c r="Q3804" t="s">
        <v>43</v>
      </c>
      <c r="V3804" s="2">
        <v>9019.68</v>
      </c>
      <c r="W3804">
        <v>4902</v>
      </c>
      <c r="X3804" t="s">
        <v>9587</v>
      </c>
      <c r="Z3804" t="s">
        <v>39</v>
      </c>
    </row>
    <row r="3805" spans="1:26" x14ac:dyDescent="0.3">
      <c r="A3805" t="s">
        <v>9588</v>
      </c>
      <c r="B3805" s="1">
        <v>43735.13994212963</v>
      </c>
      <c r="C3805" t="s">
        <v>9583</v>
      </c>
      <c r="D3805" t="s">
        <v>9589</v>
      </c>
      <c r="E3805" t="s">
        <v>55</v>
      </c>
      <c r="F3805" t="s">
        <v>31</v>
      </c>
      <c r="G3805" t="s">
        <v>9585</v>
      </c>
      <c r="H3805" t="s">
        <v>9586</v>
      </c>
      <c r="I3805" t="s">
        <v>9585</v>
      </c>
      <c r="J3805" s="3">
        <v>43750</v>
      </c>
      <c r="Q3805" t="s">
        <v>35</v>
      </c>
      <c r="V3805" s="2">
        <v>9355.48</v>
      </c>
      <c r="W3805">
        <v>5084.5</v>
      </c>
      <c r="X3805" t="s">
        <v>9587</v>
      </c>
      <c r="Z3805" t="s">
        <v>39</v>
      </c>
    </row>
    <row r="3806" spans="1:26" x14ac:dyDescent="0.3">
      <c r="A3806" t="s">
        <v>9590</v>
      </c>
      <c r="B3806" s="1">
        <v>43727.155405092592</v>
      </c>
      <c r="C3806" t="s">
        <v>9583</v>
      </c>
      <c r="D3806" t="s">
        <v>9589</v>
      </c>
      <c r="E3806" t="s">
        <v>55</v>
      </c>
      <c r="F3806" t="s">
        <v>31</v>
      </c>
      <c r="G3806" t="s">
        <v>9585</v>
      </c>
      <c r="H3806" t="s">
        <v>9586</v>
      </c>
      <c r="I3806" t="s">
        <v>9585</v>
      </c>
      <c r="J3806" s="3">
        <v>43750</v>
      </c>
      <c r="K3806" t="s">
        <v>5485</v>
      </c>
      <c r="L3806">
        <v>4</v>
      </c>
      <c r="Q3806" t="s">
        <v>43</v>
      </c>
      <c r="V3806" s="2">
        <v>7616.68</v>
      </c>
      <c r="W3806">
        <v>4139.5</v>
      </c>
      <c r="X3806" t="s">
        <v>9587</v>
      </c>
      <c r="Z3806" t="s">
        <v>39</v>
      </c>
    </row>
    <row r="3807" spans="1:26" x14ac:dyDescent="0.3">
      <c r="A3807" t="s">
        <v>9591</v>
      </c>
      <c r="B3807" s="1">
        <v>43735.141840277778</v>
      </c>
      <c r="C3807" t="s">
        <v>9583</v>
      </c>
      <c r="D3807" t="s">
        <v>9592</v>
      </c>
      <c r="E3807" t="s">
        <v>55</v>
      </c>
      <c r="F3807" t="s">
        <v>31</v>
      </c>
      <c r="G3807" t="s">
        <v>9585</v>
      </c>
      <c r="H3807" t="s">
        <v>9586</v>
      </c>
      <c r="I3807" t="s">
        <v>9585</v>
      </c>
      <c r="J3807" s="3">
        <v>43752</v>
      </c>
      <c r="Q3807" t="s">
        <v>35</v>
      </c>
      <c r="V3807" s="2">
        <v>9628.7200000000012</v>
      </c>
      <c r="W3807">
        <v>5233</v>
      </c>
      <c r="X3807" t="s">
        <v>9587</v>
      </c>
      <c r="Z3807" t="s">
        <v>39</v>
      </c>
    </row>
    <row r="3808" spans="1:26" x14ac:dyDescent="0.3">
      <c r="A3808" t="s">
        <v>9593</v>
      </c>
      <c r="B3808" s="1">
        <v>43735.430856481478</v>
      </c>
      <c r="C3808" t="s">
        <v>9583</v>
      </c>
      <c r="D3808" t="s">
        <v>9594</v>
      </c>
      <c r="E3808" t="s">
        <v>97</v>
      </c>
      <c r="F3808" t="s">
        <v>31</v>
      </c>
      <c r="G3808" t="s">
        <v>9585</v>
      </c>
      <c r="H3808" t="s">
        <v>9586</v>
      </c>
      <c r="I3808" t="s">
        <v>9585</v>
      </c>
      <c r="J3808" s="3">
        <v>43739</v>
      </c>
      <c r="Q3808" t="s">
        <v>35</v>
      </c>
      <c r="V3808" s="2">
        <v>9928.6400000000012</v>
      </c>
      <c r="W3808">
        <v>5396</v>
      </c>
      <c r="X3808" t="s">
        <v>9587</v>
      </c>
      <c r="Z3808" t="s">
        <v>39</v>
      </c>
    </row>
    <row r="3809" spans="1:26" x14ac:dyDescent="0.3">
      <c r="A3809" t="s">
        <v>9595</v>
      </c>
      <c r="B3809" s="1">
        <v>43727.528113425928</v>
      </c>
      <c r="C3809" t="s">
        <v>9583</v>
      </c>
      <c r="D3809" t="s">
        <v>9596</v>
      </c>
      <c r="E3809" t="s">
        <v>97</v>
      </c>
      <c r="F3809" t="s">
        <v>31</v>
      </c>
      <c r="G3809" t="s">
        <v>9585</v>
      </c>
      <c r="H3809" t="s">
        <v>9586</v>
      </c>
      <c r="I3809" t="s">
        <v>9585</v>
      </c>
      <c r="J3809" s="3">
        <v>43744</v>
      </c>
      <c r="K3809" t="s">
        <v>5490</v>
      </c>
      <c r="L3809">
        <v>3.3</v>
      </c>
      <c r="Q3809" t="s">
        <v>43</v>
      </c>
      <c r="V3809" s="2">
        <v>8327.84</v>
      </c>
      <c r="W3809">
        <v>4526</v>
      </c>
      <c r="X3809" t="s">
        <v>9587</v>
      </c>
      <c r="Z3809" t="s">
        <v>39</v>
      </c>
    </row>
    <row r="3810" spans="1:26" x14ac:dyDescent="0.3">
      <c r="A3810" t="s">
        <v>9597</v>
      </c>
      <c r="B3810" s="1">
        <v>43735.437523148146</v>
      </c>
      <c r="C3810" t="s">
        <v>9583</v>
      </c>
      <c r="D3810" t="s">
        <v>9598</v>
      </c>
      <c r="E3810" t="s">
        <v>97</v>
      </c>
      <c r="F3810" t="s">
        <v>31</v>
      </c>
      <c r="G3810" t="s">
        <v>9585</v>
      </c>
      <c r="H3810" t="s">
        <v>9586</v>
      </c>
      <c r="I3810" t="s">
        <v>9585</v>
      </c>
      <c r="J3810" s="3">
        <v>43755</v>
      </c>
      <c r="Q3810" t="s">
        <v>35</v>
      </c>
      <c r="V3810" s="2">
        <v>9355.48</v>
      </c>
      <c r="W3810">
        <v>5084.5</v>
      </c>
      <c r="X3810" t="s">
        <v>9587</v>
      </c>
      <c r="Z3810" t="s">
        <v>39</v>
      </c>
    </row>
    <row r="3811" spans="1:26" x14ac:dyDescent="0.3">
      <c r="A3811" t="s">
        <v>9599</v>
      </c>
      <c r="B3811" s="1">
        <v>43727.389826388891</v>
      </c>
      <c r="C3811" t="s">
        <v>9583</v>
      </c>
      <c r="D3811" t="s">
        <v>9600</v>
      </c>
      <c r="E3811" t="s">
        <v>30</v>
      </c>
      <c r="F3811" t="s">
        <v>31</v>
      </c>
      <c r="G3811" t="s">
        <v>9585</v>
      </c>
      <c r="H3811" t="s">
        <v>9586</v>
      </c>
      <c r="I3811" t="s">
        <v>9585</v>
      </c>
      <c r="J3811" s="3">
        <v>43731</v>
      </c>
      <c r="K3811" t="s">
        <v>5480</v>
      </c>
      <c r="L3811">
        <v>4.5999999999999996</v>
      </c>
      <c r="Q3811" t="s">
        <v>43</v>
      </c>
      <c r="V3811" s="2">
        <v>9019.68</v>
      </c>
      <c r="W3811">
        <v>4902</v>
      </c>
      <c r="X3811" t="s">
        <v>9587</v>
      </c>
      <c r="Z3811" t="s">
        <v>39</v>
      </c>
    </row>
    <row r="3812" spans="1:26" x14ac:dyDescent="0.3">
      <c r="A3812" t="s">
        <v>9601</v>
      </c>
      <c r="B3812" s="1">
        <v>43728.482754629629</v>
      </c>
      <c r="C3812" t="s">
        <v>9602</v>
      </c>
      <c r="D3812" t="s">
        <v>9603</v>
      </c>
      <c r="E3812" t="s">
        <v>55</v>
      </c>
      <c r="F3812" t="s">
        <v>31</v>
      </c>
      <c r="G3812" t="s">
        <v>9604</v>
      </c>
      <c r="H3812" t="s">
        <v>9605</v>
      </c>
      <c r="I3812" t="s">
        <v>9604</v>
      </c>
      <c r="J3812" s="3">
        <v>43756</v>
      </c>
      <c r="K3812" t="s">
        <v>9568</v>
      </c>
      <c r="L3812">
        <v>3.9</v>
      </c>
      <c r="M3812" t="s">
        <v>9606</v>
      </c>
      <c r="N3812">
        <v>3.8</v>
      </c>
      <c r="O3812" t="s">
        <v>9569</v>
      </c>
      <c r="P3812">
        <v>3.9</v>
      </c>
      <c r="Q3812" t="s">
        <v>43</v>
      </c>
      <c r="R3812" t="s">
        <v>2980</v>
      </c>
      <c r="T3812" t="s">
        <v>5239</v>
      </c>
      <c r="V3812" s="2">
        <v>52143.76</v>
      </c>
      <c r="W3812">
        <v>28339</v>
      </c>
      <c r="X3812" t="s">
        <v>9607</v>
      </c>
      <c r="Z3812" t="s">
        <v>39</v>
      </c>
    </row>
    <row r="3813" spans="1:26" x14ac:dyDescent="0.3">
      <c r="A3813" t="s">
        <v>9608</v>
      </c>
      <c r="B3813" s="1">
        <v>43727.898472222223</v>
      </c>
      <c r="C3813" t="s">
        <v>9602</v>
      </c>
      <c r="D3813" t="s">
        <v>9609</v>
      </c>
      <c r="E3813" t="s">
        <v>70</v>
      </c>
      <c r="F3813" t="s">
        <v>31</v>
      </c>
      <c r="G3813" t="s">
        <v>9604</v>
      </c>
      <c r="H3813" t="s">
        <v>9605</v>
      </c>
      <c r="I3813" t="s">
        <v>9604</v>
      </c>
      <c r="J3813" s="3">
        <v>43736</v>
      </c>
      <c r="K3813" t="s">
        <v>251</v>
      </c>
      <c r="L3813">
        <v>4.0999999999999996</v>
      </c>
      <c r="M3813" t="s">
        <v>5242</v>
      </c>
      <c r="N3813">
        <v>4</v>
      </c>
      <c r="O3813" t="s">
        <v>5028</v>
      </c>
      <c r="P3813">
        <v>4.3</v>
      </c>
      <c r="Q3813" t="s">
        <v>43</v>
      </c>
      <c r="R3813" t="s">
        <v>232</v>
      </c>
      <c r="T3813" t="s">
        <v>5249</v>
      </c>
      <c r="V3813" s="2">
        <v>36070.44</v>
      </c>
      <c r="W3813">
        <v>19603.5</v>
      </c>
      <c r="X3813" t="s">
        <v>9607</v>
      </c>
      <c r="Z3813" t="s">
        <v>39</v>
      </c>
    </row>
    <row r="3814" spans="1:26" x14ac:dyDescent="0.3">
      <c r="A3814" t="s">
        <v>9610</v>
      </c>
      <c r="B3814" s="1">
        <v>43727.894918981481</v>
      </c>
      <c r="C3814" t="s">
        <v>9602</v>
      </c>
      <c r="D3814" t="s">
        <v>9611</v>
      </c>
      <c r="E3814" t="s">
        <v>70</v>
      </c>
      <c r="F3814" t="s">
        <v>31</v>
      </c>
      <c r="G3814" t="s">
        <v>9604</v>
      </c>
      <c r="H3814" t="s">
        <v>9605</v>
      </c>
      <c r="I3814" t="s">
        <v>9604</v>
      </c>
      <c r="J3814" s="3">
        <v>43752</v>
      </c>
      <c r="K3814" t="s">
        <v>251</v>
      </c>
      <c r="L3814">
        <v>4.0999999999999996</v>
      </c>
      <c r="M3814" t="s">
        <v>5269</v>
      </c>
      <c r="N3814">
        <v>3.7</v>
      </c>
      <c r="O3814" t="s">
        <v>5028</v>
      </c>
      <c r="P3814">
        <v>4.3</v>
      </c>
      <c r="Q3814" t="s">
        <v>43</v>
      </c>
      <c r="R3814" t="s">
        <v>2980</v>
      </c>
      <c r="T3814" t="s">
        <v>5239</v>
      </c>
      <c r="V3814" s="2">
        <v>41343.880000000005</v>
      </c>
      <c r="W3814">
        <v>22469.5</v>
      </c>
      <c r="X3814" t="s">
        <v>9607</v>
      </c>
      <c r="Z3814" t="s">
        <v>39</v>
      </c>
    </row>
    <row r="3815" spans="1:26" x14ac:dyDescent="0.3">
      <c r="A3815" t="s">
        <v>9612</v>
      </c>
      <c r="B3815" s="1">
        <v>43728.013564814813</v>
      </c>
      <c r="C3815" t="s">
        <v>9602</v>
      </c>
      <c r="D3815" t="s">
        <v>9613</v>
      </c>
      <c r="E3815" t="s">
        <v>97</v>
      </c>
      <c r="F3815" t="s">
        <v>31</v>
      </c>
      <c r="G3815" t="s">
        <v>9604</v>
      </c>
      <c r="H3815" t="s">
        <v>9605</v>
      </c>
      <c r="I3815" t="s">
        <v>9604</v>
      </c>
      <c r="J3815" s="3">
        <v>43730</v>
      </c>
      <c r="K3815" t="s">
        <v>254</v>
      </c>
      <c r="L3815">
        <v>4</v>
      </c>
      <c r="M3815" t="s">
        <v>5246</v>
      </c>
      <c r="N3815">
        <v>4</v>
      </c>
      <c r="O3815" t="s">
        <v>5022</v>
      </c>
      <c r="P3815">
        <v>3.8</v>
      </c>
      <c r="Q3815" t="s">
        <v>43</v>
      </c>
      <c r="R3815" t="s">
        <v>232</v>
      </c>
      <c r="T3815" t="s">
        <v>5236</v>
      </c>
      <c r="V3815" s="2">
        <v>29417.920000000002</v>
      </c>
      <c r="W3815">
        <v>15988</v>
      </c>
      <c r="X3815" t="s">
        <v>9607</v>
      </c>
      <c r="Z3815" t="s">
        <v>39</v>
      </c>
    </row>
    <row r="3816" spans="1:26" x14ac:dyDescent="0.3">
      <c r="A3816" t="s">
        <v>9614</v>
      </c>
      <c r="B3816" s="1">
        <v>43728.009791666664</v>
      </c>
      <c r="C3816" t="s">
        <v>9602</v>
      </c>
      <c r="D3816" t="s">
        <v>9615</v>
      </c>
      <c r="E3816" t="s">
        <v>97</v>
      </c>
      <c r="F3816" t="s">
        <v>31</v>
      </c>
      <c r="G3816" t="s">
        <v>9604</v>
      </c>
      <c r="H3816" t="s">
        <v>9605</v>
      </c>
      <c r="I3816" t="s">
        <v>9604</v>
      </c>
      <c r="J3816" s="3">
        <v>43737</v>
      </c>
      <c r="K3816" t="s">
        <v>254</v>
      </c>
      <c r="L3816">
        <v>4</v>
      </c>
      <c r="M3816" t="s">
        <v>7599</v>
      </c>
      <c r="N3816">
        <v>3.9</v>
      </c>
      <c r="O3816" t="s">
        <v>5022</v>
      </c>
      <c r="P3816">
        <v>3.8</v>
      </c>
      <c r="Q3816" t="s">
        <v>43</v>
      </c>
      <c r="R3816" t="s">
        <v>232</v>
      </c>
      <c r="T3816" t="s">
        <v>5249</v>
      </c>
      <c r="V3816" s="2">
        <v>33497.200000000004</v>
      </c>
      <c r="W3816">
        <v>18205</v>
      </c>
      <c r="X3816" t="s">
        <v>9607</v>
      </c>
      <c r="Z3816" t="s">
        <v>39</v>
      </c>
    </row>
    <row r="3817" spans="1:26" x14ac:dyDescent="0.3">
      <c r="A3817" t="s">
        <v>9616</v>
      </c>
      <c r="B3817" s="1">
        <v>43728.010254629633</v>
      </c>
      <c r="C3817" t="s">
        <v>9602</v>
      </c>
      <c r="D3817" t="s">
        <v>9617</v>
      </c>
      <c r="E3817" t="s">
        <v>97</v>
      </c>
      <c r="F3817" t="s">
        <v>31</v>
      </c>
      <c r="G3817" t="s">
        <v>9604</v>
      </c>
      <c r="H3817" t="s">
        <v>9605</v>
      </c>
      <c r="I3817" t="s">
        <v>9604</v>
      </c>
      <c r="J3817" s="3">
        <v>43746</v>
      </c>
      <c r="K3817" t="s">
        <v>1339</v>
      </c>
      <c r="L3817">
        <v>4</v>
      </c>
      <c r="M3817" t="s">
        <v>5246</v>
      </c>
      <c r="N3817">
        <v>4.2</v>
      </c>
      <c r="O3817" t="s">
        <v>6856</v>
      </c>
      <c r="P3817">
        <v>3.7</v>
      </c>
      <c r="Q3817" t="s">
        <v>43</v>
      </c>
      <c r="R3817" t="s">
        <v>2980</v>
      </c>
      <c r="T3817" t="s">
        <v>5239</v>
      </c>
      <c r="V3817" s="2">
        <v>32061.08</v>
      </c>
      <c r="W3817">
        <v>17424.5</v>
      </c>
      <c r="X3817" t="s">
        <v>9607</v>
      </c>
      <c r="Z3817" t="s">
        <v>39</v>
      </c>
    </row>
    <row r="3818" spans="1:26" x14ac:dyDescent="0.3">
      <c r="A3818" t="s">
        <v>9618</v>
      </c>
      <c r="B3818" s="1">
        <v>43728.014965277776</v>
      </c>
      <c r="C3818" t="s">
        <v>9602</v>
      </c>
      <c r="D3818" t="s">
        <v>9619</v>
      </c>
      <c r="E3818" t="s">
        <v>97</v>
      </c>
      <c r="F3818" t="s">
        <v>31</v>
      </c>
      <c r="G3818" t="s">
        <v>9604</v>
      </c>
      <c r="H3818" t="s">
        <v>9605</v>
      </c>
      <c r="I3818" t="s">
        <v>9604</v>
      </c>
      <c r="J3818" s="3">
        <v>43752</v>
      </c>
      <c r="K3818" t="s">
        <v>1339</v>
      </c>
      <c r="L3818">
        <v>4</v>
      </c>
      <c r="M3818" t="s">
        <v>5246</v>
      </c>
      <c r="N3818">
        <v>3.8</v>
      </c>
      <c r="O3818" t="s">
        <v>5022</v>
      </c>
      <c r="P3818">
        <v>3.7</v>
      </c>
      <c r="Q3818" t="s">
        <v>43</v>
      </c>
      <c r="R3818" t="s">
        <v>2980</v>
      </c>
      <c r="T3818" t="s">
        <v>5239</v>
      </c>
      <c r="V3818" s="2">
        <v>32495.32</v>
      </c>
      <c r="W3818">
        <v>17660.5</v>
      </c>
      <c r="X3818" t="s">
        <v>9607</v>
      </c>
      <c r="Z3818" t="s">
        <v>39</v>
      </c>
    </row>
    <row r="3819" spans="1:26" x14ac:dyDescent="0.3">
      <c r="A3819" t="s">
        <v>9620</v>
      </c>
      <c r="B3819" s="1">
        <v>43727.821064814816</v>
      </c>
      <c r="C3819" t="s">
        <v>9602</v>
      </c>
      <c r="D3819" t="s">
        <v>9621</v>
      </c>
      <c r="E3819" t="s">
        <v>30</v>
      </c>
      <c r="F3819" t="s">
        <v>31</v>
      </c>
      <c r="G3819" t="s">
        <v>9604</v>
      </c>
      <c r="H3819" t="s">
        <v>9605</v>
      </c>
      <c r="I3819" t="s">
        <v>9604</v>
      </c>
      <c r="J3819" s="3">
        <v>43753</v>
      </c>
      <c r="K3819" t="s">
        <v>251</v>
      </c>
      <c r="L3819">
        <v>4.0999999999999996</v>
      </c>
      <c r="M3819" t="s">
        <v>5269</v>
      </c>
      <c r="N3819">
        <v>3.7</v>
      </c>
      <c r="O3819" t="s">
        <v>5028</v>
      </c>
      <c r="P3819">
        <v>4.3</v>
      </c>
      <c r="Q3819" t="s">
        <v>43</v>
      </c>
      <c r="R3819" t="s">
        <v>2980</v>
      </c>
      <c r="T3819" t="s">
        <v>5239</v>
      </c>
      <c r="V3819" s="2">
        <v>37289.440000000002</v>
      </c>
      <c r="W3819">
        <v>20266</v>
      </c>
      <c r="X3819" t="s">
        <v>9607</v>
      </c>
      <c r="Z3819" t="s">
        <v>39</v>
      </c>
    </row>
    <row r="3820" spans="1:26" x14ac:dyDescent="0.3">
      <c r="A3820" t="s">
        <v>9622</v>
      </c>
      <c r="B3820" s="1">
        <v>43726.660925925928</v>
      </c>
      <c r="C3820" t="s">
        <v>9602</v>
      </c>
      <c r="D3820" t="s">
        <v>9623</v>
      </c>
      <c r="E3820" t="s">
        <v>55</v>
      </c>
      <c r="F3820" t="s">
        <v>31</v>
      </c>
      <c r="G3820" t="s">
        <v>9604</v>
      </c>
      <c r="H3820" t="s">
        <v>9605</v>
      </c>
      <c r="I3820" t="s">
        <v>9604</v>
      </c>
      <c r="J3820" s="3">
        <v>43740</v>
      </c>
      <c r="K3820" t="s">
        <v>9568</v>
      </c>
      <c r="L3820">
        <v>3.9</v>
      </c>
      <c r="M3820" t="s">
        <v>9606</v>
      </c>
      <c r="N3820">
        <v>3.8</v>
      </c>
      <c r="O3820" t="s">
        <v>9569</v>
      </c>
      <c r="P3820">
        <v>3.9</v>
      </c>
      <c r="Q3820" t="s">
        <v>43</v>
      </c>
      <c r="R3820" t="s">
        <v>9580</v>
      </c>
      <c r="T3820" t="s">
        <v>9581</v>
      </c>
      <c r="V3820" s="2">
        <v>42566.560000000005</v>
      </c>
      <c r="W3820">
        <v>23134</v>
      </c>
      <c r="X3820" t="s">
        <v>9607</v>
      </c>
      <c r="Z3820" t="s">
        <v>39</v>
      </c>
    </row>
    <row r="3821" spans="1:26" x14ac:dyDescent="0.3">
      <c r="A3821" t="s">
        <v>9624</v>
      </c>
      <c r="B3821" s="1">
        <v>43726.661828703705</v>
      </c>
      <c r="C3821" t="s">
        <v>9602</v>
      </c>
      <c r="D3821" t="s">
        <v>9625</v>
      </c>
      <c r="E3821" t="s">
        <v>55</v>
      </c>
      <c r="F3821" t="s">
        <v>31</v>
      </c>
      <c r="G3821" t="s">
        <v>9604</v>
      </c>
      <c r="H3821" t="s">
        <v>9605</v>
      </c>
      <c r="I3821" t="s">
        <v>9604</v>
      </c>
      <c r="J3821" s="3">
        <v>43751</v>
      </c>
      <c r="K3821" t="s">
        <v>9568</v>
      </c>
      <c r="L3821">
        <v>3.9</v>
      </c>
      <c r="M3821" t="s">
        <v>9606</v>
      </c>
      <c r="N3821">
        <v>3.8</v>
      </c>
      <c r="O3821" t="s">
        <v>9569</v>
      </c>
      <c r="P3821">
        <v>3.9</v>
      </c>
      <c r="Q3821" t="s">
        <v>43</v>
      </c>
      <c r="R3821" t="s">
        <v>2448</v>
      </c>
      <c r="T3821" t="s">
        <v>5275</v>
      </c>
      <c r="V3821" s="2">
        <v>45183.96</v>
      </c>
      <c r="W3821">
        <v>24556.5</v>
      </c>
      <c r="X3821" t="s">
        <v>9607</v>
      </c>
      <c r="Z3821" t="s">
        <v>39</v>
      </c>
    </row>
    <row r="3822" spans="1:26" x14ac:dyDescent="0.3">
      <c r="A3822" t="s">
        <v>9626</v>
      </c>
      <c r="B3822" s="1">
        <v>43735.598067129627</v>
      </c>
      <c r="C3822" t="s">
        <v>9602</v>
      </c>
      <c r="D3822" t="s">
        <v>9627</v>
      </c>
      <c r="E3822" t="s">
        <v>55</v>
      </c>
      <c r="F3822" t="s">
        <v>31</v>
      </c>
      <c r="G3822" t="s">
        <v>9604</v>
      </c>
      <c r="H3822" t="s">
        <v>9605</v>
      </c>
      <c r="I3822" t="s">
        <v>9604</v>
      </c>
      <c r="J3822" s="3">
        <v>43760</v>
      </c>
      <c r="K3822" t="s">
        <v>9568</v>
      </c>
      <c r="L3822">
        <v>3.9</v>
      </c>
      <c r="M3822" t="s">
        <v>9606</v>
      </c>
      <c r="N3822">
        <v>3.9</v>
      </c>
      <c r="O3822" t="s">
        <v>9569</v>
      </c>
      <c r="P3822">
        <v>3.9</v>
      </c>
      <c r="Q3822" t="s">
        <v>35</v>
      </c>
      <c r="R3822" t="s">
        <v>1157</v>
      </c>
      <c r="T3822" t="s">
        <v>9628</v>
      </c>
      <c r="V3822" s="2">
        <v>54159.48</v>
      </c>
      <c r="W3822">
        <v>29434.5</v>
      </c>
      <c r="X3822" t="s">
        <v>9607</v>
      </c>
      <c r="Z3822" t="s">
        <v>39</v>
      </c>
    </row>
    <row r="3823" spans="1:26" x14ac:dyDescent="0.3">
      <c r="A3823" t="s">
        <v>9629</v>
      </c>
      <c r="B3823" s="1">
        <v>43732.883750000001</v>
      </c>
      <c r="C3823" t="s">
        <v>9602</v>
      </c>
      <c r="D3823" t="s">
        <v>9630</v>
      </c>
      <c r="E3823" t="s">
        <v>55</v>
      </c>
      <c r="F3823" t="s">
        <v>31</v>
      </c>
      <c r="G3823" t="s">
        <v>9604</v>
      </c>
      <c r="H3823" t="s">
        <v>9605</v>
      </c>
      <c r="I3823" t="s">
        <v>9604</v>
      </c>
      <c r="J3823" s="3">
        <v>43763</v>
      </c>
      <c r="K3823" t="s">
        <v>9568</v>
      </c>
      <c r="L3823">
        <v>3.9</v>
      </c>
      <c r="M3823" t="s">
        <v>9606</v>
      </c>
      <c r="N3823">
        <v>3.9</v>
      </c>
      <c r="O3823" t="s">
        <v>9569</v>
      </c>
      <c r="P3823">
        <v>3.9</v>
      </c>
      <c r="Q3823" t="s">
        <v>43</v>
      </c>
      <c r="R3823" t="s">
        <v>9631</v>
      </c>
      <c r="T3823" t="s">
        <v>9632</v>
      </c>
      <c r="V3823" s="2">
        <v>52264.28</v>
      </c>
      <c r="W3823">
        <v>28404.5</v>
      </c>
      <c r="X3823" t="s">
        <v>9607</v>
      </c>
      <c r="Z3823" t="s">
        <v>39</v>
      </c>
    </row>
    <row r="3824" spans="1:26" x14ac:dyDescent="0.3">
      <c r="A3824" t="s">
        <v>9633</v>
      </c>
      <c r="B3824" s="1">
        <v>43732.814131944448</v>
      </c>
      <c r="C3824" t="s">
        <v>9602</v>
      </c>
      <c r="D3824" t="s">
        <v>9634</v>
      </c>
      <c r="E3824" t="s">
        <v>70</v>
      </c>
      <c r="F3824" t="s">
        <v>31</v>
      </c>
      <c r="G3824" t="s">
        <v>9604</v>
      </c>
      <c r="H3824" t="s">
        <v>9605</v>
      </c>
      <c r="I3824" t="s">
        <v>9604</v>
      </c>
      <c r="J3824" s="3">
        <v>43736</v>
      </c>
      <c r="K3824" t="s">
        <v>251</v>
      </c>
      <c r="L3824">
        <v>4.0999999999999996</v>
      </c>
      <c r="M3824" t="s">
        <v>5242</v>
      </c>
      <c r="N3824">
        <v>4.0999999999999996</v>
      </c>
      <c r="O3824" t="s">
        <v>5028</v>
      </c>
      <c r="P3824">
        <v>4.4000000000000004</v>
      </c>
      <c r="Q3824" t="s">
        <v>43</v>
      </c>
      <c r="R3824" t="s">
        <v>911</v>
      </c>
      <c r="T3824" t="s">
        <v>5259</v>
      </c>
      <c r="V3824" s="2">
        <v>40602.36</v>
      </c>
      <c r="W3824">
        <v>22066.5</v>
      </c>
      <c r="X3824" t="s">
        <v>9607</v>
      </c>
      <c r="Z3824" t="s">
        <v>39</v>
      </c>
    </row>
    <row r="3825" spans="1:26" x14ac:dyDescent="0.3">
      <c r="A3825" t="s">
        <v>9635</v>
      </c>
      <c r="B3825" s="1">
        <v>43726.775462962964</v>
      </c>
      <c r="C3825" t="s">
        <v>9602</v>
      </c>
      <c r="D3825" t="s">
        <v>9636</v>
      </c>
      <c r="E3825" t="s">
        <v>55</v>
      </c>
      <c r="F3825" t="s">
        <v>31</v>
      </c>
      <c r="G3825" t="s">
        <v>9604</v>
      </c>
      <c r="H3825" t="s">
        <v>9605</v>
      </c>
      <c r="I3825" t="s">
        <v>9604</v>
      </c>
      <c r="J3825" s="3">
        <v>43732</v>
      </c>
      <c r="Q3825" t="s">
        <v>43</v>
      </c>
      <c r="R3825" t="s">
        <v>911</v>
      </c>
      <c r="T3825" t="s">
        <v>5259</v>
      </c>
      <c r="V3825" s="2">
        <v>32113.52</v>
      </c>
      <c r="W3825">
        <v>17453</v>
      </c>
      <c r="X3825" t="s">
        <v>9607</v>
      </c>
    </row>
    <row r="3826" spans="1:26" x14ac:dyDescent="0.3">
      <c r="A3826" t="s">
        <v>9637</v>
      </c>
      <c r="B3826" s="1">
        <v>43726.749803240738</v>
      </c>
      <c r="C3826" t="s">
        <v>9602</v>
      </c>
      <c r="D3826" t="s">
        <v>9638</v>
      </c>
      <c r="E3826" t="s">
        <v>55</v>
      </c>
      <c r="F3826" t="s">
        <v>31</v>
      </c>
      <c r="G3826" t="s">
        <v>9604</v>
      </c>
      <c r="H3826" t="s">
        <v>9605</v>
      </c>
      <c r="I3826" t="s">
        <v>9604</v>
      </c>
      <c r="J3826" s="3">
        <v>43738</v>
      </c>
      <c r="K3826" t="s">
        <v>1317</v>
      </c>
      <c r="L3826">
        <v>4.3</v>
      </c>
      <c r="M3826" t="s">
        <v>5231</v>
      </c>
      <c r="O3826" t="s">
        <v>5017</v>
      </c>
      <c r="Q3826" t="s">
        <v>43</v>
      </c>
      <c r="R3826" t="s">
        <v>1374</v>
      </c>
      <c r="T3826" t="s">
        <v>9639</v>
      </c>
      <c r="V3826" s="2">
        <v>35979.360000000001</v>
      </c>
      <c r="W3826">
        <v>19554</v>
      </c>
      <c r="X3826" t="s">
        <v>9607</v>
      </c>
      <c r="Z3826" t="s">
        <v>39</v>
      </c>
    </row>
    <row r="3827" spans="1:26" x14ac:dyDescent="0.3">
      <c r="A3827" t="s">
        <v>9640</v>
      </c>
      <c r="B3827" s="1">
        <v>43735.18408564815</v>
      </c>
      <c r="C3827" t="s">
        <v>9602</v>
      </c>
      <c r="D3827" t="s">
        <v>9641</v>
      </c>
      <c r="E3827" t="s">
        <v>55</v>
      </c>
      <c r="F3827" t="s">
        <v>31</v>
      </c>
      <c r="G3827" t="s">
        <v>9604</v>
      </c>
      <c r="H3827" t="s">
        <v>9605</v>
      </c>
      <c r="I3827" t="s">
        <v>9604</v>
      </c>
      <c r="J3827" s="3">
        <v>43749</v>
      </c>
      <c r="K3827" t="s">
        <v>5010</v>
      </c>
      <c r="L3827">
        <v>4.4000000000000004</v>
      </c>
      <c r="M3827" t="s">
        <v>5231</v>
      </c>
      <c r="N3827">
        <v>4.3</v>
      </c>
      <c r="O3827" t="s">
        <v>5017</v>
      </c>
      <c r="Q3827" t="s">
        <v>35</v>
      </c>
      <c r="R3827" t="s">
        <v>9580</v>
      </c>
      <c r="T3827" t="s">
        <v>9581</v>
      </c>
      <c r="V3827" s="2">
        <v>37689.64</v>
      </c>
      <c r="W3827">
        <v>20483.5</v>
      </c>
      <c r="X3827" t="s">
        <v>9607</v>
      </c>
      <c r="Z3827" t="s">
        <v>39</v>
      </c>
    </row>
    <row r="3828" spans="1:26" x14ac:dyDescent="0.3">
      <c r="A3828" t="s">
        <v>9642</v>
      </c>
      <c r="B3828" s="1">
        <v>43735.179236111115</v>
      </c>
      <c r="C3828" t="s">
        <v>9602</v>
      </c>
      <c r="D3828" t="s">
        <v>9643</v>
      </c>
      <c r="E3828" t="s">
        <v>55</v>
      </c>
      <c r="F3828" t="s">
        <v>31</v>
      </c>
      <c r="G3828" t="s">
        <v>9604</v>
      </c>
      <c r="H3828" t="s">
        <v>9605</v>
      </c>
      <c r="I3828" t="s">
        <v>9604</v>
      </c>
      <c r="J3828" s="3">
        <v>43754</v>
      </c>
      <c r="K3828" t="s">
        <v>5010</v>
      </c>
      <c r="L3828">
        <v>4.4000000000000004</v>
      </c>
      <c r="M3828" t="s">
        <v>5231</v>
      </c>
      <c r="N3828">
        <v>4.3</v>
      </c>
      <c r="O3828" t="s">
        <v>9199</v>
      </c>
      <c r="Q3828" t="s">
        <v>35</v>
      </c>
      <c r="R3828" t="s">
        <v>930</v>
      </c>
      <c r="T3828" t="s">
        <v>9644</v>
      </c>
      <c r="V3828" s="2">
        <v>32542.240000000002</v>
      </c>
      <c r="W3828">
        <v>17686</v>
      </c>
      <c r="X3828" t="s">
        <v>9607</v>
      </c>
      <c r="Z3828" t="s">
        <v>39</v>
      </c>
    </row>
    <row r="3829" spans="1:26" x14ac:dyDescent="0.3">
      <c r="A3829" t="s">
        <v>9645</v>
      </c>
      <c r="B3829" s="1">
        <v>43726.658865740741</v>
      </c>
      <c r="C3829" t="s">
        <v>9602</v>
      </c>
      <c r="D3829" t="s">
        <v>9646</v>
      </c>
      <c r="E3829" t="s">
        <v>97</v>
      </c>
      <c r="F3829" t="s">
        <v>31</v>
      </c>
      <c r="G3829" t="s">
        <v>9604</v>
      </c>
      <c r="H3829" t="s">
        <v>9605</v>
      </c>
      <c r="I3829" t="s">
        <v>9604</v>
      </c>
      <c r="J3829" s="3">
        <v>43742</v>
      </c>
      <c r="K3829" t="s">
        <v>1339</v>
      </c>
      <c r="L3829">
        <v>4</v>
      </c>
      <c r="M3829" t="s">
        <v>5246</v>
      </c>
      <c r="N3829">
        <v>4.2</v>
      </c>
      <c r="O3829" t="s">
        <v>6856</v>
      </c>
      <c r="P3829">
        <v>3.7</v>
      </c>
      <c r="Q3829" t="s">
        <v>43</v>
      </c>
      <c r="R3829" t="s">
        <v>911</v>
      </c>
      <c r="T3829" t="s">
        <v>5259</v>
      </c>
      <c r="V3829" s="2">
        <v>33412.560000000005</v>
      </c>
      <c r="W3829">
        <v>18159</v>
      </c>
      <c r="X3829" t="s">
        <v>9607</v>
      </c>
      <c r="Z3829" t="s">
        <v>39</v>
      </c>
    </row>
    <row r="3830" spans="1:26" x14ac:dyDescent="0.3">
      <c r="A3830" t="s">
        <v>9647</v>
      </c>
      <c r="B3830" s="1">
        <v>43726.664710648147</v>
      </c>
      <c r="C3830" t="s">
        <v>9602</v>
      </c>
      <c r="D3830" t="s">
        <v>9648</v>
      </c>
      <c r="E3830" t="s">
        <v>97</v>
      </c>
      <c r="F3830" t="s">
        <v>31</v>
      </c>
      <c r="G3830" t="s">
        <v>9604</v>
      </c>
      <c r="H3830" t="s">
        <v>9605</v>
      </c>
      <c r="I3830" t="s">
        <v>9604</v>
      </c>
      <c r="J3830" s="3">
        <v>43744</v>
      </c>
      <c r="K3830" t="s">
        <v>1339</v>
      </c>
      <c r="L3830">
        <v>4</v>
      </c>
      <c r="M3830" t="s">
        <v>5246</v>
      </c>
      <c r="N3830">
        <v>3.7</v>
      </c>
      <c r="O3830" t="s">
        <v>9649</v>
      </c>
      <c r="P3830">
        <v>3.7</v>
      </c>
      <c r="Q3830" t="s">
        <v>43</v>
      </c>
      <c r="R3830" t="s">
        <v>9580</v>
      </c>
      <c r="T3830" t="s">
        <v>9581</v>
      </c>
      <c r="V3830" s="2">
        <v>34911.24</v>
      </c>
      <c r="W3830">
        <v>18973.5</v>
      </c>
      <c r="X3830" t="s">
        <v>9607</v>
      </c>
      <c r="Z3830" t="s">
        <v>39</v>
      </c>
    </row>
    <row r="3831" spans="1:26" x14ac:dyDescent="0.3">
      <c r="A3831" t="s">
        <v>9650</v>
      </c>
      <c r="B3831" s="1">
        <v>43726.972615740742</v>
      </c>
      <c r="C3831" t="s">
        <v>9602</v>
      </c>
      <c r="D3831" t="s">
        <v>9651</v>
      </c>
      <c r="E3831" t="s">
        <v>30</v>
      </c>
      <c r="F3831" t="s">
        <v>31</v>
      </c>
      <c r="G3831" t="s">
        <v>9604</v>
      </c>
      <c r="H3831" t="s">
        <v>9605</v>
      </c>
      <c r="I3831" t="s">
        <v>9604</v>
      </c>
      <c r="J3831" s="3">
        <v>43736</v>
      </c>
      <c r="K3831" t="s">
        <v>251</v>
      </c>
      <c r="L3831">
        <v>4.0999999999999996</v>
      </c>
      <c r="M3831" t="s">
        <v>5242</v>
      </c>
      <c r="N3831">
        <v>4</v>
      </c>
      <c r="O3831" t="s">
        <v>5028</v>
      </c>
      <c r="P3831">
        <v>4.3</v>
      </c>
      <c r="Q3831" t="s">
        <v>43</v>
      </c>
      <c r="R3831" t="s">
        <v>232</v>
      </c>
      <c r="T3831" t="s">
        <v>9652</v>
      </c>
      <c r="V3831" s="2">
        <v>37892.959999999999</v>
      </c>
      <c r="W3831">
        <v>20594</v>
      </c>
      <c r="X3831" t="s">
        <v>9607</v>
      </c>
      <c r="Z3831" t="s">
        <v>39</v>
      </c>
    </row>
    <row r="3832" spans="1:26" x14ac:dyDescent="0.3">
      <c r="A3832" t="s">
        <v>9653</v>
      </c>
      <c r="B3832" s="1">
        <v>43726.969189814816</v>
      </c>
      <c r="C3832" t="s">
        <v>9602</v>
      </c>
      <c r="D3832" t="s">
        <v>9654</v>
      </c>
      <c r="E3832" t="s">
        <v>30</v>
      </c>
      <c r="F3832" t="s">
        <v>31</v>
      </c>
      <c r="G3832" t="s">
        <v>9604</v>
      </c>
      <c r="H3832" t="s">
        <v>9605</v>
      </c>
      <c r="I3832" t="s">
        <v>9604</v>
      </c>
      <c r="J3832" s="3">
        <v>43743</v>
      </c>
      <c r="K3832" t="s">
        <v>251</v>
      </c>
      <c r="L3832">
        <v>4.0999999999999996</v>
      </c>
      <c r="M3832" t="s">
        <v>5242</v>
      </c>
      <c r="N3832">
        <v>4</v>
      </c>
      <c r="O3832" t="s">
        <v>5028</v>
      </c>
      <c r="P3832">
        <v>4.3</v>
      </c>
      <c r="Q3832" t="s">
        <v>43</v>
      </c>
      <c r="R3832" t="s">
        <v>9580</v>
      </c>
      <c r="T3832" t="s">
        <v>9581</v>
      </c>
      <c r="V3832" s="2">
        <v>49014.840000000004</v>
      </c>
      <c r="W3832">
        <v>26638.5</v>
      </c>
      <c r="X3832" t="s">
        <v>9607</v>
      </c>
      <c r="Z3832" t="s">
        <v>39</v>
      </c>
    </row>
    <row r="3833" spans="1:26" x14ac:dyDescent="0.3">
      <c r="A3833" t="s">
        <v>9655</v>
      </c>
      <c r="B3833" s="1">
        <v>43726.968229166669</v>
      </c>
      <c r="C3833" t="s">
        <v>9602</v>
      </c>
      <c r="D3833" t="s">
        <v>9656</v>
      </c>
      <c r="E3833" t="s">
        <v>30</v>
      </c>
      <c r="F3833" t="s">
        <v>31</v>
      </c>
      <c r="G3833" t="s">
        <v>9604</v>
      </c>
      <c r="H3833" t="s">
        <v>9605</v>
      </c>
      <c r="I3833" t="s">
        <v>9604</v>
      </c>
      <c r="J3833" s="3">
        <v>43749</v>
      </c>
      <c r="K3833" t="s">
        <v>251</v>
      </c>
      <c r="L3833">
        <v>4.0999999999999996</v>
      </c>
      <c r="M3833" t="s">
        <v>5269</v>
      </c>
      <c r="N3833">
        <v>3.7</v>
      </c>
      <c r="O3833" t="s">
        <v>5028</v>
      </c>
      <c r="P3833">
        <v>4.3</v>
      </c>
      <c r="Q3833" t="s">
        <v>43</v>
      </c>
      <c r="R3833" t="s">
        <v>930</v>
      </c>
      <c r="T3833" t="s">
        <v>9657</v>
      </c>
      <c r="V3833" s="2">
        <v>41189.32</v>
      </c>
      <c r="W3833">
        <v>22385.5</v>
      </c>
      <c r="X3833" t="s">
        <v>9607</v>
      </c>
      <c r="Z3833" t="s">
        <v>39</v>
      </c>
    </row>
    <row r="3834" spans="1:26" x14ac:dyDescent="0.3">
      <c r="A3834" t="s">
        <v>9658</v>
      </c>
      <c r="B3834" s="1">
        <v>43735.427499999998</v>
      </c>
      <c r="C3834" t="s">
        <v>9602</v>
      </c>
      <c r="D3834" t="s">
        <v>9659</v>
      </c>
      <c r="E3834" t="s">
        <v>30</v>
      </c>
      <c r="F3834" t="s">
        <v>31</v>
      </c>
      <c r="G3834" t="s">
        <v>9604</v>
      </c>
      <c r="H3834" t="s">
        <v>9605</v>
      </c>
      <c r="I3834" t="s">
        <v>9604</v>
      </c>
      <c r="J3834" s="3">
        <v>43755</v>
      </c>
      <c r="K3834" t="s">
        <v>251</v>
      </c>
      <c r="L3834">
        <v>4.0999999999999996</v>
      </c>
      <c r="M3834" t="s">
        <v>5269</v>
      </c>
      <c r="N3834">
        <v>3.7</v>
      </c>
      <c r="O3834" t="s">
        <v>5028</v>
      </c>
      <c r="P3834">
        <v>4.4000000000000004</v>
      </c>
      <c r="Q3834" t="s">
        <v>35</v>
      </c>
      <c r="R3834" t="s">
        <v>1157</v>
      </c>
      <c r="T3834" t="s">
        <v>9660</v>
      </c>
      <c r="V3834" s="2">
        <v>36318.840000000004</v>
      </c>
      <c r="W3834">
        <v>19738.5</v>
      </c>
      <c r="X3834" t="s">
        <v>9607</v>
      </c>
      <c r="Z3834" t="s">
        <v>39</v>
      </c>
    </row>
    <row r="3835" spans="1:26" x14ac:dyDescent="0.3">
      <c r="A3835" t="s">
        <v>9661</v>
      </c>
      <c r="B3835" s="1">
        <v>43727.220150462963</v>
      </c>
      <c r="C3835" t="s">
        <v>9662</v>
      </c>
      <c r="D3835" t="s">
        <v>9663</v>
      </c>
      <c r="E3835" t="s">
        <v>55</v>
      </c>
      <c r="F3835" t="s">
        <v>31</v>
      </c>
      <c r="G3835" t="s">
        <v>9585</v>
      </c>
      <c r="H3835" t="s">
        <v>9664</v>
      </c>
      <c r="I3835" t="s">
        <v>9585</v>
      </c>
      <c r="J3835" s="3">
        <v>43730</v>
      </c>
      <c r="K3835" t="s">
        <v>5480</v>
      </c>
      <c r="L3835">
        <v>4.5999999999999996</v>
      </c>
      <c r="Q3835" t="s">
        <v>43</v>
      </c>
      <c r="V3835" s="2">
        <v>16185.560000000001</v>
      </c>
      <c r="W3835">
        <v>8796.5</v>
      </c>
      <c r="X3835" t="s">
        <v>9665</v>
      </c>
      <c r="Z3835" t="s">
        <v>39</v>
      </c>
    </row>
    <row r="3836" spans="1:26" x14ac:dyDescent="0.3">
      <c r="A3836" t="s">
        <v>9666</v>
      </c>
      <c r="B3836" s="1">
        <v>43735.598773148151</v>
      </c>
      <c r="C3836" t="s">
        <v>9662</v>
      </c>
      <c r="D3836" t="s">
        <v>9667</v>
      </c>
      <c r="E3836" t="s">
        <v>55</v>
      </c>
      <c r="F3836" t="s">
        <v>31</v>
      </c>
      <c r="G3836" t="s">
        <v>9585</v>
      </c>
      <c r="H3836" t="s">
        <v>9664</v>
      </c>
      <c r="I3836" t="s">
        <v>9585</v>
      </c>
      <c r="J3836" s="3">
        <v>43759</v>
      </c>
      <c r="Q3836" t="s">
        <v>35</v>
      </c>
      <c r="V3836" s="2">
        <v>13265.480000000001</v>
      </c>
      <c r="W3836">
        <v>7209.5</v>
      </c>
      <c r="X3836" t="s">
        <v>9665</v>
      </c>
    </row>
    <row r="3837" spans="1:26" x14ac:dyDescent="0.3">
      <c r="A3837" t="s">
        <v>9668</v>
      </c>
      <c r="B3837" s="1">
        <v>43734.924537037034</v>
      </c>
      <c r="C3837" t="s">
        <v>9662</v>
      </c>
      <c r="D3837" t="s">
        <v>9669</v>
      </c>
      <c r="E3837" t="s">
        <v>70</v>
      </c>
      <c r="F3837" t="s">
        <v>31</v>
      </c>
      <c r="G3837" t="s">
        <v>9585</v>
      </c>
      <c r="H3837" t="s">
        <v>9664</v>
      </c>
      <c r="I3837" t="s">
        <v>9585</v>
      </c>
      <c r="J3837" s="3">
        <v>43742</v>
      </c>
      <c r="Q3837" t="s">
        <v>35</v>
      </c>
      <c r="V3837" s="2">
        <v>16974</v>
      </c>
      <c r="W3837">
        <v>9225</v>
      </c>
      <c r="X3837" t="s">
        <v>9665</v>
      </c>
      <c r="Z3837" t="s">
        <v>39</v>
      </c>
    </row>
    <row r="3838" spans="1:26" x14ac:dyDescent="0.3">
      <c r="A3838" t="s">
        <v>9670</v>
      </c>
      <c r="B3838" s="1">
        <v>43727.456875000003</v>
      </c>
      <c r="C3838" t="s">
        <v>9662</v>
      </c>
      <c r="D3838" t="s">
        <v>9671</v>
      </c>
      <c r="E3838" t="s">
        <v>70</v>
      </c>
      <c r="F3838" t="s">
        <v>31</v>
      </c>
      <c r="G3838" t="s">
        <v>9585</v>
      </c>
      <c r="H3838" t="s">
        <v>9664</v>
      </c>
      <c r="I3838" t="s">
        <v>9585</v>
      </c>
      <c r="J3838" s="3">
        <v>43744</v>
      </c>
      <c r="K3838" t="s">
        <v>5490</v>
      </c>
      <c r="L3838">
        <v>3.3</v>
      </c>
      <c r="Q3838" t="s">
        <v>43</v>
      </c>
      <c r="V3838" s="2">
        <v>11740.12</v>
      </c>
      <c r="W3838">
        <v>6380.5</v>
      </c>
      <c r="X3838" t="s">
        <v>9665</v>
      </c>
      <c r="Z3838" t="s">
        <v>39</v>
      </c>
    </row>
    <row r="3839" spans="1:26" x14ac:dyDescent="0.3">
      <c r="A3839" t="s">
        <v>9672</v>
      </c>
      <c r="B3839" s="1">
        <v>43727.458182870374</v>
      </c>
      <c r="C3839" t="s">
        <v>9662</v>
      </c>
      <c r="D3839" t="s">
        <v>9673</v>
      </c>
      <c r="E3839" t="s">
        <v>70</v>
      </c>
      <c r="F3839" t="s">
        <v>31</v>
      </c>
      <c r="G3839" t="s">
        <v>9585</v>
      </c>
      <c r="H3839" t="s">
        <v>9664</v>
      </c>
      <c r="I3839" t="s">
        <v>9585</v>
      </c>
      <c r="J3839" s="3">
        <v>43745</v>
      </c>
      <c r="K3839" t="s">
        <v>5485</v>
      </c>
      <c r="L3839">
        <v>4</v>
      </c>
      <c r="Q3839" t="s">
        <v>43</v>
      </c>
      <c r="V3839" s="2">
        <v>10563.44</v>
      </c>
      <c r="W3839">
        <v>5741</v>
      </c>
      <c r="X3839" t="s">
        <v>9665</v>
      </c>
      <c r="Z3839" t="s">
        <v>39</v>
      </c>
    </row>
    <row r="3840" spans="1:26" x14ac:dyDescent="0.3">
      <c r="A3840" t="s">
        <v>9674</v>
      </c>
      <c r="B3840" s="1">
        <v>43734.885196759256</v>
      </c>
      <c r="C3840" t="s">
        <v>9662</v>
      </c>
      <c r="D3840" t="s">
        <v>9675</v>
      </c>
      <c r="E3840" t="s">
        <v>70</v>
      </c>
      <c r="F3840" t="s">
        <v>31</v>
      </c>
      <c r="G3840" t="s">
        <v>9585</v>
      </c>
      <c r="H3840" t="s">
        <v>9664</v>
      </c>
      <c r="I3840" t="s">
        <v>9585</v>
      </c>
      <c r="J3840" s="3">
        <v>43766</v>
      </c>
      <c r="Q3840" t="s">
        <v>35</v>
      </c>
      <c r="V3840" s="2">
        <v>14364.880000000001</v>
      </c>
      <c r="W3840">
        <v>7807</v>
      </c>
      <c r="X3840" t="s">
        <v>9665</v>
      </c>
      <c r="Z3840" t="s">
        <v>39</v>
      </c>
    </row>
    <row r="3841" spans="1:26" x14ac:dyDescent="0.3">
      <c r="A3841" t="s">
        <v>9676</v>
      </c>
      <c r="B3841" s="1">
        <v>43727.399560185186</v>
      </c>
      <c r="C3841" t="s">
        <v>9662</v>
      </c>
      <c r="D3841" t="s">
        <v>9677</v>
      </c>
      <c r="E3841" t="s">
        <v>97</v>
      </c>
      <c r="F3841" t="s">
        <v>31</v>
      </c>
      <c r="G3841" t="s">
        <v>9585</v>
      </c>
      <c r="H3841" t="s">
        <v>9664</v>
      </c>
      <c r="I3841" t="s">
        <v>9585</v>
      </c>
      <c r="J3841" s="3">
        <v>43735</v>
      </c>
      <c r="K3841" t="s">
        <v>5485</v>
      </c>
      <c r="L3841">
        <v>4</v>
      </c>
      <c r="Q3841" t="s">
        <v>43</v>
      </c>
      <c r="V3841" s="2">
        <v>10445.68</v>
      </c>
      <c r="W3841">
        <v>5677</v>
      </c>
      <c r="X3841" t="s">
        <v>9665</v>
      </c>
      <c r="Z3841" t="s">
        <v>39</v>
      </c>
    </row>
    <row r="3842" spans="1:26" x14ac:dyDescent="0.3">
      <c r="A3842" t="s">
        <v>9678</v>
      </c>
      <c r="B3842" s="1">
        <v>43735.597083333334</v>
      </c>
      <c r="C3842" t="s">
        <v>9662</v>
      </c>
      <c r="D3842" t="s">
        <v>9679</v>
      </c>
      <c r="E3842" t="s">
        <v>97</v>
      </c>
      <c r="F3842" t="s">
        <v>31</v>
      </c>
      <c r="G3842" t="s">
        <v>9585</v>
      </c>
      <c r="H3842" t="s">
        <v>9664</v>
      </c>
      <c r="I3842" t="s">
        <v>9585</v>
      </c>
      <c r="J3842" s="3">
        <v>43740</v>
      </c>
      <c r="Q3842" t="s">
        <v>35</v>
      </c>
      <c r="V3842" s="2">
        <v>13371.28</v>
      </c>
      <c r="W3842">
        <v>7267</v>
      </c>
      <c r="X3842" t="s">
        <v>9665</v>
      </c>
      <c r="Z3842" t="s">
        <v>39</v>
      </c>
    </row>
    <row r="3843" spans="1:26" x14ac:dyDescent="0.3">
      <c r="A3843" t="s">
        <v>9680</v>
      </c>
      <c r="B3843" s="1">
        <v>43727.107395833336</v>
      </c>
      <c r="C3843" t="s">
        <v>9681</v>
      </c>
      <c r="D3843" t="s">
        <v>9682</v>
      </c>
      <c r="E3843" t="s">
        <v>70</v>
      </c>
      <c r="F3843" t="s">
        <v>31</v>
      </c>
      <c r="G3843" t="s">
        <v>9683</v>
      </c>
      <c r="H3843" t="s">
        <v>9684</v>
      </c>
      <c r="I3843" t="s">
        <v>9683</v>
      </c>
      <c r="J3843" s="3">
        <v>43733</v>
      </c>
      <c r="K3843" t="s">
        <v>5477</v>
      </c>
      <c r="L3843">
        <v>3.9</v>
      </c>
      <c r="Q3843" t="s">
        <v>43</v>
      </c>
      <c r="V3843" s="2">
        <v>7758.3600000000006</v>
      </c>
      <c r="W3843">
        <v>4216.5</v>
      </c>
      <c r="X3843" t="s">
        <v>9685</v>
      </c>
      <c r="Z3843" t="s">
        <v>39</v>
      </c>
    </row>
    <row r="3844" spans="1:26" x14ac:dyDescent="0.3">
      <c r="A3844" t="s">
        <v>9686</v>
      </c>
      <c r="B3844" s="1">
        <v>43727.10125</v>
      </c>
      <c r="C3844" t="s">
        <v>9681</v>
      </c>
      <c r="D3844" t="s">
        <v>9687</v>
      </c>
      <c r="E3844" t="s">
        <v>70</v>
      </c>
      <c r="F3844" t="s">
        <v>31</v>
      </c>
      <c r="G3844" t="s">
        <v>9683</v>
      </c>
      <c r="H3844" t="s">
        <v>9684</v>
      </c>
      <c r="I3844" t="s">
        <v>9683</v>
      </c>
      <c r="J3844" s="3">
        <v>43735</v>
      </c>
      <c r="K3844" t="s">
        <v>5477</v>
      </c>
      <c r="L3844">
        <v>3.9</v>
      </c>
      <c r="Q3844" t="s">
        <v>43</v>
      </c>
      <c r="V3844" s="2">
        <v>7758.3600000000006</v>
      </c>
      <c r="W3844">
        <v>4216.5</v>
      </c>
      <c r="X3844" t="s">
        <v>9685</v>
      </c>
      <c r="Z3844" t="s">
        <v>39</v>
      </c>
    </row>
    <row r="3845" spans="1:26" x14ac:dyDescent="0.3">
      <c r="A3845" t="s">
        <v>9688</v>
      </c>
      <c r="B3845" s="1">
        <v>43727.105324074073</v>
      </c>
      <c r="C3845" t="s">
        <v>9681</v>
      </c>
      <c r="D3845" t="s">
        <v>9689</v>
      </c>
      <c r="E3845" t="s">
        <v>70</v>
      </c>
      <c r="F3845" t="s">
        <v>31</v>
      </c>
      <c r="G3845" t="s">
        <v>9683</v>
      </c>
      <c r="H3845" t="s">
        <v>9684</v>
      </c>
      <c r="I3845" t="s">
        <v>9683</v>
      </c>
      <c r="J3845" s="3">
        <v>43738</v>
      </c>
      <c r="K3845" t="s">
        <v>5477</v>
      </c>
      <c r="L3845">
        <v>3.9</v>
      </c>
      <c r="Q3845" t="s">
        <v>43</v>
      </c>
      <c r="V3845" s="2">
        <v>8079.4400000000005</v>
      </c>
      <c r="W3845">
        <v>4391</v>
      </c>
      <c r="X3845" t="s">
        <v>9685</v>
      </c>
      <c r="Z3845" t="s">
        <v>39</v>
      </c>
    </row>
    <row r="3846" spans="1:26" x14ac:dyDescent="0.3">
      <c r="A3846" t="s">
        <v>9690</v>
      </c>
      <c r="B3846" s="1">
        <v>43727.104953703703</v>
      </c>
      <c r="C3846" t="s">
        <v>9681</v>
      </c>
      <c r="D3846" t="s">
        <v>9691</v>
      </c>
      <c r="E3846" t="s">
        <v>70</v>
      </c>
      <c r="F3846" t="s">
        <v>31</v>
      </c>
      <c r="G3846" t="s">
        <v>9683</v>
      </c>
      <c r="H3846" t="s">
        <v>9684</v>
      </c>
      <c r="I3846" t="s">
        <v>9683</v>
      </c>
      <c r="J3846" s="3">
        <v>43748</v>
      </c>
      <c r="K3846" t="s">
        <v>5477</v>
      </c>
      <c r="L3846">
        <v>3.9</v>
      </c>
      <c r="Q3846" t="s">
        <v>43</v>
      </c>
      <c r="V3846" s="2">
        <v>8079.4400000000005</v>
      </c>
      <c r="W3846">
        <v>4391</v>
      </c>
      <c r="X3846" t="s">
        <v>9685</v>
      </c>
      <c r="Z3846" t="s">
        <v>39</v>
      </c>
    </row>
    <row r="3847" spans="1:26" x14ac:dyDescent="0.3">
      <c r="A3847" t="s">
        <v>9692</v>
      </c>
      <c r="B3847" s="1">
        <v>43735.603993055556</v>
      </c>
      <c r="C3847" t="s">
        <v>9681</v>
      </c>
      <c r="D3847" t="s">
        <v>9693</v>
      </c>
      <c r="E3847" t="s">
        <v>70</v>
      </c>
      <c r="F3847" t="s">
        <v>31</v>
      </c>
      <c r="G3847" t="s">
        <v>9683</v>
      </c>
      <c r="H3847" t="s">
        <v>9684</v>
      </c>
      <c r="I3847" t="s">
        <v>9683</v>
      </c>
      <c r="J3847" s="3">
        <v>43750</v>
      </c>
      <c r="Q3847" t="s">
        <v>35</v>
      </c>
      <c r="V3847" s="2">
        <v>9397.8000000000011</v>
      </c>
      <c r="W3847">
        <v>5107.5</v>
      </c>
      <c r="X3847" t="s">
        <v>9685</v>
      </c>
      <c r="Z3847" t="s">
        <v>39</v>
      </c>
    </row>
    <row r="3848" spans="1:26" x14ac:dyDescent="0.3">
      <c r="A3848" t="s">
        <v>9694</v>
      </c>
      <c r="B3848" s="1">
        <v>43727.228460648148</v>
      </c>
      <c r="C3848" t="s">
        <v>9681</v>
      </c>
      <c r="D3848" t="s">
        <v>9695</v>
      </c>
      <c r="E3848" t="s">
        <v>55</v>
      </c>
      <c r="F3848" t="s">
        <v>31</v>
      </c>
      <c r="G3848" t="s">
        <v>9683</v>
      </c>
      <c r="H3848" t="s">
        <v>9684</v>
      </c>
      <c r="I3848" t="s">
        <v>9683</v>
      </c>
      <c r="J3848" s="3">
        <v>43733</v>
      </c>
      <c r="K3848" t="s">
        <v>5477</v>
      </c>
      <c r="L3848">
        <v>3.9</v>
      </c>
      <c r="Q3848" t="s">
        <v>43</v>
      </c>
      <c r="V3848" s="2">
        <v>7758.3600000000006</v>
      </c>
      <c r="W3848">
        <v>4216.5</v>
      </c>
      <c r="X3848" t="s">
        <v>9685</v>
      </c>
      <c r="Z3848" t="s">
        <v>39</v>
      </c>
    </row>
    <row r="3849" spans="1:26" x14ac:dyDescent="0.3">
      <c r="A3849" t="s">
        <v>9696</v>
      </c>
      <c r="B3849" s="1">
        <v>43727.250185185185</v>
      </c>
      <c r="C3849" t="s">
        <v>9681</v>
      </c>
      <c r="D3849" t="s">
        <v>9697</v>
      </c>
      <c r="E3849" t="s">
        <v>55</v>
      </c>
      <c r="F3849" t="s">
        <v>31</v>
      </c>
      <c r="G3849" t="s">
        <v>9683</v>
      </c>
      <c r="H3849" t="s">
        <v>9684</v>
      </c>
      <c r="I3849" t="s">
        <v>9683</v>
      </c>
      <c r="J3849" s="3">
        <v>43740</v>
      </c>
      <c r="K3849" t="s">
        <v>5477</v>
      </c>
      <c r="L3849">
        <v>3.9</v>
      </c>
      <c r="Q3849" t="s">
        <v>43</v>
      </c>
      <c r="V3849" s="2">
        <v>8079.4400000000005</v>
      </c>
      <c r="W3849">
        <v>4391</v>
      </c>
      <c r="X3849" t="s">
        <v>9685</v>
      </c>
    </row>
    <row r="3850" spans="1:26" x14ac:dyDescent="0.3">
      <c r="A3850" t="s">
        <v>9698</v>
      </c>
      <c r="B3850" s="1">
        <v>43727.22896990741</v>
      </c>
      <c r="C3850" t="s">
        <v>9681</v>
      </c>
      <c r="D3850" t="s">
        <v>9699</v>
      </c>
      <c r="E3850" t="s">
        <v>55</v>
      </c>
      <c r="F3850" t="s">
        <v>31</v>
      </c>
      <c r="G3850" t="s">
        <v>9683</v>
      </c>
      <c r="H3850" t="s">
        <v>9684</v>
      </c>
      <c r="I3850" t="s">
        <v>9683</v>
      </c>
      <c r="J3850" s="3">
        <v>43748</v>
      </c>
      <c r="K3850" t="s">
        <v>5477</v>
      </c>
      <c r="L3850">
        <v>3.9</v>
      </c>
      <c r="Q3850" t="s">
        <v>43</v>
      </c>
      <c r="V3850" s="2">
        <v>8079.4400000000005</v>
      </c>
      <c r="W3850">
        <v>4391</v>
      </c>
      <c r="X3850" t="s">
        <v>9685</v>
      </c>
      <c r="Z3850" t="s">
        <v>39</v>
      </c>
    </row>
    <row r="3851" spans="1:26" x14ac:dyDescent="0.3">
      <c r="A3851" t="s">
        <v>9700</v>
      </c>
      <c r="B3851" s="1">
        <v>43735.451006944444</v>
      </c>
      <c r="C3851" t="s">
        <v>9681</v>
      </c>
      <c r="D3851" t="s">
        <v>9701</v>
      </c>
      <c r="E3851" t="s">
        <v>97</v>
      </c>
      <c r="F3851" t="s">
        <v>31</v>
      </c>
      <c r="G3851" t="s">
        <v>9683</v>
      </c>
      <c r="H3851" t="s">
        <v>9684</v>
      </c>
      <c r="I3851" t="s">
        <v>9683</v>
      </c>
      <c r="J3851" s="3">
        <v>43746</v>
      </c>
      <c r="Q3851" t="s">
        <v>35</v>
      </c>
      <c r="V3851" s="2">
        <v>9155.84</v>
      </c>
      <c r="W3851">
        <v>4976</v>
      </c>
      <c r="X3851" t="s">
        <v>9685</v>
      </c>
      <c r="Z3851" t="s">
        <v>39</v>
      </c>
    </row>
    <row r="3852" spans="1:26" x14ac:dyDescent="0.3">
      <c r="A3852" t="s">
        <v>9702</v>
      </c>
      <c r="B3852" s="1">
        <v>43735.444571759261</v>
      </c>
      <c r="C3852" t="s">
        <v>9681</v>
      </c>
      <c r="D3852" t="s">
        <v>9703</v>
      </c>
      <c r="E3852" t="s">
        <v>97</v>
      </c>
      <c r="F3852" t="s">
        <v>31</v>
      </c>
      <c r="G3852" t="s">
        <v>9683</v>
      </c>
      <c r="H3852" t="s">
        <v>9684</v>
      </c>
      <c r="I3852" t="s">
        <v>9683</v>
      </c>
      <c r="J3852" s="3">
        <v>43752</v>
      </c>
      <c r="Q3852" t="s">
        <v>35</v>
      </c>
      <c r="V3852" s="2">
        <v>9155.84</v>
      </c>
      <c r="W3852">
        <v>4976</v>
      </c>
      <c r="X3852" t="s">
        <v>9685</v>
      </c>
      <c r="Z3852" t="s">
        <v>39</v>
      </c>
    </row>
    <row r="3853" spans="1:26" x14ac:dyDescent="0.3">
      <c r="A3853" t="s">
        <v>9704</v>
      </c>
      <c r="B3853" s="1">
        <v>43727.107916666668</v>
      </c>
      <c r="C3853" t="s">
        <v>9681</v>
      </c>
      <c r="D3853" t="s">
        <v>9705</v>
      </c>
      <c r="E3853" t="s">
        <v>30</v>
      </c>
      <c r="F3853" t="s">
        <v>31</v>
      </c>
      <c r="G3853" t="s">
        <v>9683</v>
      </c>
      <c r="H3853" t="s">
        <v>9684</v>
      </c>
      <c r="I3853" t="s">
        <v>9683</v>
      </c>
      <c r="J3853" s="3">
        <v>43737</v>
      </c>
      <c r="K3853" t="s">
        <v>5477</v>
      </c>
      <c r="L3853">
        <v>3.9</v>
      </c>
      <c r="Q3853" t="s">
        <v>43</v>
      </c>
      <c r="V3853" s="2">
        <v>7918.4400000000005</v>
      </c>
      <c r="W3853">
        <v>4303.5</v>
      </c>
      <c r="X3853" t="s">
        <v>9685</v>
      </c>
      <c r="Z3853" t="s">
        <v>39</v>
      </c>
    </row>
    <row r="3854" spans="1:26" x14ac:dyDescent="0.3">
      <c r="A3854" t="s">
        <v>9706</v>
      </c>
      <c r="B3854" s="1">
        <v>43735.603622685187</v>
      </c>
      <c r="C3854" t="s">
        <v>9681</v>
      </c>
      <c r="D3854" t="s">
        <v>9707</v>
      </c>
      <c r="E3854" t="s">
        <v>30</v>
      </c>
      <c r="F3854" t="s">
        <v>31</v>
      </c>
      <c r="G3854" t="s">
        <v>9683</v>
      </c>
      <c r="H3854" t="s">
        <v>9684</v>
      </c>
      <c r="I3854" t="s">
        <v>9683</v>
      </c>
      <c r="J3854" s="3">
        <v>43763</v>
      </c>
      <c r="Q3854" t="s">
        <v>35</v>
      </c>
      <c r="V3854" s="2">
        <v>9534.880000000001</v>
      </c>
      <c r="W3854">
        <v>5182</v>
      </c>
      <c r="X3854" t="s">
        <v>9685</v>
      </c>
      <c r="Z3854" t="s">
        <v>39</v>
      </c>
    </row>
    <row r="3855" spans="1:26" x14ac:dyDescent="0.3">
      <c r="A3855" t="s">
        <v>9708</v>
      </c>
      <c r="B3855" s="1">
        <v>43727.338564814818</v>
      </c>
      <c r="C3855" t="s">
        <v>9709</v>
      </c>
      <c r="D3855" t="s">
        <v>9710</v>
      </c>
      <c r="E3855" t="s">
        <v>70</v>
      </c>
      <c r="F3855" t="s">
        <v>31</v>
      </c>
      <c r="G3855" t="s">
        <v>9683</v>
      </c>
      <c r="H3855" t="s">
        <v>9711</v>
      </c>
      <c r="I3855" t="s">
        <v>9683</v>
      </c>
      <c r="J3855" s="3">
        <v>43734</v>
      </c>
      <c r="K3855" t="s">
        <v>5477</v>
      </c>
      <c r="L3855">
        <v>3.9</v>
      </c>
      <c r="Q3855" t="s">
        <v>43</v>
      </c>
      <c r="V3855" s="2">
        <v>10885.44</v>
      </c>
      <c r="W3855">
        <v>5916</v>
      </c>
      <c r="X3855" t="s">
        <v>9712</v>
      </c>
      <c r="Z3855" t="s">
        <v>39</v>
      </c>
    </row>
    <row r="3856" spans="1:26" x14ac:dyDescent="0.3">
      <c r="A3856" t="s">
        <v>9713</v>
      </c>
      <c r="B3856" s="1">
        <v>43727.337222222224</v>
      </c>
      <c r="C3856" t="s">
        <v>9709</v>
      </c>
      <c r="D3856" t="s">
        <v>9714</v>
      </c>
      <c r="E3856" t="s">
        <v>70</v>
      </c>
      <c r="F3856" t="s">
        <v>31</v>
      </c>
      <c r="G3856" t="s">
        <v>9683</v>
      </c>
      <c r="H3856" t="s">
        <v>9711</v>
      </c>
      <c r="I3856" t="s">
        <v>9683</v>
      </c>
      <c r="J3856" s="3">
        <v>43745</v>
      </c>
      <c r="K3856" t="s">
        <v>5477</v>
      </c>
      <c r="L3856">
        <v>3.9</v>
      </c>
      <c r="Q3856" t="s">
        <v>43</v>
      </c>
      <c r="V3856" s="2">
        <v>11367.52</v>
      </c>
      <c r="W3856">
        <v>6178</v>
      </c>
      <c r="X3856" t="s">
        <v>9712</v>
      </c>
      <c r="Z3856" t="s">
        <v>39</v>
      </c>
    </row>
    <row r="3857" spans="1:26" x14ac:dyDescent="0.3">
      <c r="A3857" t="s">
        <v>9715</v>
      </c>
      <c r="B3857" s="1">
        <v>43732.63354166667</v>
      </c>
      <c r="C3857" t="s">
        <v>9709</v>
      </c>
      <c r="D3857" t="s">
        <v>9716</v>
      </c>
      <c r="E3857" t="s">
        <v>70</v>
      </c>
      <c r="F3857" t="s">
        <v>31</v>
      </c>
      <c r="G3857" t="s">
        <v>9683</v>
      </c>
      <c r="H3857" t="s">
        <v>9711</v>
      </c>
      <c r="I3857" t="s">
        <v>9683</v>
      </c>
      <c r="J3857" s="3">
        <v>43747</v>
      </c>
      <c r="Q3857" t="s">
        <v>43</v>
      </c>
      <c r="V3857" s="2">
        <v>11367.52</v>
      </c>
      <c r="W3857">
        <v>6178</v>
      </c>
      <c r="X3857" t="s">
        <v>9712</v>
      </c>
      <c r="Z3857" t="s">
        <v>39</v>
      </c>
    </row>
    <row r="3858" spans="1:26" x14ac:dyDescent="0.3">
      <c r="A3858" t="s">
        <v>9717</v>
      </c>
      <c r="B3858" s="1">
        <v>43727.326967592591</v>
      </c>
      <c r="C3858" t="s">
        <v>9709</v>
      </c>
      <c r="D3858" t="s">
        <v>9718</v>
      </c>
      <c r="E3858" t="s">
        <v>97</v>
      </c>
      <c r="F3858" t="s">
        <v>31</v>
      </c>
      <c r="G3858" t="s">
        <v>9683</v>
      </c>
      <c r="H3858" t="s">
        <v>9711</v>
      </c>
      <c r="I3858" t="s">
        <v>9683</v>
      </c>
      <c r="J3858" s="3">
        <v>43738</v>
      </c>
      <c r="Q3858" t="s">
        <v>43</v>
      </c>
      <c r="V3858" s="2">
        <v>16539.760000000002</v>
      </c>
      <c r="W3858">
        <v>8989</v>
      </c>
      <c r="X3858" t="s">
        <v>9712</v>
      </c>
    </row>
    <row r="3859" spans="1:26" x14ac:dyDescent="0.3">
      <c r="A3859" t="s">
        <v>9719</v>
      </c>
      <c r="B3859" s="1">
        <v>43727.340740740743</v>
      </c>
      <c r="C3859" t="s">
        <v>9709</v>
      </c>
      <c r="D3859" t="s">
        <v>9720</v>
      </c>
      <c r="E3859" t="s">
        <v>97</v>
      </c>
      <c r="F3859" t="s">
        <v>31</v>
      </c>
      <c r="G3859" t="s">
        <v>9683</v>
      </c>
      <c r="H3859" t="s">
        <v>9711</v>
      </c>
      <c r="I3859" t="s">
        <v>9683</v>
      </c>
      <c r="J3859" s="3">
        <v>43747</v>
      </c>
      <c r="K3859" t="s">
        <v>5491</v>
      </c>
      <c r="L3859">
        <v>3.9</v>
      </c>
      <c r="Q3859" t="s">
        <v>43</v>
      </c>
      <c r="V3859" s="2">
        <v>12684.04</v>
      </c>
      <c r="W3859">
        <v>6893.5</v>
      </c>
      <c r="X3859" t="s">
        <v>9712</v>
      </c>
      <c r="Z3859" t="s">
        <v>39</v>
      </c>
    </row>
    <row r="3860" spans="1:26" x14ac:dyDescent="0.3">
      <c r="A3860" t="s">
        <v>9721</v>
      </c>
      <c r="B3860" s="1">
        <v>43727.242743055554</v>
      </c>
      <c r="C3860" t="s">
        <v>9709</v>
      </c>
      <c r="D3860" t="s">
        <v>9722</v>
      </c>
      <c r="E3860" t="s">
        <v>30</v>
      </c>
      <c r="F3860" t="s">
        <v>31</v>
      </c>
      <c r="G3860" t="s">
        <v>9683</v>
      </c>
      <c r="H3860" t="s">
        <v>9711</v>
      </c>
      <c r="I3860" t="s">
        <v>9683</v>
      </c>
      <c r="J3860" s="3">
        <v>43733</v>
      </c>
      <c r="K3860" t="s">
        <v>5477</v>
      </c>
      <c r="L3860">
        <v>3.9</v>
      </c>
      <c r="Q3860" t="s">
        <v>43</v>
      </c>
      <c r="V3860" s="2">
        <v>10885.44</v>
      </c>
      <c r="W3860">
        <v>5916</v>
      </c>
      <c r="X3860" t="s">
        <v>9712</v>
      </c>
      <c r="Z3860" t="s">
        <v>39</v>
      </c>
    </row>
    <row r="3861" spans="1:26" x14ac:dyDescent="0.3">
      <c r="A3861" t="s">
        <v>9723</v>
      </c>
      <c r="B3861" s="1">
        <v>43727.241261574076</v>
      </c>
      <c r="C3861" t="s">
        <v>9709</v>
      </c>
      <c r="D3861" t="s">
        <v>9724</v>
      </c>
      <c r="E3861" t="s">
        <v>30</v>
      </c>
      <c r="F3861" t="s">
        <v>31</v>
      </c>
      <c r="G3861" t="s">
        <v>9683</v>
      </c>
      <c r="H3861" t="s">
        <v>9711</v>
      </c>
      <c r="I3861" t="s">
        <v>9683</v>
      </c>
      <c r="J3861" s="3">
        <v>43742</v>
      </c>
      <c r="Q3861" t="s">
        <v>43</v>
      </c>
      <c r="V3861" s="2">
        <v>11367.52</v>
      </c>
      <c r="W3861">
        <v>6178</v>
      </c>
      <c r="X3861" t="s">
        <v>9712</v>
      </c>
    </row>
    <row r="3862" spans="1:26" x14ac:dyDescent="0.3">
      <c r="A3862" t="s">
        <v>9725</v>
      </c>
      <c r="B3862" s="1">
        <v>43727.301990740743</v>
      </c>
      <c r="C3862" t="s">
        <v>9709</v>
      </c>
      <c r="D3862" t="s">
        <v>9726</v>
      </c>
      <c r="E3862" t="s">
        <v>30</v>
      </c>
      <c r="F3862" t="s">
        <v>31</v>
      </c>
      <c r="G3862" t="s">
        <v>9683</v>
      </c>
      <c r="H3862" t="s">
        <v>9711</v>
      </c>
      <c r="I3862" t="s">
        <v>9683</v>
      </c>
      <c r="J3862" s="3">
        <v>43747</v>
      </c>
      <c r="K3862" t="s">
        <v>5477</v>
      </c>
      <c r="L3862">
        <v>3.9</v>
      </c>
      <c r="Q3862" t="s">
        <v>43</v>
      </c>
      <c r="V3862" s="2">
        <v>11367.52</v>
      </c>
      <c r="W3862">
        <v>6178</v>
      </c>
      <c r="X3862" t="s">
        <v>9712</v>
      </c>
      <c r="Z3862" t="s">
        <v>39</v>
      </c>
    </row>
    <row r="3863" spans="1:26" x14ac:dyDescent="0.3">
      <c r="A3863" t="s">
        <v>9727</v>
      </c>
      <c r="B3863" s="1">
        <v>43731.635393518518</v>
      </c>
      <c r="C3863" t="s">
        <v>9728</v>
      </c>
      <c r="D3863" t="s">
        <v>9729</v>
      </c>
      <c r="E3863" t="s">
        <v>70</v>
      </c>
      <c r="F3863" t="s">
        <v>31</v>
      </c>
      <c r="G3863" t="s">
        <v>9730</v>
      </c>
      <c r="H3863" t="s">
        <v>9731</v>
      </c>
      <c r="I3863" t="s">
        <v>9730</v>
      </c>
      <c r="J3863" s="3">
        <v>43734</v>
      </c>
      <c r="Q3863" t="s">
        <v>43</v>
      </c>
      <c r="V3863" s="2">
        <v>23232.760000000002</v>
      </c>
      <c r="W3863">
        <v>12626.5</v>
      </c>
      <c r="X3863" t="s">
        <v>9732</v>
      </c>
      <c r="Z3863" t="s">
        <v>39</v>
      </c>
    </row>
    <row r="3864" spans="1:26" x14ac:dyDescent="0.3">
      <c r="A3864" t="s">
        <v>9733</v>
      </c>
      <c r="B3864" s="1">
        <v>43734.754942129628</v>
      </c>
      <c r="C3864" t="s">
        <v>9728</v>
      </c>
      <c r="D3864" t="s">
        <v>9734</v>
      </c>
      <c r="E3864" t="s">
        <v>70</v>
      </c>
      <c r="F3864" t="s">
        <v>31</v>
      </c>
      <c r="G3864" t="s">
        <v>9730</v>
      </c>
      <c r="H3864" t="s">
        <v>9731</v>
      </c>
      <c r="I3864" t="s">
        <v>9730</v>
      </c>
      <c r="J3864" s="3">
        <v>43757</v>
      </c>
      <c r="Q3864" t="s">
        <v>35</v>
      </c>
      <c r="V3864" s="2">
        <v>23530.84</v>
      </c>
      <c r="W3864">
        <v>12788.5</v>
      </c>
      <c r="X3864" t="s">
        <v>9732</v>
      </c>
    </row>
    <row r="3865" spans="1:26" x14ac:dyDescent="0.3">
      <c r="A3865" t="s">
        <v>9735</v>
      </c>
      <c r="B3865" s="1">
        <v>43731.638333333336</v>
      </c>
      <c r="C3865" t="s">
        <v>9728</v>
      </c>
      <c r="D3865" t="s">
        <v>9736</v>
      </c>
      <c r="E3865" t="s">
        <v>70</v>
      </c>
      <c r="F3865" t="s">
        <v>31</v>
      </c>
      <c r="G3865" t="s">
        <v>9730</v>
      </c>
      <c r="H3865" t="s">
        <v>9731</v>
      </c>
      <c r="I3865" t="s">
        <v>9730</v>
      </c>
      <c r="J3865" s="3">
        <v>43758</v>
      </c>
      <c r="Q3865" t="s">
        <v>43</v>
      </c>
      <c r="V3865" s="2">
        <v>23132.48</v>
      </c>
      <c r="W3865">
        <v>12572</v>
      </c>
      <c r="X3865" t="s">
        <v>9732</v>
      </c>
      <c r="Z3865" t="s">
        <v>39</v>
      </c>
    </row>
    <row r="3866" spans="1:26" x14ac:dyDescent="0.3">
      <c r="A3866" t="s">
        <v>9737</v>
      </c>
      <c r="B3866" s="1">
        <v>43731.594085648147</v>
      </c>
      <c r="C3866" t="s">
        <v>9728</v>
      </c>
      <c r="D3866" t="s">
        <v>9738</v>
      </c>
      <c r="E3866" t="s">
        <v>55</v>
      </c>
      <c r="F3866" t="s">
        <v>31</v>
      </c>
      <c r="G3866" t="s">
        <v>9730</v>
      </c>
      <c r="H3866" t="s">
        <v>9731</v>
      </c>
      <c r="I3866" t="s">
        <v>9730</v>
      </c>
      <c r="J3866" s="3">
        <v>43748</v>
      </c>
      <c r="Q3866" t="s">
        <v>43</v>
      </c>
      <c r="V3866" s="2">
        <v>17860.88</v>
      </c>
      <c r="W3866">
        <v>9707</v>
      </c>
      <c r="X3866" t="s">
        <v>9732</v>
      </c>
      <c r="Z3866" t="s">
        <v>39</v>
      </c>
    </row>
    <row r="3867" spans="1:26" x14ac:dyDescent="0.3">
      <c r="A3867" t="s">
        <v>9739</v>
      </c>
      <c r="B3867" s="1">
        <v>43727.151550925926</v>
      </c>
      <c r="C3867" t="s">
        <v>9728</v>
      </c>
      <c r="D3867" t="s">
        <v>9740</v>
      </c>
      <c r="E3867" t="s">
        <v>55</v>
      </c>
      <c r="F3867" t="s">
        <v>31</v>
      </c>
      <c r="G3867" t="s">
        <v>9730</v>
      </c>
      <c r="H3867" t="s">
        <v>9731</v>
      </c>
      <c r="I3867" t="s">
        <v>9730</v>
      </c>
      <c r="J3867" s="3">
        <v>43749</v>
      </c>
      <c r="K3867" t="s">
        <v>5480</v>
      </c>
      <c r="L3867">
        <v>4.5999999999999996</v>
      </c>
      <c r="M3867" t="s">
        <v>1417</v>
      </c>
      <c r="N3867">
        <v>4.4000000000000004</v>
      </c>
      <c r="Q3867" t="s">
        <v>43</v>
      </c>
      <c r="V3867" s="2">
        <v>18128.600000000002</v>
      </c>
      <c r="W3867">
        <v>9852.5</v>
      </c>
      <c r="X3867" t="s">
        <v>9732</v>
      </c>
      <c r="Z3867" t="s">
        <v>39</v>
      </c>
    </row>
    <row r="3868" spans="1:26" x14ac:dyDescent="0.3">
      <c r="A3868" t="s">
        <v>9741</v>
      </c>
      <c r="B3868" s="1">
        <v>43731.645925925928</v>
      </c>
      <c r="C3868" t="s">
        <v>9728</v>
      </c>
      <c r="D3868" t="s">
        <v>9742</v>
      </c>
      <c r="E3868" t="s">
        <v>97</v>
      </c>
      <c r="F3868" t="s">
        <v>31</v>
      </c>
      <c r="G3868" t="s">
        <v>9730</v>
      </c>
      <c r="H3868" t="s">
        <v>9731</v>
      </c>
      <c r="I3868" t="s">
        <v>9730</v>
      </c>
      <c r="J3868" s="3">
        <v>43746</v>
      </c>
      <c r="Q3868" t="s">
        <v>43</v>
      </c>
      <c r="V3868" s="2">
        <v>15941.76</v>
      </c>
      <c r="W3868">
        <v>8664</v>
      </c>
      <c r="X3868" t="s">
        <v>9732</v>
      </c>
      <c r="Z3868" t="s">
        <v>39</v>
      </c>
    </row>
    <row r="3869" spans="1:26" x14ac:dyDescent="0.3">
      <c r="A3869" t="s">
        <v>9743</v>
      </c>
      <c r="B3869" s="1">
        <v>43731.644363425927</v>
      </c>
      <c r="C3869" t="s">
        <v>9728</v>
      </c>
      <c r="D3869" t="s">
        <v>9744</v>
      </c>
      <c r="E3869" t="s">
        <v>97</v>
      </c>
      <c r="F3869" t="s">
        <v>31</v>
      </c>
      <c r="G3869" t="s">
        <v>9730</v>
      </c>
      <c r="H3869" t="s">
        <v>9731</v>
      </c>
      <c r="I3869" t="s">
        <v>9730</v>
      </c>
      <c r="J3869" s="3">
        <v>43764</v>
      </c>
      <c r="Q3869" t="s">
        <v>43</v>
      </c>
      <c r="V3869" s="2">
        <v>19044</v>
      </c>
      <c r="W3869">
        <v>10350</v>
      </c>
      <c r="X3869" t="s">
        <v>9732</v>
      </c>
      <c r="Z3869" t="s">
        <v>39</v>
      </c>
    </row>
    <row r="3870" spans="1:26" x14ac:dyDescent="0.3">
      <c r="A3870" t="s">
        <v>9745</v>
      </c>
      <c r="B3870" s="1">
        <v>43731.589780092596</v>
      </c>
      <c r="C3870" t="s">
        <v>9728</v>
      </c>
      <c r="D3870" t="s">
        <v>9746</v>
      </c>
      <c r="E3870" t="s">
        <v>30</v>
      </c>
      <c r="F3870" t="s">
        <v>31</v>
      </c>
      <c r="G3870" t="s">
        <v>9730</v>
      </c>
      <c r="H3870" t="s">
        <v>9731</v>
      </c>
      <c r="I3870" t="s">
        <v>9730</v>
      </c>
      <c r="J3870" s="3">
        <v>43736</v>
      </c>
      <c r="Q3870" t="s">
        <v>43</v>
      </c>
      <c r="V3870" s="2">
        <v>26502.440000000002</v>
      </c>
      <c r="W3870">
        <v>14403.5</v>
      </c>
      <c r="X3870" t="s">
        <v>9732</v>
      </c>
      <c r="Z3870" t="s">
        <v>39</v>
      </c>
    </row>
    <row r="3871" spans="1:26" x14ac:dyDescent="0.3">
      <c r="A3871" t="s">
        <v>9747</v>
      </c>
      <c r="B3871" s="1">
        <v>43731.591307870367</v>
      </c>
      <c r="C3871" t="s">
        <v>9728</v>
      </c>
      <c r="D3871" t="s">
        <v>9748</v>
      </c>
      <c r="E3871" t="s">
        <v>30</v>
      </c>
      <c r="F3871" t="s">
        <v>31</v>
      </c>
      <c r="G3871" t="s">
        <v>9730</v>
      </c>
      <c r="H3871" t="s">
        <v>9731</v>
      </c>
      <c r="I3871" t="s">
        <v>9730</v>
      </c>
      <c r="J3871" s="3">
        <v>43756</v>
      </c>
      <c r="Q3871" t="s">
        <v>43</v>
      </c>
      <c r="V3871" s="2">
        <v>24230.04</v>
      </c>
      <c r="W3871">
        <v>13168.5</v>
      </c>
      <c r="X3871" t="s">
        <v>9732</v>
      </c>
      <c r="Z3871" t="s">
        <v>39</v>
      </c>
    </row>
    <row r="3872" spans="1:26" x14ac:dyDescent="0.3">
      <c r="A3872" t="s">
        <v>9749</v>
      </c>
      <c r="B3872" s="1">
        <v>43735.513773148145</v>
      </c>
      <c r="C3872" t="s">
        <v>9750</v>
      </c>
      <c r="D3872" t="s">
        <v>9751</v>
      </c>
      <c r="E3872" t="s">
        <v>70</v>
      </c>
      <c r="F3872" t="s">
        <v>31</v>
      </c>
      <c r="G3872" t="s">
        <v>5471</v>
      </c>
      <c r="H3872" t="s">
        <v>5472</v>
      </c>
      <c r="I3872" t="s">
        <v>5471</v>
      </c>
      <c r="J3872" s="3">
        <v>43740</v>
      </c>
      <c r="Q3872" t="s">
        <v>35</v>
      </c>
      <c r="V3872" s="2">
        <v>18986.96</v>
      </c>
      <c r="W3872">
        <v>10319</v>
      </c>
      <c r="X3872" t="s">
        <v>9752</v>
      </c>
      <c r="Z3872" t="s">
        <v>39</v>
      </c>
    </row>
    <row r="3873" spans="1:26" x14ac:dyDescent="0.3">
      <c r="A3873" t="s">
        <v>9753</v>
      </c>
      <c r="B3873" s="1">
        <v>43735.508287037039</v>
      </c>
      <c r="C3873" t="s">
        <v>9750</v>
      </c>
      <c r="D3873" t="s">
        <v>9754</v>
      </c>
      <c r="E3873" t="s">
        <v>70</v>
      </c>
      <c r="F3873" t="s">
        <v>31</v>
      </c>
      <c r="G3873" t="s">
        <v>5471</v>
      </c>
      <c r="H3873" t="s">
        <v>5472</v>
      </c>
      <c r="I3873" t="s">
        <v>5471</v>
      </c>
      <c r="J3873" s="3">
        <v>43753</v>
      </c>
      <c r="Q3873" t="s">
        <v>35</v>
      </c>
      <c r="V3873" s="2">
        <v>18726.600000000002</v>
      </c>
      <c r="W3873">
        <v>10177.5</v>
      </c>
      <c r="X3873" t="s">
        <v>9752</v>
      </c>
      <c r="Z3873" t="s">
        <v>39</v>
      </c>
    </row>
    <row r="3874" spans="1:26" x14ac:dyDescent="0.3">
      <c r="A3874" t="s">
        <v>9755</v>
      </c>
      <c r="B3874" s="1">
        <v>43727.38890046296</v>
      </c>
      <c r="C3874" t="s">
        <v>9750</v>
      </c>
      <c r="D3874" t="s">
        <v>9756</v>
      </c>
      <c r="E3874" t="s">
        <v>97</v>
      </c>
      <c r="F3874" t="s">
        <v>31</v>
      </c>
      <c r="G3874" t="s">
        <v>5471</v>
      </c>
      <c r="H3874" t="s">
        <v>5472</v>
      </c>
      <c r="I3874" t="s">
        <v>5471</v>
      </c>
      <c r="J3874" s="3">
        <v>43735</v>
      </c>
      <c r="K3874" t="s">
        <v>5485</v>
      </c>
      <c r="L3874">
        <v>4</v>
      </c>
      <c r="M3874" t="s">
        <v>5663</v>
      </c>
      <c r="N3874">
        <v>3.6</v>
      </c>
      <c r="Q3874" t="s">
        <v>43</v>
      </c>
      <c r="V3874" s="2">
        <v>19148.88</v>
      </c>
      <c r="W3874">
        <v>10407</v>
      </c>
      <c r="X3874" t="s">
        <v>9752</v>
      </c>
      <c r="Z3874" t="s">
        <v>39</v>
      </c>
    </row>
    <row r="3875" spans="1:26" x14ac:dyDescent="0.3">
      <c r="A3875" t="s">
        <v>9757</v>
      </c>
      <c r="B3875" s="1">
        <v>43727.454629629632</v>
      </c>
      <c r="C3875" t="s">
        <v>9758</v>
      </c>
      <c r="D3875" t="s">
        <v>9759</v>
      </c>
      <c r="E3875" t="s">
        <v>55</v>
      </c>
      <c r="F3875" t="s">
        <v>31</v>
      </c>
      <c r="G3875" t="s">
        <v>9760</v>
      </c>
      <c r="H3875" t="s">
        <v>9761</v>
      </c>
      <c r="I3875" t="s">
        <v>9760</v>
      </c>
      <c r="J3875" s="3">
        <v>43740</v>
      </c>
      <c r="K3875" t="s">
        <v>5485</v>
      </c>
      <c r="L3875">
        <v>4</v>
      </c>
      <c r="M3875" t="s">
        <v>5477</v>
      </c>
      <c r="N3875">
        <v>3.9</v>
      </c>
      <c r="O3875" t="s">
        <v>9762</v>
      </c>
      <c r="P3875">
        <v>4.3</v>
      </c>
      <c r="Q3875" t="s">
        <v>43</v>
      </c>
      <c r="V3875" s="2">
        <v>18193.920000000002</v>
      </c>
      <c r="W3875">
        <v>9888</v>
      </c>
      <c r="X3875" t="s">
        <v>9763</v>
      </c>
      <c r="Z3875" t="s">
        <v>39</v>
      </c>
    </row>
    <row r="3876" spans="1:26" x14ac:dyDescent="0.3">
      <c r="A3876" t="s">
        <v>9764</v>
      </c>
      <c r="B3876" s="1">
        <v>43732.582650462966</v>
      </c>
      <c r="C3876" t="s">
        <v>9758</v>
      </c>
      <c r="D3876" t="s">
        <v>9765</v>
      </c>
      <c r="E3876" t="s">
        <v>70</v>
      </c>
      <c r="F3876" t="s">
        <v>31</v>
      </c>
      <c r="G3876" t="s">
        <v>9760</v>
      </c>
      <c r="H3876" t="s">
        <v>9761</v>
      </c>
      <c r="I3876" t="s">
        <v>9760</v>
      </c>
      <c r="J3876" s="3">
        <v>43755</v>
      </c>
      <c r="Q3876" t="s">
        <v>43</v>
      </c>
      <c r="V3876" s="2">
        <v>23118.68</v>
      </c>
      <c r="W3876">
        <v>12564.5</v>
      </c>
      <c r="X3876" t="s">
        <v>9763</v>
      </c>
      <c r="Z3876" t="s">
        <v>39</v>
      </c>
    </row>
    <row r="3877" spans="1:26" x14ac:dyDescent="0.3">
      <c r="A3877" t="s">
        <v>9766</v>
      </c>
      <c r="B3877" s="1">
        <v>43727.383159722223</v>
      </c>
      <c r="C3877" t="s">
        <v>9758</v>
      </c>
      <c r="D3877" t="s">
        <v>9767</v>
      </c>
      <c r="E3877" t="s">
        <v>55</v>
      </c>
      <c r="F3877" t="s">
        <v>31</v>
      </c>
      <c r="G3877" t="s">
        <v>9760</v>
      </c>
      <c r="H3877" t="s">
        <v>9761</v>
      </c>
      <c r="I3877" t="s">
        <v>9760</v>
      </c>
      <c r="J3877" s="3">
        <v>43739</v>
      </c>
      <c r="K3877" t="s">
        <v>5480</v>
      </c>
      <c r="L3877">
        <v>4.5999999999999996</v>
      </c>
      <c r="M3877" t="s">
        <v>5477</v>
      </c>
      <c r="N3877">
        <v>3.9</v>
      </c>
      <c r="O3877" t="s">
        <v>9768</v>
      </c>
      <c r="P3877">
        <v>3.7</v>
      </c>
      <c r="Q3877" t="s">
        <v>43</v>
      </c>
      <c r="V3877" s="2">
        <v>20171.920000000002</v>
      </c>
      <c r="W3877">
        <v>10963</v>
      </c>
      <c r="X3877" t="s">
        <v>9763</v>
      </c>
      <c r="Z3877" t="s">
        <v>39</v>
      </c>
    </row>
    <row r="3878" spans="1:26" x14ac:dyDescent="0.3">
      <c r="A3878" t="s">
        <v>9769</v>
      </c>
      <c r="B3878" s="1">
        <v>43735.190451388888</v>
      </c>
      <c r="C3878" t="s">
        <v>9758</v>
      </c>
      <c r="D3878" t="s">
        <v>9770</v>
      </c>
      <c r="E3878" t="s">
        <v>55</v>
      </c>
      <c r="F3878" t="s">
        <v>31</v>
      </c>
      <c r="G3878" t="s">
        <v>9760</v>
      </c>
      <c r="H3878" t="s">
        <v>9761</v>
      </c>
      <c r="I3878" t="s">
        <v>9760</v>
      </c>
      <c r="J3878" s="3">
        <v>43750</v>
      </c>
      <c r="Q3878" t="s">
        <v>35</v>
      </c>
      <c r="V3878" s="2">
        <v>18896.8</v>
      </c>
      <c r="W3878">
        <v>10270</v>
      </c>
      <c r="X3878" t="s">
        <v>9763</v>
      </c>
      <c r="Z3878" t="s">
        <v>39</v>
      </c>
    </row>
    <row r="3879" spans="1:26" x14ac:dyDescent="0.3">
      <c r="A3879" t="s">
        <v>9771</v>
      </c>
      <c r="B3879" s="1">
        <v>43735.190370370372</v>
      </c>
      <c r="C3879" t="s">
        <v>9758</v>
      </c>
      <c r="D3879" t="s">
        <v>9772</v>
      </c>
      <c r="E3879" t="s">
        <v>55</v>
      </c>
      <c r="F3879" t="s">
        <v>31</v>
      </c>
      <c r="G3879" t="s">
        <v>9760</v>
      </c>
      <c r="H3879" t="s">
        <v>9761</v>
      </c>
      <c r="I3879" t="s">
        <v>9760</v>
      </c>
      <c r="J3879" s="3">
        <v>43759</v>
      </c>
      <c r="Q3879" t="s">
        <v>35</v>
      </c>
      <c r="V3879" s="2">
        <v>18915.2</v>
      </c>
      <c r="W3879">
        <v>10280</v>
      </c>
      <c r="X3879" t="s">
        <v>9763</v>
      </c>
      <c r="Z3879" t="s">
        <v>39</v>
      </c>
    </row>
    <row r="3880" spans="1:26" x14ac:dyDescent="0.3">
      <c r="A3880" t="s">
        <v>9773</v>
      </c>
      <c r="B3880" s="1">
        <v>43735.139432870368</v>
      </c>
      <c r="C3880" t="s">
        <v>9758</v>
      </c>
      <c r="D3880" t="s">
        <v>9774</v>
      </c>
      <c r="E3880" t="s">
        <v>97</v>
      </c>
      <c r="F3880" t="s">
        <v>31</v>
      </c>
      <c r="G3880" t="s">
        <v>9760</v>
      </c>
      <c r="H3880" t="s">
        <v>9761</v>
      </c>
      <c r="I3880" t="s">
        <v>9760</v>
      </c>
      <c r="J3880" s="3">
        <v>43747</v>
      </c>
      <c r="Q3880" t="s">
        <v>35</v>
      </c>
      <c r="V3880" s="2">
        <v>18744.080000000002</v>
      </c>
      <c r="W3880">
        <v>10187</v>
      </c>
      <c r="X3880" t="s">
        <v>9763</v>
      </c>
    </row>
    <row r="3881" spans="1:26" x14ac:dyDescent="0.3">
      <c r="A3881" t="s">
        <v>9775</v>
      </c>
      <c r="B3881" s="1">
        <v>43727.453217592592</v>
      </c>
      <c r="C3881" t="s">
        <v>9758</v>
      </c>
      <c r="D3881" t="s">
        <v>9776</v>
      </c>
      <c r="E3881" t="s">
        <v>97</v>
      </c>
      <c r="F3881" t="s">
        <v>31</v>
      </c>
      <c r="G3881" t="s">
        <v>9760</v>
      </c>
      <c r="H3881" t="s">
        <v>9761</v>
      </c>
      <c r="I3881" t="s">
        <v>9760</v>
      </c>
      <c r="J3881" s="3">
        <v>43751</v>
      </c>
      <c r="K3881" t="s">
        <v>5485</v>
      </c>
      <c r="L3881">
        <v>4</v>
      </c>
      <c r="M3881" t="s">
        <v>5491</v>
      </c>
      <c r="N3881">
        <v>3.9</v>
      </c>
      <c r="O3881" t="s">
        <v>9777</v>
      </c>
      <c r="P3881">
        <v>3.6</v>
      </c>
      <c r="Q3881" t="s">
        <v>43</v>
      </c>
      <c r="V3881" s="2">
        <v>19469.96</v>
      </c>
      <c r="W3881">
        <v>10581.5</v>
      </c>
      <c r="X3881" t="s">
        <v>9763</v>
      </c>
      <c r="Z3881" t="s">
        <v>39</v>
      </c>
    </row>
    <row r="3882" spans="1:26" x14ac:dyDescent="0.3">
      <c r="A3882" t="s">
        <v>9778</v>
      </c>
      <c r="B3882" s="1">
        <v>43727.312962962962</v>
      </c>
      <c r="C3882" t="s">
        <v>9758</v>
      </c>
      <c r="D3882" t="s">
        <v>9779</v>
      </c>
      <c r="E3882" t="s">
        <v>30</v>
      </c>
      <c r="F3882" t="s">
        <v>31</v>
      </c>
      <c r="G3882" t="s">
        <v>9760</v>
      </c>
      <c r="H3882" t="s">
        <v>9761</v>
      </c>
      <c r="I3882" t="s">
        <v>9760</v>
      </c>
      <c r="J3882" s="3">
        <v>43746</v>
      </c>
      <c r="K3882" t="s">
        <v>5485</v>
      </c>
      <c r="L3882">
        <v>4</v>
      </c>
      <c r="M3882" t="s">
        <v>5477</v>
      </c>
      <c r="N3882">
        <v>3.9</v>
      </c>
      <c r="O3882" t="s">
        <v>9780</v>
      </c>
      <c r="P3882">
        <v>4.0999999999999996</v>
      </c>
      <c r="Q3882" t="s">
        <v>43</v>
      </c>
      <c r="V3882" s="2">
        <v>19708.240000000002</v>
      </c>
      <c r="W3882">
        <v>10711</v>
      </c>
      <c r="X3882" t="s">
        <v>9763</v>
      </c>
      <c r="Z3882" t="s">
        <v>39</v>
      </c>
    </row>
    <row r="3883" spans="1:26" x14ac:dyDescent="0.3">
      <c r="A3883" t="s">
        <v>9781</v>
      </c>
      <c r="B3883" s="1">
        <v>43727.313750000001</v>
      </c>
      <c r="C3883" t="s">
        <v>9758</v>
      </c>
      <c r="D3883" t="s">
        <v>9782</v>
      </c>
      <c r="E3883" t="s">
        <v>30</v>
      </c>
      <c r="F3883" t="s">
        <v>31</v>
      </c>
      <c r="G3883" t="s">
        <v>9760</v>
      </c>
      <c r="H3883" t="s">
        <v>9761</v>
      </c>
      <c r="I3883" t="s">
        <v>9760</v>
      </c>
      <c r="J3883" s="3">
        <v>43753</v>
      </c>
      <c r="K3883" t="s">
        <v>5480</v>
      </c>
      <c r="L3883">
        <v>4.5999999999999996</v>
      </c>
      <c r="M3883" t="s">
        <v>5477</v>
      </c>
      <c r="N3883">
        <v>3.9</v>
      </c>
      <c r="O3883" t="s">
        <v>9780</v>
      </c>
      <c r="P3883">
        <v>4.0999999999999996</v>
      </c>
      <c r="Q3883" t="s">
        <v>43</v>
      </c>
      <c r="V3883" s="2">
        <v>22389.120000000003</v>
      </c>
      <c r="W3883">
        <v>12168</v>
      </c>
      <c r="X3883" t="s">
        <v>9763</v>
      </c>
      <c r="Z3883" t="s">
        <v>39</v>
      </c>
    </row>
    <row r="3884" spans="1:26" x14ac:dyDescent="0.3">
      <c r="A3884" t="s">
        <v>9783</v>
      </c>
      <c r="B3884" s="1">
        <v>43728.325798611113</v>
      </c>
      <c r="C3884" t="s">
        <v>9784</v>
      </c>
      <c r="D3884" t="s">
        <v>9785</v>
      </c>
      <c r="E3884" t="s">
        <v>55</v>
      </c>
      <c r="F3884" t="s">
        <v>31</v>
      </c>
      <c r="G3884" t="s">
        <v>1963</v>
      </c>
      <c r="H3884" t="s">
        <v>3468</v>
      </c>
      <c r="I3884" t="s">
        <v>1963</v>
      </c>
      <c r="J3884" s="3">
        <v>43736</v>
      </c>
      <c r="K3884" t="s">
        <v>3476</v>
      </c>
      <c r="L3884">
        <v>4</v>
      </c>
      <c r="Q3884" t="s">
        <v>43</v>
      </c>
      <c r="R3884" t="s">
        <v>106</v>
      </c>
      <c r="T3884" t="s">
        <v>1966</v>
      </c>
      <c r="V3884" s="2">
        <v>25125.200000000001</v>
      </c>
      <c r="W3884">
        <v>13655</v>
      </c>
      <c r="X3884" t="s">
        <v>8484</v>
      </c>
      <c r="Z3884" t="s">
        <v>139</v>
      </c>
    </row>
    <row r="3885" spans="1:26" x14ac:dyDescent="0.3">
      <c r="A3885" t="s">
        <v>9786</v>
      </c>
      <c r="B3885" s="1">
        <v>43728.325219907405</v>
      </c>
      <c r="C3885" t="s">
        <v>9784</v>
      </c>
      <c r="D3885" t="s">
        <v>9787</v>
      </c>
      <c r="E3885" t="s">
        <v>55</v>
      </c>
      <c r="F3885" t="s">
        <v>31</v>
      </c>
      <c r="G3885" t="s">
        <v>1963</v>
      </c>
      <c r="H3885" t="s">
        <v>3468</v>
      </c>
      <c r="I3885" t="s">
        <v>1963</v>
      </c>
      <c r="J3885" s="3">
        <v>43745</v>
      </c>
      <c r="K3885" t="s">
        <v>3476</v>
      </c>
      <c r="L3885">
        <v>4</v>
      </c>
      <c r="Q3885" t="s">
        <v>43</v>
      </c>
      <c r="R3885" t="s">
        <v>106</v>
      </c>
      <c r="T3885" t="s">
        <v>1966</v>
      </c>
      <c r="V3885" s="2">
        <v>27124.36</v>
      </c>
      <c r="W3885">
        <v>14741.5</v>
      </c>
      <c r="X3885" t="s">
        <v>8484</v>
      </c>
      <c r="Z3885" t="s">
        <v>139</v>
      </c>
    </row>
    <row r="3886" spans="1:26" x14ac:dyDescent="0.3">
      <c r="A3886" t="s">
        <v>9788</v>
      </c>
      <c r="B3886" s="1">
        <v>43728.473576388889</v>
      </c>
      <c r="C3886" t="s">
        <v>9784</v>
      </c>
      <c r="D3886" t="s">
        <v>9789</v>
      </c>
      <c r="E3886" t="s">
        <v>30</v>
      </c>
      <c r="F3886" t="s">
        <v>31</v>
      </c>
      <c r="G3886" t="s">
        <v>1963</v>
      </c>
      <c r="H3886" t="s">
        <v>3468</v>
      </c>
      <c r="I3886" t="s">
        <v>1963</v>
      </c>
      <c r="J3886" s="3">
        <v>43736</v>
      </c>
      <c r="K3886" t="s">
        <v>9790</v>
      </c>
      <c r="L3886">
        <v>4.7</v>
      </c>
      <c r="Q3886" t="s">
        <v>43</v>
      </c>
      <c r="R3886" t="s">
        <v>106</v>
      </c>
      <c r="T3886" t="s">
        <v>1966</v>
      </c>
      <c r="V3886" s="2">
        <v>44147.12</v>
      </c>
      <c r="W3886">
        <v>23993</v>
      </c>
      <c r="X3886" t="s">
        <v>8484</v>
      </c>
      <c r="Z3886" t="s">
        <v>139</v>
      </c>
    </row>
    <row r="3887" spans="1:26" x14ac:dyDescent="0.3">
      <c r="A3887" t="s">
        <v>9791</v>
      </c>
      <c r="B3887" s="1">
        <v>43733.012615740743</v>
      </c>
      <c r="C3887" t="s">
        <v>9784</v>
      </c>
      <c r="D3887" t="s">
        <v>9792</v>
      </c>
      <c r="E3887" t="s">
        <v>55</v>
      </c>
      <c r="F3887" t="s">
        <v>31</v>
      </c>
      <c r="G3887" t="s">
        <v>1963</v>
      </c>
      <c r="H3887" t="s">
        <v>3468</v>
      </c>
      <c r="I3887" t="s">
        <v>1963</v>
      </c>
      <c r="J3887" s="3">
        <v>43735</v>
      </c>
      <c r="K3887" t="s">
        <v>3476</v>
      </c>
      <c r="L3887">
        <v>4</v>
      </c>
      <c r="Q3887" t="s">
        <v>43</v>
      </c>
      <c r="R3887" t="s">
        <v>93</v>
      </c>
      <c r="T3887" t="s">
        <v>3693</v>
      </c>
      <c r="V3887" s="2">
        <v>21107.56</v>
      </c>
      <c r="W3887">
        <v>11471.5</v>
      </c>
      <c r="X3887" t="s">
        <v>8484</v>
      </c>
      <c r="Z3887" t="s">
        <v>139</v>
      </c>
    </row>
    <row r="3888" spans="1:26" x14ac:dyDescent="0.3">
      <c r="A3888" t="s">
        <v>9793</v>
      </c>
      <c r="B3888" s="1">
        <v>43732.753032407411</v>
      </c>
      <c r="C3888" t="s">
        <v>9784</v>
      </c>
      <c r="D3888" t="s">
        <v>9794</v>
      </c>
      <c r="E3888" t="s">
        <v>55</v>
      </c>
      <c r="F3888" t="s">
        <v>31</v>
      </c>
      <c r="G3888" t="s">
        <v>1963</v>
      </c>
      <c r="H3888" t="s">
        <v>3468</v>
      </c>
      <c r="I3888" t="s">
        <v>1963</v>
      </c>
      <c r="J3888" s="3">
        <v>43737</v>
      </c>
      <c r="K3888" t="s">
        <v>3476</v>
      </c>
      <c r="L3888">
        <v>4</v>
      </c>
      <c r="Q3888" t="s">
        <v>43</v>
      </c>
      <c r="R3888" t="s">
        <v>83</v>
      </c>
      <c r="T3888" t="s">
        <v>9795</v>
      </c>
      <c r="V3888" s="2">
        <v>16011.68</v>
      </c>
      <c r="W3888">
        <v>8702</v>
      </c>
      <c r="X3888" t="s">
        <v>8484</v>
      </c>
      <c r="Z3888" t="s">
        <v>139</v>
      </c>
    </row>
    <row r="3889" spans="1:26" x14ac:dyDescent="0.3">
      <c r="A3889" t="s">
        <v>9796</v>
      </c>
      <c r="B3889" s="1">
        <v>43726.076701388891</v>
      </c>
      <c r="C3889" t="s">
        <v>9784</v>
      </c>
      <c r="D3889" t="s">
        <v>9797</v>
      </c>
      <c r="E3889" t="s">
        <v>55</v>
      </c>
      <c r="F3889" t="s">
        <v>31</v>
      </c>
      <c r="G3889" t="s">
        <v>1963</v>
      </c>
      <c r="H3889" t="s">
        <v>3468</v>
      </c>
      <c r="I3889" t="s">
        <v>1963</v>
      </c>
      <c r="J3889" s="3">
        <v>43741</v>
      </c>
      <c r="K3889" t="s">
        <v>3476</v>
      </c>
      <c r="L3889">
        <v>4</v>
      </c>
      <c r="Q3889" t="s">
        <v>43</v>
      </c>
      <c r="R3889" t="s">
        <v>93</v>
      </c>
      <c r="T3889" t="s">
        <v>2002</v>
      </c>
      <c r="V3889" s="2">
        <v>25631.200000000001</v>
      </c>
      <c r="W3889">
        <v>13930</v>
      </c>
      <c r="X3889" t="s">
        <v>8484</v>
      </c>
      <c r="Z3889" t="s">
        <v>139</v>
      </c>
    </row>
    <row r="3890" spans="1:26" x14ac:dyDescent="0.3">
      <c r="A3890" t="s">
        <v>9798</v>
      </c>
      <c r="B3890" s="1">
        <v>43726.075300925928</v>
      </c>
      <c r="C3890" t="s">
        <v>9784</v>
      </c>
      <c r="D3890" t="s">
        <v>9799</v>
      </c>
      <c r="E3890" t="s">
        <v>55</v>
      </c>
      <c r="F3890" t="s">
        <v>31</v>
      </c>
      <c r="G3890" t="s">
        <v>1963</v>
      </c>
      <c r="H3890" t="s">
        <v>3468</v>
      </c>
      <c r="I3890" t="s">
        <v>1963</v>
      </c>
      <c r="J3890" s="3">
        <v>43744</v>
      </c>
      <c r="K3890" t="s">
        <v>3476</v>
      </c>
      <c r="L3890">
        <v>4</v>
      </c>
      <c r="Q3890" t="s">
        <v>43</v>
      </c>
      <c r="R3890" t="s">
        <v>112</v>
      </c>
      <c r="T3890" t="s">
        <v>1994</v>
      </c>
      <c r="V3890" s="2">
        <v>20186.64</v>
      </c>
      <c r="W3890">
        <v>10971</v>
      </c>
      <c r="X3890" t="s">
        <v>8484</v>
      </c>
      <c r="Z3890" t="s">
        <v>139</v>
      </c>
    </row>
    <row r="3891" spans="1:26" x14ac:dyDescent="0.3">
      <c r="A3891" t="s">
        <v>9800</v>
      </c>
      <c r="B3891" s="1">
        <v>43734.700173611112</v>
      </c>
      <c r="C3891" t="s">
        <v>9784</v>
      </c>
      <c r="D3891" t="s">
        <v>9801</v>
      </c>
      <c r="E3891" t="s">
        <v>55</v>
      </c>
      <c r="F3891" t="s">
        <v>31</v>
      </c>
      <c r="G3891" t="s">
        <v>1963</v>
      </c>
      <c r="H3891" t="s">
        <v>3468</v>
      </c>
      <c r="I3891" t="s">
        <v>1963</v>
      </c>
      <c r="J3891" s="3">
        <v>43746</v>
      </c>
      <c r="K3891" t="s">
        <v>3476</v>
      </c>
      <c r="L3891">
        <v>4</v>
      </c>
      <c r="Q3891" t="s">
        <v>35</v>
      </c>
      <c r="R3891" t="s">
        <v>112</v>
      </c>
      <c r="T3891" t="s">
        <v>3487</v>
      </c>
      <c r="V3891" s="2">
        <v>17374.2</v>
      </c>
      <c r="W3891">
        <v>9442.5</v>
      </c>
      <c r="X3891" t="s">
        <v>8484</v>
      </c>
      <c r="Z3891" t="s">
        <v>139</v>
      </c>
    </row>
    <row r="3892" spans="1:26" x14ac:dyDescent="0.3">
      <c r="A3892" t="s">
        <v>9802</v>
      </c>
      <c r="B3892" s="1">
        <v>43726.426388888889</v>
      </c>
      <c r="C3892" t="s">
        <v>9784</v>
      </c>
      <c r="D3892" t="s">
        <v>9803</v>
      </c>
      <c r="E3892" t="s">
        <v>70</v>
      </c>
      <c r="F3892" t="s">
        <v>31</v>
      </c>
      <c r="G3892" t="s">
        <v>1963</v>
      </c>
      <c r="H3892" t="s">
        <v>3468</v>
      </c>
      <c r="I3892" t="s">
        <v>1963</v>
      </c>
      <c r="J3892" s="3">
        <v>43737</v>
      </c>
      <c r="K3892" t="s">
        <v>4739</v>
      </c>
      <c r="L3892">
        <v>4.3</v>
      </c>
      <c r="Q3892" t="s">
        <v>43</v>
      </c>
      <c r="R3892" t="s">
        <v>93</v>
      </c>
      <c r="T3892" t="s">
        <v>3693</v>
      </c>
      <c r="V3892" s="2">
        <v>20995.32</v>
      </c>
      <c r="W3892">
        <v>11410.5</v>
      </c>
      <c r="X3892" t="s">
        <v>8484</v>
      </c>
      <c r="Z3892" t="s">
        <v>139</v>
      </c>
    </row>
    <row r="3893" spans="1:26" x14ac:dyDescent="0.3">
      <c r="A3893" t="s">
        <v>9804</v>
      </c>
      <c r="B3893" s="1">
        <v>43726.425937499997</v>
      </c>
      <c r="C3893" t="s">
        <v>9784</v>
      </c>
      <c r="D3893" t="s">
        <v>9805</v>
      </c>
      <c r="E3893" t="s">
        <v>70</v>
      </c>
      <c r="F3893" t="s">
        <v>31</v>
      </c>
      <c r="G3893" t="s">
        <v>1963</v>
      </c>
      <c r="H3893" t="s">
        <v>3468</v>
      </c>
      <c r="I3893" t="s">
        <v>1963</v>
      </c>
      <c r="J3893" s="3">
        <v>43740</v>
      </c>
      <c r="K3893" t="s">
        <v>4739</v>
      </c>
      <c r="L3893">
        <v>4.3</v>
      </c>
      <c r="Q3893" t="s">
        <v>43</v>
      </c>
      <c r="R3893" t="s">
        <v>112</v>
      </c>
      <c r="T3893" t="s">
        <v>1994</v>
      </c>
      <c r="V3893" s="2">
        <v>21850.920000000002</v>
      </c>
      <c r="W3893">
        <v>11875.5</v>
      </c>
      <c r="X3893" t="s">
        <v>8484</v>
      </c>
      <c r="Z3893" t="s">
        <v>139</v>
      </c>
    </row>
    <row r="3894" spans="1:26" x14ac:dyDescent="0.3">
      <c r="A3894" t="s">
        <v>9806</v>
      </c>
      <c r="B3894" s="1">
        <v>43726.427662037036</v>
      </c>
      <c r="C3894" t="s">
        <v>9784</v>
      </c>
      <c r="D3894" t="s">
        <v>9807</v>
      </c>
      <c r="E3894" t="s">
        <v>70</v>
      </c>
      <c r="F3894" t="s">
        <v>31</v>
      </c>
      <c r="G3894" t="s">
        <v>1963</v>
      </c>
      <c r="H3894" t="s">
        <v>3468</v>
      </c>
      <c r="I3894" t="s">
        <v>1963</v>
      </c>
      <c r="J3894" s="3">
        <v>43748</v>
      </c>
      <c r="K3894" t="s">
        <v>1988</v>
      </c>
      <c r="L3894">
        <v>4.0999999999999996</v>
      </c>
      <c r="Q3894" t="s">
        <v>43</v>
      </c>
      <c r="R3894" t="s">
        <v>112</v>
      </c>
      <c r="T3894" t="s">
        <v>1994</v>
      </c>
      <c r="V3894" s="2">
        <v>26326.720000000001</v>
      </c>
      <c r="W3894">
        <v>14308</v>
      </c>
      <c r="X3894" t="s">
        <v>8484</v>
      </c>
      <c r="Z3894" t="s">
        <v>139</v>
      </c>
    </row>
    <row r="3895" spans="1:26" x14ac:dyDescent="0.3">
      <c r="A3895" t="s">
        <v>9808</v>
      </c>
      <c r="B3895" s="1">
        <v>43726.423437500001</v>
      </c>
      <c r="C3895" t="s">
        <v>9784</v>
      </c>
      <c r="D3895" t="s">
        <v>9809</v>
      </c>
      <c r="E3895" t="s">
        <v>70</v>
      </c>
      <c r="F3895" t="s">
        <v>31</v>
      </c>
      <c r="G3895" t="s">
        <v>1963</v>
      </c>
      <c r="H3895" t="s">
        <v>3468</v>
      </c>
      <c r="I3895" t="s">
        <v>1963</v>
      </c>
      <c r="J3895" s="3">
        <v>43753</v>
      </c>
      <c r="K3895" t="s">
        <v>4739</v>
      </c>
      <c r="L3895">
        <v>4.3</v>
      </c>
      <c r="Q3895" t="s">
        <v>43</v>
      </c>
      <c r="R3895" t="s">
        <v>112</v>
      </c>
      <c r="T3895" t="s">
        <v>3487</v>
      </c>
      <c r="V3895" s="2">
        <v>20584.080000000002</v>
      </c>
      <c r="W3895">
        <v>11187</v>
      </c>
      <c r="X3895" t="s">
        <v>8484</v>
      </c>
      <c r="Z3895" t="s">
        <v>139</v>
      </c>
    </row>
    <row r="3896" spans="1:26" x14ac:dyDescent="0.3">
      <c r="A3896" t="s">
        <v>9810</v>
      </c>
      <c r="B3896" s="1">
        <v>43734.704201388886</v>
      </c>
      <c r="C3896" t="s">
        <v>9784</v>
      </c>
      <c r="D3896" t="s">
        <v>9811</v>
      </c>
      <c r="E3896" t="s">
        <v>30</v>
      </c>
      <c r="F3896" t="s">
        <v>31</v>
      </c>
      <c r="G3896" t="s">
        <v>1963</v>
      </c>
      <c r="H3896" t="s">
        <v>3468</v>
      </c>
      <c r="I3896" t="s">
        <v>1963</v>
      </c>
      <c r="J3896" s="3">
        <v>43745</v>
      </c>
      <c r="K3896" t="s">
        <v>9790</v>
      </c>
      <c r="L3896">
        <v>4.7</v>
      </c>
      <c r="Q3896" t="s">
        <v>35</v>
      </c>
      <c r="R3896" t="s">
        <v>112</v>
      </c>
      <c r="T3896" t="s">
        <v>1994</v>
      </c>
      <c r="V3896" s="2">
        <v>37710.800000000003</v>
      </c>
      <c r="W3896">
        <v>20495</v>
      </c>
      <c r="X3896" t="s">
        <v>8484</v>
      </c>
      <c r="Z3896" t="s">
        <v>139</v>
      </c>
    </row>
    <row r="3897" spans="1:26" x14ac:dyDescent="0.3">
      <c r="A3897" t="s">
        <v>9812</v>
      </c>
      <c r="B3897" s="1">
        <v>43732.992685185185</v>
      </c>
      <c r="C3897" t="s">
        <v>9784</v>
      </c>
      <c r="D3897" t="s">
        <v>9813</v>
      </c>
      <c r="E3897" t="s">
        <v>30</v>
      </c>
      <c r="F3897" t="s">
        <v>31</v>
      </c>
      <c r="G3897" t="s">
        <v>1963</v>
      </c>
      <c r="H3897" t="s">
        <v>3468</v>
      </c>
      <c r="I3897" t="s">
        <v>1963</v>
      </c>
      <c r="J3897" s="3">
        <v>43755</v>
      </c>
      <c r="K3897" t="s">
        <v>9790</v>
      </c>
      <c r="L3897">
        <v>4.7</v>
      </c>
      <c r="Q3897" t="s">
        <v>43</v>
      </c>
      <c r="R3897" t="s">
        <v>112</v>
      </c>
      <c r="T3897" t="s">
        <v>1994</v>
      </c>
      <c r="V3897" s="2">
        <v>37799.120000000003</v>
      </c>
      <c r="W3897">
        <v>20543</v>
      </c>
      <c r="X3897" t="s">
        <v>8484</v>
      </c>
      <c r="Z3897" t="s">
        <v>139</v>
      </c>
    </row>
    <row r="3898" spans="1:26" x14ac:dyDescent="0.3">
      <c r="A3898" t="s">
        <v>9814</v>
      </c>
      <c r="B3898" s="1">
        <v>43734.704247685186</v>
      </c>
      <c r="C3898" t="s">
        <v>9784</v>
      </c>
      <c r="D3898" t="s">
        <v>9815</v>
      </c>
      <c r="E3898" t="s">
        <v>30</v>
      </c>
      <c r="F3898" t="s">
        <v>31</v>
      </c>
      <c r="G3898" t="s">
        <v>1963</v>
      </c>
      <c r="H3898" t="s">
        <v>3468</v>
      </c>
      <c r="I3898" t="s">
        <v>1963</v>
      </c>
      <c r="J3898" s="3">
        <v>43762</v>
      </c>
      <c r="K3898" t="s">
        <v>9790</v>
      </c>
      <c r="L3898">
        <v>4.7</v>
      </c>
      <c r="Q3898" t="s">
        <v>35</v>
      </c>
      <c r="R3898" t="s">
        <v>112</v>
      </c>
      <c r="T3898" t="s">
        <v>1994</v>
      </c>
      <c r="V3898" s="2">
        <v>39889.360000000001</v>
      </c>
      <c r="W3898">
        <v>21679</v>
      </c>
      <c r="X3898" t="s">
        <v>8484</v>
      </c>
      <c r="Z3898" t="s">
        <v>139</v>
      </c>
    </row>
    <row r="3899" spans="1:26" x14ac:dyDescent="0.3">
      <c r="A3899" t="s">
        <v>9816</v>
      </c>
      <c r="B3899" s="1">
        <v>43727.031608796293</v>
      </c>
      <c r="C3899" t="s">
        <v>9817</v>
      </c>
      <c r="D3899" t="s">
        <v>9818</v>
      </c>
      <c r="E3899" t="s">
        <v>70</v>
      </c>
      <c r="F3899" t="s">
        <v>31</v>
      </c>
      <c r="G3899" t="s">
        <v>9819</v>
      </c>
      <c r="H3899" t="s">
        <v>9820</v>
      </c>
      <c r="I3899" t="s">
        <v>9819</v>
      </c>
      <c r="J3899" s="3">
        <v>43754</v>
      </c>
      <c r="K3899" t="s">
        <v>5480</v>
      </c>
      <c r="L3899">
        <v>4.5999999999999996</v>
      </c>
      <c r="M3899" t="s">
        <v>5477</v>
      </c>
      <c r="N3899">
        <v>3.9</v>
      </c>
      <c r="O3899" t="s">
        <v>1412</v>
      </c>
      <c r="P3899">
        <v>4.7</v>
      </c>
      <c r="Q3899" t="s">
        <v>43</v>
      </c>
      <c r="V3899" s="2">
        <v>45884.08</v>
      </c>
      <c r="W3899">
        <v>24937</v>
      </c>
      <c r="X3899" t="s">
        <v>9821</v>
      </c>
      <c r="Z3899" t="s">
        <v>39</v>
      </c>
    </row>
    <row r="3900" spans="1:26" x14ac:dyDescent="0.3">
      <c r="A3900" t="s">
        <v>9822</v>
      </c>
      <c r="B3900" s="1">
        <v>43727.214270833334</v>
      </c>
      <c r="C3900" t="s">
        <v>9817</v>
      </c>
      <c r="D3900" t="s">
        <v>9823</v>
      </c>
      <c r="E3900" t="s">
        <v>55</v>
      </c>
      <c r="F3900" t="s">
        <v>31</v>
      </c>
      <c r="G3900" t="s">
        <v>9819</v>
      </c>
      <c r="H3900" t="s">
        <v>9820</v>
      </c>
      <c r="I3900" t="s">
        <v>9819</v>
      </c>
      <c r="J3900" s="3">
        <v>43744</v>
      </c>
      <c r="K3900" t="s">
        <v>5490</v>
      </c>
      <c r="L3900">
        <v>3.3</v>
      </c>
      <c r="M3900" t="s">
        <v>5477</v>
      </c>
      <c r="N3900">
        <v>3.9</v>
      </c>
      <c r="O3900" t="s">
        <v>1416</v>
      </c>
      <c r="P3900">
        <v>3.5</v>
      </c>
      <c r="Q3900" t="s">
        <v>43</v>
      </c>
      <c r="V3900" s="2">
        <v>25965.16</v>
      </c>
      <c r="W3900">
        <v>14111.5</v>
      </c>
      <c r="X3900" t="s">
        <v>9821</v>
      </c>
      <c r="Z3900" t="s">
        <v>39</v>
      </c>
    </row>
    <row r="3901" spans="1:26" x14ac:dyDescent="0.3">
      <c r="A3901" t="s">
        <v>9824</v>
      </c>
      <c r="B3901" s="1">
        <v>43731.606215277781</v>
      </c>
      <c r="C3901" t="s">
        <v>9817</v>
      </c>
      <c r="D3901" t="s">
        <v>9825</v>
      </c>
      <c r="E3901" t="s">
        <v>97</v>
      </c>
      <c r="F3901" t="s">
        <v>31</v>
      </c>
      <c r="G3901" t="s">
        <v>9819</v>
      </c>
      <c r="H3901" t="s">
        <v>9820</v>
      </c>
      <c r="I3901" t="s">
        <v>9819</v>
      </c>
      <c r="J3901" s="3">
        <v>43734</v>
      </c>
      <c r="Q3901" t="s">
        <v>43</v>
      </c>
      <c r="V3901" s="2">
        <v>23888.720000000001</v>
      </c>
      <c r="W3901">
        <v>12983</v>
      </c>
      <c r="X3901" t="s">
        <v>9821</v>
      </c>
      <c r="Z3901" t="s">
        <v>39</v>
      </c>
    </row>
    <row r="3902" spans="1:26" x14ac:dyDescent="0.3">
      <c r="A3902" t="s">
        <v>9826</v>
      </c>
      <c r="B3902" s="1">
        <v>43731.604155092595</v>
      </c>
      <c r="C3902" t="s">
        <v>9817</v>
      </c>
      <c r="D3902" t="s">
        <v>9827</v>
      </c>
      <c r="E3902" t="s">
        <v>97</v>
      </c>
      <c r="F3902" t="s">
        <v>31</v>
      </c>
      <c r="G3902" t="s">
        <v>9819</v>
      </c>
      <c r="H3902" t="s">
        <v>9820</v>
      </c>
      <c r="I3902" t="s">
        <v>9819</v>
      </c>
      <c r="J3902" s="3">
        <v>43742</v>
      </c>
      <c r="Q3902" t="s">
        <v>43</v>
      </c>
      <c r="V3902" s="2">
        <v>25059.88</v>
      </c>
      <c r="W3902">
        <v>13619.5</v>
      </c>
      <c r="X3902" t="s">
        <v>9821</v>
      </c>
      <c r="Z3902" t="s">
        <v>39</v>
      </c>
    </row>
    <row r="3903" spans="1:26" x14ac:dyDescent="0.3">
      <c r="A3903" t="s">
        <v>9828</v>
      </c>
      <c r="B3903" s="1">
        <v>43734.54483796296</v>
      </c>
      <c r="C3903" t="s">
        <v>9817</v>
      </c>
      <c r="D3903" t="s">
        <v>9829</v>
      </c>
      <c r="E3903" t="s">
        <v>97</v>
      </c>
      <c r="F3903" t="s">
        <v>31</v>
      </c>
      <c r="G3903" t="s">
        <v>9819</v>
      </c>
      <c r="H3903" t="s">
        <v>9820</v>
      </c>
      <c r="I3903" t="s">
        <v>9819</v>
      </c>
      <c r="J3903" s="3">
        <v>43758</v>
      </c>
      <c r="Q3903" t="s">
        <v>35</v>
      </c>
      <c r="V3903" s="2">
        <v>24806.880000000001</v>
      </c>
      <c r="W3903">
        <v>13482</v>
      </c>
      <c r="X3903" t="s">
        <v>9821</v>
      </c>
    </row>
    <row r="3904" spans="1:26" x14ac:dyDescent="0.3">
      <c r="A3904" t="s">
        <v>9830</v>
      </c>
      <c r="B3904" s="1">
        <v>43727.459270833337</v>
      </c>
      <c r="C3904" t="s">
        <v>9817</v>
      </c>
      <c r="D3904" t="s">
        <v>9831</v>
      </c>
      <c r="E3904" t="s">
        <v>30</v>
      </c>
      <c r="F3904" t="s">
        <v>31</v>
      </c>
      <c r="G3904" t="s">
        <v>9819</v>
      </c>
      <c r="H3904" t="s">
        <v>9820</v>
      </c>
      <c r="I3904" t="s">
        <v>9819</v>
      </c>
      <c r="J3904" s="3">
        <v>43744</v>
      </c>
      <c r="K3904" t="s">
        <v>5490</v>
      </c>
      <c r="L3904">
        <v>3.3</v>
      </c>
      <c r="M3904" t="s">
        <v>5477</v>
      </c>
      <c r="N3904">
        <v>3.9</v>
      </c>
      <c r="O3904" t="s">
        <v>1398</v>
      </c>
      <c r="P3904">
        <v>4.7</v>
      </c>
      <c r="Q3904" t="s">
        <v>43</v>
      </c>
      <c r="V3904" s="2">
        <v>44869.32</v>
      </c>
      <c r="W3904">
        <v>24385.5</v>
      </c>
      <c r="X3904" t="s">
        <v>9821</v>
      </c>
      <c r="Z3904" t="s">
        <v>39</v>
      </c>
    </row>
    <row r="3905" spans="1:26" x14ac:dyDescent="0.3">
      <c r="A3905" t="s">
        <v>9832</v>
      </c>
      <c r="B3905" s="1">
        <v>43731.665775462963</v>
      </c>
      <c r="C3905" t="s">
        <v>9817</v>
      </c>
      <c r="D3905" t="s">
        <v>9833</v>
      </c>
      <c r="E3905" t="s">
        <v>30</v>
      </c>
      <c r="F3905" t="s">
        <v>31</v>
      </c>
      <c r="G3905" t="s">
        <v>9819</v>
      </c>
      <c r="H3905" t="s">
        <v>9820</v>
      </c>
      <c r="I3905" t="s">
        <v>9819</v>
      </c>
      <c r="J3905" s="3">
        <v>43759</v>
      </c>
      <c r="Q3905" t="s">
        <v>43</v>
      </c>
      <c r="V3905" s="2">
        <v>49899.880000000005</v>
      </c>
      <c r="W3905">
        <v>27119.5</v>
      </c>
      <c r="X3905" t="s">
        <v>9821</v>
      </c>
      <c r="Z3905" t="s">
        <v>39</v>
      </c>
    </row>
    <row r="3906" spans="1:26" x14ac:dyDescent="0.3">
      <c r="A3906" t="s">
        <v>9834</v>
      </c>
      <c r="B3906" s="1">
        <v>43733.937986111108</v>
      </c>
      <c r="C3906" t="s">
        <v>9817</v>
      </c>
      <c r="D3906" t="s">
        <v>9835</v>
      </c>
      <c r="E3906" t="s">
        <v>30</v>
      </c>
      <c r="F3906" t="s">
        <v>31</v>
      </c>
      <c r="G3906" t="s">
        <v>9819</v>
      </c>
      <c r="H3906" t="s">
        <v>9820</v>
      </c>
      <c r="I3906" t="s">
        <v>9819</v>
      </c>
      <c r="J3906" s="3">
        <v>43760</v>
      </c>
      <c r="Q3906" t="s">
        <v>35</v>
      </c>
      <c r="V3906" s="2">
        <v>53610.240000000005</v>
      </c>
      <c r="W3906">
        <v>29136</v>
      </c>
      <c r="X3906" t="s">
        <v>9821</v>
      </c>
    </row>
    <row r="3907" spans="1:26" x14ac:dyDescent="0.3">
      <c r="A3907" t="s">
        <v>9836</v>
      </c>
      <c r="B3907" s="1">
        <v>43727.150324074071</v>
      </c>
      <c r="C3907" t="s">
        <v>9837</v>
      </c>
      <c r="D3907" t="s">
        <v>9838</v>
      </c>
      <c r="E3907" t="s">
        <v>70</v>
      </c>
      <c r="F3907" t="s">
        <v>31</v>
      </c>
      <c r="G3907" t="s">
        <v>9839</v>
      </c>
      <c r="H3907" t="s">
        <v>9840</v>
      </c>
      <c r="I3907" t="s">
        <v>9839</v>
      </c>
      <c r="J3907" s="3">
        <v>43731</v>
      </c>
      <c r="K3907" t="s">
        <v>5480</v>
      </c>
      <c r="L3907">
        <v>4.5999999999999996</v>
      </c>
      <c r="M3907" t="s">
        <v>1399</v>
      </c>
      <c r="N3907">
        <v>4.5</v>
      </c>
      <c r="O3907" t="s">
        <v>2021</v>
      </c>
      <c r="P3907">
        <v>4</v>
      </c>
      <c r="Q3907" t="s">
        <v>43</v>
      </c>
      <c r="V3907" s="2">
        <v>25288.960000000003</v>
      </c>
      <c r="W3907">
        <v>13744</v>
      </c>
      <c r="X3907" t="s">
        <v>9841</v>
      </c>
      <c r="Z3907" t="s">
        <v>39</v>
      </c>
    </row>
    <row r="3908" spans="1:26" x14ac:dyDescent="0.3">
      <c r="A3908" t="s">
        <v>9842</v>
      </c>
      <c r="B3908" s="1">
        <v>43726.310682870368</v>
      </c>
      <c r="C3908" t="s">
        <v>9837</v>
      </c>
      <c r="D3908" t="s">
        <v>9843</v>
      </c>
      <c r="E3908" t="s">
        <v>55</v>
      </c>
      <c r="F3908" t="s">
        <v>31</v>
      </c>
      <c r="G3908" t="s">
        <v>9839</v>
      </c>
      <c r="H3908" t="s">
        <v>9840</v>
      </c>
      <c r="I3908" t="s">
        <v>9839</v>
      </c>
      <c r="J3908" s="3">
        <v>43735</v>
      </c>
      <c r="K3908" t="s">
        <v>5485</v>
      </c>
      <c r="L3908">
        <v>4</v>
      </c>
      <c r="M3908" t="s">
        <v>1417</v>
      </c>
      <c r="N3908">
        <v>4.4000000000000004</v>
      </c>
      <c r="O3908" t="s">
        <v>2030</v>
      </c>
      <c r="P3908">
        <v>4</v>
      </c>
      <c r="Q3908" t="s">
        <v>43</v>
      </c>
      <c r="V3908" s="2">
        <v>18626.32</v>
      </c>
      <c r="W3908">
        <v>10123</v>
      </c>
      <c r="X3908" t="s">
        <v>9841</v>
      </c>
      <c r="Z3908" t="s">
        <v>39</v>
      </c>
    </row>
    <row r="3909" spans="1:26" x14ac:dyDescent="0.3">
      <c r="A3909" t="s">
        <v>9844</v>
      </c>
      <c r="B3909" s="1">
        <v>43733.660601851851</v>
      </c>
      <c r="C3909" t="s">
        <v>9837</v>
      </c>
      <c r="D3909" t="s">
        <v>9845</v>
      </c>
      <c r="E3909" t="s">
        <v>55</v>
      </c>
      <c r="F3909" t="s">
        <v>31</v>
      </c>
      <c r="G3909" t="s">
        <v>9839</v>
      </c>
      <c r="H3909" t="s">
        <v>9840</v>
      </c>
      <c r="I3909" t="s">
        <v>9839</v>
      </c>
      <c r="J3909" s="3">
        <v>43741</v>
      </c>
      <c r="Q3909" t="s">
        <v>35</v>
      </c>
      <c r="V3909" s="2">
        <v>24659.68</v>
      </c>
      <c r="W3909">
        <v>13402</v>
      </c>
      <c r="X3909" t="s">
        <v>9841</v>
      </c>
      <c r="Z3909" t="s">
        <v>39</v>
      </c>
    </row>
    <row r="3910" spans="1:26" x14ac:dyDescent="0.3">
      <c r="A3910" t="s">
        <v>9846</v>
      </c>
      <c r="B3910" s="1">
        <v>43731.646921296298</v>
      </c>
      <c r="C3910" t="s">
        <v>9837</v>
      </c>
      <c r="D3910" t="s">
        <v>9847</v>
      </c>
      <c r="E3910" t="s">
        <v>55</v>
      </c>
      <c r="F3910" t="s">
        <v>31</v>
      </c>
      <c r="G3910" t="s">
        <v>9839</v>
      </c>
      <c r="H3910" t="s">
        <v>9840</v>
      </c>
      <c r="I3910" t="s">
        <v>9839</v>
      </c>
      <c r="J3910" s="3">
        <v>43750</v>
      </c>
      <c r="Q3910" t="s">
        <v>43</v>
      </c>
      <c r="V3910" s="2">
        <v>19271.240000000002</v>
      </c>
      <c r="W3910">
        <v>10473.5</v>
      </c>
      <c r="X3910" t="s">
        <v>9841</v>
      </c>
      <c r="Z3910" t="s">
        <v>39</v>
      </c>
    </row>
    <row r="3911" spans="1:26" x14ac:dyDescent="0.3">
      <c r="A3911" t="s">
        <v>9848</v>
      </c>
      <c r="B3911" s="1">
        <v>43725.782731481479</v>
      </c>
      <c r="C3911" t="s">
        <v>9837</v>
      </c>
      <c r="D3911" t="s">
        <v>9849</v>
      </c>
      <c r="E3911" t="s">
        <v>97</v>
      </c>
      <c r="F3911" t="s">
        <v>31</v>
      </c>
      <c r="G3911" t="s">
        <v>9839</v>
      </c>
      <c r="H3911" t="s">
        <v>9840</v>
      </c>
      <c r="I3911" t="s">
        <v>9839</v>
      </c>
      <c r="J3911" s="3">
        <v>43730</v>
      </c>
      <c r="K3911" t="s">
        <v>5485</v>
      </c>
      <c r="L3911">
        <v>4</v>
      </c>
      <c r="M3911" t="s">
        <v>1421</v>
      </c>
      <c r="N3911">
        <v>4</v>
      </c>
      <c r="O3911" t="s">
        <v>2041</v>
      </c>
      <c r="P3911">
        <v>4</v>
      </c>
      <c r="Q3911" t="s">
        <v>43</v>
      </c>
      <c r="V3911" s="2">
        <v>18463.48</v>
      </c>
      <c r="W3911">
        <v>10034.5</v>
      </c>
      <c r="X3911" t="s">
        <v>9841</v>
      </c>
      <c r="Z3911" t="s">
        <v>39</v>
      </c>
    </row>
    <row r="3912" spans="1:26" x14ac:dyDescent="0.3">
      <c r="A3912" t="s">
        <v>9850</v>
      </c>
      <c r="B3912" s="1">
        <v>43725.812939814816</v>
      </c>
      <c r="C3912" t="s">
        <v>9837</v>
      </c>
      <c r="D3912" t="s">
        <v>9851</v>
      </c>
      <c r="E3912" t="s">
        <v>97</v>
      </c>
      <c r="F3912" t="s">
        <v>31</v>
      </c>
      <c r="G3912" t="s">
        <v>9839</v>
      </c>
      <c r="H3912" t="s">
        <v>9840</v>
      </c>
      <c r="I3912" t="s">
        <v>9839</v>
      </c>
      <c r="J3912" s="3">
        <v>43732</v>
      </c>
      <c r="K3912" t="s">
        <v>5485</v>
      </c>
      <c r="L3912">
        <v>4</v>
      </c>
      <c r="M3912" t="s">
        <v>1421</v>
      </c>
      <c r="N3912">
        <v>4</v>
      </c>
      <c r="O3912" t="s">
        <v>2041</v>
      </c>
      <c r="P3912">
        <v>4</v>
      </c>
      <c r="Q3912" t="s">
        <v>43</v>
      </c>
      <c r="V3912" s="2">
        <v>17576.600000000002</v>
      </c>
      <c r="W3912">
        <v>9552.5</v>
      </c>
      <c r="X3912" t="s">
        <v>9841</v>
      </c>
      <c r="Z3912" t="s">
        <v>39</v>
      </c>
    </row>
    <row r="3913" spans="1:26" x14ac:dyDescent="0.3">
      <c r="A3913" t="s">
        <v>9852</v>
      </c>
      <c r="B3913" s="1">
        <v>43731.653217592589</v>
      </c>
      <c r="C3913" t="s">
        <v>9837</v>
      </c>
      <c r="D3913" t="s">
        <v>9853</v>
      </c>
      <c r="E3913" t="s">
        <v>97</v>
      </c>
      <c r="F3913" t="s">
        <v>31</v>
      </c>
      <c r="G3913" t="s">
        <v>9839</v>
      </c>
      <c r="H3913" t="s">
        <v>9840</v>
      </c>
      <c r="I3913" t="s">
        <v>9839</v>
      </c>
      <c r="J3913" s="3">
        <v>43740</v>
      </c>
      <c r="Q3913" t="s">
        <v>43</v>
      </c>
      <c r="V3913" s="2">
        <v>19691.68</v>
      </c>
      <c r="W3913">
        <v>10702</v>
      </c>
      <c r="X3913" t="s">
        <v>9841</v>
      </c>
      <c r="Z3913" t="s">
        <v>39</v>
      </c>
    </row>
    <row r="3914" spans="1:26" x14ac:dyDescent="0.3">
      <c r="A3914" t="s">
        <v>9854</v>
      </c>
      <c r="B3914" s="1">
        <v>43731.654050925928</v>
      </c>
      <c r="C3914" t="s">
        <v>9837</v>
      </c>
      <c r="D3914" t="s">
        <v>9855</v>
      </c>
      <c r="E3914" t="s">
        <v>97</v>
      </c>
      <c r="F3914" t="s">
        <v>31</v>
      </c>
      <c r="G3914" t="s">
        <v>9839</v>
      </c>
      <c r="H3914" t="s">
        <v>9840</v>
      </c>
      <c r="I3914" t="s">
        <v>9839</v>
      </c>
      <c r="J3914" s="3">
        <v>43747</v>
      </c>
      <c r="Q3914" t="s">
        <v>43</v>
      </c>
      <c r="V3914" s="2">
        <v>20381.68</v>
      </c>
      <c r="W3914">
        <v>11077</v>
      </c>
      <c r="X3914" t="s">
        <v>9841</v>
      </c>
      <c r="Z3914" t="s">
        <v>39</v>
      </c>
    </row>
    <row r="3915" spans="1:26" x14ac:dyDescent="0.3">
      <c r="A3915" t="s">
        <v>9856</v>
      </c>
      <c r="B3915" s="1">
        <v>43735.776099537034</v>
      </c>
      <c r="C3915" t="s">
        <v>9837</v>
      </c>
      <c r="D3915" t="s">
        <v>9857</v>
      </c>
      <c r="E3915" t="s">
        <v>97</v>
      </c>
      <c r="F3915" t="s">
        <v>31</v>
      </c>
      <c r="G3915" t="s">
        <v>9839</v>
      </c>
      <c r="H3915" t="s">
        <v>9840</v>
      </c>
      <c r="I3915" t="s">
        <v>9839</v>
      </c>
      <c r="J3915" s="3">
        <v>43756</v>
      </c>
      <c r="Q3915" t="s">
        <v>35</v>
      </c>
      <c r="V3915" s="2">
        <v>20936.440000000002</v>
      </c>
      <c r="W3915">
        <v>11378.5</v>
      </c>
      <c r="X3915" t="s">
        <v>9841</v>
      </c>
      <c r="Z3915" t="s">
        <v>39</v>
      </c>
    </row>
    <row r="3916" spans="1:26" x14ac:dyDescent="0.3">
      <c r="A3916" t="s">
        <v>9858</v>
      </c>
      <c r="B3916" s="1">
        <v>43731.654236111113</v>
      </c>
      <c r="C3916" t="s">
        <v>9837</v>
      </c>
      <c r="D3916" t="s">
        <v>9859</v>
      </c>
      <c r="E3916" t="s">
        <v>97</v>
      </c>
      <c r="F3916" t="s">
        <v>31</v>
      </c>
      <c r="G3916" t="s">
        <v>9839</v>
      </c>
      <c r="H3916" t="s">
        <v>9840</v>
      </c>
      <c r="I3916" t="s">
        <v>9839</v>
      </c>
      <c r="J3916" s="3">
        <v>43762</v>
      </c>
      <c r="Q3916" t="s">
        <v>43</v>
      </c>
      <c r="V3916" s="2">
        <v>19925.36</v>
      </c>
      <c r="W3916">
        <v>10829</v>
      </c>
      <c r="X3916" t="s">
        <v>9841</v>
      </c>
      <c r="Z3916" t="s">
        <v>39</v>
      </c>
    </row>
    <row r="3917" spans="1:26" x14ac:dyDescent="0.3">
      <c r="A3917" t="s">
        <v>9860</v>
      </c>
      <c r="B3917" s="1">
        <v>43731.652013888888</v>
      </c>
      <c r="C3917" t="s">
        <v>9837</v>
      </c>
      <c r="D3917" t="s">
        <v>9861</v>
      </c>
      <c r="E3917" t="s">
        <v>97</v>
      </c>
      <c r="F3917" t="s">
        <v>31</v>
      </c>
      <c r="G3917" t="s">
        <v>9839</v>
      </c>
      <c r="H3917" t="s">
        <v>9840</v>
      </c>
      <c r="I3917" t="s">
        <v>9839</v>
      </c>
      <c r="J3917" s="3">
        <v>43763</v>
      </c>
      <c r="Q3917" t="s">
        <v>43</v>
      </c>
      <c r="V3917" s="2">
        <v>21506.84</v>
      </c>
      <c r="W3917">
        <v>11688.5</v>
      </c>
      <c r="X3917" t="s">
        <v>9841</v>
      </c>
      <c r="Z3917" t="s">
        <v>39</v>
      </c>
    </row>
    <row r="3918" spans="1:26" x14ac:dyDescent="0.3">
      <c r="A3918" t="s">
        <v>9862</v>
      </c>
      <c r="B3918" s="1">
        <v>43725.653240740743</v>
      </c>
      <c r="C3918" t="s">
        <v>9837</v>
      </c>
      <c r="D3918" t="s">
        <v>9863</v>
      </c>
      <c r="E3918" t="s">
        <v>30</v>
      </c>
      <c r="F3918" t="s">
        <v>31</v>
      </c>
      <c r="G3918" t="s">
        <v>9839</v>
      </c>
      <c r="H3918" t="s">
        <v>9840</v>
      </c>
      <c r="I3918" t="s">
        <v>9839</v>
      </c>
      <c r="J3918" s="3">
        <v>43731</v>
      </c>
      <c r="K3918" t="s">
        <v>5480</v>
      </c>
      <c r="L3918">
        <v>4.5999999999999996</v>
      </c>
      <c r="M3918" t="s">
        <v>1399</v>
      </c>
      <c r="N3918">
        <v>4.5</v>
      </c>
      <c r="O3918" t="s">
        <v>2021</v>
      </c>
      <c r="P3918">
        <v>4</v>
      </c>
      <c r="Q3918" t="s">
        <v>43</v>
      </c>
      <c r="V3918" s="2">
        <v>26455.52</v>
      </c>
      <c r="W3918">
        <v>14378</v>
      </c>
      <c r="X3918" t="s">
        <v>9841</v>
      </c>
      <c r="Z3918" t="s">
        <v>39</v>
      </c>
    </row>
    <row r="3919" spans="1:26" x14ac:dyDescent="0.3">
      <c r="A3919" t="s">
        <v>9864</v>
      </c>
      <c r="B3919" s="1">
        <v>43731.605011574073</v>
      </c>
      <c r="C3919" t="s">
        <v>9837</v>
      </c>
      <c r="D3919" t="s">
        <v>9865</v>
      </c>
      <c r="E3919" t="s">
        <v>30</v>
      </c>
      <c r="F3919" t="s">
        <v>31</v>
      </c>
      <c r="G3919" t="s">
        <v>9839</v>
      </c>
      <c r="H3919" t="s">
        <v>9840</v>
      </c>
      <c r="I3919" t="s">
        <v>9839</v>
      </c>
      <c r="J3919" s="3">
        <v>43747</v>
      </c>
      <c r="Q3919" t="s">
        <v>43</v>
      </c>
      <c r="V3919" s="2">
        <v>35995.919999999998</v>
      </c>
      <c r="W3919">
        <v>19563</v>
      </c>
      <c r="X3919" t="s">
        <v>9841</v>
      </c>
      <c r="Z3919" t="s">
        <v>39</v>
      </c>
    </row>
    <row r="3920" spans="1:26" x14ac:dyDescent="0.3">
      <c r="A3920" t="s">
        <v>9866</v>
      </c>
      <c r="B3920" s="1">
        <v>43725.652569444443</v>
      </c>
      <c r="C3920" t="s">
        <v>9837</v>
      </c>
      <c r="D3920" t="s">
        <v>9867</v>
      </c>
      <c r="E3920" t="s">
        <v>30</v>
      </c>
      <c r="F3920" t="s">
        <v>31</v>
      </c>
      <c r="G3920" t="s">
        <v>9839</v>
      </c>
      <c r="H3920" t="s">
        <v>9840</v>
      </c>
      <c r="I3920" t="s">
        <v>9839</v>
      </c>
      <c r="J3920" s="3">
        <v>43753</v>
      </c>
      <c r="K3920" t="s">
        <v>5480</v>
      </c>
      <c r="L3920">
        <v>4.5999999999999996</v>
      </c>
      <c r="M3920" t="s">
        <v>1399</v>
      </c>
      <c r="N3920">
        <v>4.5</v>
      </c>
      <c r="O3920" t="s">
        <v>2021</v>
      </c>
      <c r="P3920">
        <v>4</v>
      </c>
      <c r="Q3920" t="s">
        <v>43</v>
      </c>
      <c r="V3920" s="2">
        <v>27646</v>
      </c>
      <c r="W3920">
        <v>15025</v>
      </c>
      <c r="X3920" t="s">
        <v>9841</v>
      </c>
      <c r="Z3920" t="s">
        <v>39</v>
      </c>
    </row>
    <row r="3921" spans="1:26" x14ac:dyDescent="0.3">
      <c r="A3921" t="s">
        <v>9868</v>
      </c>
      <c r="B3921" s="1">
        <v>43726.968900462962</v>
      </c>
      <c r="C3921" t="s">
        <v>9869</v>
      </c>
      <c r="D3921" t="s">
        <v>9870</v>
      </c>
      <c r="E3921" t="s">
        <v>70</v>
      </c>
      <c r="F3921" t="s">
        <v>31</v>
      </c>
      <c r="G3921" t="s">
        <v>9585</v>
      </c>
      <c r="H3921" t="s">
        <v>9586</v>
      </c>
      <c r="I3921" t="s">
        <v>9585</v>
      </c>
      <c r="J3921" s="3">
        <v>43732</v>
      </c>
      <c r="K3921" t="s">
        <v>5480</v>
      </c>
      <c r="L3921">
        <v>4.5999999999999996</v>
      </c>
      <c r="Q3921" t="s">
        <v>43</v>
      </c>
      <c r="V3921" s="2">
        <v>10646.24</v>
      </c>
      <c r="W3921">
        <v>5786</v>
      </c>
      <c r="X3921" t="s">
        <v>9871</v>
      </c>
      <c r="Z3921" t="s">
        <v>39</v>
      </c>
    </row>
    <row r="3922" spans="1:26" x14ac:dyDescent="0.3">
      <c r="A3922" t="s">
        <v>9872</v>
      </c>
      <c r="B3922" s="1">
        <v>43732.64947916667</v>
      </c>
      <c r="C3922" t="s">
        <v>9869</v>
      </c>
      <c r="D3922" t="s">
        <v>9873</v>
      </c>
      <c r="E3922" t="s">
        <v>70</v>
      </c>
      <c r="F3922" t="s">
        <v>31</v>
      </c>
      <c r="G3922" t="s">
        <v>9585</v>
      </c>
      <c r="H3922" t="s">
        <v>9586</v>
      </c>
      <c r="I3922" t="s">
        <v>9585</v>
      </c>
      <c r="J3922" s="3">
        <v>43757</v>
      </c>
      <c r="Q3922" t="s">
        <v>43</v>
      </c>
      <c r="V3922" s="2">
        <v>10646.24</v>
      </c>
      <c r="W3922">
        <v>5786</v>
      </c>
      <c r="X3922" t="s">
        <v>9871</v>
      </c>
      <c r="Z3922" t="s">
        <v>39</v>
      </c>
    </row>
    <row r="3923" spans="1:26" x14ac:dyDescent="0.3">
      <c r="A3923" t="s">
        <v>9874</v>
      </c>
      <c r="B3923" s="1">
        <v>43727.250104166669</v>
      </c>
      <c r="C3923" t="s">
        <v>9869</v>
      </c>
      <c r="D3923" t="s">
        <v>9875</v>
      </c>
      <c r="E3923" t="s">
        <v>97</v>
      </c>
      <c r="F3923" t="s">
        <v>31</v>
      </c>
      <c r="G3923" t="s">
        <v>9585</v>
      </c>
      <c r="H3923" t="s">
        <v>9586</v>
      </c>
      <c r="I3923" t="s">
        <v>9585</v>
      </c>
      <c r="J3923" s="3">
        <v>43730</v>
      </c>
      <c r="Q3923" t="s">
        <v>43</v>
      </c>
      <c r="V3923" s="2">
        <v>9898.2800000000007</v>
      </c>
      <c r="W3923">
        <v>5379.5</v>
      </c>
      <c r="X3923" t="s">
        <v>9871</v>
      </c>
    </row>
    <row r="3924" spans="1:26" x14ac:dyDescent="0.3">
      <c r="A3924" t="s">
        <v>9876</v>
      </c>
      <c r="B3924" s="1">
        <v>43727.261412037034</v>
      </c>
      <c r="C3924" t="s">
        <v>9869</v>
      </c>
      <c r="D3924" t="s">
        <v>9877</v>
      </c>
      <c r="E3924" t="s">
        <v>97</v>
      </c>
      <c r="F3924" t="s">
        <v>31</v>
      </c>
      <c r="G3924" t="s">
        <v>9585</v>
      </c>
      <c r="H3924" t="s">
        <v>9586</v>
      </c>
      <c r="I3924" t="s">
        <v>9585</v>
      </c>
      <c r="J3924" s="3">
        <v>43732</v>
      </c>
      <c r="K3924" t="s">
        <v>5485</v>
      </c>
      <c r="L3924">
        <v>4</v>
      </c>
      <c r="Q3924" t="s">
        <v>43</v>
      </c>
      <c r="V3924" s="2">
        <v>8805.32</v>
      </c>
      <c r="W3924">
        <v>4785.5</v>
      </c>
      <c r="X3924" t="s">
        <v>9871</v>
      </c>
      <c r="Z3924" t="s">
        <v>39</v>
      </c>
    </row>
    <row r="3925" spans="1:26" x14ac:dyDescent="0.3">
      <c r="A3925" t="s">
        <v>9878</v>
      </c>
      <c r="B3925" s="1">
        <v>43727.255694444444</v>
      </c>
      <c r="C3925" t="s">
        <v>9869</v>
      </c>
      <c r="D3925" t="s">
        <v>9879</v>
      </c>
      <c r="E3925" t="s">
        <v>97</v>
      </c>
      <c r="F3925" t="s">
        <v>31</v>
      </c>
      <c r="G3925" t="s">
        <v>9585</v>
      </c>
      <c r="H3925" t="s">
        <v>9586</v>
      </c>
      <c r="I3925" t="s">
        <v>9585</v>
      </c>
      <c r="J3925" s="3">
        <v>43741</v>
      </c>
      <c r="K3925" t="s">
        <v>5485</v>
      </c>
      <c r="L3925">
        <v>4</v>
      </c>
      <c r="Q3925" t="s">
        <v>43</v>
      </c>
      <c r="V3925" s="2">
        <v>10995.84</v>
      </c>
      <c r="W3925">
        <v>5976</v>
      </c>
      <c r="X3925" t="s">
        <v>9871</v>
      </c>
      <c r="Z3925" t="s">
        <v>39</v>
      </c>
    </row>
    <row r="3926" spans="1:26" x14ac:dyDescent="0.3">
      <c r="A3926" t="s">
        <v>9880</v>
      </c>
      <c r="B3926" s="1">
        <v>43735.034444444442</v>
      </c>
      <c r="C3926" t="s">
        <v>9869</v>
      </c>
      <c r="D3926" t="s">
        <v>9881</v>
      </c>
      <c r="E3926" t="s">
        <v>97</v>
      </c>
      <c r="F3926" t="s">
        <v>31</v>
      </c>
      <c r="G3926" t="s">
        <v>9585</v>
      </c>
      <c r="H3926" t="s">
        <v>9586</v>
      </c>
      <c r="I3926" t="s">
        <v>9585</v>
      </c>
      <c r="J3926" s="3">
        <v>43744</v>
      </c>
      <c r="Q3926" t="s">
        <v>35</v>
      </c>
      <c r="V3926" s="2">
        <v>12385.04</v>
      </c>
      <c r="W3926">
        <v>6731</v>
      </c>
      <c r="X3926" t="s">
        <v>9871</v>
      </c>
      <c r="Z3926" t="s">
        <v>39</v>
      </c>
    </row>
    <row r="3927" spans="1:26" x14ac:dyDescent="0.3">
      <c r="A3927" t="s">
        <v>9882</v>
      </c>
      <c r="B3927" s="1">
        <v>43727.289375</v>
      </c>
      <c r="C3927" t="s">
        <v>9869</v>
      </c>
      <c r="D3927" t="s">
        <v>9883</v>
      </c>
      <c r="E3927" t="s">
        <v>97</v>
      </c>
      <c r="F3927" t="s">
        <v>31</v>
      </c>
      <c r="G3927" t="s">
        <v>9585</v>
      </c>
      <c r="H3927" t="s">
        <v>9586</v>
      </c>
      <c r="I3927" t="s">
        <v>9585</v>
      </c>
      <c r="J3927" s="3">
        <v>43753</v>
      </c>
      <c r="K3927" t="s">
        <v>5485</v>
      </c>
      <c r="L3927">
        <v>4</v>
      </c>
      <c r="Q3927" t="s">
        <v>43</v>
      </c>
      <c r="V3927" s="2">
        <v>10350</v>
      </c>
      <c r="W3927">
        <v>5625</v>
      </c>
      <c r="X3927" t="s">
        <v>9871</v>
      </c>
      <c r="Z3927" t="s">
        <v>39</v>
      </c>
    </row>
    <row r="3928" spans="1:26" x14ac:dyDescent="0.3">
      <c r="A3928" t="s">
        <v>9884</v>
      </c>
      <c r="B3928" s="1">
        <v>43735.033368055556</v>
      </c>
      <c r="C3928" t="s">
        <v>9869</v>
      </c>
      <c r="D3928" t="s">
        <v>9885</v>
      </c>
      <c r="E3928" t="s">
        <v>97</v>
      </c>
      <c r="F3928" t="s">
        <v>31</v>
      </c>
      <c r="G3928" t="s">
        <v>9585</v>
      </c>
      <c r="H3928" t="s">
        <v>9586</v>
      </c>
      <c r="I3928" t="s">
        <v>9585</v>
      </c>
      <c r="J3928" s="3">
        <v>43754</v>
      </c>
      <c r="Q3928" t="s">
        <v>35</v>
      </c>
      <c r="V3928" s="2">
        <v>11017.92</v>
      </c>
      <c r="W3928">
        <v>5988</v>
      </c>
      <c r="X3928" t="s">
        <v>9871</v>
      </c>
      <c r="Z3928" t="s">
        <v>39</v>
      </c>
    </row>
    <row r="3929" spans="1:26" x14ac:dyDescent="0.3">
      <c r="A3929" t="s">
        <v>9886</v>
      </c>
      <c r="B3929" s="1">
        <v>43735.035729166666</v>
      </c>
      <c r="C3929" t="s">
        <v>9869</v>
      </c>
      <c r="D3929" t="s">
        <v>9887</v>
      </c>
      <c r="E3929" t="s">
        <v>97</v>
      </c>
      <c r="F3929" t="s">
        <v>31</v>
      </c>
      <c r="G3929" t="s">
        <v>9585</v>
      </c>
      <c r="H3929" t="s">
        <v>9586</v>
      </c>
      <c r="I3929" t="s">
        <v>9585</v>
      </c>
      <c r="J3929" s="3">
        <v>43759</v>
      </c>
      <c r="Q3929" t="s">
        <v>35</v>
      </c>
      <c r="V3929" s="2">
        <v>9761.2000000000007</v>
      </c>
      <c r="W3929">
        <v>5305</v>
      </c>
      <c r="X3929" t="s">
        <v>9871</v>
      </c>
      <c r="Z3929" t="s">
        <v>39</v>
      </c>
    </row>
    <row r="3930" spans="1:26" x14ac:dyDescent="0.3">
      <c r="A3930" t="s">
        <v>9888</v>
      </c>
      <c r="B3930" s="1">
        <v>43735.582569444443</v>
      </c>
      <c r="C3930" t="s">
        <v>9889</v>
      </c>
      <c r="D3930" t="s">
        <v>9890</v>
      </c>
      <c r="E3930" t="s">
        <v>55</v>
      </c>
      <c r="F3930" t="s">
        <v>31</v>
      </c>
      <c r="G3930" t="s">
        <v>9585</v>
      </c>
      <c r="H3930" t="s">
        <v>9664</v>
      </c>
      <c r="I3930" t="s">
        <v>9585</v>
      </c>
      <c r="J3930" s="3">
        <v>43742</v>
      </c>
      <c r="Q3930" t="s">
        <v>35</v>
      </c>
      <c r="V3930" s="2">
        <v>17527.84</v>
      </c>
      <c r="W3930">
        <v>9526</v>
      </c>
      <c r="X3930" t="s">
        <v>9891</v>
      </c>
      <c r="Z3930" t="s">
        <v>39</v>
      </c>
    </row>
    <row r="3931" spans="1:26" x14ac:dyDescent="0.3">
      <c r="A3931" t="s">
        <v>9892</v>
      </c>
      <c r="B3931" s="1">
        <v>43727.522986111115</v>
      </c>
      <c r="C3931" t="s">
        <v>9889</v>
      </c>
      <c r="D3931" t="s">
        <v>9893</v>
      </c>
      <c r="E3931" t="s">
        <v>55</v>
      </c>
      <c r="F3931" t="s">
        <v>31</v>
      </c>
      <c r="G3931" t="s">
        <v>9585</v>
      </c>
      <c r="H3931" t="s">
        <v>9664</v>
      </c>
      <c r="I3931" t="s">
        <v>9585</v>
      </c>
      <c r="J3931" s="3">
        <v>43743</v>
      </c>
      <c r="K3931" t="s">
        <v>5490</v>
      </c>
      <c r="L3931">
        <v>3.3</v>
      </c>
      <c r="Q3931" t="s">
        <v>43</v>
      </c>
      <c r="V3931" s="2">
        <v>12282</v>
      </c>
      <c r="W3931">
        <v>6675</v>
      </c>
      <c r="X3931" t="s">
        <v>9891</v>
      </c>
      <c r="Z3931" t="s">
        <v>39</v>
      </c>
    </row>
    <row r="3932" spans="1:26" x14ac:dyDescent="0.3">
      <c r="A3932" t="s">
        <v>9894</v>
      </c>
      <c r="B3932" s="1">
        <v>43727.522870370369</v>
      </c>
      <c r="C3932" t="s">
        <v>9889</v>
      </c>
      <c r="D3932" t="s">
        <v>9895</v>
      </c>
      <c r="E3932" t="s">
        <v>55</v>
      </c>
      <c r="F3932" t="s">
        <v>31</v>
      </c>
      <c r="G3932" t="s">
        <v>9585</v>
      </c>
      <c r="H3932" t="s">
        <v>9664</v>
      </c>
      <c r="I3932" t="s">
        <v>9585</v>
      </c>
      <c r="J3932" s="3">
        <v>43751</v>
      </c>
      <c r="K3932" t="s">
        <v>5480</v>
      </c>
      <c r="L3932">
        <v>4.5999999999999996</v>
      </c>
      <c r="Q3932" t="s">
        <v>43</v>
      </c>
      <c r="V3932" s="2">
        <v>13919.6</v>
      </c>
      <c r="W3932">
        <v>7565</v>
      </c>
      <c r="X3932" t="s">
        <v>9891</v>
      </c>
      <c r="Z3932" t="s">
        <v>39</v>
      </c>
    </row>
    <row r="3933" spans="1:26" x14ac:dyDescent="0.3">
      <c r="A3933" t="s">
        <v>9896</v>
      </c>
      <c r="B3933" s="1">
        <v>43735.562199074076</v>
      </c>
      <c r="C3933" t="s">
        <v>9889</v>
      </c>
      <c r="D3933" t="s">
        <v>9897</v>
      </c>
      <c r="E3933" t="s">
        <v>55</v>
      </c>
      <c r="F3933" t="s">
        <v>31</v>
      </c>
      <c r="G3933" t="s">
        <v>9585</v>
      </c>
      <c r="H3933" t="s">
        <v>9664</v>
      </c>
      <c r="I3933" t="s">
        <v>9585</v>
      </c>
      <c r="J3933" s="3">
        <v>43761</v>
      </c>
      <c r="Q3933" t="s">
        <v>35</v>
      </c>
      <c r="V3933" s="2">
        <v>15157.92</v>
      </c>
      <c r="W3933">
        <v>8238</v>
      </c>
      <c r="X3933" t="s">
        <v>9891</v>
      </c>
      <c r="Z3933" t="s">
        <v>39</v>
      </c>
    </row>
    <row r="3934" spans="1:26" x14ac:dyDescent="0.3">
      <c r="A3934" t="s">
        <v>9898</v>
      </c>
      <c r="B3934" s="1">
        <v>43727.390474537038</v>
      </c>
      <c r="C3934" t="s">
        <v>9889</v>
      </c>
      <c r="D3934" t="s">
        <v>9899</v>
      </c>
      <c r="E3934" t="s">
        <v>70</v>
      </c>
      <c r="F3934" t="s">
        <v>31</v>
      </c>
      <c r="G3934" t="s">
        <v>9585</v>
      </c>
      <c r="H3934" t="s">
        <v>9664</v>
      </c>
      <c r="I3934" t="s">
        <v>9585</v>
      </c>
      <c r="J3934" s="3">
        <v>43738</v>
      </c>
      <c r="K3934" t="s">
        <v>5485</v>
      </c>
      <c r="L3934">
        <v>4</v>
      </c>
      <c r="Q3934" t="s">
        <v>43</v>
      </c>
      <c r="V3934" s="2">
        <v>13090.68</v>
      </c>
      <c r="W3934">
        <v>7114.5</v>
      </c>
      <c r="X3934" t="s">
        <v>9891</v>
      </c>
      <c r="Z3934" t="s">
        <v>39</v>
      </c>
    </row>
    <row r="3935" spans="1:26" x14ac:dyDescent="0.3">
      <c r="A3935" t="s">
        <v>9900</v>
      </c>
      <c r="B3935" s="1">
        <v>43727.390335648146</v>
      </c>
      <c r="C3935" t="s">
        <v>9889</v>
      </c>
      <c r="D3935" t="s">
        <v>9901</v>
      </c>
      <c r="E3935" t="s">
        <v>70</v>
      </c>
      <c r="F3935" t="s">
        <v>31</v>
      </c>
      <c r="G3935" t="s">
        <v>9585</v>
      </c>
      <c r="H3935" t="s">
        <v>9664</v>
      </c>
      <c r="I3935" t="s">
        <v>9585</v>
      </c>
      <c r="J3935" s="3">
        <v>43753</v>
      </c>
      <c r="K3935" t="s">
        <v>5480</v>
      </c>
      <c r="L3935">
        <v>4.5999999999999996</v>
      </c>
      <c r="Q3935" t="s">
        <v>43</v>
      </c>
      <c r="V3935" s="2">
        <v>12120.08</v>
      </c>
      <c r="W3935">
        <v>6587</v>
      </c>
      <c r="X3935" t="s">
        <v>9891</v>
      </c>
      <c r="Z3935" t="s">
        <v>39</v>
      </c>
    </row>
    <row r="3936" spans="1:26" x14ac:dyDescent="0.3">
      <c r="A3936" t="s">
        <v>9902</v>
      </c>
      <c r="B3936" s="1">
        <v>43735.59103009259</v>
      </c>
      <c r="C3936" t="s">
        <v>9889</v>
      </c>
      <c r="D3936" t="s">
        <v>9903</v>
      </c>
      <c r="E3936" t="s">
        <v>70</v>
      </c>
      <c r="F3936" t="s">
        <v>31</v>
      </c>
      <c r="G3936" t="s">
        <v>9585</v>
      </c>
      <c r="H3936" t="s">
        <v>9664</v>
      </c>
      <c r="I3936" t="s">
        <v>9585</v>
      </c>
      <c r="J3936" s="3">
        <v>43759</v>
      </c>
      <c r="Q3936" t="s">
        <v>35</v>
      </c>
      <c r="V3936" s="2">
        <v>13819.32</v>
      </c>
      <c r="W3936">
        <v>7510.5</v>
      </c>
      <c r="X3936" t="s">
        <v>9891</v>
      </c>
      <c r="Z3936" t="s">
        <v>39</v>
      </c>
    </row>
    <row r="3937" spans="1:26" x14ac:dyDescent="0.3">
      <c r="A3937" t="s">
        <v>9904</v>
      </c>
      <c r="B3937" s="1">
        <v>43735.365520833337</v>
      </c>
      <c r="C3937" t="s">
        <v>9889</v>
      </c>
      <c r="D3937" t="s">
        <v>9905</v>
      </c>
      <c r="E3937" t="s">
        <v>97</v>
      </c>
      <c r="F3937" t="s">
        <v>31</v>
      </c>
      <c r="G3937" t="s">
        <v>9585</v>
      </c>
      <c r="H3937" t="s">
        <v>9664</v>
      </c>
      <c r="I3937" t="s">
        <v>9585</v>
      </c>
      <c r="J3937" s="3">
        <v>43740</v>
      </c>
      <c r="Q3937" t="s">
        <v>35</v>
      </c>
      <c r="V3937" s="2">
        <v>13926.04</v>
      </c>
      <c r="W3937">
        <v>7568.5</v>
      </c>
      <c r="X3937" t="s">
        <v>9891</v>
      </c>
      <c r="Z3937" t="s">
        <v>39</v>
      </c>
    </row>
    <row r="3938" spans="1:26" x14ac:dyDescent="0.3">
      <c r="A3938" t="s">
        <v>9906</v>
      </c>
      <c r="B3938" s="1">
        <v>43725.816782407404</v>
      </c>
      <c r="C3938" t="s">
        <v>9907</v>
      </c>
      <c r="D3938" t="s">
        <v>9908</v>
      </c>
      <c r="E3938" t="s">
        <v>70</v>
      </c>
      <c r="F3938" t="s">
        <v>31</v>
      </c>
      <c r="G3938" t="s">
        <v>9730</v>
      </c>
      <c r="H3938" t="s">
        <v>9731</v>
      </c>
      <c r="I3938" t="s">
        <v>9730</v>
      </c>
      <c r="J3938" s="3">
        <v>43731</v>
      </c>
      <c r="K3938" t="s">
        <v>5480</v>
      </c>
      <c r="L3938">
        <v>4.5999999999999996</v>
      </c>
      <c r="M3938" t="s">
        <v>1399</v>
      </c>
      <c r="N3938">
        <v>4.5</v>
      </c>
      <c r="Q3938" t="s">
        <v>43</v>
      </c>
      <c r="V3938" s="2">
        <v>22928.240000000002</v>
      </c>
      <c r="W3938">
        <v>12461</v>
      </c>
      <c r="X3938" t="s">
        <v>9909</v>
      </c>
      <c r="Z3938" t="s">
        <v>39</v>
      </c>
    </row>
    <row r="3939" spans="1:26" x14ac:dyDescent="0.3">
      <c r="A3939" t="s">
        <v>9910</v>
      </c>
      <c r="B3939" s="1">
        <v>43725.817731481482</v>
      </c>
      <c r="C3939" t="s">
        <v>9907</v>
      </c>
      <c r="D3939" t="s">
        <v>9911</v>
      </c>
      <c r="E3939" t="s">
        <v>70</v>
      </c>
      <c r="F3939" t="s">
        <v>31</v>
      </c>
      <c r="G3939" t="s">
        <v>9730</v>
      </c>
      <c r="H3939" t="s">
        <v>9731</v>
      </c>
      <c r="I3939" t="s">
        <v>9730</v>
      </c>
      <c r="J3939" s="3">
        <v>43732</v>
      </c>
      <c r="K3939" t="s">
        <v>5480</v>
      </c>
      <c r="L3939">
        <v>4.5999999999999996</v>
      </c>
      <c r="M3939" t="s">
        <v>1399</v>
      </c>
      <c r="N3939">
        <v>4.5</v>
      </c>
      <c r="Q3939" t="s">
        <v>43</v>
      </c>
      <c r="V3939" s="2">
        <v>23989</v>
      </c>
      <c r="W3939">
        <v>13037.5</v>
      </c>
      <c r="X3939" t="s">
        <v>9909</v>
      </c>
      <c r="Z3939" t="s">
        <v>39</v>
      </c>
    </row>
    <row r="3940" spans="1:26" x14ac:dyDescent="0.3">
      <c r="A3940" t="s">
        <v>9912</v>
      </c>
      <c r="B3940" s="1">
        <v>43725.825775462959</v>
      </c>
      <c r="C3940" t="s">
        <v>9907</v>
      </c>
      <c r="D3940" t="s">
        <v>9913</v>
      </c>
      <c r="E3940" t="s">
        <v>70</v>
      </c>
      <c r="F3940" t="s">
        <v>31</v>
      </c>
      <c r="G3940" t="s">
        <v>9730</v>
      </c>
      <c r="H3940" t="s">
        <v>9731</v>
      </c>
      <c r="I3940" t="s">
        <v>9730</v>
      </c>
      <c r="J3940" s="3">
        <v>43733</v>
      </c>
      <c r="K3940" t="s">
        <v>5480</v>
      </c>
      <c r="L3940">
        <v>4.5999999999999996</v>
      </c>
      <c r="M3940" t="s">
        <v>1399</v>
      </c>
      <c r="N3940">
        <v>4.5</v>
      </c>
      <c r="Q3940" t="s">
        <v>43</v>
      </c>
      <c r="V3940" s="2">
        <v>23989</v>
      </c>
      <c r="W3940">
        <v>13037.5</v>
      </c>
      <c r="X3940" t="s">
        <v>9909</v>
      </c>
      <c r="Z3940" t="s">
        <v>39</v>
      </c>
    </row>
    <row r="3941" spans="1:26" x14ac:dyDescent="0.3">
      <c r="A3941" t="s">
        <v>9914</v>
      </c>
      <c r="B3941" s="1">
        <v>43731.605879629627</v>
      </c>
      <c r="C3941" t="s">
        <v>9907</v>
      </c>
      <c r="D3941" t="s">
        <v>9915</v>
      </c>
      <c r="E3941" t="s">
        <v>70</v>
      </c>
      <c r="F3941" t="s">
        <v>31</v>
      </c>
      <c r="G3941" t="s">
        <v>9730</v>
      </c>
      <c r="H3941" t="s">
        <v>9731</v>
      </c>
      <c r="I3941" t="s">
        <v>9730</v>
      </c>
      <c r="J3941" s="3">
        <v>43755</v>
      </c>
      <c r="Q3941" t="s">
        <v>43</v>
      </c>
      <c r="V3941" s="2">
        <v>23989</v>
      </c>
      <c r="W3941">
        <v>13037.5</v>
      </c>
      <c r="X3941" t="s">
        <v>9909</v>
      </c>
      <c r="Z3941" t="s">
        <v>39</v>
      </c>
    </row>
    <row r="3942" spans="1:26" x14ac:dyDescent="0.3">
      <c r="A3942" t="s">
        <v>9916</v>
      </c>
      <c r="B3942" s="1">
        <v>43727.886712962965</v>
      </c>
      <c r="C3942" t="s">
        <v>9907</v>
      </c>
      <c r="D3942" t="s">
        <v>9917</v>
      </c>
      <c r="E3942" t="s">
        <v>55</v>
      </c>
      <c r="F3942" t="s">
        <v>31</v>
      </c>
      <c r="G3942" t="s">
        <v>9730</v>
      </c>
      <c r="H3942" t="s">
        <v>9731</v>
      </c>
      <c r="I3942" t="s">
        <v>9730</v>
      </c>
      <c r="J3942" s="3">
        <v>43731</v>
      </c>
      <c r="Q3942" t="s">
        <v>43</v>
      </c>
      <c r="V3942" s="2">
        <v>17829.600000000002</v>
      </c>
      <c r="W3942">
        <v>9690</v>
      </c>
      <c r="X3942" t="s">
        <v>9909</v>
      </c>
      <c r="Z3942" t="s">
        <v>39</v>
      </c>
    </row>
    <row r="3943" spans="1:26" x14ac:dyDescent="0.3">
      <c r="A3943" t="s">
        <v>9918</v>
      </c>
      <c r="B3943" s="1">
        <v>43731.657199074078</v>
      </c>
      <c r="C3943" t="s">
        <v>9907</v>
      </c>
      <c r="D3943" t="s">
        <v>9919</v>
      </c>
      <c r="E3943" t="s">
        <v>55</v>
      </c>
      <c r="F3943" t="s">
        <v>31</v>
      </c>
      <c r="G3943" t="s">
        <v>9730</v>
      </c>
      <c r="H3943" t="s">
        <v>9731</v>
      </c>
      <c r="I3943" t="s">
        <v>9730</v>
      </c>
      <c r="J3943" s="3">
        <v>43738</v>
      </c>
      <c r="Q3943" t="s">
        <v>43</v>
      </c>
      <c r="V3943" s="2">
        <v>18609.760000000002</v>
      </c>
      <c r="W3943">
        <v>10114</v>
      </c>
      <c r="X3943" t="s">
        <v>9909</v>
      </c>
      <c r="Z3943" t="s">
        <v>39</v>
      </c>
    </row>
    <row r="3944" spans="1:26" x14ac:dyDescent="0.3">
      <c r="A3944" t="s">
        <v>9920</v>
      </c>
      <c r="B3944" s="1">
        <v>43731.656377314815</v>
      </c>
      <c r="C3944" t="s">
        <v>9907</v>
      </c>
      <c r="D3944" t="s">
        <v>9921</v>
      </c>
      <c r="E3944" t="s">
        <v>55</v>
      </c>
      <c r="F3944" t="s">
        <v>31</v>
      </c>
      <c r="G3944" t="s">
        <v>9730</v>
      </c>
      <c r="H3944" t="s">
        <v>9731</v>
      </c>
      <c r="I3944" t="s">
        <v>9730</v>
      </c>
      <c r="J3944" s="3">
        <v>43746</v>
      </c>
      <c r="Q3944" t="s">
        <v>43</v>
      </c>
      <c r="V3944" s="2">
        <v>21013.72</v>
      </c>
      <c r="W3944">
        <v>11420.5</v>
      </c>
      <c r="X3944" t="s">
        <v>9909</v>
      </c>
      <c r="Z3944" t="s">
        <v>39</v>
      </c>
    </row>
    <row r="3945" spans="1:26" x14ac:dyDescent="0.3">
      <c r="A3945" t="s">
        <v>9922</v>
      </c>
      <c r="B3945" s="1">
        <v>43731.659131944441</v>
      </c>
      <c r="C3945" t="s">
        <v>9907</v>
      </c>
      <c r="D3945" t="s">
        <v>9923</v>
      </c>
      <c r="E3945" t="s">
        <v>55</v>
      </c>
      <c r="F3945" t="s">
        <v>31</v>
      </c>
      <c r="G3945" t="s">
        <v>9730</v>
      </c>
      <c r="H3945" t="s">
        <v>9731</v>
      </c>
      <c r="I3945" t="s">
        <v>9730</v>
      </c>
      <c r="J3945" s="3">
        <v>43747</v>
      </c>
      <c r="Q3945" t="s">
        <v>43</v>
      </c>
      <c r="V3945" s="2">
        <v>18180.12</v>
      </c>
      <c r="W3945">
        <v>9880.5</v>
      </c>
      <c r="X3945" t="s">
        <v>9909</v>
      </c>
      <c r="Z3945" t="s">
        <v>39</v>
      </c>
    </row>
    <row r="3946" spans="1:26" x14ac:dyDescent="0.3">
      <c r="A3946" t="s">
        <v>9924</v>
      </c>
      <c r="B3946" s="1">
        <v>43727.883912037039</v>
      </c>
      <c r="C3946" t="s">
        <v>9907</v>
      </c>
      <c r="D3946" t="s">
        <v>9925</v>
      </c>
      <c r="E3946" t="s">
        <v>55</v>
      </c>
      <c r="F3946" t="s">
        <v>31</v>
      </c>
      <c r="G3946" t="s">
        <v>9730</v>
      </c>
      <c r="H3946" t="s">
        <v>9731</v>
      </c>
      <c r="I3946" t="s">
        <v>9730</v>
      </c>
      <c r="J3946" s="3">
        <v>43749</v>
      </c>
      <c r="Q3946" t="s">
        <v>43</v>
      </c>
      <c r="V3946" s="2">
        <v>16084.36</v>
      </c>
      <c r="W3946">
        <v>8741.5</v>
      </c>
      <c r="X3946" t="s">
        <v>9909</v>
      </c>
      <c r="Z3946" t="s">
        <v>39</v>
      </c>
    </row>
    <row r="3947" spans="1:26" x14ac:dyDescent="0.3">
      <c r="A3947" t="s">
        <v>9926</v>
      </c>
      <c r="B3947" s="1">
        <v>43731.657743055555</v>
      </c>
      <c r="C3947" t="s">
        <v>9907</v>
      </c>
      <c r="D3947" t="s">
        <v>9927</v>
      </c>
      <c r="E3947" t="s">
        <v>55</v>
      </c>
      <c r="F3947" t="s">
        <v>31</v>
      </c>
      <c r="G3947" t="s">
        <v>9730</v>
      </c>
      <c r="H3947" t="s">
        <v>9731</v>
      </c>
      <c r="I3947" t="s">
        <v>9730</v>
      </c>
      <c r="J3947" s="3">
        <v>43755</v>
      </c>
      <c r="Q3947" t="s">
        <v>43</v>
      </c>
      <c r="V3947" s="2">
        <v>17487.36</v>
      </c>
      <c r="W3947">
        <v>9504</v>
      </c>
      <c r="X3947" t="s">
        <v>9909</v>
      </c>
      <c r="Z3947" t="s">
        <v>39</v>
      </c>
    </row>
    <row r="3948" spans="1:26" x14ac:dyDescent="0.3">
      <c r="A3948" t="s">
        <v>9928</v>
      </c>
      <c r="B3948" s="1">
        <v>43731.656493055554</v>
      </c>
      <c r="C3948" t="s">
        <v>9907</v>
      </c>
      <c r="D3948" t="s">
        <v>9929</v>
      </c>
      <c r="E3948" t="s">
        <v>55</v>
      </c>
      <c r="F3948" t="s">
        <v>31</v>
      </c>
      <c r="G3948" t="s">
        <v>9730</v>
      </c>
      <c r="H3948" t="s">
        <v>9731</v>
      </c>
      <c r="I3948" t="s">
        <v>9730</v>
      </c>
      <c r="J3948" s="3">
        <v>43761</v>
      </c>
      <c r="Q3948" t="s">
        <v>43</v>
      </c>
      <c r="V3948" s="2">
        <v>18492.920000000002</v>
      </c>
      <c r="W3948">
        <v>10050.5</v>
      </c>
      <c r="X3948" t="s">
        <v>9909</v>
      </c>
      <c r="Z3948" t="s">
        <v>39</v>
      </c>
    </row>
    <row r="3949" spans="1:26" x14ac:dyDescent="0.3">
      <c r="A3949" t="s">
        <v>9930</v>
      </c>
      <c r="B3949" s="1">
        <v>43735.496122685188</v>
      </c>
      <c r="C3949" t="s">
        <v>9907</v>
      </c>
      <c r="D3949" t="s">
        <v>9929</v>
      </c>
      <c r="E3949" t="s">
        <v>55</v>
      </c>
      <c r="F3949" t="s">
        <v>31</v>
      </c>
      <c r="G3949" t="s">
        <v>9730</v>
      </c>
      <c r="H3949" t="s">
        <v>9731</v>
      </c>
      <c r="I3949" t="s">
        <v>9730</v>
      </c>
      <c r="J3949" s="3">
        <v>43761</v>
      </c>
      <c r="Q3949" t="s">
        <v>35</v>
      </c>
      <c r="V3949" s="2">
        <v>18903.240000000002</v>
      </c>
      <c r="W3949">
        <v>10273.5</v>
      </c>
      <c r="X3949" t="s">
        <v>9909</v>
      </c>
      <c r="Z3949" t="s">
        <v>39</v>
      </c>
    </row>
    <row r="3950" spans="1:26" x14ac:dyDescent="0.3">
      <c r="A3950" t="s">
        <v>9931</v>
      </c>
      <c r="B3950" s="1">
        <v>43731.702013888891</v>
      </c>
      <c r="C3950" t="s">
        <v>9907</v>
      </c>
      <c r="D3950" t="s">
        <v>9932</v>
      </c>
      <c r="E3950" t="s">
        <v>97</v>
      </c>
      <c r="F3950" t="s">
        <v>31</v>
      </c>
      <c r="G3950" t="s">
        <v>9730</v>
      </c>
      <c r="H3950" t="s">
        <v>9731</v>
      </c>
      <c r="I3950" t="s">
        <v>9730</v>
      </c>
      <c r="J3950" s="3">
        <v>43739</v>
      </c>
      <c r="Q3950" t="s">
        <v>43</v>
      </c>
      <c r="V3950" s="2">
        <v>17012.64</v>
      </c>
      <c r="W3950">
        <v>9246</v>
      </c>
      <c r="X3950" t="s">
        <v>9909</v>
      </c>
      <c r="Z3950" t="s">
        <v>39</v>
      </c>
    </row>
    <row r="3951" spans="1:26" x14ac:dyDescent="0.3">
      <c r="A3951" t="s">
        <v>9933</v>
      </c>
      <c r="B3951" s="1">
        <v>43731.697476851848</v>
      </c>
      <c r="C3951" t="s">
        <v>9907</v>
      </c>
      <c r="D3951" t="s">
        <v>9934</v>
      </c>
      <c r="E3951" t="s">
        <v>97</v>
      </c>
      <c r="F3951" t="s">
        <v>31</v>
      </c>
      <c r="G3951" t="s">
        <v>9730</v>
      </c>
      <c r="H3951" t="s">
        <v>9731</v>
      </c>
      <c r="I3951" t="s">
        <v>9730</v>
      </c>
      <c r="J3951" s="3">
        <v>43747</v>
      </c>
      <c r="Q3951" t="s">
        <v>43</v>
      </c>
      <c r="V3951" s="2">
        <v>17573.84</v>
      </c>
      <c r="W3951">
        <v>9551</v>
      </c>
      <c r="X3951" t="s">
        <v>9909</v>
      </c>
      <c r="Z3951" t="s">
        <v>39</v>
      </c>
    </row>
    <row r="3952" spans="1:26" x14ac:dyDescent="0.3">
      <c r="A3952" t="s">
        <v>9935</v>
      </c>
      <c r="B3952" s="1">
        <v>43731.697280092594</v>
      </c>
      <c r="C3952" t="s">
        <v>9907</v>
      </c>
      <c r="D3952" t="s">
        <v>9936</v>
      </c>
      <c r="E3952" t="s">
        <v>97</v>
      </c>
      <c r="F3952" t="s">
        <v>31</v>
      </c>
      <c r="G3952" t="s">
        <v>9730</v>
      </c>
      <c r="H3952" t="s">
        <v>9731</v>
      </c>
      <c r="I3952" t="s">
        <v>9730</v>
      </c>
      <c r="J3952" s="3">
        <v>43751</v>
      </c>
      <c r="Q3952" t="s">
        <v>43</v>
      </c>
      <c r="V3952" s="2">
        <v>17012.64</v>
      </c>
      <c r="W3952">
        <v>9246</v>
      </c>
      <c r="X3952" t="s">
        <v>9909</v>
      </c>
      <c r="Z3952" t="s">
        <v>39</v>
      </c>
    </row>
    <row r="3953" spans="1:26" x14ac:dyDescent="0.3">
      <c r="A3953" t="s">
        <v>9937</v>
      </c>
      <c r="B3953" s="1">
        <v>43731.699432870373</v>
      </c>
      <c r="C3953" t="s">
        <v>9907</v>
      </c>
      <c r="D3953" t="s">
        <v>9938</v>
      </c>
      <c r="E3953" t="s">
        <v>97</v>
      </c>
      <c r="F3953" t="s">
        <v>31</v>
      </c>
      <c r="G3953" t="s">
        <v>9730</v>
      </c>
      <c r="H3953" t="s">
        <v>9731</v>
      </c>
      <c r="I3953" t="s">
        <v>9730</v>
      </c>
      <c r="J3953" s="3">
        <v>43762</v>
      </c>
      <c r="Q3953" t="s">
        <v>43</v>
      </c>
      <c r="V3953" s="2">
        <v>16638.2</v>
      </c>
      <c r="W3953">
        <v>9042.5</v>
      </c>
      <c r="X3953" t="s">
        <v>9909</v>
      </c>
      <c r="Z3953" t="s">
        <v>39</v>
      </c>
    </row>
    <row r="3954" spans="1:26" x14ac:dyDescent="0.3">
      <c r="A3954" t="s">
        <v>9939</v>
      </c>
      <c r="B3954" s="1">
        <v>43731.700312499997</v>
      </c>
      <c r="C3954" t="s">
        <v>9907</v>
      </c>
      <c r="D3954" t="s">
        <v>9940</v>
      </c>
      <c r="E3954" t="s">
        <v>97</v>
      </c>
      <c r="F3954" t="s">
        <v>31</v>
      </c>
      <c r="G3954" t="s">
        <v>9730</v>
      </c>
      <c r="H3954" t="s">
        <v>9731</v>
      </c>
      <c r="I3954" t="s">
        <v>9730</v>
      </c>
      <c r="J3954" s="3">
        <v>43763</v>
      </c>
      <c r="Q3954" t="s">
        <v>43</v>
      </c>
      <c r="V3954" s="2">
        <v>18037.52</v>
      </c>
      <c r="W3954">
        <v>9803</v>
      </c>
      <c r="X3954" t="s">
        <v>9909</v>
      </c>
      <c r="Z3954" t="s">
        <v>39</v>
      </c>
    </row>
    <row r="3955" spans="1:26" x14ac:dyDescent="0.3">
      <c r="A3955" t="s">
        <v>9941</v>
      </c>
      <c r="B3955" s="1">
        <v>43731.698287037034</v>
      </c>
      <c r="C3955" t="s">
        <v>9907</v>
      </c>
      <c r="D3955" t="s">
        <v>9942</v>
      </c>
      <c r="E3955" t="s">
        <v>30</v>
      </c>
      <c r="F3955" t="s">
        <v>31</v>
      </c>
      <c r="G3955" t="s">
        <v>9730</v>
      </c>
      <c r="H3955" t="s">
        <v>9731</v>
      </c>
      <c r="I3955" t="s">
        <v>9730</v>
      </c>
      <c r="J3955" s="3">
        <v>43736</v>
      </c>
      <c r="Q3955" t="s">
        <v>43</v>
      </c>
      <c r="V3955" s="2">
        <v>26261.4</v>
      </c>
      <c r="W3955">
        <v>14272.5</v>
      </c>
      <c r="X3955" t="s">
        <v>9909</v>
      </c>
      <c r="Z3955" t="s">
        <v>39</v>
      </c>
    </row>
    <row r="3956" spans="1:26" x14ac:dyDescent="0.3">
      <c r="A3956" t="s">
        <v>9943</v>
      </c>
      <c r="B3956" s="1">
        <v>43735.053749999999</v>
      </c>
      <c r="C3956" t="s">
        <v>9907</v>
      </c>
      <c r="D3956" t="s">
        <v>9944</v>
      </c>
      <c r="E3956" t="s">
        <v>30</v>
      </c>
      <c r="F3956" t="s">
        <v>31</v>
      </c>
      <c r="G3956" t="s">
        <v>9730</v>
      </c>
      <c r="H3956" t="s">
        <v>9731</v>
      </c>
      <c r="I3956" t="s">
        <v>9730</v>
      </c>
      <c r="J3956" s="3">
        <v>43741</v>
      </c>
      <c r="Q3956" t="s">
        <v>35</v>
      </c>
      <c r="V3956" s="2">
        <v>25550.240000000002</v>
      </c>
      <c r="W3956">
        <v>13886</v>
      </c>
      <c r="X3956" t="s">
        <v>9909</v>
      </c>
      <c r="Z3956" t="s">
        <v>39</v>
      </c>
    </row>
    <row r="3957" spans="1:26" x14ac:dyDescent="0.3">
      <c r="A3957" t="s">
        <v>9945</v>
      </c>
      <c r="B3957" s="1">
        <v>43731.699861111112</v>
      </c>
      <c r="C3957" t="s">
        <v>9907</v>
      </c>
      <c r="D3957" t="s">
        <v>9946</v>
      </c>
      <c r="E3957" t="s">
        <v>30</v>
      </c>
      <c r="F3957" t="s">
        <v>31</v>
      </c>
      <c r="G3957" t="s">
        <v>9730</v>
      </c>
      <c r="H3957" t="s">
        <v>9731</v>
      </c>
      <c r="I3957" t="s">
        <v>9730</v>
      </c>
      <c r="J3957" s="3">
        <v>43757</v>
      </c>
      <c r="Q3957" t="s">
        <v>43</v>
      </c>
      <c r="V3957" s="2">
        <v>23989</v>
      </c>
      <c r="W3957">
        <v>13037.5</v>
      </c>
      <c r="X3957" t="s">
        <v>9909</v>
      </c>
      <c r="Z3957" t="s">
        <v>39</v>
      </c>
    </row>
    <row r="3958" spans="1:26" x14ac:dyDescent="0.3">
      <c r="A3958" t="s">
        <v>9947</v>
      </c>
      <c r="B3958" s="1">
        <v>43727.462013888886</v>
      </c>
      <c r="C3958" t="s">
        <v>9948</v>
      </c>
      <c r="D3958" t="s">
        <v>9949</v>
      </c>
      <c r="E3958" t="s">
        <v>70</v>
      </c>
      <c r="F3958" t="s">
        <v>31</v>
      </c>
      <c r="G3958" t="s">
        <v>9683</v>
      </c>
      <c r="H3958" t="s">
        <v>9684</v>
      </c>
      <c r="I3958" t="s">
        <v>9683</v>
      </c>
      <c r="J3958" s="3">
        <v>43735</v>
      </c>
      <c r="K3958" t="s">
        <v>5477</v>
      </c>
      <c r="L3958">
        <v>3.9</v>
      </c>
      <c r="Q3958" t="s">
        <v>43</v>
      </c>
      <c r="V3958" s="2">
        <v>10230.4</v>
      </c>
      <c r="W3958">
        <v>5560</v>
      </c>
      <c r="X3958" t="s">
        <v>9950</v>
      </c>
      <c r="Z3958" t="s">
        <v>139</v>
      </c>
    </row>
    <row r="3959" spans="1:26" x14ac:dyDescent="0.3">
      <c r="A3959" t="s">
        <v>9951</v>
      </c>
      <c r="B3959" s="1">
        <v>43732.883009259262</v>
      </c>
      <c r="C3959" t="s">
        <v>9948</v>
      </c>
      <c r="D3959" t="s">
        <v>9952</v>
      </c>
      <c r="E3959" t="s">
        <v>70</v>
      </c>
      <c r="F3959" t="s">
        <v>31</v>
      </c>
      <c r="G3959" t="s">
        <v>9683</v>
      </c>
      <c r="H3959" t="s">
        <v>9684</v>
      </c>
      <c r="I3959" t="s">
        <v>9683</v>
      </c>
      <c r="J3959" s="3">
        <v>43762</v>
      </c>
      <c r="Q3959" t="s">
        <v>43</v>
      </c>
      <c r="V3959" s="2">
        <v>12001.4</v>
      </c>
      <c r="W3959">
        <v>6522.5</v>
      </c>
      <c r="X3959" t="s">
        <v>9950</v>
      </c>
      <c r="Z3959" t="s">
        <v>139</v>
      </c>
    </row>
    <row r="3960" spans="1:26" x14ac:dyDescent="0.3">
      <c r="A3960" t="s">
        <v>9953</v>
      </c>
      <c r="B3960" s="1">
        <v>43727.508668981478</v>
      </c>
      <c r="C3960" t="s">
        <v>9948</v>
      </c>
      <c r="D3960" t="s">
        <v>9954</v>
      </c>
      <c r="E3960" t="s">
        <v>55</v>
      </c>
      <c r="F3960" t="s">
        <v>31</v>
      </c>
      <c r="G3960" t="s">
        <v>9683</v>
      </c>
      <c r="H3960" t="s">
        <v>9684</v>
      </c>
      <c r="I3960" t="s">
        <v>9683</v>
      </c>
      <c r="J3960" s="3">
        <v>43732</v>
      </c>
      <c r="K3960" t="s">
        <v>5477</v>
      </c>
      <c r="L3960">
        <v>3.9</v>
      </c>
      <c r="Q3960" t="s">
        <v>43</v>
      </c>
      <c r="V3960" s="2">
        <v>10230.4</v>
      </c>
      <c r="W3960">
        <v>5560</v>
      </c>
      <c r="X3960" t="s">
        <v>9950</v>
      </c>
      <c r="Z3960" t="s">
        <v>139</v>
      </c>
    </row>
    <row r="3961" spans="1:26" x14ac:dyDescent="0.3">
      <c r="A3961" t="s">
        <v>9955</v>
      </c>
      <c r="B3961" s="1">
        <v>43733.241886574076</v>
      </c>
      <c r="C3961" t="s">
        <v>9948</v>
      </c>
      <c r="D3961" t="s">
        <v>9956</v>
      </c>
      <c r="E3961" t="s">
        <v>55</v>
      </c>
      <c r="F3961" t="s">
        <v>31</v>
      </c>
      <c r="G3961" t="s">
        <v>9683</v>
      </c>
      <c r="H3961" t="s">
        <v>9684</v>
      </c>
      <c r="I3961" t="s">
        <v>9683</v>
      </c>
      <c r="J3961" s="3">
        <v>43752</v>
      </c>
      <c r="Q3961" t="s">
        <v>43</v>
      </c>
      <c r="V3961" s="2">
        <v>10778.720000000001</v>
      </c>
      <c r="W3961">
        <v>5858</v>
      </c>
      <c r="X3961" t="s">
        <v>9950</v>
      </c>
    </row>
    <row r="3962" spans="1:26" x14ac:dyDescent="0.3">
      <c r="A3962" t="s">
        <v>9957</v>
      </c>
      <c r="B3962" s="1">
        <v>43727.393761574072</v>
      </c>
      <c r="C3962" t="s">
        <v>9948</v>
      </c>
      <c r="D3962" t="s">
        <v>9958</v>
      </c>
      <c r="E3962" t="s">
        <v>97</v>
      </c>
      <c r="F3962" t="s">
        <v>31</v>
      </c>
      <c r="G3962" t="s">
        <v>9683</v>
      </c>
      <c r="H3962" t="s">
        <v>9684</v>
      </c>
      <c r="I3962" t="s">
        <v>9683</v>
      </c>
      <c r="J3962" s="3">
        <v>43731</v>
      </c>
      <c r="K3962" t="s">
        <v>5491</v>
      </c>
      <c r="L3962">
        <v>3.9</v>
      </c>
      <c r="Q3962" t="s">
        <v>43</v>
      </c>
      <c r="V3962" s="2">
        <v>11378.560000000001</v>
      </c>
      <c r="W3962">
        <v>6184</v>
      </c>
      <c r="X3962" t="s">
        <v>9950</v>
      </c>
      <c r="Z3962" t="s">
        <v>139</v>
      </c>
    </row>
    <row r="3963" spans="1:26" x14ac:dyDescent="0.3">
      <c r="A3963" t="s">
        <v>9959</v>
      </c>
      <c r="B3963" s="1">
        <v>43727.393599537034</v>
      </c>
      <c r="C3963" t="s">
        <v>9948</v>
      </c>
      <c r="D3963" t="s">
        <v>9960</v>
      </c>
      <c r="E3963" t="s">
        <v>97</v>
      </c>
      <c r="F3963" t="s">
        <v>31</v>
      </c>
      <c r="G3963" t="s">
        <v>9683</v>
      </c>
      <c r="H3963" t="s">
        <v>9684</v>
      </c>
      <c r="I3963" t="s">
        <v>9683</v>
      </c>
      <c r="J3963" s="3">
        <v>43737</v>
      </c>
      <c r="K3963" t="s">
        <v>5491</v>
      </c>
      <c r="L3963">
        <v>3.9</v>
      </c>
      <c r="Q3963" t="s">
        <v>43</v>
      </c>
      <c r="V3963" s="2">
        <v>11378.560000000001</v>
      </c>
      <c r="W3963">
        <v>6184</v>
      </c>
      <c r="X3963" t="s">
        <v>9950</v>
      </c>
      <c r="Z3963" t="s">
        <v>139</v>
      </c>
    </row>
    <row r="3964" spans="1:26" x14ac:dyDescent="0.3">
      <c r="A3964" t="s">
        <v>9961</v>
      </c>
      <c r="B3964" s="1">
        <v>43727.394976851851</v>
      </c>
      <c r="C3964" t="s">
        <v>9948</v>
      </c>
      <c r="D3964" t="s">
        <v>9962</v>
      </c>
      <c r="E3964" t="s">
        <v>97</v>
      </c>
      <c r="F3964" t="s">
        <v>31</v>
      </c>
      <c r="G3964" t="s">
        <v>9683</v>
      </c>
      <c r="H3964" t="s">
        <v>9684</v>
      </c>
      <c r="I3964" t="s">
        <v>9683</v>
      </c>
      <c r="J3964" s="3">
        <v>43748</v>
      </c>
      <c r="K3964" t="s">
        <v>5491</v>
      </c>
      <c r="L3964">
        <v>3.9</v>
      </c>
      <c r="Q3964" t="s">
        <v>43</v>
      </c>
      <c r="V3964" s="2">
        <v>11378.560000000001</v>
      </c>
      <c r="W3964">
        <v>6184</v>
      </c>
      <c r="X3964" t="s">
        <v>9950</v>
      </c>
      <c r="Z3964" t="s">
        <v>139</v>
      </c>
    </row>
    <row r="3965" spans="1:26" x14ac:dyDescent="0.3">
      <c r="A3965" t="s">
        <v>9963</v>
      </c>
      <c r="B3965" s="1">
        <v>43727.392141203702</v>
      </c>
      <c r="C3965" t="s">
        <v>9948</v>
      </c>
      <c r="D3965" t="s">
        <v>9964</v>
      </c>
      <c r="E3965" t="s">
        <v>97</v>
      </c>
      <c r="F3965" t="s">
        <v>31</v>
      </c>
      <c r="G3965" t="s">
        <v>9683</v>
      </c>
      <c r="H3965" t="s">
        <v>9684</v>
      </c>
      <c r="I3965" t="s">
        <v>9683</v>
      </c>
      <c r="J3965" s="3">
        <v>43753</v>
      </c>
      <c r="K3965" t="s">
        <v>5491</v>
      </c>
      <c r="L3965">
        <v>3.9</v>
      </c>
      <c r="Q3965" t="s">
        <v>43</v>
      </c>
      <c r="V3965" s="2">
        <v>11378.560000000001</v>
      </c>
      <c r="W3965">
        <v>6184</v>
      </c>
      <c r="X3965" t="s">
        <v>9950</v>
      </c>
      <c r="Z3965" t="s">
        <v>139</v>
      </c>
    </row>
    <row r="3966" spans="1:26" x14ac:dyDescent="0.3">
      <c r="A3966" t="s">
        <v>9965</v>
      </c>
      <c r="B3966" s="1">
        <v>43727.50540509259</v>
      </c>
      <c r="C3966" t="s">
        <v>9948</v>
      </c>
      <c r="D3966" t="s">
        <v>9966</v>
      </c>
      <c r="E3966" t="s">
        <v>30</v>
      </c>
      <c r="F3966" t="s">
        <v>31</v>
      </c>
      <c r="G3966" t="s">
        <v>9683</v>
      </c>
      <c r="H3966" t="s">
        <v>9684</v>
      </c>
      <c r="I3966" t="s">
        <v>9683</v>
      </c>
      <c r="J3966" s="3">
        <v>43749</v>
      </c>
      <c r="K3966" t="s">
        <v>5477</v>
      </c>
      <c r="L3966">
        <v>3.9</v>
      </c>
      <c r="Q3966" t="s">
        <v>43</v>
      </c>
      <c r="V3966" s="2">
        <v>10537.68</v>
      </c>
      <c r="W3966">
        <v>5727</v>
      </c>
      <c r="X3966" t="s">
        <v>9950</v>
      </c>
      <c r="Z3966" t="s">
        <v>139</v>
      </c>
    </row>
    <row r="3967" spans="1:26" x14ac:dyDescent="0.3">
      <c r="A3967" t="s">
        <v>9967</v>
      </c>
      <c r="B3967" s="1">
        <v>43727.50341435185</v>
      </c>
      <c r="C3967" t="s">
        <v>9948</v>
      </c>
      <c r="D3967" t="s">
        <v>9968</v>
      </c>
      <c r="E3967" t="s">
        <v>30</v>
      </c>
      <c r="F3967" t="s">
        <v>31</v>
      </c>
      <c r="G3967" t="s">
        <v>9683</v>
      </c>
      <c r="H3967" t="s">
        <v>9684</v>
      </c>
      <c r="I3967" t="s">
        <v>9683</v>
      </c>
      <c r="J3967" s="3">
        <v>43753</v>
      </c>
      <c r="K3967" t="s">
        <v>5477</v>
      </c>
      <c r="L3967">
        <v>3.9</v>
      </c>
      <c r="Q3967" t="s">
        <v>43</v>
      </c>
      <c r="V3967" s="2">
        <v>11136.6</v>
      </c>
      <c r="W3967">
        <v>6052.5</v>
      </c>
      <c r="X3967" t="s">
        <v>9950</v>
      </c>
      <c r="Z3967" t="s">
        <v>139</v>
      </c>
    </row>
    <row r="3968" spans="1:26" x14ac:dyDescent="0.3">
      <c r="A3968" t="s">
        <v>9969</v>
      </c>
      <c r="B3968" s="1">
        <v>43727.22755787037</v>
      </c>
      <c r="C3968" t="s">
        <v>9970</v>
      </c>
      <c r="D3968" t="s">
        <v>9971</v>
      </c>
      <c r="E3968" t="s">
        <v>70</v>
      </c>
      <c r="F3968" t="s">
        <v>31</v>
      </c>
      <c r="G3968" t="s">
        <v>9683</v>
      </c>
      <c r="H3968" t="s">
        <v>9711</v>
      </c>
      <c r="I3968" t="s">
        <v>9683</v>
      </c>
      <c r="J3968" s="3">
        <v>43729</v>
      </c>
      <c r="K3968" t="s">
        <v>5477</v>
      </c>
      <c r="L3968">
        <v>3.9</v>
      </c>
      <c r="Q3968" t="s">
        <v>43</v>
      </c>
      <c r="V3968" s="2">
        <v>10947.08</v>
      </c>
      <c r="W3968">
        <v>5949.5</v>
      </c>
      <c r="X3968" t="s">
        <v>9972</v>
      </c>
      <c r="Z3968" t="s">
        <v>139</v>
      </c>
    </row>
    <row r="3969" spans="1:26" x14ac:dyDescent="0.3">
      <c r="A3969" t="s">
        <v>9973</v>
      </c>
      <c r="B3969" s="1">
        <v>43727.229143518518</v>
      </c>
      <c r="C3969" t="s">
        <v>9970</v>
      </c>
      <c r="D3969" t="s">
        <v>9974</v>
      </c>
      <c r="E3969" t="s">
        <v>70</v>
      </c>
      <c r="F3969" t="s">
        <v>31</v>
      </c>
      <c r="G3969" t="s">
        <v>9683</v>
      </c>
      <c r="H3969" t="s">
        <v>9711</v>
      </c>
      <c r="I3969" t="s">
        <v>9683</v>
      </c>
      <c r="J3969" s="3">
        <v>43733</v>
      </c>
      <c r="K3969" t="s">
        <v>5477</v>
      </c>
      <c r="L3969">
        <v>3.9</v>
      </c>
      <c r="Q3969" t="s">
        <v>43</v>
      </c>
      <c r="V3969" s="2">
        <v>10947.08</v>
      </c>
      <c r="W3969">
        <v>5949.5</v>
      </c>
      <c r="X3969" t="s">
        <v>9972</v>
      </c>
      <c r="Z3969" t="s">
        <v>139</v>
      </c>
    </row>
    <row r="3970" spans="1:26" x14ac:dyDescent="0.3">
      <c r="A3970" t="s">
        <v>9975</v>
      </c>
      <c r="B3970" s="1">
        <v>43733.49291666667</v>
      </c>
      <c r="C3970" t="s">
        <v>9970</v>
      </c>
      <c r="D3970" t="s">
        <v>9976</v>
      </c>
      <c r="E3970" t="s">
        <v>70</v>
      </c>
      <c r="F3970" t="s">
        <v>31</v>
      </c>
      <c r="G3970" t="s">
        <v>9683</v>
      </c>
      <c r="H3970" t="s">
        <v>9711</v>
      </c>
      <c r="I3970" t="s">
        <v>9683</v>
      </c>
      <c r="J3970" s="3">
        <v>43741</v>
      </c>
      <c r="Q3970" t="s">
        <v>43</v>
      </c>
      <c r="V3970" s="2">
        <v>14945.400000000001</v>
      </c>
      <c r="W3970">
        <v>8122.5</v>
      </c>
      <c r="X3970" t="s">
        <v>9972</v>
      </c>
      <c r="Z3970" t="s">
        <v>139</v>
      </c>
    </row>
    <row r="3971" spans="1:26" x14ac:dyDescent="0.3">
      <c r="A3971" t="s">
        <v>9977</v>
      </c>
      <c r="B3971" s="1">
        <v>43735.6096412037</v>
      </c>
      <c r="C3971" t="s">
        <v>9970</v>
      </c>
      <c r="D3971" t="s">
        <v>9978</v>
      </c>
      <c r="E3971" t="s">
        <v>70</v>
      </c>
      <c r="F3971" t="s">
        <v>31</v>
      </c>
      <c r="G3971" t="s">
        <v>9683</v>
      </c>
      <c r="H3971" t="s">
        <v>9711</v>
      </c>
      <c r="I3971" t="s">
        <v>9683</v>
      </c>
      <c r="J3971" s="3">
        <v>43746</v>
      </c>
      <c r="Q3971" t="s">
        <v>35</v>
      </c>
      <c r="V3971" s="2">
        <v>11669.28</v>
      </c>
      <c r="W3971">
        <v>6342</v>
      </c>
      <c r="X3971" t="s">
        <v>9972</v>
      </c>
      <c r="Z3971" t="s">
        <v>139</v>
      </c>
    </row>
    <row r="3972" spans="1:26" x14ac:dyDescent="0.3">
      <c r="A3972" t="s">
        <v>9979</v>
      </c>
      <c r="B3972" s="1">
        <v>43728.618564814817</v>
      </c>
      <c r="C3972" t="s">
        <v>9970</v>
      </c>
      <c r="D3972" t="s">
        <v>9980</v>
      </c>
      <c r="E3972" t="s">
        <v>70</v>
      </c>
      <c r="F3972" t="s">
        <v>31</v>
      </c>
      <c r="G3972" t="s">
        <v>9683</v>
      </c>
      <c r="H3972" t="s">
        <v>9711</v>
      </c>
      <c r="I3972" t="s">
        <v>9683</v>
      </c>
      <c r="J3972" s="3">
        <v>43755</v>
      </c>
      <c r="Q3972" t="s">
        <v>43</v>
      </c>
      <c r="V3972" s="2">
        <v>13202</v>
      </c>
      <c r="W3972">
        <v>7175</v>
      </c>
      <c r="X3972" t="s">
        <v>9972</v>
      </c>
      <c r="Z3972" t="s">
        <v>139</v>
      </c>
    </row>
    <row r="3973" spans="1:26" x14ac:dyDescent="0.3">
      <c r="A3973" t="s">
        <v>9981</v>
      </c>
      <c r="B3973" s="1">
        <v>43727.088425925926</v>
      </c>
      <c r="C3973" t="s">
        <v>9970</v>
      </c>
      <c r="D3973" t="s">
        <v>9982</v>
      </c>
      <c r="E3973" t="s">
        <v>97</v>
      </c>
      <c r="F3973" t="s">
        <v>31</v>
      </c>
      <c r="G3973" t="s">
        <v>9683</v>
      </c>
      <c r="H3973" t="s">
        <v>9711</v>
      </c>
      <c r="I3973" t="s">
        <v>9683</v>
      </c>
      <c r="J3973" s="3">
        <v>43743</v>
      </c>
      <c r="K3973" t="s">
        <v>5663</v>
      </c>
      <c r="L3973">
        <v>3.6</v>
      </c>
      <c r="Q3973" t="s">
        <v>43</v>
      </c>
      <c r="V3973" s="2">
        <v>13163.36</v>
      </c>
      <c r="W3973">
        <v>7154</v>
      </c>
      <c r="X3973" t="s">
        <v>9972</v>
      </c>
      <c r="Z3973" t="s">
        <v>139</v>
      </c>
    </row>
    <row r="3974" spans="1:26" x14ac:dyDescent="0.3">
      <c r="A3974" t="s">
        <v>9983</v>
      </c>
      <c r="B3974" s="1">
        <v>43733.025104166663</v>
      </c>
      <c r="C3974" t="s">
        <v>9970</v>
      </c>
      <c r="D3974" t="s">
        <v>9984</v>
      </c>
      <c r="E3974" t="s">
        <v>97</v>
      </c>
      <c r="F3974" t="s">
        <v>31</v>
      </c>
      <c r="G3974" t="s">
        <v>9683</v>
      </c>
      <c r="H3974" t="s">
        <v>9711</v>
      </c>
      <c r="I3974" t="s">
        <v>9683</v>
      </c>
      <c r="J3974" s="3">
        <v>43761</v>
      </c>
      <c r="Q3974" t="s">
        <v>43</v>
      </c>
      <c r="V3974" s="2">
        <v>12959.12</v>
      </c>
      <c r="W3974">
        <v>7043</v>
      </c>
      <c r="X3974" t="s">
        <v>9972</v>
      </c>
      <c r="Z3974" t="s">
        <v>139</v>
      </c>
    </row>
    <row r="3975" spans="1:26" x14ac:dyDescent="0.3">
      <c r="A3975" t="s">
        <v>9985</v>
      </c>
      <c r="B3975" s="1">
        <v>43727.460150462961</v>
      </c>
      <c r="C3975" t="s">
        <v>9970</v>
      </c>
      <c r="D3975" t="s">
        <v>9986</v>
      </c>
      <c r="E3975" t="s">
        <v>30</v>
      </c>
      <c r="F3975" t="s">
        <v>31</v>
      </c>
      <c r="G3975" t="s">
        <v>9683</v>
      </c>
      <c r="H3975" t="s">
        <v>9711</v>
      </c>
      <c r="I3975" t="s">
        <v>9683</v>
      </c>
      <c r="J3975" s="3">
        <v>43738</v>
      </c>
      <c r="K3975" t="s">
        <v>5477</v>
      </c>
      <c r="L3975">
        <v>3.9</v>
      </c>
      <c r="Q3975" t="s">
        <v>43</v>
      </c>
      <c r="V3975" s="2">
        <v>12871.720000000001</v>
      </c>
      <c r="W3975">
        <v>6995.5</v>
      </c>
      <c r="X3975" t="s">
        <v>9972</v>
      </c>
      <c r="Z3975" t="s">
        <v>139</v>
      </c>
    </row>
    <row r="3976" spans="1:26" x14ac:dyDescent="0.3">
      <c r="A3976" t="s">
        <v>9987</v>
      </c>
      <c r="B3976" s="1">
        <v>43727.455706018518</v>
      </c>
      <c r="C3976" t="s">
        <v>9970</v>
      </c>
      <c r="D3976" t="s">
        <v>9988</v>
      </c>
      <c r="E3976" t="s">
        <v>30</v>
      </c>
      <c r="F3976" t="s">
        <v>31</v>
      </c>
      <c r="G3976" t="s">
        <v>9683</v>
      </c>
      <c r="H3976" t="s">
        <v>9711</v>
      </c>
      <c r="I3976" t="s">
        <v>9683</v>
      </c>
      <c r="J3976" s="3">
        <v>43746</v>
      </c>
      <c r="K3976" t="s">
        <v>5477</v>
      </c>
      <c r="L3976">
        <v>3.9</v>
      </c>
      <c r="Q3976" t="s">
        <v>43</v>
      </c>
      <c r="V3976" s="2">
        <v>11408</v>
      </c>
      <c r="W3976">
        <v>6200</v>
      </c>
      <c r="X3976" t="s">
        <v>9972</v>
      </c>
      <c r="Z3976" t="s">
        <v>139</v>
      </c>
    </row>
    <row r="3977" spans="1:26" x14ac:dyDescent="0.3">
      <c r="A3977" t="s">
        <v>9989</v>
      </c>
      <c r="B3977" s="1">
        <v>43727.89298611111</v>
      </c>
      <c r="C3977" t="s">
        <v>9990</v>
      </c>
      <c r="D3977" t="s">
        <v>9991</v>
      </c>
      <c r="E3977" t="s">
        <v>70</v>
      </c>
      <c r="F3977" t="s">
        <v>31</v>
      </c>
      <c r="G3977" t="s">
        <v>244</v>
      </c>
      <c r="H3977" t="s">
        <v>245</v>
      </c>
      <c r="I3977" t="s">
        <v>244</v>
      </c>
      <c r="J3977" s="3">
        <v>43749</v>
      </c>
      <c r="K3977" t="s">
        <v>254</v>
      </c>
      <c r="L3977">
        <v>4</v>
      </c>
      <c r="Q3977" t="s">
        <v>43</v>
      </c>
      <c r="R3977" t="s">
        <v>93</v>
      </c>
      <c r="T3977" t="s">
        <v>746</v>
      </c>
      <c r="V3977" s="2">
        <v>10407.960000000001</v>
      </c>
      <c r="W3977">
        <v>5656.5</v>
      </c>
      <c r="X3977" t="s">
        <v>747</v>
      </c>
      <c r="Z3977" t="s">
        <v>139</v>
      </c>
    </row>
    <row r="3978" spans="1:26" x14ac:dyDescent="0.3">
      <c r="A3978" t="s">
        <v>9992</v>
      </c>
      <c r="B3978" s="1">
        <v>43728.114814814813</v>
      </c>
      <c r="C3978" t="s">
        <v>9990</v>
      </c>
      <c r="D3978" t="s">
        <v>9993</v>
      </c>
      <c r="E3978" t="s">
        <v>55</v>
      </c>
      <c r="F3978" t="s">
        <v>31</v>
      </c>
      <c r="G3978" t="s">
        <v>244</v>
      </c>
      <c r="H3978" t="s">
        <v>245</v>
      </c>
      <c r="I3978" t="s">
        <v>244</v>
      </c>
      <c r="J3978" s="3">
        <v>43748</v>
      </c>
      <c r="K3978" t="s">
        <v>1313</v>
      </c>
      <c r="Q3978" t="s">
        <v>43</v>
      </c>
      <c r="R3978" t="s">
        <v>93</v>
      </c>
      <c r="T3978" t="s">
        <v>746</v>
      </c>
      <c r="V3978" s="2">
        <v>11346.36</v>
      </c>
      <c r="W3978">
        <v>6166.5</v>
      </c>
      <c r="X3978" t="s">
        <v>747</v>
      </c>
      <c r="Z3978" t="s">
        <v>139</v>
      </c>
    </row>
    <row r="3979" spans="1:26" x14ac:dyDescent="0.3">
      <c r="A3979" t="s">
        <v>9994</v>
      </c>
      <c r="B3979" s="1">
        <v>43728.067789351851</v>
      </c>
      <c r="C3979" t="s">
        <v>9990</v>
      </c>
      <c r="D3979" t="s">
        <v>9995</v>
      </c>
      <c r="E3979" t="s">
        <v>97</v>
      </c>
      <c r="F3979" t="s">
        <v>31</v>
      </c>
      <c r="G3979" t="s">
        <v>244</v>
      </c>
      <c r="H3979" t="s">
        <v>245</v>
      </c>
      <c r="I3979" t="s">
        <v>244</v>
      </c>
      <c r="J3979" s="3">
        <v>43741</v>
      </c>
      <c r="Q3979" t="s">
        <v>43</v>
      </c>
      <c r="R3979" t="s">
        <v>93</v>
      </c>
      <c r="T3979" t="s">
        <v>746</v>
      </c>
      <c r="V3979" s="2">
        <v>10294.800000000001</v>
      </c>
      <c r="W3979">
        <v>5595</v>
      </c>
      <c r="X3979" t="s">
        <v>747</v>
      </c>
    </row>
    <row r="3980" spans="1:26" x14ac:dyDescent="0.3">
      <c r="A3980" t="s">
        <v>9996</v>
      </c>
      <c r="B3980" s="1">
        <v>43728.070868055554</v>
      </c>
      <c r="C3980" t="s">
        <v>9990</v>
      </c>
      <c r="D3980" t="s">
        <v>9997</v>
      </c>
      <c r="E3980" t="s">
        <v>97</v>
      </c>
      <c r="F3980" t="s">
        <v>31</v>
      </c>
      <c r="G3980" t="s">
        <v>244</v>
      </c>
      <c r="H3980" t="s">
        <v>245</v>
      </c>
      <c r="I3980" t="s">
        <v>244</v>
      </c>
      <c r="J3980" s="3">
        <v>43744</v>
      </c>
      <c r="K3980" t="s">
        <v>1339</v>
      </c>
      <c r="Q3980" t="s">
        <v>43</v>
      </c>
      <c r="R3980" t="s">
        <v>93</v>
      </c>
      <c r="T3980" t="s">
        <v>746</v>
      </c>
      <c r="V3980" s="2">
        <v>10294.800000000001</v>
      </c>
      <c r="W3980">
        <v>5595</v>
      </c>
      <c r="X3980" t="s">
        <v>747</v>
      </c>
      <c r="Z3980" t="s">
        <v>139</v>
      </c>
    </row>
    <row r="3981" spans="1:26" x14ac:dyDescent="0.3">
      <c r="A3981" t="s">
        <v>9998</v>
      </c>
      <c r="B3981" s="1">
        <v>43728.022152777776</v>
      </c>
      <c r="C3981" t="s">
        <v>9990</v>
      </c>
      <c r="D3981" t="s">
        <v>9999</v>
      </c>
      <c r="E3981" t="s">
        <v>30</v>
      </c>
      <c r="F3981" t="s">
        <v>31</v>
      </c>
      <c r="G3981" t="s">
        <v>244</v>
      </c>
      <c r="H3981" t="s">
        <v>245</v>
      </c>
      <c r="I3981" t="s">
        <v>244</v>
      </c>
      <c r="J3981" s="3">
        <v>43740</v>
      </c>
      <c r="K3981" t="s">
        <v>2600</v>
      </c>
      <c r="L3981">
        <v>4.7</v>
      </c>
      <c r="Q3981" t="s">
        <v>43</v>
      </c>
      <c r="R3981" t="s">
        <v>93</v>
      </c>
      <c r="T3981" t="s">
        <v>746</v>
      </c>
      <c r="V3981" s="2">
        <v>28042.52</v>
      </c>
      <c r="W3981">
        <v>15240.5</v>
      </c>
      <c r="X3981" t="s">
        <v>747</v>
      </c>
      <c r="Z3981" t="s">
        <v>139</v>
      </c>
    </row>
    <row r="3982" spans="1:26" x14ac:dyDescent="0.3">
      <c r="A3982" t="s">
        <v>10000</v>
      </c>
      <c r="B3982" s="1">
        <v>43728.020370370374</v>
      </c>
      <c r="C3982" t="s">
        <v>9990</v>
      </c>
      <c r="D3982" t="s">
        <v>10001</v>
      </c>
      <c r="E3982" t="s">
        <v>30</v>
      </c>
      <c r="F3982" t="s">
        <v>31</v>
      </c>
      <c r="G3982" t="s">
        <v>244</v>
      </c>
      <c r="H3982" t="s">
        <v>245</v>
      </c>
      <c r="I3982" t="s">
        <v>244</v>
      </c>
      <c r="J3982" s="3">
        <v>43743</v>
      </c>
      <c r="K3982" t="s">
        <v>2600</v>
      </c>
      <c r="L3982">
        <v>4.7</v>
      </c>
      <c r="Q3982" t="s">
        <v>43</v>
      </c>
      <c r="R3982" t="s">
        <v>93</v>
      </c>
      <c r="T3982" t="s">
        <v>746</v>
      </c>
      <c r="V3982" s="2">
        <v>27128.960000000003</v>
      </c>
      <c r="W3982">
        <v>14744</v>
      </c>
      <c r="X3982" t="s">
        <v>747</v>
      </c>
      <c r="Z3982" t="s">
        <v>139</v>
      </c>
    </row>
    <row r="3983" spans="1:26" x14ac:dyDescent="0.3">
      <c r="A3983" t="s">
        <v>10002</v>
      </c>
      <c r="B3983" s="1">
        <v>43732.790497685186</v>
      </c>
      <c r="C3983" t="s">
        <v>9990</v>
      </c>
      <c r="D3983" t="s">
        <v>10003</v>
      </c>
      <c r="E3983" t="s">
        <v>55</v>
      </c>
      <c r="F3983" t="s">
        <v>31</v>
      </c>
      <c r="G3983" t="s">
        <v>244</v>
      </c>
      <c r="H3983" t="s">
        <v>245</v>
      </c>
      <c r="I3983" t="s">
        <v>244</v>
      </c>
      <c r="J3983" s="3">
        <v>43745</v>
      </c>
      <c r="K3983" t="s">
        <v>8476</v>
      </c>
      <c r="L3983">
        <v>4.3</v>
      </c>
      <c r="Q3983" t="s">
        <v>43</v>
      </c>
      <c r="R3983" t="s">
        <v>106</v>
      </c>
      <c r="T3983" t="s">
        <v>754</v>
      </c>
      <c r="V3983" s="2">
        <v>12851.480000000001</v>
      </c>
      <c r="W3983">
        <v>6984.5</v>
      </c>
      <c r="X3983" t="s">
        <v>747</v>
      </c>
      <c r="Z3983" t="s">
        <v>139</v>
      </c>
    </row>
    <row r="3984" spans="1:26" x14ac:dyDescent="0.3">
      <c r="A3984" t="s">
        <v>10004</v>
      </c>
      <c r="B3984" s="1">
        <v>43726.600694444445</v>
      </c>
      <c r="C3984" t="s">
        <v>9990</v>
      </c>
      <c r="D3984" t="s">
        <v>10005</v>
      </c>
      <c r="E3984" t="s">
        <v>55</v>
      </c>
      <c r="F3984" t="s">
        <v>31</v>
      </c>
      <c r="G3984" t="s">
        <v>244</v>
      </c>
      <c r="H3984" t="s">
        <v>245</v>
      </c>
      <c r="I3984" t="s">
        <v>244</v>
      </c>
      <c r="J3984" s="3">
        <v>43754</v>
      </c>
      <c r="K3984" t="s">
        <v>8476</v>
      </c>
      <c r="L3984">
        <v>4.3</v>
      </c>
      <c r="Q3984" t="s">
        <v>43</v>
      </c>
      <c r="R3984" t="s">
        <v>112</v>
      </c>
      <c r="T3984" t="s">
        <v>757</v>
      </c>
      <c r="V3984" s="2">
        <v>13359.32</v>
      </c>
      <c r="W3984">
        <v>7260.5</v>
      </c>
      <c r="X3984" t="s">
        <v>747</v>
      </c>
      <c r="Z3984" t="s">
        <v>139</v>
      </c>
    </row>
    <row r="3985" spans="1:26" x14ac:dyDescent="0.3">
      <c r="A3985" t="s">
        <v>10006</v>
      </c>
      <c r="B3985" s="1">
        <v>43726.54346064815</v>
      </c>
      <c r="C3985" t="s">
        <v>9990</v>
      </c>
      <c r="D3985" t="s">
        <v>10007</v>
      </c>
      <c r="E3985" t="s">
        <v>70</v>
      </c>
      <c r="F3985" t="s">
        <v>31</v>
      </c>
      <c r="G3985" t="s">
        <v>244</v>
      </c>
      <c r="H3985" t="s">
        <v>245</v>
      </c>
      <c r="I3985" t="s">
        <v>244</v>
      </c>
      <c r="J3985" s="3">
        <v>43740</v>
      </c>
      <c r="K3985" t="s">
        <v>254</v>
      </c>
      <c r="L3985">
        <v>4</v>
      </c>
      <c r="Q3985" t="s">
        <v>43</v>
      </c>
      <c r="R3985" t="s">
        <v>106</v>
      </c>
      <c r="T3985" t="s">
        <v>754</v>
      </c>
      <c r="V3985" s="2">
        <v>13234.2</v>
      </c>
      <c r="W3985">
        <v>7192.5</v>
      </c>
      <c r="X3985" t="s">
        <v>747</v>
      </c>
      <c r="Z3985" t="s">
        <v>139</v>
      </c>
    </row>
    <row r="3986" spans="1:26" x14ac:dyDescent="0.3">
      <c r="A3986" t="s">
        <v>10008</v>
      </c>
      <c r="B3986" s="1">
        <v>43735.734375</v>
      </c>
      <c r="C3986" t="s">
        <v>9990</v>
      </c>
      <c r="D3986" t="s">
        <v>10009</v>
      </c>
      <c r="E3986" t="s">
        <v>70</v>
      </c>
      <c r="F3986" t="s">
        <v>31</v>
      </c>
      <c r="G3986" t="s">
        <v>244</v>
      </c>
      <c r="H3986" t="s">
        <v>245</v>
      </c>
      <c r="I3986" t="s">
        <v>244</v>
      </c>
      <c r="J3986" s="3">
        <v>43743</v>
      </c>
      <c r="K3986" t="s">
        <v>254</v>
      </c>
      <c r="L3986">
        <v>4</v>
      </c>
      <c r="Q3986" t="s">
        <v>35</v>
      </c>
      <c r="R3986" t="s">
        <v>106</v>
      </c>
      <c r="T3986" t="s">
        <v>754</v>
      </c>
      <c r="V3986" s="2">
        <v>15870</v>
      </c>
      <c r="W3986">
        <v>8625</v>
      </c>
      <c r="X3986" t="s">
        <v>747</v>
      </c>
      <c r="Z3986" t="s">
        <v>139</v>
      </c>
    </row>
    <row r="3987" spans="1:26" x14ac:dyDescent="0.3">
      <c r="A3987" t="s">
        <v>10010</v>
      </c>
      <c r="B3987" s="1">
        <v>43726.533229166664</v>
      </c>
      <c r="C3987" t="s">
        <v>9990</v>
      </c>
      <c r="D3987" t="s">
        <v>10011</v>
      </c>
      <c r="E3987" t="s">
        <v>55</v>
      </c>
      <c r="F3987" t="s">
        <v>31</v>
      </c>
      <c r="G3987" t="s">
        <v>244</v>
      </c>
      <c r="H3987" t="s">
        <v>245</v>
      </c>
      <c r="I3987" t="s">
        <v>244</v>
      </c>
      <c r="J3987" s="3">
        <v>43733</v>
      </c>
      <c r="K3987" t="s">
        <v>1313</v>
      </c>
      <c r="Q3987" t="s">
        <v>43</v>
      </c>
      <c r="R3987" t="s">
        <v>106</v>
      </c>
      <c r="T3987" t="s">
        <v>754</v>
      </c>
      <c r="V3987" s="2">
        <v>11218.480000000001</v>
      </c>
      <c r="W3987">
        <v>6097</v>
      </c>
      <c r="X3987" t="s">
        <v>747</v>
      </c>
      <c r="Z3987" t="s">
        <v>139</v>
      </c>
    </row>
    <row r="3988" spans="1:26" x14ac:dyDescent="0.3">
      <c r="A3988" t="s">
        <v>10012</v>
      </c>
      <c r="B3988" s="1">
        <v>43726.537766203706</v>
      </c>
      <c r="C3988" t="s">
        <v>9990</v>
      </c>
      <c r="D3988" t="s">
        <v>10013</v>
      </c>
      <c r="E3988" t="s">
        <v>55</v>
      </c>
      <c r="F3988" t="s">
        <v>31</v>
      </c>
      <c r="G3988" t="s">
        <v>244</v>
      </c>
      <c r="H3988" t="s">
        <v>245</v>
      </c>
      <c r="I3988" t="s">
        <v>244</v>
      </c>
      <c r="J3988" s="3">
        <v>43735</v>
      </c>
      <c r="K3988" t="s">
        <v>5016</v>
      </c>
      <c r="Q3988" t="s">
        <v>43</v>
      </c>
      <c r="R3988" t="s">
        <v>106</v>
      </c>
      <c r="T3988" t="s">
        <v>754</v>
      </c>
      <c r="V3988" s="2">
        <v>12798.12</v>
      </c>
      <c r="W3988">
        <v>6955.5</v>
      </c>
      <c r="X3988" t="s">
        <v>747</v>
      </c>
      <c r="Z3988" t="s">
        <v>139</v>
      </c>
    </row>
    <row r="3989" spans="1:26" x14ac:dyDescent="0.3">
      <c r="A3989" t="s">
        <v>10014</v>
      </c>
      <c r="B3989" s="1">
        <v>43735.611550925925</v>
      </c>
      <c r="C3989" t="s">
        <v>9990</v>
      </c>
      <c r="D3989" t="s">
        <v>10015</v>
      </c>
      <c r="E3989" t="s">
        <v>55</v>
      </c>
      <c r="F3989" t="s">
        <v>31</v>
      </c>
      <c r="G3989" t="s">
        <v>244</v>
      </c>
      <c r="H3989" t="s">
        <v>245</v>
      </c>
      <c r="I3989" t="s">
        <v>244</v>
      </c>
      <c r="J3989" s="3">
        <v>43757</v>
      </c>
      <c r="K3989" t="s">
        <v>5010</v>
      </c>
      <c r="L3989">
        <v>4.4000000000000004</v>
      </c>
      <c r="Q3989" t="s">
        <v>35</v>
      </c>
      <c r="R3989" t="s">
        <v>112</v>
      </c>
      <c r="T3989" t="s">
        <v>757</v>
      </c>
      <c r="V3989" s="2">
        <v>16098.16</v>
      </c>
      <c r="W3989">
        <v>8749</v>
      </c>
      <c r="X3989" t="s">
        <v>747</v>
      </c>
      <c r="Z3989" t="s">
        <v>139</v>
      </c>
    </row>
    <row r="3990" spans="1:26" x14ac:dyDescent="0.3">
      <c r="A3990" t="s">
        <v>10016</v>
      </c>
      <c r="B3990" s="1">
        <v>43735.612083333333</v>
      </c>
      <c r="C3990" t="s">
        <v>9990</v>
      </c>
      <c r="D3990" t="s">
        <v>10017</v>
      </c>
      <c r="E3990" t="s">
        <v>55</v>
      </c>
      <c r="F3990" t="s">
        <v>31</v>
      </c>
      <c r="G3990" t="s">
        <v>244</v>
      </c>
      <c r="H3990" t="s">
        <v>245</v>
      </c>
      <c r="I3990" t="s">
        <v>244</v>
      </c>
      <c r="J3990" s="3">
        <v>43763</v>
      </c>
      <c r="K3990" t="s">
        <v>5010</v>
      </c>
      <c r="L3990">
        <v>4.4000000000000004</v>
      </c>
      <c r="Q3990" t="s">
        <v>35</v>
      </c>
      <c r="R3990" t="s">
        <v>106</v>
      </c>
      <c r="T3990" t="s">
        <v>754</v>
      </c>
      <c r="V3990" s="2">
        <v>27280.760000000002</v>
      </c>
      <c r="W3990">
        <v>14826.5</v>
      </c>
      <c r="X3990" t="s">
        <v>747</v>
      </c>
      <c r="Z3990" t="s">
        <v>139</v>
      </c>
    </row>
    <row r="3991" spans="1:26" x14ac:dyDescent="0.3">
      <c r="A3991" t="s">
        <v>10018</v>
      </c>
      <c r="B3991" s="1">
        <v>43735.37159722222</v>
      </c>
      <c r="C3991" t="s">
        <v>9990</v>
      </c>
      <c r="D3991" t="s">
        <v>10019</v>
      </c>
      <c r="E3991" t="s">
        <v>97</v>
      </c>
      <c r="F3991" t="s">
        <v>31</v>
      </c>
      <c r="G3991" t="s">
        <v>244</v>
      </c>
      <c r="H3991" t="s">
        <v>245</v>
      </c>
      <c r="I3991" t="s">
        <v>244</v>
      </c>
      <c r="J3991" s="3">
        <v>43737</v>
      </c>
      <c r="K3991" t="s">
        <v>254</v>
      </c>
      <c r="L3991">
        <v>4</v>
      </c>
      <c r="Q3991" t="s">
        <v>35</v>
      </c>
      <c r="R3991" t="s">
        <v>106</v>
      </c>
      <c r="T3991" t="s">
        <v>754</v>
      </c>
      <c r="V3991" s="2">
        <v>13898.44</v>
      </c>
      <c r="W3991">
        <v>7553.5</v>
      </c>
      <c r="X3991" t="s">
        <v>747</v>
      </c>
      <c r="Z3991" t="s">
        <v>139</v>
      </c>
    </row>
    <row r="3992" spans="1:26" x14ac:dyDescent="0.3">
      <c r="A3992" t="s">
        <v>10020</v>
      </c>
      <c r="B3992" s="1">
        <v>43735.379212962966</v>
      </c>
      <c r="C3992" t="s">
        <v>9990</v>
      </c>
      <c r="D3992" t="s">
        <v>10021</v>
      </c>
      <c r="E3992" t="s">
        <v>97</v>
      </c>
      <c r="F3992" t="s">
        <v>31</v>
      </c>
      <c r="G3992" t="s">
        <v>244</v>
      </c>
      <c r="H3992" t="s">
        <v>245</v>
      </c>
      <c r="I3992" t="s">
        <v>244</v>
      </c>
      <c r="J3992" s="3">
        <v>43747</v>
      </c>
      <c r="K3992" t="s">
        <v>254</v>
      </c>
      <c r="L3992">
        <v>4</v>
      </c>
      <c r="Q3992" t="s">
        <v>35</v>
      </c>
      <c r="R3992" t="s">
        <v>106</v>
      </c>
      <c r="T3992" t="s">
        <v>754</v>
      </c>
      <c r="V3992" s="2">
        <v>13223.16</v>
      </c>
      <c r="W3992">
        <v>7186.5</v>
      </c>
      <c r="X3992" t="s">
        <v>747</v>
      </c>
      <c r="Z3992" t="s">
        <v>139</v>
      </c>
    </row>
    <row r="3993" spans="1:26" x14ac:dyDescent="0.3">
      <c r="A3993" t="s">
        <v>10022</v>
      </c>
      <c r="B3993" s="1">
        <v>43726.653009259258</v>
      </c>
      <c r="C3993" t="s">
        <v>9990</v>
      </c>
      <c r="D3993" t="s">
        <v>10023</v>
      </c>
      <c r="E3993" t="s">
        <v>30</v>
      </c>
      <c r="F3993" t="s">
        <v>31</v>
      </c>
      <c r="G3993" t="s">
        <v>244</v>
      </c>
      <c r="H3993" t="s">
        <v>245</v>
      </c>
      <c r="I3993" t="s">
        <v>244</v>
      </c>
      <c r="J3993" s="3">
        <v>43746</v>
      </c>
      <c r="K3993" t="s">
        <v>2600</v>
      </c>
      <c r="L3993">
        <v>4.7</v>
      </c>
      <c r="Q3993" t="s">
        <v>43</v>
      </c>
      <c r="R3993" t="s">
        <v>106</v>
      </c>
      <c r="T3993" t="s">
        <v>754</v>
      </c>
      <c r="V3993" s="2">
        <v>29955.200000000001</v>
      </c>
      <c r="W3993">
        <v>16280</v>
      </c>
      <c r="X3993" t="s">
        <v>747</v>
      </c>
      <c r="Z3993" t="s">
        <v>139</v>
      </c>
    </row>
    <row r="3994" spans="1:26" x14ac:dyDescent="0.3">
      <c r="A3994" t="s">
        <v>10024</v>
      </c>
      <c r="B3994" s="1">
        <v>43735.448310185187</v>
      </c>
      <c r="C3994" t="s">
        <v>9990</v>
      </c>
      <c r="D3994" t="s">
        <v>10025</v>
      </c>
      <c r="E3994" t="s">
        <v>30</v>
      </c>
      <c r="F3994" t="s">
        <v>31</v>
      </c>
      <c r="G3994" t="s">
        <v>244</v>
      </c>
      <c r="H3994" t="s">
        <v>245</v>
      </c>
      <c r="I3994" t="s">
        <v>244</v>
      </c>
      <c r="J3994" s="3">
        <v>43750</v>
      </c>
      <c r="K3994" t="s">
        <v>2600</v>
      </c>
      <c r="L3994">
        <v>4.8</v>
      </c>
      <c r="Q3994" t="s">
        <v>35</v>
      </c>
      <c r="R3994" t="s">
        <v>112</v>
      </c>
      <c r="T3994" t="s">
        <v>757</v>
      </c>
      <c r="V3994" s="2">
        <v>71172.12000000001</v>
      </c>
      <c r="W3994">
        <v>38680.5</v>
      </c>
      <c r="X3994" t="s">
        <v>747</v>
      </c>
      <c r="Z3994" t="s">
        <v>139</v>
      </c>
    </row>
    <row r="3995" spans="1:26" x14ac:dyDescent="0.3">
      <c r="A3995" t="s">
        <v>10026</v>
      </c>
      <c r="B3995" s="1">
        <v>43728.482256944444</v>
      </c>
      <c r="C3995" t="s">
        <v>10027</v>
      </c>
      <c r="D3995" t="s">
        <v>10028</v>
      </c>
      <c r="E3995" t="s">
        <v>55</v>
      </c>
      <c r="F3995" t="s">
        <v>31</v>
      </c>
      <c r="G3995" t="s">
        <v>10029</v>
      </c>
      <c r="H3995" t="s">
        <v>10030</v>
      </c>
      <c r="I3995" t="s">
        <v>10029</v>
      </c>
      <c r="J3995" s="3">
        <v>43745</v>
      </c>
      <c r="K3995" t="s">
        <v>151</v>
      </c>
      <c r="L3995">
        <v>4</v>
      </c>
      <c r="M3995" t="s">
        <v>10031</v>
      </c>
      <c r="Q3995" t="s">
        <v>43</v>
      </c>
      <c r="R3995" t="s">
        <v>93</v>
      </c>
      <c r="T3995" t="s">
        <v>146</v>
      </c>
      <c r="V3995" s="2">
        <v>19247.32</v>
      </c>
      <c r="W3995">
        <v>10460.5</v>
      </c>
      <c r="X3995" t="s">
        <v>10032</v>
      </c>
      <c r="Z3995" t="s">
        <v>39</v>
      </c>
    </row>
    <row r="3996" spans="1:26" x14ac:dyDescent="0.3">
      <c r="A3996" t="s">
        <v>10033</v>
      </c>
      <c r="B3996" s="1">
        <v>43728.48238425926</v>
      </c>
      <c r="C3996" t="s">
        <v>10027</v>
      </c>
      <c r="D3996" t="s">
        <v>10034</v>
      </c>
      <c r="E3996" t="s">
        <v>55</v>
      </c>
      <c r="F3996" t="s">
        <v>31</v>
      </c>
      <c r="G3996" t="s">
        <v>10029</v>
      </c>
      <c r="H3996" t="s">
        <v>10030</v>
      </c>
      <c r="I3996" t="s">
        <v>10029</v>
      </c>
      <c r="J3996" s="3">
        <v>43753</v>
      </c>
      <c r="K3996" t="s">
        <v>151</v>
      </c>
      <c r="L3996">
        <v>4</v>
      </c>
      <c r="M3996" t="s">
        <v>10031</v>
      </c>
      <c r="Q3996" t="s">
        <v>43</v>
      </c>
      <c r="R3996" t="s">
        <v>93</v>
      </c>
      <c r="T3996" t="s">
        <v>137</v>
      </c>
      <c r="V3996" s="2">
        <v>21436.920000000002</v>
      </c>
      <c r="W3996">
        <v>11650.5</v>
      </c>
      <c r="X3996" t="s">
        <v>10032</v>
      </c>
      <c r="Z3996" t="s">
        <v>39</v>
      </c>
    </row>
    <row r="3997" spans="1:26" x14ac:dyDescent="0.3">
      <c r="A3997" t="s">
        <v>10035</v>
      </c>
      <c r="B3997" s="1">
        <v>43728.623692129629</v>
      </c>
      <c r="C3997" t="s">
        <v>10027</v>
      </c>
      <c r="D3997" t="s">
        <v>10036</v>
      </c>
      <c r="E3997" t="s">
        <v>70</v>
      </c>
      <c r="F3997" t="s">
        <v>31</v>
      </c>
      <c r="G3997" t="s">
        <v>10029</v>
      </c>
      <c r="H3997" t="s">
        <v>10030</v>
      </c>
      <c r="I3997" t="s">
        <v>10029</v>
      </c>
      <c r="J3997" s="3">
        <v>43746</v>
      </c>
      <c r="K3997" t="s">
        <v>8387</v>
      </c>
      <c r="L3997">
        <v>4.4000000000000004</v>
      </c>
      <c r="M3997" t="s">
        <v>10031</v>
      </c>
      <c r="N3997">
        <v>4</v>
      </c>
      <c r="Q3997" t="s">
        <v>43</v>
      </c>
      <c r="R3997" t="s">
        <v>93</v>
      </c>
      <c r="T3997" t="s">
        <v>146</v>
      </c>
      <c r="V3997" s="2">
        <v>28002.04</v>
      </c>
      <c r="W3997">
        <v>15218.5</v>
      </c>
      <c r="X3997" t="s">
        <v>10032</v>
      </c>
      <c r="Z3997" t="s">
        <v>39</v>
      </c>
    </row>
    <row r="3998" spans="1:26" x14ac:dyDescent="0.3">
      <c r="A3998" t="s">
        <v>10037</v>
      </c>
      <c r="B3998" s="1">
        <v>43728.622210648151</v>
      </c>
      <c r="C3998" t="s">
        <v>10027</v>
      </c>
      <c r="D3998" t="s">
        <v>10038</v>
      </c>
      <c r="E3998" t="s">
        <v>70</v>
      </c>
      <c r="F3998" t="s">
        <v>31</v>
      </c>
      <c r="G3998" t="s">
        <v>10029</v>
      </c>
      <c r="H3998" t="s">
        <v>10030</v>
      </c>
      <c r="I3998" t="s">
        <v>10029</v>
      </c>
      <c r="J3998" s="3">
        <v>43752</v>
      </c>
      <c r="K3998" t="s">
        <v>8387</v>
      </c>
      <c r="L3998">
        <v>4.4000000000000004</v>
      </c>
      <c r="M3998" t="s">
        <v>10031</v>
      </c>
      <c r="N3998">
        <v>4</v>
      </c>
      <c r="Q3998" t="s">
        <v>43</v>
      </c>
      <c r="R3998" t="s">
        <v>93</v>
      </c>
      <c r="T3998" t="s">
        <v>142</v>
      </c>
      <c r="V3998" s="2">
        <v>26950.48</v>
      </c>
      <c r="W3998">
        <v>14647</v>
      </c>
      <c r="X3998" t="s">
        <v>10032</v>
      </c>
      <c r="Z3998" t="s">
        <v>39</v>
      </c>
    </row>
    <row r="3999" spans="1:26" x14ac:dyDescent="0.3">
      <c r="A3999" t="s">
        <v>10039</v>
      </c>
      <c r="B3999" s="1">
        <v>43728.523344907408</v>
      </c>
      <c r="C3999" t="s">
        <v>10027</v>
      </c>
      <c r="D3999" t="s">
        <v>10040</v>
      </c>
      <c r="E3999" t="s">
        <v>55</v>
      </c>
      <c r="F3999" t="s">
        <v>31</v>
      </c>
      <c r="G3999" t="s">
        <v>10029</v>
      </c>
      <c r="H3999" t="s">
        <v>10030</v>
      </c>
      <c r="I3999" t="s">
        <v>10029</v>
      </c>
      <c r="J3999" s="3">
        <v>43734</v>
      </c>
      <c r="K3999" t="s">
        <v>2855</v>
      </c>
      <c r="L3999">
        <v>3.8</v>
      </c>
      <c r="M3999" t="s">
        <v>10031</v>
      </c>
      <c r="N3999">
        <v>4</v>
      </c>
      <c r="Q3999" t="s">
        <v>43</v>
      </c>
      <c r="R3999" t="s">
        <v>93</v>
      </c>
      <c r="T3999" t="s">
        <v>142</v>
      </c>
      <c r="V3999" s="2">
        <v>22088.280000000002</v>
      </c>
      <c r="W3999">
        <v>12004.5</v>
      </c>
      <c r="X3999" t="s">
        <v>10032</v>
      </c>
      <c r="Z3999" t="s">
        <v>39</v>
      </c>
    </row>
    <row r="4000" spans="1:26" x14ac:dyDescent="0.3">
      <c r="A4000" t="s">
        <v>10041</v>
      </c>
      <c r="B4000" s="1">
        <v>43728.521469907406</v>
      </c>
      <c r="C4000" t="s">
        <v>10027</v>
      </c>
      <c r="D4000" t="s">
        <v>10042</v>
      </c>
      <c r="E4000" t="s">
        <v>55</v>
      </c>
      <c r="F4000" t="s">
        <v>31</v>
      </c>
      <c r="G4000" t="s">
        <v>10029</v>
      </c>
      <c r="H4000" t="s">
        <v>10030</v>
      </c>
      <c r="I4000" t="s">
        <v>10029</v>
      </c>
      <c r="J4000" s="3">
        <v>43737</v>
      </c>
      <c r="K4000" t="s">
        <v>151</v>
      </c>
      <c r="L4000">
        <v>4</v>
      </c>
      <c r="M4000" t="s">
        <v>10031</v>
      </c>
      <c r="Q4000" t="s">
        <v>43</v>
      </c>
      <c r="R4000" t="s">
        <v>93</v>
      </c>
      <c r="T4000" t="s">
        <v>142</v>
      </c>
      <c r="V4000" s="2">
        <v>19361.400000000001</v>
      </c>
      <c r="W4000">
        <v>10522.5</v>
      </c>
      <c r="X4000" t="s">
        <v>10032</v>
      </c>
      <c r="Z4000" t="s">
        <v>39</v>
      </c>
    </row>
    <row r="4001" spans="1:26" x14ac:dyDescent="0.3">
      <c r="A4001" t="s">
        <v>10043</v>
      </c>
      <c r="B4001" s="1">
        <v>43728.521215277775</v>
      </c>
      <c r="C4001" t="s">
        <v>10027</v>
      </c>
      <c r="D4001" t="s">
        <v>10044</v>
      </c>
      <c r="E4001" t="s">
        <v>55</v>
      </c>
      <c r="F4001" t="s">
        <v>31</v>
      </c>
      <c r="G4001" t="s">
        <v>10029</v>
      </c>
      <c r="H4001" t="s">
        <v>10030</v>
      </c>
      <c r="I4001" t="s">
        <v>10029</v>
      </c>
      <c r="J4001" s="3">
        <v>43748</v>
      </c>
      <c r="K4001" t="s">
        <v>151</v>
      </c>
      <c r="L4001">
        <v>4</v>
      </c>
      <c r="M4001" t="s">
        <v>10031</v>
      </c>
      <c r="Q4001" t="s">
        <v>43</v>
      </c>
      <c r="R4001" t="s">
        <v>93</v>
      </c>
      <c r="T4001" t="s">
        <v>142</v>
      </c>
      <c r="V4001" s="2">
        <v>22802.2</v>
      </c>
      <c r="W4001">
        <v>12392.5</v>
      </c>
      <c r="X4001" t="s">
        <v>10032</v>
      </c>
      <c r="Z4001" t="s">
        <v>39</v>
      </c>
    </row>
    <row r="4002" spans="1:26" x14ac:dyDescent="0.3">
      <c r="A4002" t="s">
        <v>10045</v>
      </c>
      <c r="B4002" s="1">
        <v>43728.641076388885</v>
      </c>
      <c r="C4002" t="s">
        <v>10027</v>
      </c>
      <c r="D4002" t="s">
        <v>10046</v>
      </c>
      <c r="E4002" t="s">
        <v>97</v>
      </c>
      <c r="F4002" t="s">
        <v>31</v>
      </c>
      <c r="G4002" t="s">
        <v>10029</v>
      </c>
      <c r="H4002" t="s">
        <v>10030</v>
      </c>
      <c r="I4002" t="s">
        <v>10029</v>
      </c>
      <c r="J4002" s="3">
        <v>43735</v>
      </c>
      <c r="K4002" t="s">
        <v>136</v>
      </c>
      <c r="L4002">
        <v>3.7</v>
      </c>
      <c r="M4002" t="s">
        <v>10047</v>
      </c>
      <c r="N4002">
        <v>3.3</v>
      </c>
      <c r="Q4002" t="s">
        <v>43</v>
      </c>
      <c r="R4002" t="s">
        <v>93</v>
      </c>
      <c r="T4002" t="s">
        <v>142</v>
      </c>
      <c r="V4002" s="2">
        <v>20985.200000000001</v>
      </c>
      <c r="W4002">
        <v>11405</v>
      </c>
      <c r="X4002" t="s">
        <v>10032</v>
      </c>
      <c r="Z4002" t="s">
        <v>39</v>
      </c>
    </row>
    <row r="4003" spans="1:26" x14ac:dyDescent="0.3">
      <c r="A4003" t="s">
        <v>10048</v>
      </c>
      <c r="B4003" s="1">
        <v>43728.633506944447</v>
      </c>
      <c r="C4003" t="s">
        <v>10027</v>
      </c>
      <c r="D4003" t="s">
        <v>10049</v>
      </c>
      <c r="E4003" t="s">
        <v>97</v>
      </c>
      <c r="F4003" t="s">
        <v>31</v>
      </c>
      <c r="G4003" t="s">
        <v>10029</v>
      </c>
      <c r="H4003" t="s">
        <v>10030</v>
      </c>
      <c r="I4003" t="s">
        <v>10029</v>
      </c>
      <c r="J4003" s="3">
        <v>43745</v>
      </c>
      <c r="K4003" t="s">
        <v>136</v>
      </c>
      <c r="L4003">
        <v>3.7</v>
      </c>
      <c r="M4003" t="s">
        <v>10047</v>
      </c>
      <c r="N4003">
        <v>3.3</v>
      </c>
      <c r="Q4003" t="s">
        <v>43</v>
      </c>
      <c r="R4003" t="s">
        <v>93</v>
      </c>
      <c r="T4003" t="s">
        <v>146</v>
      </c>
      <c r="V4003" s="2">
        <v>21251.08</v>
      </c>
      <c r="W4003">
        <v>11549.5</v>
      </c>
      <c r="X4003" t="s">
        <v>10032</v>
      </c>
      <c r="Z4003" t="s">
        <v>39</v>
      </c>
    </row>
    <row r="4004" spans="1:26" x14ac:dyDescent="0.3">
      <c r="A4004" t="s">
        <v>10050</v>
      </c>
      <c r="B4004" s="1">
        <v>43728.641655092593</v>
      </c>
      <c r="C4004" t="s">
        <v>10027</v>
      </c>
      <c r="D4004" t="s">
        <v>10051</v>
      </c>
      <c r="E4004" t="s">
        <v>97</v>
      </c>
      <c r="F4004" t="s">
        <v>31</v>
      </c>
      <c r="G4004" t="s">
        <v>10029</v>
      </c>
      <c r="H4004" t="s">
        <v>10030</v>
      </c>
      <c r="I4004" t="s">
        <v>10029</v>
      </c>
      <c r="J4004" s="3">
        <v>43746</v>
      </c>
      <c r="Q4004" t="s">
        <v>43</v>
      </c>
      <c r="R4004" t="s">
        <v>93</v>
      </c>
      <c r="T4004" t="s">
        <v>146</v>
      </c>
      <c r="V4004" s="2">
        <v>22893.280000000002</v>
      </c>
      <c r="W4004">
        <v>12442</v>
      </c>
      <c r="X4004" t="s">
        <v>10032</v>
      </c>
    </row>
    <row r="4005" spans="1:26" x14ac:dyDescent="0.3">
      <c r="A4005" t="s">
        <v>10052</v>
      </c>
      <c r="B4005" s="1">
        <v>43728.541909722226</v>
      </c>
      <c r="C4005" t="s">
        <v>10027</v>
      </c>
      <c r="D4005" t="s">
        <v>10053</v>
      </c>
      <c r="E4005" t="s">
        <v>30</v>
      </c>
      <c r="F4005" t="s">
        <v>31</v>
      </c>
      <c r="G4005" t="s">
        <v>10029</v>
      </c>
      <c r="H4005" t="s">
        <v>10030</v>
      </c>
      <c r="I4005" t="s">
        <v>10029</v>
      </c>
      <c r="J4005" s="3">
        <v>43733</v>
      </c>
      <c r="K4005" t="s">
        <v>2868</v>
      </c>
      <c r="L4005">
        <v>4.4000000000000004</v>
      </c>
      <c r="M4005" t="s">
        <v>10031</v>
      </c>
      <c r="N4005">
        <v>4</v>
      </c>
      <c r="Q4005" t="s">
        <v>43</v>
      </c>
      <c r="R4005" t="s">
        <v>93</v>
      </c>
      <c r="T4005" t="s">
        <v>142</v>
      </c>
      <c r="V4005" s="2">
        <v>21248.32</v>
      </c>
      <c r="W4005">
        <v>11548</v>
      </c>
      <c r="X4005" t="s">
        <v>10032</v>
      </c>
      <c r="Z4005" t="s">
        <v>39</v>
      </c>
    </row>
    <row r="4006" spans="1:26" x14ac:dyDescent="0.3">
      <c r="A4006" t="s">
        <v>10054</v>
      </c>
      <c r="B4006" s="1">
        <v>43728.541678240741</v>
      </c>
      <c r="C4006" t="s">
        <v>10027</v>
      </c>
      <c r="D4006" t="s">
        <v>10055</v>
      </c>
      <c r="E4006" t="s">
        <v>30</v>
      </c>
      <c r="F4006" t="s">
        <v>31</v>
      </c>
      <c r="G4006" t="s">
        <v>10029</v>
      </c>
      <c r="H4006" t="s">
        <v>10030</v>
      </c>
      <c r="I4006" t="s">
        <v>10029</v>
      </c>
      <c r="J4006" s="3">
        <v>43744</v>
      </c>
      <c r="K4006" t="s">
        <v>2868</v>
      </c>
      <c r="L4006">
        <v>4.4000000000000004</v>
      </c>
      <c r="M4006" t="s">
        <v>10031</v>
      </c>
      <c r="N4006">
        <v>4</v>
      </c>
      <c r="Q4006" t="s">
        <v>43</v>
      </c>
      <c r="R4006" t="s">
        <v>93</v>
      </c>
      <c r="T4006" t="s">
        <v>137</v>
      </c>
      <c r="V4006" s="2">
        <v>24477.52</v>
      </c>
      <c r="W4006">
        <v>13303</v>
      </c>
      <c r="X4006" t="s">
        <v>10032</v>
      </c>
      <c r="Z4006" t="s">
        <v>39</v>
      </c>
    </row>
    <row r="4007" spans="1:26" x14ac:dyDescent="0.3">
      <c r="A4007" t="s">
        <v>10056</v>
      </c>
      <c r="B4007" s="1">
        <v>43727.505509259259</v>
      </c>
      <c r="C4007" t="s">
        <v>10027</v>
      </c>
      <c r="D4007" t="s">
        <v>10057</v>
      </c>
      <c r="E4007" t="s">
        <v>55</v>
      </c>
      <c r="F4007" t="s">
        <v>31</v>
      </c>
      <c r="G4007" t="s">
        <v>10029</v>
      </c>
      <c r="H4007" t="s">
        <v>10030</v>
      </c>
      <c r="I4007" t="s">
        <v>10029</v>
      </c>
      <c r="J4007" s="3">
        <v>43734</v>
      </c>
      <c r="K4007" t="s">
        <v>151</v>
      </c>
      <c r="L4007">
        <v>4</v>
      </c>
      <c r="M4007" t="s">
        <v>10031</v>
      </c>
      <c r="Q4007" t="s">
        <v>43</v>
      </c>
      <c r="R4007" t="s">
        <v>152</v>
      </c>
      <c r="T4007" t="s">
        <v>153</v>
      </c>
      <c r="V4007" s="2">
        <v>22934.68</v>
      </c>
      <c r="W4007">
        <v>12464.5</v>
      </c>
      <c r="X4007" t="s">
        <v>10032</v>
      </c>
      <c r="Z4007" t="s">
        <v>39</v>
      </c>
    </row>
    <row r="4008" spans="1:26" x14ac:dyDescent="0.3">
      <c r="A4008" t="s">
        <v>10058</v>
      </c>
      <c r="B4008" s="1">
        <v>43727.298078703701</v>
      </c>
      <c r="C4008" t="s">
        <v>10027</v>
      </c>
      <c r="D4008" t="s">
        <v>10059</v>
      </c>
      <c r="E4008" t="s">
        <v>70</v>
      </c>
      <c r="F4008" t="s">
        <v>31</v>
      </c>
      <c r="G4008" t="s">
        <v>10029</v>
      </c>
      <c r="H4008" t="s">
        <v>10030</v>
      </c>
      <c r="I4008" t="s">
        <v>10029</v>
      </c>
      <c r="J4008" s="3">
        <v>43731</v>
      </c>
      <c r="K4008" t="s">
        <v>8387</v>
      </c>
      <c r="L4008">
        <v>4.4000000000000004</v>
      </c>
      <c r="M4008" t="s">
        <v>10031</v>
      </c>
      <c r="N4008">
        <v>4</v>
      </c>
      <c r="Q4008" t="s">
        <v>43</v>
      </c>
      <c r="R4008" t="s">
        <v>93</v>
      </c>
      <c r="T4008" t="s">
        <v>163</v>
      </c>
      <c r="V4008" s="2">
        <v>24081.920000000002</v>
      </c>
      <c r="W4008">
        <v>13088</v>
      </c>
      <c r="X4008" t="s">
        <v>10032</v>
      </c>
      <c r="Z4008" t="s">
        <v>39</v>
      </c>
    </row>
    <row r="4009" spans="1:26" x14ac:dyDescent="0.3">
      <c r="A4009" t="s">
        <v>10060</v>
      </c>
      <c r="B4009" s="1">
        <v>43732.60769675926</v>
      </c>
      <c r="C4009" t="s">
        <v>10027</v>
      </c>
      <c r="D4009" t="s">
        <v>10061</v>
      </c>
      <c r="E4009" t="s">
        <v>70</v>
      </c>
      <c r="F4009" t="s">
        <v>31</v>
      </c>
      <c r="G4009" t="s">
        <v>10029</v>
      </c>
      <c r="H4009" t="s">
        <v>10030</v>
      </c>
      <c r="I4009" t="s">
        <v>10029</v>
      </c>
      <c r="J4009" s="3">
        <v>43747</v>
      </c>
      <c r="K4009" t="s">
        <v>8387</v>
      </c>
      <c r="L4009">
        <v>4.4000000000000004</v>
      </c>
      <c r="M4009" t="s">
        <v>10031</v>
      </c>
      <c r="N4009">
        <v>4</v>
      </c>
      <c r="Q4009" t="s">
        <v>43</v>
      </c>
      <c r="R4009" t="s">
        <v>93</v>
      </c>
      <c r="T4009" t="s">
        <v>163</v>
      </c>
      <c r="V4009" s="2">
        <v>30612.080000000002</v>
      </c>
      <c r="W4009">
        <v>16637</v>
      </c>
      <c r="X4009" t="s">
        <v>10032</v>
      </c>
      <c r="Z4009" t="s">
        <v>39</v>
      </c>
    </row>
    <row r="4010" spans="1:26" x14ac:dyDescent="0.3">
      <c r="A4010" t="s">
        <v>10062</v>
      </c>
      <c r="B4010" s="1">
        <v>43727.307546296295</v>
      </c>
      <c r="C4010" t="s">
        <v>10027</v>
      </c>
      <c r="D4010" t="s">
        <v>10063</v>
      </c>
      <c r="E4010" t="s">
        <v>70</v>
      </c>
      <c r="F4010" t="s">
        <v>31</v>
      </c>
      <c r="G4010" t="s">
        <v>10029</v>
      </c>
      <c r="H4010" t="s">
        <v>10030</v>
      </c>
      <c r="I4010" t="s">
        <v>10029</v>
      </c>
      <c r="J4010" s="3">
        <v>43751</v>
      </c>
      <c r="K4010" t="s">
        <v>8387</v>
      </c>
      <c r="L4010">
        <v>4.4000000000000004</v>
      </c>
      <c r="M4010" t="s">
        <v>10031</v>
      </c>
      <c r="N4010">
        <v>4</v>
      </c>
      <c r="Q4010" t="s">
        <v>43</v>
      </c>
      <c r="R4010" t="s">
        <v>83</v>
      </c>
      <c r="T4010" t="s">
        <v>156</v>
      </c>
      <c r="V4010" s="2">
        <v>30315.84</v>
      </c>
      <c r="W4010">
        <v>16476</v>
      </c>
      <c r="X4010" t="s">
        <v>10032</v>
      </c>
      <c r="Z4010" t="s">
        <v>39</v>
      </c>
    </row>
    <row r="4011" spans="1:26" x14ac:dyDescent="0.3">
      <c r="A4011" t="s">
        <v>10064</v>
      </c>
      <c r="B4011" s="1">
        <v>43727.39640046296</v>
      </c>
      <c r="C4011" t="s">
        <v>10027</v>
      </c>
      <c r="D4011" t="s">
        <v>10065</v>
      </c>
      <c r="E4011" t="s">
        <v>55</v>
      </c>
      <c r="F4011" t="s">
        <v>31</v>
      </c>
      <c r="G4011" t="s">
        <v>10029</v>
      </c>
      <c r="H4011" t="s">
        <v>10030</v>
      </c>
      <c r="I4011" t="s">
        <v>10029</v>
      </c>
      <c r="J4011" s="3">
        <v>43744</v>
      </c>
      <c r="K4011" t="s">
        <v>151</v>
      </c>
      <c r="L4011">
        <v>4</v>
      </c>
      <c r="M4011" t="s">
        <v>10031</v>
      </c>
      <c r="Q4011" t="s">
        <v>43</v>
      </c>
      <c r="R4011" t="s">
        <v>83</v>
      </c>
      <c r="T4011" t="s">
        <v>156</v>
      </c>
      <c r="V4011" s="2">
        <v>24165.64</v>
      </c>
      <c r="W4011">
        <v>13133.5</v>
      </c>
      <c r="X4011" t="s">
        <v>10032</v>
      </c>
      <c r="Z4011" t="s">
        <v>39</v>
      </c>
    </row>
    <row r="4012" spans="1:26" x14ac:dyDescent="0.3">
      <c r="A4012" t="s">
        <v>10066</v>
      </c>
      <c r="B4012" s="1">
        <v>43727.395243055558</v>
      </c>
      <c r="C4012" t="s">
        <v>10027</v>
      </c>
      <c r="D4012" t="s">
        <v>10067</v>
      </c>
      <c r="E4012" t="s">
        <v>55</v>
      </c>
      <c r="F4012" t="s">
        <v>31</v>
      </c>
      <c r="G4012" t="s">
        <v>10029</v>
      </c>
      <c r="H4012" t="s">
        <v>10030</v>
      </c>
      <c r="I4012" t="s">
        <v>10029</v>
      </c>
      <c r="J4012" s="3">
        <v>43752</v>
      </c>
      <c r="K4012" t="s">
        <v>151</v>
      </c>
      <c r="L4012">
        <v>4</v>
      </c>
      <c r="M4012" t="s">
        <v>10031</v>
      </c>
      <c r="Q4012" t="s">
        <v>43</v>
      </c>
      <c r="R4012" t="s">
        <v>152</v>
      </c>
      <c r="T4012" t="s">
        <v>2607</v>
      </c>
      <c r="V4012" s="2">
        <v>21395.52</v>
      </c>
      <c r="W4012">
        <v>11628</v>
      </c>
      <c r="X4012" t="s">
        <v>10032</v>
      </c>
      <c r="Z4012" t="s">
        <v>39</v>
      </c>
    </row>
    <row r="4013" spans="1:26" x14ac:dyDescent="0.3">
      <c r="A4013" t="s">
        <v>10068</v>
      </c>
      <c r="B4013" s="1">
        <v>43732.582997685182</v>
      </c>
      <c r="C4013" t="s">
        <v>10027</v>
      </c>
      <c r="D4013" t="s">
        <v>10069</v>
      </c>
      <c r="E4013" t="s">
        <v>55</v>
      </c>
      <c r="F4013" t="s">
        <v>31</v>
      </c>
      <c r="G4013" t="s">
        <v>10029</v>
      </c>
      <c r="H4013" t="s">
        <v>10030</v>
      </c>
      <c r="I4013" t="s">
        <v>10029</v>
      </c>
      <c r="J4013" s="3">
        <v>43761</v>
      </c>
      <c r="K4013" t="s">
        <v>151</v>
      </c>
      <c r="L4013">
        <v>4</v>
      </c>
      <c r="M4013" t="s">
        <v>10031</v>
      </c>
      <c r="Q4013" t="s">
        <v>43</v>
      </c>
      <c r="R4013" t="s">
        <v>152</v>
      </c>
      <c r="T4013" t="s">
        <v>2607</v>
      </c>
      <c r="V4013" s="2">
        <v>25123.360000000001</v>
      </c>
      <c r="W4013">
        <v>13654</v>
      </c>
      <c r="X4013" t="s">
        <v>10032</v>
      </c>
      <c r="Z4013" t="s">
        <v>39</v>
      </c>
    </row>
    <row r="4014" spans="1:26" x14ac:dyDescent="0.3">
      <c r="A4014" t="s">
        <v>10070</v>
      </c>
      <c r="B4014" s="1">
        <v>43727.389004629629</v>
      </c>
      <c r="C4014" t="s">
        <v>10027</v>
      </c>
      <c r="D4014" t="s">
        <v>10071</v>
      </c>
      <c r="E4014" t="s">
        <v>97</v>
      </c>
      <c r="F4014" t="s">
        <v>31</v>
      </c>
      <c r="G4014" t="s">
        <v>10029</v>
      </c>
      <c r="H4014" t="s">
        <v>10030</v>
      </c>
      <c r="I4014" t="s">
        <v>10029</v>
      </c>
      <c r="J4014" s="3">
        <v>43740</v>
      </c>
      <c r="K4014" t="s">
        <v>136</v>
      </c>
      <c r="L4014">
        <v>3.7</v>
      </c>
      <c r="M4014" t="s">
        <v>10047</v>
      </c>
      <c r="N4014">
        <v>3.3</v>
      </c>
      <c r="Q4014" t="s">
        <v>43</v>
      </c>
      <c r="R4014" t="s">
        <v>152</v>
      </c>
      <c r="T4014" t="s">
        <v>2607</v>
      </c>
      <c r="V4014" s="2">
        <v>25584.280000000002</v>
      </c>
      <c r="W4014">
        <v>13904.5</v>
      </c>
      <c r="X4014" t="s">
        <v>10032</v>
      </c>
      <c r="Z4014" t="s">
        <v>39</v>
      </c>
    </row>
    <row r="4015" spans="1:26" x14ac:dyDescent="0.3">
      <c r="A4015" t="s">
        <v>10072</v>
      </c>
      <c r="B4015" s="1">
        <v>43727.38894675926</v>
      </c>
      <c r="C4015" t="s">
        <v>10027</v>
      </c>
      <c r="D4015" t="s">
        <v>10073</v>
      </c>
      <c r="E4015" t="s">
        <v>97</v>
      </c>
      <c r="F4015" t="s">
        <v>31</v>
      </c>
      <c r="G4015" t="s">
        <v>10029</v>
      </c>
      <c r="H4015" t="s">
        <v>10030</v>
      </c>
      <c r="I4015" t="s">
        <v>10029</v>
      </c>
      <c r="J4015" s="3">
        <v>43743</v>
      </c>
      <c r="K4015" t="s">
        <v>136</v>
      </c>
      <c r="L4015">
        <v>3.7</v>
      </c>
      <c r="M4015" t="s">
        <v>10047</v>
      </c>
      <c r="N4015">
        <v>3.3</v>
      </c>
      <c r="Q4015" t="s">
        <v>43</v>
      </c>
      <c r="R4015" t="s">
        <v>83</v>
      </c>
      <c r="T4015" t="s">
        <v>156</v>
      </c>
      <c r="V4015" s="2">
        <v>27427.040000000001</v>
      </c>
      <c r="W4015">
        <v>14906</v>
      </c>
      <c r="X4015" t="s">
        <v>10032</v>
      </c>
      <c r="Z4015" t="s">
        <v>39</v>
      </c>
    </row>
    <row r="4016" spans="1:26" x14ac:dyDescent="0.3">
      <c r="A4016" t="s">
        <v>10074</v>
      </c>
      <c r="B4016" s="1">
        <v>43727.388321759259</v>
      </c>
      <c r="C4016" t="s">
        <v>10027</v>
      </c>
      <c r="D4016" t="s">
        <v>10075</v>
      </c>
      <c r="E4016" t="s">
        <v>97</v>
      </c>
      <c r="F4016" t="s">
        <v>31</v>
      </c>
      <c r="G4016" t="s">
        <v>10029</v>
      </c>
      <c r="H4016" t="s">
        <v>10030</v>
      </c>
      <c r="I4016" t="s">
        <v>10029</v>
      </c>
      <c r="J4016" s="3">
        <v>43753</v>
      </c>
      <c r="K4016" t="s">
        <v>136</v>
      </c>
      <c r="L4016">
        <v>3.7</v>
      </c>
      <c r="M4016" t="s">
        <v>10047</v>
      </c>
      <c r="N4016">
        <v>3.3</v>
      </c>
      <c r="Q4016" t="s">
        <v>43</v>
      </c>
      <c r="R4016" t="s">
        <v>83</v>
      </c>
      <c r="T4016" t="s">
        <v>156</v>
      </c>
      <c r="V4016" s="2">
        <v>24408.52</v>
      </c>
      <c r="W4016">
        <v>13265.5</v>
      </c>
      <c r="X4016" t="s">
        <v>10032</v>
      </c>
      <c r="Z4016" t="s">
        <v>39</v>
      </c>
    </row>
    <row r="4017" spans="1:26" x14ac:dyDescent="0.3">
      <c r="A4017" t="s">
        <v>10076</v>
      </c>
      <c r="B4017" s="1">
        <v>43727.400347222225</v>
      </c>
      <c r="C4017" t="s">
        <v>10027</v>
      </c>
      <c r="D4017" t="s">
        <v>10077</v>
      </c>
      <c r="E4017" t="s">
        <v>30</v>
      </c>
      <c r="F4017" t="s">
        <v>31</v>
      </c>
      <c r="G4017" t="s">
        <v>10029</v>
      </c>
      <c r="H4017" t="s">
        <v>10030</v>
      </c>
      <c r="I4017" t="s">
        <v>10029</v>
      </c>
      <c r="J4017" s="3">
        <v>43730</v>
      </c>
      <c r="K4017" t="s">
        <v>2868</v>
      </c>
      <c r="L4017">
        <v>4.4000000000000004</v>
      </c>
      <c r="M4017" t="s">
        <v>10031</v>
      </c>
      <c r="N4017">
        <v>4</v>
      </c>
      <c r="Q4017" t="s">
        <v>43</v>
      </c>
      <c r="R4017" t="s">
        <v>93</v>
      </c>
      <c r="T4017" t="s">
        <v>163</v>
      </c>
      <c r="V4017" s="2">
        <v>23114.080000000002</v>
      </c>
      <c r="W4017">
        <v>12562</v>
      </c>
      <c r="X4017" t="s">
        <v>10032</v>
      </c>
      <c r="Z4017" t="s">
        <v>39</v>
      </c>
    </row>
    <row r="4018" spans="1:26" x14ac:dyDescent="0.3">
      <c r="A4018" t="s">
        <v>10078</v>
      </c>
      <c r="B4018" s="1">
        <v>43727.397592592592</v>
      </c>
      <c r="C4018" t="s">
        <v>10027</v>
      </c>
      <c r="D4018" t="s">
        <v>10079</v>
      </c>
      <c r="E4018" t="s">
        <v>30</v>
      </c>
      <c r="F4018" t="s">
        <v>31</v>
      </c>
      <c r="G4018" t="s">
        <v>10029</v>
      </c>
      <c r="H4018" t="s">
        <v>10030</v>
      </c>
      <c r="I4018" t="s">
        <v>10029</v>
      </c>
      <c r="J4018" s="3">
        <v>43731</v>
      </c>
      <c r="K4018" t="s">
        <v>2868</v>
      </c>
      <c r="L4018">
        <v>4.4000000000000004</v>
      </c>
      <c r="M4018" t="s">
        <v>10031</v>
      </c>
      <c r="N4018">
        <v>4</v>
      </c>
      <c r="Q4018" t="s">
        <v>43</v>
      </c>
      <c r="R4018" t="s">
        <v>93</v>
      </c>
      <c r="T4018" t="s">
        <v>163</v>
      </c>
      <c r="V4018" s="2">
        <v>22855.56</v>
      </c>
      <c r="W4018">
        <v>12421.5</v>
      </c>
      <c r="X4018" t="s">
        <v>10032</v>
      </c>
      <c r="Z4018" t="s">
        <v>39</v>
      </c>
    </row>
    <row r="4019" spans="1:26" x14ac:dyDescent="0.3">
      <c r="A4019" t="s">
        <v>10080</v>
      </c>
      <c r="B4019" s="1">
        <v>43732.799027777779</v>
      </c>
      <c r="C4019" t="s">
        <v>10027</v>
      </c>
      <c r="D4019" t="s">
        <v>10081</v>
      </c>
      <c r="E4019" t="s">
        <v>30</v>
      </c>
      <c r="F4019" t="s">
        <v>31</v>
      </c>
      <c r="G4019" t="s">
        <v>10029</v>
      </c>
      <c r="H4019" t="s">
        <v>10030</v>
      </c>
      <c r="I4019" t="s">
        <v>10029</v>
      </c>
      <c r="J4019" s="3">
        <v>43742</v>
      </c>
      <c r="K4019" t="s">
        <v>2868</v>
      </c>
      <c r="L4019">
        <v>4.4000000000000004</v>
      </c>
      <c r="M4019" t="s">
        <v>10031</v>
      </c>
      <c r="N4019">
        <v>4</v>
      </c>
      <c r="Q4019" t="s">
        <v>43</v>
      </c>
      <c r="R4019" t="s">
        <v>93</v>
      </c>
      <c r="T4019" t="s">
        <v>4526</v>
      </c>
      <c r="V4019" s="2">
        <v>24519.84</v>
      </c>
      <c r="W4019">
        <v>13326</v>
      </c>
      <c r="X4019" t="s">
        <v>10032</v>
      </c>
      <c r="Z4019" t="s">
        <v>39</v>
      </c>
    </row>
    <row r="4020" spans="1:26" x14ac:dyDescent="0.3">
      <c r="A4020" t="s">
        <v>10082</v>
      </c>
      <c r="B4020" s="1">
        <v>43727.399050925924</v>
      </c>
      <c r="C4020" t="s">
        <v>10027</v>
      </c>
      <c r="D4020" t="s">
        <v>10083</v>
      </c>
      <c r="E4020" t="s">
        <v>30</v>
      </c>
      <c r="F4020" t="s">
        <v>31</v>
      </c>
      <c r="G4020" t="s">
        <v>10029</v>
      </c>
      <c r="H4020" t="s">
        <v>10030</v>
      </c>
      <c r="I4020" t="s">
        <v>10029</v>
      </c>
      <c r="J4020" s="3">
        <v>43744</v>
      </c>
      <c r="K4020" t="s">
        <v>2868</v>
      </c>
      <c r="L4020">
        <v>4.4000000000000004</v>
      </c>
      <c r="M4020" t="s">
        <v>10031</v>
      </c>
      <c r="N4020">
        <v>4</v>
      </c>
      <c r="Q4020" t="s">
        <v>43</v>
      </c>
      <c r="R4020" t="s">
        <v>83</v>
      </c>
      <c r="T4020" t="s">
        <v>156</v>
      </c>
      <c r="V4020" s="2">
        <v>26662.52</v>
      </c>
      <c r="W4020">
        <v>14490.5</v>
      </c>
      <c r="X4020" t="s">
        <v>10032</v>
      </c>
      <c r="Z4020" t="s">
        <v>39</v>
      </c>
    </row>
    <row r="4021" spans="1:26" x14ac:dyDescent="0.3">
      <c r="A4021" t="s">
        <v>10084</v>
      </c>
      <c r="B4021" s="1">
        <v>43727.399745370371</v>
      </c>
      <c r="C4021" t="s">
        <v>10027</v>
      </c>
      <c r="D4021" t="s">
        <v>10085</v>
      </c>
      <c r="E4021" t="s">
        <v>30</v>
      </c>
      <c r="F4021" t="s">
        <v>31</v>
      </c>
      <c r="G4021" t="s">
        <v>10029</v>
      </c>
      <c r="H4021" t="s">
        <v>10030</v>
      </c>
      <c r="I4021" t="s">
        <v>10029</v>
      </c>
      <c r="J4021" s="3">
        <v>43747</v>
      </c>
      <c r="K4021" t="s">
        <v>145</v>
      </c>
      <c r="L4021">
        <v>4.3</v>
      </c>
      <c r="M4021" t="s">
        <v>10031</v>
      </c>
      <c r="N4021">
        <v>4</v>
      </c>
      <c r="Q4021" t="s">
        <v>43</v>
      </c>
      <c r="R4021" t="s">
        <v>83</v>
      </c>
      <c r="T4021" t="s">
        <v>156</v>
      </c>
      <c r="V4021" s="2">
        <v>27623.920000000002</v>
      </c>
      <c r="W4021">
        <v>15013</v>
      </c>
      <c r="X4021" t="s">
        <v>10032</v>
      </c>
      <c r="Z4021" t="s">
        <v>39</v>
      </c>
    </row>
    <row r="4022" spans="1:26" x14ac:dyDescent="0.3">
      <c r="A4022" t="s">
        <v>10086</v>
      </c>
      <c r="B4022" s="1">
        <v>43725.546157407407</v>
      </c>
      <c r="C4022" t="s">
        <v>10087</v>
      </c>
      <c r="D4022" t="s">
        <v>10088</v>
      </c>
      <c r="E4022" t="s">
        <v>70</v>
      </c>
      <c r="F4022" t="s">
        <v>31</v>
      </c>
      <c r="G4022" t="s">
        <v>2019</v>
      </c>
      <c r="H4022" t="s">
        <v>2020</v>
      </c>
      <c r="I4022" t="s">
        <v>2019</v>
      </c>
      <c r="J4022" s="3">
        <v>43753</v>
      </c>
      <c r="K4022" t="s">
        <v>1404</v>
      </c>
      <c r="L4022">
        <v>4.8</v>
      </c>
      <c r="M4022" t="s">
        <v>1399</v>
      </c>
      <c r="N4022">
        <v>4.5</v>
      </c>
      <c r="O4022" t="s">
        <v>2021</v>
      </c>
      <c r="P4022">
        <v>4</v>
      </c>
      <c r="Q4022" t="s">
        <v>43</v>
      </c>
      <c r="V4022" s="2">
        <v>39960.200000000004</v>
      </c>
      <c r="W4022">
        <v>21717.5</v>
      </c>
      <c r="X4022" t="s">
        <v>9495</v>
      </c>
      <c r="Z4022" t="s">
        <v>39</v>
      </c>
    </row>
    <row r="4023" spans="1:26" x14ac:dyDescent="0.3">
      <c r="A4023" t="s">
        <v>10089</v>
      </c>
      <c r="B4023" s="1">
        <v>43734.150185185186</v>
      </c>
      <c r="C4023" t="s">
        <v>10087</v>
      </c>
      <c r="D4023" t="s">
        <v>10090</v>
      </c>
      <c r="E4023" t="s">
        <v>70</v>
      </c>
      <c r="F4023" t="s">
        <v>31</v>
      </c>
      <c r="G4023" t="s">
        <v>2019</v>
      </c>
      <c r="H4023" t="s">
        <v>2020</v>
      </c>
      <c r="I4023" t="s">
        <v>2019</v>
      </c>
      <c r="J4023" s="3">
        <v>43757</v>
      </c>
      <c r="Q4023" t="s">
        <v>35</v>
      </c>
      <c r="V4023" s="2">
        <v>38506.6</v>
      </c>
      <c r="W4023">
        <v>20927.5</v>
      </c>
      <c r="X4023" t="s">
        <v>9495</v>
      </c>
      <c r="Z4023" t="s">
        <v>39</v>
      </c>
    </row>
    <row r="4024" spans="1:26" x14ac:dyDescent="0.3">
      <c r="A4024" t="s">
        <v>10091</v>
      </c>
      <c r="B4024" s="1">
        <v>43734.161203703705</v>
      </c>
      <c r="C4024" t="s">
        <v>10087</v>
      </c>
      <c r="D4024" t="s">
        <v>10092</v>
      </c>
      <c r="E4024" t="s">
        <v>70</v>
      </c>
      <c r="F4024" t="s">
        <v>31</v>
      </c>
      <c r="G4024" t="s">
        <v>2019</v>
      </c>
      <c r="H4024" t="s">
        <v>2020</v>
      </c>
      <c r="I4024" t="s">
        <v>2019</v>
      </c>
      <c r="J4024" s="3">
        <v>43758</v>
      </c>
      <c r="Q4024" t="s">
        <v>35</v>
      </c>
      <c r="V4024" s="2">
        <v>45966.880000000005</v>
      </c>
      <c r="W4024">
        <v>24982</v>
      </c>
      <c r="X4024" t="s">
        <v>9495</v>
      </c>
    </row>
    <row r="4025" spans="1:26" x14ac:dyDescent="0.3">
      <c r="A4025" t="s">
        <v>10093</v>
      </c>
      <c r="B4025" s="1">
        <v>43731.693854166668</v>
      </c>
      <c r="C4025" t="s">
        <v>10087</v>
      </c>
      <c r="D4025" t="s">
        <v>10094</v>
      </c>
      <c r="E4025" t="s">
        <v>70</v>
      </c>
      <c r="F4025" t="s">
        <v>31</v>
      </c>
      <c r="G4025" t="s">
        <v>2019</v>
      </c>
      <c r="H4025" t="s">
        <v>2020</v>
      </c>
      <c r="I4025" t="s">
        <v>2019</v>
      </c>
      <c r="J4025" s="3">
        <v>43761</v>
      </c>
      <c r="Q4025" t="s">
        <v>43</v>
      </c>
      <c r="V4025" s="2">
        <v>47043.28</v>
      </c>
      <c r="W4025">
        <v>25567</v>
      </c>
      <c r="X4025" t="s">
        <v>9495</v>
      </c>
      <c r="Z4025" t="s">
        <v>39</v>
      </c>
    </row>
    <row r="4026" spans="1:26" x14ac:dyDescent="0.3">
      <c r="A4026" t="s">
        <v>10095</v>
      </c>
      <c r="B4026" s="1">
        <v>43726.072210648148</v>
      </c>
      <c r="C4026" t="s">
        <v>10087</v>
      </c>
      <c r="D4026" t="s">
        <v>10096</v>
      </c>
      <c r="E4026" t="s">
        <v>55</v>
      </c>
      <c r="F4026" t="s">
        <v>31</v>
      </c>
      <c r="G4026" t="s">
        <v>2019</v>
      </c>
      <c r="H4026" t="s">
        <v>2020</v>
      </c>
      <c r="I4026" t="s">
        <v>2019</v>
      </c>
      <c r="J4026" s="3">
        <v>43731</v>
      </c>
      <c r="K4026" t="s">
        <v>1416</v>
      </c>
      <c r="L4026">
        <v>3.5</v>
      </c>
      <c r="M4026" t="s">
        <v>1417</v>
      </c>
      <c r="N4026">
        <v>4.4000000000000004</v>
      </c>
      <c r="O4026" t="s">
        <v>2030</v>
      </c>
      <c r="P4026">
        <v>4</v>
      </c>
      <c r="Q4026" t="s">
        <v>43</v>
      </c>
      <c r="V4026" s="2">
        <v>19112.080000000002</v>
      </c>
      <c r="W4026">
        <v>10387</v>
      </c>
      <c r="X4026" t="s">
        <v>9495</v>
      </c>
      <c r="Z4026" t="s">
        <v>39</v>
      </c>
    </row>
    <row r="4027" spans="1:26" x14ac:dyDescent="0.3">
      <c r="A4027" t="s">
        <v>10097</v>
      </c>
      <c r="B4027" s="1">
        <v>43726.073807870373</v>
      </c>
      <c r="C4027" t="s">
        <v>10087</v>
      </c>
      <c r="D4027" t="s">
        <v>10098</v>
      </c>
      <c r="E4027" t="s">
        <v>55</v>
      </c>
      <c r="F4027" t="s">
        <v>31</v>
      </c>
      <c r="G4027" t="s">
        <v>2019</v>
      </c>
      <c r="H4027" t="s">
        <v>2020</v>
      </c>
      <c r="I4027" t="s">
        <v>2019</v>
      </c>
      <c r="J4027" s="3">
        <v>43738</v>
      </c>
      <c r="K4027" t="s">
        <v>1416</v>
      </c>
      <c r="L4027">
        <v>3.5</v>
      </c>
      <c r="M4027" t="s">
        <v>1417</v>
      </c>
      <c r="N4027">
        <v>4.4000000000000004</v>
      </c>
      <c r="O4027" t="s">
        <v>2030</v>
      </c>
      <c r="P4027">
        <v>4</v>
      </c>
      <c r="Q4027" t="s">
        <v>43</v>
      </c>
      <c r="V4027" s="2">
        <v>20642.04</v>
      </c>
      <c r="W4027">
        <v>11218.5</v>
      </c>
      <c r="X4027" t="s">
        <v>9495</v>
      </c>
      <c r="Z4027" t="s">
        <v>39</v>
      </c>
    </row>
    <row r="4028" spans="1:26" x14ac:dyDescent="0.3">
      <c r="A4028" t="s">
        <v>10099</v>
      </c>
      <c r="B4028" s="1">
        <v>43734.800092592595</v>
      </c>
      <c r="C4028" t="s">
        <v>10087</v>
      </c>
      <c r="D4028" t="s">
        <v>10100</v>
      </c>
      <c r="E4028" t="s">
        <v>55</v>
      </c>
      <c r="F4028" t="s">
        <v>31</v>
      </c>
      <c r="G4028" t="s">
        <v>2019</v>
      </c>
      <c r="H4028" t="s">
        <v>2020</v>
      </c>
      <c r="I4028" t="s">
        <v>2019</v>
      </c>
      <c r="J4028" s="3">
        <v>43739</v>
      </c>
      <c r="Q4028" t="s">
        <v>35</v>
      </c>
      <c r="V4028" s="2">
        <v>22623.72</v>
      </c>
      <c r="W4028">
        <v>12295.5</v>
      </c>
      <c r="X4028" t="s">
        <v>9495</v>
      </c>
    </row>
    <row r="4029" spans="1:26" x14ac:dyDescent="0.3">
      <c r="A4029" t="s">
        <v>10101</v>
      </c>
      <c r="B4029" s="1">
        <v>43726.073888888888</v>
      </c>
      <c r="C4029" t="s">
        <v>10087</v>
      </c>
      <c r="D4029" t="s">
        <v>10102</v>
      </c>
      <c r="E4029" t="s">
        <v>55</v>
      </c>
      <c r="F4029" t="s">
        <v>31</v>
      </c>
      <c r="G4029" t="s">
        <v>2019</v>
      </c>
      <c r="H4029" t="s">
        <v>2020</v>
      </c>
      <c r="I4029" t="s">
        <v>2019</v>
      </c>
      <c r="J4029" s="3">
        <v>43740</v>
      </c>
      <c r="K4029" t="s">
        <v>1416</v>
      </c>
      <c r="L4029">
        <v>3.5</v>
      </c>
      <c r="M4029" t="s">
        <v>1417</v>
      </c>
      <c r="N4029">
        <v>4.4000000000000004</v>
      </c>
      <c r="O4029" t="s">
        <v>2030</v>
      </c>
      <c r="P4029">
        <v>4</v>
      </c>
      <c r="Q4029" t="s">
        <v>43</v>
      </c>
      <c r="V4029" s="2">
        <v>23329.360000000001</v>
      </c>
      <c r="W4029">
        <v>12679</v>
      </c>
      <c r="X4029" t="s">
        <v>9495</v>
      </c>
      <c r="Z4029" t="s">
        <v>39</v>
      </c>
    </row>
    <row r="4030" spans="1:26" x14ac:dyDescent="0.3">
      <c r="A4030" t="s">
        <v>10103</v>
      </c>
      <c r="B4030" s="1">
        <v>43731.611747685187</v>
      </c>
      <c r="C4030" t="s">
        <v>10087</v>
      </c>
      <c r="D4030" t="s">
        <v>10104</v>
      </c>
      <c r="E4030" t="s">
        <v>55</v>
      </c>
      <c r="F4030" t="s">
        <v>31</v>
      </c>
      <c r="G4030" t="s">
        <v>2019</v>
      </c>
      <c r="H4030" t="s">
        <v>2020</v>
      </c>
      <c r="I4030" t="s">
        <v>2019</v>
      </c>
      <c r="J4030" s="3">
        <v>43760</v>
      </c>
      <c r="Q4030" t="s">
        <v>43</v>
      </c>
      <c r="V4030" s="2">
        <v>21674.280000000002</v>
      </c>
      <c r="W4030">
        <v>11779.5</v>
      </c>
      <c r="X4030" t="s">
        <v>9495</v>
      </c>
      <c r="Z4030" t="s">
        <v>39</v>
      </c>
    </row>
    <row r="4031" spans="1:26" x14ac:dyDescent="0.3">
      <c r="A4031" t="s">
        <v>10105</v>
      </c>
      <c r="B4031" s="1">
        <v>43726.269907407404</v>
      </c>
      <c r="C4031" t="s">
        <v>10087</v>
      </c>
      <c r="D4031" t="s">
        <v>10106</v>
      </c>
      <c r="E4031" t="s">
        <v>97</v>
      </c>
      <c r="F4031" t="s">
        <v>31</v>
      </c>
      <c r="G4031" t="s">
        <v>2019</v>
      </c>
      <c r="H4031" t="s">
        <v>2020</v>
      </c>
      <c r="I4031" t="s">
        <v>2019</v>
      </c>
      <c r="J4031" s="3">
        <v>43738</v>
      </c>
      <c r="Q4031" t="s">
        <v>43</v>
      </c>
      <c r="V4031" s="2">
        <v>19307.120000000003</v>
      </c>
      <c r="W4031">
        <v>10493</v>
      </c>
      <c r="X4031" t="s">
        <v>9495</v>
      </c>
    </row>
    <row r="4032" spans="1:26" x14ac:dyDescent="0.3">
      <c r="A4032" t="s">
        <v>10107</v>
      </c>
      <c r="B4032" s="1">
        <v>43731.602280092593</v>
      </c>
      <c r="C4032" t="s">
        <v>10087</v>
      </c>
      <c r="D4032" t="s">
        <v>10108</v>
      </c>
      <c r="E4032" t="s">
        <v>97</v>
      </c>
      <c r="F4032" t="s">
        <v>31</v>
      </c>
      <c r="G4032" t="s">
        <v>2019</v>
      </c>
      <c r="H4032" t="s">
        <v>2020</v>
      </c>
      <c r="I4032" t="s">
        <v>2019</v>
      </c>
      <c r="J4032" s="3">
        <v>43746</v>
      </c>
      <c r="Q4032" t="s">
        <v>43</v>
      </c>
      <c r="V4032" s="2">
        <v>19238.120000000003</v>
      </c>
      <c r="W4032">
        <v>10455.5</v>
      </c>
      <c r="X4032" t="s">
        <v>9495</v>
      </c>
      <c r="Z4032" t="s">
        <v>39</v>
      </c>
    </row>
    <row r="4033" spans="1:26" x14ac:dyDescent="0.3">
      <c r="A4033" t="s">
        <v>10109</v>
      </c>
      <c r="B4033" s="1">
        <v>43731.599606481483</v>
      </c>
      <c r="C4033" t="s">
        <v>10087</v>
      </c>
      <c r="D4033" t="s">
        <v>10110</v>
      </c>
      <c r="E4033" t="s">
        <v>97</v>
      </c>
      <c r="F4033" t="s">
        <v>31</v>
      </c>
      <c r="G4033" t="s">
        <v>2019</v>
      </c>
      <c r="H4033" t="s">
        <v>2020</v>
      </c>
      <c r="I4033" t="s">
        <v>2019</v>
      </c>
      <c r="J4033" s="3">
        <v>43760</v>
      </c>
      <c r="Q4033" t="s">
        <v>43</v>
      </c>
      <c r="V4033" s="2">
        <v>19804.84</v>
      </c>
      <c r="W4033">
        <v>10763.5</v>
      </c>
      <c r="X4033" t="s">
        <v>9495</v>
      </c>
      <c r="Z4033" t="s">
        <v>39</v>
      </c>
    </row>
    <row r="4034" spans="1:26" x14ac:dyDescent="0.3">
      <c r="A4034" t="s">
        <v>10111</v>
      </c>
      <c r="B4034" s="1">
        <v>43731.646562499998</v>
      </c>
      <c r="C4034" t="s">
        <v>10087</v>
      </c>
      <c r="D4034" t="s">
        <v>10112</v>
      </c>
      <c r="E4034" t="s">
        <v>30</v>
      </c>
      <c r="F4034" t="s">
        <v>31</v>
      </c>
      <c r="G4034" t="s">
        <v>2019</v>
      </c>
      <c r="H4034" t="s">
        <v>2020</v>
      </c>
      <c r="I4034" t="s">
        <v>2019</v>
      </c>
      <c r="J4034" s="3">
        <v>43756</v>
      </c>
      <c r="Q4034" t="s">
        <v>43</v>
      </c>
      <c r="V4034" s="2">
        <v>38704.400000000001</v>
      </c>
      <c r="W4034">
        <v>21035</v>
      </c>
      <c r="X4034" t="s">
        <v>9495</v>
      </c>
      <c r="Z4034" t="s">
        <v>39</v>
      </c>
    </row>
    <row r="4035" spans="1:26" x14ac:dyDescent="0.3">
      <c r="A4035" t="s">
        <v>10113</v>
      </c>
      <c r="B4035" s="1">
        <v>43727.742337962962</v>
      </c>
      <c r="C4035" t="s">
        <v>10114</v>
      </c>
      <c r="D4035" t="s">
        <v>10115</v>
      </c>
      <c r="E4035" t="s">
        <v>70</v>
      </c>
      <c r="F4035" t="s">
        <v>31</v>
      </c>
      <c r="G4035" t="s">
        <v>4678</v>
      </c>
      <c r="H4035" t="s">
        <v>8103</v>
      </c>
      <c r="I4035" t="s">
        <v>4678</v>
      </c>
      <c r="J4035" s="3">
        <v>43735</v>
      </c>
      <c r="K4035" t="s">
        <v>1398</v>
      </c>
      <c r="L4035">
        <v>4.7</v>
      </c>
      <c r="M4035" t="s">
        <v>1399</v>
      </c>
      <c r="N4035">
        <v>4.5</v>
      </c>
      <c r="Q4035" t="s">
        <v>43</v>
      </c>
      <c r="R4035" t="s">
        <v>93</v>
      </c>
      <c r="T4035" t="s">
        <v>2303</v>
      </c>
      <c r="V4035" s="2">
        <v>41829.64</v>
      </c>
      <c r="W4035">
        <v>22733.5</v>
      </c>
      <c r="X4035" t="s">
        <v>10116</v>
      </c>
      <c r="Z4035" t="s">
        <v>39</v>
      </c>
    </row>
    <row r="4036" spans="1:26" x14ac:dyDescent="0.3">
      <c r="A4036" t="s">
        <v>10117</v>
      </c>
      <c r="B4036" s="1">
        <v>43727.7424537037</v>
      </c>
      <c r="C4036" t="s">
        <v>10114</v>
      </c>
      <c r="D4036" t="s">
        <v>10118</v>
      </c>
      <c r="E4036" t="s">
        <v>70</v>
      </c>
      <c r="F4036" t="s">
        <v>31</v>
      </c>
      <c r="G4036" t="s">
        <v>4678</v>
      </c>
      <c r="H4036" t="s">
        <v>8103</v>
      </c>
      <c r="I4036" t="s">
        <v>4678</v>
      </c>
      <c r="J4036" s="3">
        <v>43750</v>
      </c>
      <c r="K4036" t="s">
        <v>1398</v>
      </c>
      <c r="L4036">
        <v>4.7</v>
      </c>
      <c r="M4036" t="s">
        <v>1407</v>
      </c>
      <c r="N4036">
        <v>3.8</v>
      </c>
      <c r="Q4036" t="s">
        <v>43</v>
      </c>
      <c r="R4036" t="s">
        <v>112</v>
      </c>
      <c r="T4036" t="s">
        <v>2299</v>
      </c>
      <c r="V4036" s="2">
        <v>55124.560000000005</v>
      </c>
      <c r="W4036">
        <v>29959</v>
      </c>
      <c r="X4036" t="s">
        <v>10116</v>
      </c>
      <c r="Z4036" t="s">
        <v>39</v>
      </c>
    </row>
    <row r="4037" spans="1:26" x14ac:dyDescent="0.3">
      <c r="A4037" t="s">
        <v>10119</v>
      </c>
      <c r="B4037" s="1">
        <v>43727.983819444446</v>
      </c>
      <c r="C4037" t="s">
        <v>10114</v>
      </c>
      <c r="D4037" t="s">
        <v>10120</v>
      </c>
      <c r="E4037" t="s">
        <v>55</v>
      </c>
      <c r="F4037" t="s">
        <v>31</v>
      </c>
      <c r="G4037" t="s">
        <v>4678</v>
      </c>
      <c r="H4037" t="s">
        <v>8103</v>
      </c>
      <c r="I4037" t="s">
        <v>4678</v>
      </c>
      <c r="J4037" s="3">
        <v>43739</v>
      </c>
      <c r="K4037" t="s">
        <v>1416</v>
      </c>
      <c r="L4037">
        <v>3.5</v>
      </c>
      <c r="M4037" t="s">
        <v>1417</v>
      </c>
      <c r="N4037">
        <v>4.4000000000000004</v>
      </c>
      <c r="Q4037" t="s">
        <v>43</v>
      </c>
      <c r="R4037" t="s">
        <v>83</v>
      </c>
      <c r="T4037" t="s">
        <v>9511</v>
      </c>
      <c r="V4037" s="2">
        <v>26864</v>
      </c>
      <c r="W4037">
        <v>14600</v>
      </c>
      <c r="X4037" t="s">
        <v>10116</v>
      </c>
      <c r="Z4037" t="s">
        <v>39</v>
      </c>
    </row>
    <row r="4038" spans="1:26" x14ac:dyDescent="0.3">
      <c r="A4038" t="s">
        <v>10121</v>
      </c>
      <c r="B4038" s="1">
        <v>43727.470636574071</v>
      </c>
      <c r="C4038" t="s">
        <v>10114</v>
      </c>
      <c r="D4038" t="s">
        <v>10122</v>
      </c>
      <c r="E4038" t="s">
        <v>97</v>
      </c>
      <c r="F4038" t="s">
        <v>31</v>
      </c>
      <c r="G4038" t="s">
        <v>4678</v>
      </c>
      <c r="H4038" t="s">
        <v>8103</v>
      </c>
      <c r="I4038" t="s">
        <v>4678</v>
      </c>
      <c r="J4038" s="3">
        <v>43736</v>
      </c>
      <c r="K4038" t="s">
        <v>1420</v>
      </c>
      <c r="L4038">
        <v>4.2</v>
      </c>
      <c r="M4038" t="s">
        <v>1421</v>
      </c>
      <c r="N4038">
        <v>4</v>
      </c>
      <c r="Q4038" t="s">
        <v>43</v>
      </c>
      <c r="R4038" t="s">
        <v>83</v>
      </c>
      <c r="T4038" t="s">
        <v>9494</v>
      </c>
      <c r="V4038" s="2">
        <v>22362.440000000002</v>
      </c>
      <c r="W4038">
        <v>12153.5</v>
      </c>
      <c r="X4038" t="s">
        <v>10116</v>
      </c>
      <c r="Z4038" t="s">
        <v>39</v>
      </c>
    </row>
    <row r="4039" spans="1:26" x14ac:dyDescent="0.3">
      <c r="A4039" t="s">
        <v>10123</v>
      </c>
      <c r="B4039" s="1">
        <v>43727.470381944448</v>
      </c>
      <c r="C4039" t="s">
        <v>10114</v>
      </c>
      <c r="D4039" t="s">
        <v>10124</v>
      </c>
      <c r="E4039" t="s">
        <v>97</v>
      </c>
      <c r="F4039" t="s">
        <v>31</v>
      </c>
      <c r="G4039" t="s">
        <v>4678</v>
      </c>
      <c r="H4039" t="s">
        <v>8103</v>
      </c>
      <c r="I4039" t="s">
        <v>4678</v>
      </c>
      <c r="J4039" s="3">
        <v>43755</v>
      </c>
      <c r="K4039" t="s">
        <v>1420</v>
      </c>
      <c r="L4039">
        <v>4.2</v>
      </c>
      <c r="M4039" t="s">
        <v>1421</v>
      </c>
      <c r="N4039">
        <v>4</v>
      </c>
      <c r="Q4039" t="s">
        <v>43</v>
      </c>
      <c r="R4039" t="s">
        <v>112</v>
      </c>
      <c r="T4039" t="s">
        <v>2299</v>
      </c>
      <c r="V4039" s="2">
        <v>20489.32</v>
      </c>
      <c r="W4039">
        <v>11135.5</v>
      </c>
      <c r="X4039" t="s">
        <v>10116</v>
      </c>
      <c r="Z4039" t="s">
        <v>39</v>
      </c>
    </row>
    <row r="4040" spans="1:26" x14ac:dyDescent="0.3">
      <c r="A4040" t="s">
        <v>10125</v>
      </c>
      <c r="B4040" s="1">
        <v>43727.739756944444</v>
      </c>
      <c r="C4040" t="s">
        <v>10114</v>
      </c>
      <c r="D4040" t="s">
        <v>10126</v>
      </c>
      <c r="E4040" t="s">
        <v>30</v>
      </c>
      <c r="F4040" t="s">
        <v>31</v>
      </c>
      <c r="G4040" t="s">
        <v>4678</v>
      </c>
      <c r="H4040" t="s">
        <v>8103</v>
      </c>
      <c r="I4040" t="s">
        <v>4678</v>
      </c>
      <c r="J4040" s="3">
        <v>43737</v>
      </c>
      <c r="K4040" t="s">
        <v>1404</v>
      </c>
      <c r="L4040">
        <v>4.8</v>
      </c>
      <c r="M4040" t="s">
        <v>1399</v>
      </c>
      <c r="N4040">
        <v>4.5</v>
      </c>
      <c r="Q4040" t="s">
        <v>43</v>
      </c>
      <c r="R4040" t="s">
        <v>83</v>
      </c>
      <c r="T4040" t="s">
        <v>9494</v>
      </c>
      <c r="V4040" s="2">
        <v>35216.68</v>
      </c>
      <c r="W4040">
        <v>19139.5</v>
      </c>
      <c r="X4040" t="s">
        <v>10116</v>
      </c>
      <c r="Z4040" t="s">
        <v>39</v>
      </c>
    </row>
    <row r="4041" spans="1:26" x14ac:dyDescent="0.3">
      <c r="A4041" t="s">
        <v>10127</v>
      </c>
      <c r="B4041" s="1">
        <v>43727.7424537037</v>
      </c>
      <c r="C4041" t="s">
        <v>10114</v>
      </c>
      <c r="D4041" t="s">
        <v>10128</v>
      </c>
      <c r="E4041" t="s">
        <v>30</v>
      </c>
      <c r="F4041" t="s">
        <v>31</v>
      </c>
      <c r="G4041" t="s">
        <v>4678</v>
      </c>
      <c r="H4041" t="s">
        <v>8103</v>
      </c>
      <c r="I4041" t="s">
        <v>4678</v>
      </c>
      <c r="J4041" s="3">
        <v>43742</v>
      </c>
      <c r="K4041" t="s">
        <v>1404</v>
      </c>
      <c r="L4041">
        <v>4.8</v>
      </c>
      <c r="M4041" t="s">
        <v>1399</v>
      </c>
      <c r="N4041">
        <v>4.5</v>
      </c>
      <c r="Q4041" t="s">
        <v>43</v>
      </c>
      <c r="R4041" t="s">
        <v>83</v>
      </c>
      <c r="T4041" t="s">
        <v>9511</v>
      </c>
      <c r="V4041" s="2">
        <v>34209.279999999999</v>
      </c>
      <c r="W4041">
        <v>18592</v>
      </c>
      <c r="X4041" t="s">
        <v>10116</v>
      </c>
      <c r="Z4041" t="s">
        <v>39</v>
      </c>
    </row>
    <row r="4042" spans="1:26" x14ac:dyDescent="0.3">
      <c r="A4042" t="s">
        <v>10129</v>
      </c>
      <c r="B4042" s="1">
        <v>43733.201597222222</v>
      </c>
      <c r="C4042" t="s">
        <v>10114</v>
      </c>
      <c r="D4042" t="s">
        <v>10130</v>
      </c>
      <c r="E4042" t="s">
        <v>30</v>
      </c>
      <c r="F4042" t="s">
        <v>31</v>
      </c>
      <c r="G4042" t="s">
        <v>4678</v>
      </c>
      <c r="H4042" t="s">
        <v>8103</v>
      </c>
      <c r="I4042" t="s">
        <v>4678</v>
      </c>
      <c r="J4042" s="3">
        <v>43743</v>
      </c>
      <c r="K4042" t="s">
        <v>1404</v>
      </c>
      <c r="L4042">
        <v>4.8</v>
      </c>
      <c r="M4042" t="s">
        <v>1399</v>
      </c>
      <c r="N4042">
        <v>4.5999999999999996</v>
      </c>
      <c r="Q4042" t="s">
        <v>43</v>
      </c>
      <c r="R4042" t="s">
        <v>112</v>
      </c>
      <c r="T4042" t="s">
        <v>2299</v>
      </c>
      <c r="V4042" s="2">
        <v>38447.72</v>
      </c>
      <c r="W4042">
        <v>20895.5</v>
      </c>
      <c r="X4042" t="s">
        <v>10116</v>
      </c>
      <c r="Z4042" t="s">
        <v>39</v>
      </c>
    </row>
    <row r="4043" spans="1:26" x14ac:dyDescent="0.3">
      <c r="A4043" t="s">
        <v>10131</v>
      </c>
      <c r="B4043" s="1">
        <v>43734.147048611114</v>
      </c>
      <c r="C4043" t="s">
        <v>10114</v>
      </c>
      <c r="D4043" t="s">
        <v>10132</v>
      </c>
      <c r="E4043" t="s">
        <v>70</v>
      </c>
      <c r="F4043" t="s">
        <v>31</v>
      </c>
      <c r="G4043" t="s">
        <v>4678</v>
      </c>
      <c r="H4043" t="s">
        <v>8103</v>
      </c>
      <c r="I4043" t="s">
        <v>4678</v>
      </c>
      <c r="J4043" s="3">
        <v>43752</v>
      </c>
      <c r="K4043" t="s">
        <v>1398</v>
      </c>
      <c r="L4043">
        <v>4.8</v>
      </c>
      <c r="M4043" t="s">
        <v>1407</v>
      </c>
      <c r="N4043">
        <v>3.8</v>
      </c>
      <c r="Q4043" t="s">
        <v>35</v>
      </c>
      <c r="R4043" t="s">
        <v>127</v>
      </c>
      <c r="T4043" t="s">
        <v>2311</v>
      </c>
      <c r="V4043" s="2">
        <v>57335.32</v>
      </c>
      <c r="W4043">
        <v>31160.5</v>
      </c>
      <c r="X4043" t="s">
        <v>10116</v>
      </c>
      <c r="Z4043" t="s">
        <v>39</v>
      </c>
    </row>
    <row r="4044" spans="1:26" x14ac:dyDescent="0.3">
      <c r="A4044" t="s">
        <v>10133</v>
      </c>
      <c r="B4044" s="1">
        <v>43725.821967592594</v>
      </c>
      <c r="C4044" t="s">
        <v>10114</v>
      </c>
      <c r="D4044" t="s">
        <v>10132</v>
      </c>
      <c r="E4044" t="s">
        <v>70</v>
      </c>
      <c r="F4044" t="s">
        <v>31</v>
      </c>
      <c r="G4044" t="s">
        <v>4678</v>
      </c>
      <c r="H4044" t="s">
        <v>8103</v>
      </c>
      <c r="I4044" t="s">
        <v>4678</v>
      </c>
      <c r="J4044" s="3">
        <v>43752</v>
      </c>
      <c r="K4044" t="s">
        <v>1398</v>
      </c>
      <c r="L4044">
        <v>4.7</v>
      </c>
      <c r="M4044" t="s">
        <v>1407</v>
      </c>
      <c r="N4044">
        <v>3.8</v>
      </c>
      <c r="Q4044" t="s">
        <v>43</v>
      </c>
      <c r="R4044" t="s">
        <v>93</v>
      </c>
      <c r="T4044" t="s">
        <v>2328</v>
      </c>
      <c r="V4044" s="2">
        <v>56050.080000000002</v>
      </c>
      <c r="W4044">
        <v>30462</v>
      </c>
      <c r="X4044" t="s">
        <v>10116</v>
      </c>
      <c r="Z4044" t="s">
        <v>39</v>
      </c>
    </row>
    <row r="4045" spans="1:26" x14ac:dyDescent="0.3">
      <c r="A4045" t="s">
        <v>10134</v>
      </c>
      <c r="B4045" s="1">
        <v>43734.109942129631</v>
      </c>
      <c r="C4045" t="s">
        <v>10114</v>
      </c>
      <c r="D4045" t="s">
        <v>10135</v>
      </c>
      <c r="E4045" t="s">
        <v>70</v>
      </c>
      <c r="F4045" t="s">
        <v>31</v>
      </c>
      <c r="G4045" t="s">
        <v>4678</v>
      </c>
      <c r="H4045" t="s">
        <v>8103</v>
      </c>
      <c r="I4045" t="s">
        <v>4678</v>
      </c>
      <c r="J4045" s="3">
        <v>43755</v>
      </c>
      <c r="K4045" t="s">
        <v>1404</v>
      </c>
      <c r="L4045">
        <v>4.8</v>
      </c>
      <c r="M4045" t="s">
        <v>1399</v>
      </c>
      <c r="N4045">
        <v>4.5999999999999996</v>
      </c>
      <c r="Q4045" t="s">
        <v>35</v>
      </c>
      <c r="R4045" t="s">
        <v>127</v>
      </c>
      <c r="T4045" t="s">
        <v>2311</v>
      </c>
      <c r="V4045" s="2">
        <v>39440.400000000001</v>
      </c>
      <c r="W4045">
        <v>21435</v>
      </c>
      <c r="X4045" t="s">
        <v>10116</v>
      </c>
      <c r="Z4045" t="s">
        <v>39</v>
      </c>
    </row>
    <row r="4046" spans="1:26" x14ac:dyDescent="0.3">
      <c r="A4046" t="s">
        <v>10136</v>
      </c>
      <c r="B4046" s="1">
        <v>43731.662106481483</v>
      </c>
      <c r="C4046" t="s">
        <v>10114</v>
      </c>
      <c r="D4046" t="s">
        <v>10137</v>
      </c>
      <c r="E4046" t="s">
        <v>55</v>
      </c>
      <c r="F4046" t="s">
        <v>31</v>
      </c>
      <c r="G4046" t="s">
        <v>4678</v>
      </c>
      <c r="H4046" t="s">
        <v>8103</v>
      </c>
      <c r="I4046" t="s">
        <v>4678</v>
      </c>
      <c r="J4046" s="3">
        <v>43754</v>
      </c>
      <c r="K4046" t="s">
        <v>2029</v>
      </c>
      <c r="L4046">
        <v>4.3</v>
      </c>
      <c r="M4046" t="s">
        <v>1417</v>
      </c>
      <c r="N4046">
        <v>4.4000000000000004</v>
      </c>
      <c r="Q4046" t="s">
        <v>43</v>
      </c>
      <c r="R4046" t="s">
        <v>127</v>
      </c>
      <c r="T4046" t="s">
        <v>2311</v>
      </c>
      <c r="V4046" s="2">
        <v>26928.400000000001</v>
      </c>
      <c r="W4046">
        <v>14635</v>
      </c>
      <c r="X4046" t="s">
        <v>10116</v>
      </c>
      <c r="Z4046" t="s">
        <v>39</v>
      </c>
    </row>
    <row r="4047" spans="1:26" x14ac:dyDescent="0.3">
      <c r="A4047" t="s">
        <v>10138</v>
      </c>
      <c r="B4047" s="1">
        <v>43731.603842592594</v>
      </c>
      <c r="C4047" t="s">
        <v>10114</v>
      </c>
      <c r="D4047" t="s">
        <v>10139</v>
      </c>
      <c r="E4047" t="s">
        <v>97</v>
      </c>
      <c r="F4047" t="s">
        <v>31</v>
      </c>
      <c r="G4047" t="s">
        <v>4678</v>
      </c>
      <c r="H4047" t="s">
        <v>8103</v>
      </c>
      <c r="I4047" t="s">
        <v>4678</v>
      </c>
      <c r="J4047" s="3">
        <v>43760</v>
      </c>
      <c r="K4047" t="s">
        <v>1420</v>
      </c>
      <c r="L4047">
        <v>4.2</v>
      </c>
      <c r="M4047" t="s">
        <v>1421</v>
      </c>
      <c r="N4047">
        <v>4</v>
      </c>
      <c r="Q4047" t="s">
        <v>43</v>
      </c>
      <c r="R4047" t="s">
        <v>112</v>
      </c>
      <c r="T4047" t="s">
        <v>2306</v>
      </c>
      <c r="V4047" s="2">
        <v>28103.24</v>
      </c>
      <c r="W4047">
        <v>15273.5</v>
      </c>
      <c r="X4047" t="s">
        <v>10116</v>
      </c>
      <c r="Z4047" t="s">
        <v>39</v>
      </c>
    </row>
    <row r="4048" spans="1:26" x14ac:dyDescent="0.3">
      <c r="A4048" t="s">
        <v>10140</v>
      </c>
      <c r="B4048" s="1">
        <v>43725.997789351852</v>
      </c>
      <c r="C4048" t="s">
        <v>10114</v>
      </c>
      <c r="D4048" t="s">
        <v>10141</v>
      </c>
      <c r="E4048" t="s">
        <v>30</v>
      </c>
      <c r="F4048" t="s">
        <v>31</v>
      </c>
      <c r="G4048" t="s">
        <v>4678</v>
      </c>
      <c r="H4048" t="s">
        <v>8103</v>
      </c>
      <c r="I4048" t="s">
        <v>4678</v>
      </c>
      <c r="J4048" s="3">
        <v>43750</v>
      </c>
      <c r="K4048" t="s">
        <v>1398</v>
      </c>
      <c r="L4048">
        <v>4.7</v>
      </c>
      <c r="M4048" t="s">
        <v>1407</v>
      </c>
      <c r="N4048">
        <v>3.8</v>
      </c>
      <c r="Q4048" t="s">
        <v>43</v>
      </c>
      <c r="R4048" t="s">
        <v>93</v>
      </c>
      <c r="T4048" t="s">
        <v>2323</v>
      </c>
      <c r="V4048" s="2">
        <v>62648.32</v>
      </c>
      <c r="W4048">
        <v>34048</v>
      </c>
      <c r="X4048" t="s">
        <v>10116</v>
      </c>
      <c r="Z4048" t="s">
        <v>39</v>
      </c>
    </row>
    <row r="4049" spans="1:26" x14ac:dyDescent="0.3">
      <c r="A4049" t="s">
        <v>10142</v>
      </c>
      <c r="B4049" s="1">
        <v>43727.336724537039</v>
      </c>
      <c r="C4049" t="s">
        <v>10143</v>
      </c>
      <c r="D4049" t="s">
        <v>10144</v>
      </c>
      <c r="E4049" t="s">
        <v>70</v>
      </c>
      <c r="F4049" t="s">
        <v>31</v>
      </c>
      <c r="G4049" t="s">
        <v>5471</v>
      </c>
      <c r="H4049" t="s">
        <v>5472</v>
      </c>
      <c r="I4049" t="s">
        <v>5471</v>
      </c>
      <c r="J4049" s="3">
        <v>43742</v>
      </c>
      <c r="K4049" t="s">
        <v>5538</v>
      </c>
      <c r="L4049">
        <v>3.9</v>
      </c>
      <c r="M4049" t="s">
        <v>5477</v>
      </c>
      <c r="N4049">
        <v>3.9</v>
      </c>
      <c r="Q4049" t="s">
        <v>43</v>
      </c>
      <c r="V4049" s="2">
        <v>19649.36</v>
      </c>
      <c r="W4049">
        <v>10679</v>
      </c>
      <c r="X4049" t="s">
        <v>10145</v>
      </c>
      <c r="Z4049" t="s">
        <v>39</v>
      </c>
    </row>
    <row r="4050" spans="1:26" x14ac:dyDescent="0.3">
      <c r="A4050" t="s">
        <v>10146</v>
      </c>
      <c r="B4050" s="1">
        <v>43735.483923611115</v>
      </c>
      <c r="C4050" t="s">
        <v>10143</v>
      </c>
      <c r="D4050" t="s">
        <v>10147</v>
      </c>
      <c r="E4050" t="s">
        <v>70</v>
      </c>
      <c r="F4050" t="s">
        <v>31</v>
      </c>
      <c r="G4050" t="s">
        <v>5471</v>
      </c>
      <c r="H4050" t="s">
        <v>5472</v>
      </c>
      <c r="I4050" t="s">
        <v>5471</v>
      </c>
      <c r="J4050" s="3">
        <v>43744</v>
      </c>
      <c r="Q4050" t="s">
        <v>35</v>
      </c>
      <c r="V4050" s="2">
        <v>19682.48</v>
      </c>
      <c r="W4050">
        <v>10697</v>
      </c>
      <c r="X4050" t="s">
        <v>10145</v>
      </c>
      <c r="Z4050" t="s">
        <v>39</v>
      </c>
    </row>
    <row r="4051" spans="1:26" x14ac:dyDescent="0.3">
      <c r="A4051" t="s">
        <v>10148</v>
      </c>
      <c r="B4051" s="1">
        <v>43727.337453703702</v>
      </c>
      <c r="C4051" t="s">
        <v>10143</v>
      </c>
      <c r="D4051" t="s">
        <v>10149</v>
      </c>
      <c r="E4051" t="s">
        <v>70</v>
      </c>
      <c r="F4051" t="s">
        <v>31</v>
      </c>
      <c r="G4051" t="s">
        <v>5471</v>
      </c>
      <c r="H4051" t="s">
        <v>5472</v>
      </c>
      <c r="I4051" t="s">
        <v>5471</v>
      </c>
      <c r="J4051" s="3">
        <v>43752</v>
      </c>
      <c r="K4051" t="s">
        <v>5480</v>
      </c>
      <c r="L4051">
        <v>4.5999999999999996</v>
      </c>
      <c r="M4051" t="s">
        <v>5477</v>
      </c>
      <c r="N4051">
        <v>3.9</v>
      </c>
      <c r="Q4051" t="s">
        <v>43</v>
      </c>
      <c r="V4051" s="2">
        <v>20118.560000000001</v>
      </c>
      <c r="W4051">
        <v>10934</v>
      </c>
      <c r="X4051" t="s">
        <v>10145</v>
      </c>
      <c r="Z4051" t="s">
        <v>39</v>
      </c>
    </row>
    <row r="4052" spans="1:26" x14ac:dyDescent="0.3">
      <c r="A4052" t="s">
        <v>10150</v>
      </c>
      <c r="B4052" s="1">
        <v>43735.245532407411</v>
      </c>
      <c r="C4052" t="s">
        <v>10143</v>
      </c>
      <c r="D4052" t="s">
        <v>10151</v>
      </c>
      <c r="E4052" t="s">
        <v>55</v>
      </c>
      <c r="F4052" t="s">
        <v>31</v>
      </c>
      <c r="G4052" t="s">
        <v>5471</v>
      </c>
      <c r="H4052" t="s">
        <v>5472</v>
      </c>
      <c r="I4052" t="s">
        <v>5471</v>
      </c>
      <c r="J4052" s="3">
        <v>43763</v>
      </c>
      <c r="Q4052" t="s">
        <v>35</v>
      </c>
      <c r="V4052" s="2">
        <v>22900.639999999999</v>
      </c>
      <c r="W4052">
        <v>12446</v>
      </c>
      <c r="X4052" t="s">
        <v>10145</v>
      </c>
      <c r="Z4052" t="s">
        <v>39</v>
      </c>
    </row>
    <row r="4053" spans="1:26" x14ac:dyDescent="0.3">
      <c r="A4053" t="s">
        <v>10152</v>
      </c>
      <c r="B4053" s="1">
        <v>43735.247048611112</v>
      </c>
      <c r="C4053" t="s">
        <v>10143</v>
      </c>
      <c r="D4053" t="s">
        <v>10153</v>
      </c>
      <c r="E4053" t="s">
        <v>55</v>
      </c>
      <c r="F4053" t="s">
        <v>31</v>
      </c>
      <c r="G4053" t="s">
        <v>5471</v>
      </c>
      <c r="H4053" t="s">
        <v>5472</v>
      </c>
      <c r="I4053" t="s">
        <v>5471</v>
      </c>
      <c r="J4053" s="3">
        <v>43764</v>
      </c>
      <c r="Q4053" t="s">
        <v>35</v>
      </c>
      <c r="V4053" s="2">
        <v>22900.639999999999</v>
      </c>
      <c r="W4053">
        <v>12446</v>
      </c>
      <c r="X4053" t="s">
        <v>10145</v>
      </c>
      <c r="Z4053" t="s">
        <v>39</v>
      </c>
    </row>
    <row r="4054" spans="1:26" x14ac:dyDescent="0.3">
      <c r="A4054" t="s">
        <v>10154</v>
      </c>
      <c r="B4054" s="1">
        <v>43727.48578703704</v>
      </c>
      <c r="C4054" t="s">
        <v>10143</v>
      </c>
      <c r="D4054" t="s">
        <v>10155</v>
      </c>
      <c r="E4054" t="s">
        <v>97</v>
      </c>
      <c r="F4054" t="s">
        <v>31</v>
      </c>
      <c r="G4054" t="s">
        <v>5471</v>
      </c>
      <c r="H4054" t="s">
        <v>5472</v>
      </c>
      <c r="I4054" t="s">
        <v>5471</v>
      </c>
      <c r="J4054" s="3">
        <v>43737</v>
      </c>
      <c r="K4054" t="s">
        <v>5485</v>
      </c>
      <c r="L4054">
        <v>4</v>
      </c>
      <c r="M4054" t="s">
        <v>5663</v>
      </c>
      <c r="N4054">
        <v>3.6</v>
      </c>
      <c r="Q4054" t="s">
        <v>43</v>
      </c>
      <c r="V4054" s="2">
        <v>21986.16</v>
      </c>
      <c r="W4054">
        <v>11949</v>
      </c>
      <c r="X4054" t="s">
        <v>10145</v>
      </c>
      <c r="Z4054" t="s">
        <v>39</v>
      </c>
    </row>
    <row r="4055" spans="1:26" x14ac:dyDescent="0.3">
      <c r="A4055" t="s">
        <v>10156</v>
      </c>
      <c r="B4055" s="1">
        <v>43727.474780092591</v>
      </c>
      <c r="C4055" t="s">
        <v>10143</v>
      </c>
      <c r="D4055" t="s">
        <v>10157</v>
      </c>
      <c r="E4055" t="s">
        <v>97</v>
      </c>
      <c r="F4055" t="s">
        <v>31</v>
      </c>
      <c r="G4055" t="s">
        <v>5471</v>
      </c>
      <c r="H4055" t="s">
        <v>5472</v>
      </c>
      <c r="I4055" t="s">
        <v>5471</v>
      </c>
      <c r="J4055" s="3">
        <v>43740</v>
      </c>
      <c r="K4055" t="s">
        <v>5485</v>
      </c>
      <c r="L4055">
        <v>4</v>
      </c>
      <c r="M4055" t="s">
        <v>5663</v>
      </c>
      <c r="N4055">
        <v>3.6</v>
      </c>
      <c r="Q4055" t="s">
        <v>43</v>
      </c>
      <c r="V4055" s="2">
        <v>20016.440000000002</v>
      </c>
      <c r="W4055">
        <v>10878.5</v>
      </c>
      <c r="X4055" t="s">
        <v>10145</v>
      </c>
      <c r="Z4055" t="s">
        <v>39</v>
      </c>
    </row>
    <row r="4056" spans="1:26" x14ac:dyDescent="0.3">
      <c r="A4056" t="s">
        <v>10158</v>
      </c>
      <c r="B4056" s="1">
        <v>43735.036817129629</v>
      </c>
      <c r="C4056" t="s">
        <v>10143</v>
      </c>
      <c r="D4056" t="s">
        <v>10159</v>
      </c>
      <c r="E4056" t="s">
        <v>97</v>
      </c>
      <c r="F4056" t="s">
        <v>31</v>
      </c>
      <c r="G4056" t="s">
        <v>5471</v>
      </c>
      <c r="H4056" t="s">
        <v>5472</v>
      </c>
      <c r="I4056" t="s">
        <v>5471</v>
      </c>
      <c r="J4056" s="3">
        <v>43753</v>
      </c>
      <c r="Q4056" t="s">
        <v>35</v>
      </c>
      <c r="V4056" s="2">
        <v>19777.240000000002</v>
      </c>
      <c r="W4056">
        <v>10748.5</v>
      </c>
      <c r="X4056" t="s">
        <v>10145</v>
      </c>
      <c r="Z4056" t="s">
        <v>39</v>
      </c>
    </row>
    <row r="4057" spans="1:26" x14ac:dyDescent="0.3">
      <c r="A4057" t="s">
        <v>10160</v>
      </c>
      <c r="B4057" s="1">
        <v>43735.037280092591</v>
      </c>
      <c r="C4057" t="s">
        <v>10143</v>
      </c>
      <c r="D4057" t="s">
        <v>10161</v>
      </c>
      <c r="E4057" t="s">
        <v>97</v>
      </c>
      <c r="F4057" t="s">
        <v>31</v>
      </c>
      <c r="G4057" t="s">
        <v>5471</v>
      </c>
      <c r="H4057" t="s">
        <v>5472</v>
      </c>
      <c r="I4057" t="s">
        <v>5471</v>
      </c>
      <c r="J4057" s="3">
        <v>43754</v>
      </c>
      <c r="Q4057" t="s">
        <v>35</v>
      </c>
      <c r="V4057" s="2">
        <v>19120.36</v>
      </c>
      <c r="W4057">
        <v>10391.5</v>
      </c>
      <c r="X4057" t="s">
        <v>10145</v>
      </c>
    </row>
    <row r="4058" spans="1:26" x14ac:dyDescent="0.3">
      <c r="A4058" t="s">
        <v>10162</v>
      </c>
      <c r="B4058" s="1">
        <v>43727.299884259257</v>
      </c>
      <c r="C4058" t="s">
        <v>10143</v>
      </c>
      <c r="D4058" t="s">
        <v>10163</v>
      </c>
      <c r="E4058" t="s">
        <v>30</v>
      </c>
      <c r="F4058" t="s">
        <v>31</v>
      </c>
      <c r="G4058" t="s">
        <v>5471</v>
      </c>
      <c r="H4058" t="s">
        <v>5472</v>
      </c>
      <c r="I4058" t="s">
        <v>5471</v>
      </c>
      <c r="J4058" s="3">
        <v>43733</v>
      </c>
      <c r="K4058" t="s">
        <v>5485</v>
      </c>
      <c r="L4058">
        <v>4</v>
      </c>
      <c r="M4058" t="s">
        <v>5477</v>
      </c>
      <c r="N4058">
        <v>3.9</v>
      </c>
      <c r="Q4058" t="s">
        <v>43</v>
      </c>
      <c r="V4058" s="2">
        <v>15617</v>
      </c>
      <c r="W4058">
        <v>8487.5</v>
      </c>
      <c r="X4058" t="s">
        <v>10145</v>
      </c>
      <c r="Z4058" t="s">
        <v>39</v>
      </c>
    </row>
    <row r="4059" spans="1:26" x14ac:dyDescent="0.3">
      <c r="A4059" t="s">
        <v>10164</v>
      </c>
      <c r="B4059" s="1">
        <v>43727.3049537037</v>
      </c>
      <c r="C4059" t="s">
        <v>10143</v>
      </c>
      <c r="D4059" t="s">
        <v>10165</v>
      </c>
      <c r="E4059" t="s">
        <v>30</v>
      </c>
      <c r="F4059" t="s">
        <v>31</v>
      </c>
      <c r="G4059" t="s">
        <v>5471</v>
      </c>
      <c r="H4059" t="s">
        <v>5472</v>
      </c>
      <c r="I4059" t="s">
        <v>5471</v>
      </c>
      <c r="J4059" s="3">
        <v>43735</v>
      </c>
      <c r="K4059" t="s">
        <v>5485</v>
      </c>
      <c r="L4059">
        <v>4</v>
      </c>
      <c r="M4059" t="s">
        <v>5477</v>
      </c>
      <c r="N4059">
        <v>3.9</v>
      </c>
      <c r="Q4059" t="s">
        <v>43</v>
      </c>
      <c r="V4059" s="2">
        <v>15937.16</v>
      </c>
      <c r="W4059">
        <v>8661.5</v>
      </c>
      <c r="X4059" t="s">
        <v>10145</v>
      </c>
      <c r="Z4059" t="s">
        <v>39</v>
      </c>
    </row>
    <row r="4060" spans="1:26" x14ac:dyDescent="0.3">
      <c r="A4060" t="s">
        <v>10166</v>
      </c>
      <c r="B4060" s="1">
        <v>43727.305856481478</v>
      </c>
      <c r="C4060" t="s">
        <v>10143</v>
      </c>
      <c r="D4060" t="s">
        <v>10167</v>
      </c>
      <c r="E4060" t="s">
        <v>30</v>
      </c>
      <c r="F4060" t="s">
        <v>31</v>
      </c>
      <c r="G4060" t="s">
        <v>5471</v>
      </c>
      <c r="H4060" t="s">
        <v>5472</v>
      </c>
      <c r="I4060" t="s">
        <v>5471</v>
      </c>
      <c r="J4060" s="3">
        <v>43741</v>
      </c>
      <c r="K4060" t="s">
        <v>5485</v>
      </c>
      <c r="L4060">
        <v>4</v>
      </c>
      <c r="M4060" t="s">
        <v>5477</v>
      </c>
      <c r="N4060">
        <v>3.9</v>
      </c>
      <c r="Q4060" t="s">
        <v>43</v>
      </c>
      <c r="V4060" s="2">
        <v>18795.600000000002</v>
      </c>
      <c r="W4060">
        <v>10215</v>
      </c>
      <c r="X4060" t="s">
        <v>10145</v>
      </c>
      <c r="Z4060" t="s">
        <v>39</v>
      </c>
    </row>
    <row r="4061" spans="1:26" x14ac:dyDescent="0.3">
      <c r="A4061" t="s">
        <v>10168</v>
      </c>
      <c r="B4061" s="1">
        <v>43727.299571759257</v>
      </c>
      <c r="C4061" t="s">
        <v>10143</v>
      </c>
      <c r="D4061" t="s">
        <v>10169</v>
      </c>
      <c r="E4061" t="s">
        <v>30</v>
      </c>
      <c r="F4061" t="s">
        <v>31</v>
      </c>
      <c r="G4061" t="s">
        <v>5471</v>
      </c>
      <c r="H4061" t="s">
        <v>5472</v>
      </c>
      <c r="I4061" t="s">
        <v>5471</v>
      </c>
      <c r="J4061" s="3">
        <v>43747</v>
      </c>
      <c r="K4061" t="s">
        <v>5480</v>
      </c>
      <c r="L4061">
        <v>4.5999999999999996</v>
      </c>
      <c r="M4061" t="s">
        <v>5477</v>
      </c>
      <c r="N4061">
        <v>3.9</v>
      </c>
      <c r="Q4061" t="s">
        <v>43</v>
      </c>
      <c r="V4061" s="2">
        <v>20286.920000000002</v>
      </c>
      <c r="W4061">
        <v>11025.5</v>
      </c>
      <c r="X4061" t="s">
        <v>10145</v>
      </c>
      <c r="Z4061" t="s">
        <v>39</v>
      </c>
    </row>
    <row r="4062" spans="1:26" x14ac:dyDescent="0.3">
      <c r="A4062" t="s">
        <v>10170</v>
      </c>
      <c r="B4062" s="1">
        <v>43727.302303240744</v>
      </c>
      <c r="C4062" t="s">
        <v>10143</v>
      </c>
      <c r="D4062" t="s">
        <v>10171</v>
      </c>
      <c r="E4062" t="s">
        <v>30</v>
      </c>
      <c r="F4062" t="s">
        <v>31</v>
      </c>
      <c r="G4062" t="s">
        <v>5471</v>
      </c>
      <c r="H4062" t="s">
        <v>5472</v>
      </c>
      <c r="I4062" t="s">
        <v>5471</v>
      </c>
      <c r="J4062" s="3">
        <v>43749</v>
      </c>
      <c r="K4062" t="s">
        <v>5480</v>
      </c>
      <c r="L4062">
        <v>4.5999999999999996</v>
      </c>
      <c r="M4062" t="s">
        <v>5477</v>
      </c>
      <c r="N4062">
        <v>3.9</v>
      </c>
      <c r="Q4062" t="s">
        <v>43</v>
      </c>
      <c r="V4062" s="2">
        <v>18870.120000000003</v>
      </c>
      <c r="W4062">
        <v>10255.5</v>
      </c>
      <c r="X4062" t="s">
        <v>10145</v>
      </c>
      <c r="Z4062" t="s">
        <v>39</v>
      </c>
    </row>
    <row r="4063" spans="1:26" x14ac:dyDescent="0.3">
      <c r="A4063" t="s">
        <v>10172</v>
      </c>
      <c r="B4063" s="1">
        <v>43727.301782407405</v>
      </c>
      <c r="C4063" t="s">
        <v>10143</v>
      </c>
      <c r="D4063" t="s">
        <v>10173</v>
      </c>
      <c r="E4063" t="s">
        <v>30</v>
      </c>
      <c r="F4063" t="s">
        <v>31</v>
      </c>
      <c r="G4063" t="s">
        <v>5471</v>
      </c>
      <c r="H4063" t="s">
        <v>5472</v>
      </c>
      <c r="I4063" t="s">
        <v>5471</v>
      </c>
      <c r="J4063" s="3">
        <v>43750</v>
      </c>
      <c r="K4063" t="s">
        <v>5480</v>
      </c>
      <c r="L4063">
        <v>4.5999999999999996</v>
      </c>
      <c r="M4063" t="s">
        <v>5477</v>
      </c>
      <c r="N4063">
        <v>3.9</v>
      </c>
      <c r="Q4063" t="s">
        <v>43</v>
      </c>
      <c r="V4063" s="2">
        <v>19494.8</v>
      </c>
      <c r="W4063">
        <v>10595</v>
      </c>
      <c r="X4063" t="s">
        <v>10145</v>
      </c>
      <c r="Z4063" t="s">
        <v>39</v>
      </c>
    </row>
    <row r="4064" spans="1:26" x14ac:dyDescent="0.3">
      <c r="A4064" t="s">
        <v>10174</v>
      </c>
      <c r="B4064" s="1">
        <v>43728.462743055556</v>
      </c>
      <c r="C4064" t="s">
        <v>10143</v>
      </c>
      <c r="D4064" t="s">
        <v>10175</v>
      </c>
      <c r="E4064" t="s">
        <v>30</v>
      </c>
      <c r="F4064" t="s">
        <v>31</v>
      </c>
      <c r="G4064" t="s">
        <v>5471</v>
      </c>
      <c r="H4064" t="s">
        <v>5472</v>
      </c>
      <c r="I4064" t="s">
        <v>5471</v>
      </c>
      <c r="J4064" s="3">
        <v>43756</v>
      </c>
      <c r="Q4064" t="s">
        <v>43</v>
      </c>
      <c r="V4064" s="2">
        <v>21240.959999999999</v>
      </c>
      <c r="W4064">
        <v>11544</v>
      </c>
      <c r="X4064" t="s">
        <v>10145</v>
      </c>
    </row>
    <row r="4065" spans="1:26" x14ac:dyDescent="0.3">
      <c r="A4065" t="s">
        <v>10176</v>
      </c>
      <c r="B4065" s="1">
        <v>43732.744745370372</v>
      </c>
      <c r="C4065" t="s">
        <v>10143</v>
      </c>
      <c r="D4065" t="s">
        <v>10177</v>
      </c>
      <c r="E4065" t="s">
        <v>30</v>
      </c>
      <c r="F4065" t="s">
        <v>31</v>
      </c>
      <c r="G4065" t="s">
        <v>5471</v>
      </c>
      <c r="H4065" t="s">
        <v>5472</v>
      </c>
      <c r="I4065" t="s">
        <v>5471</v>
      </c>
      <c r="J4065" s="3">
        <v>43761</v>
      </c>
      <c r="Q4065" t="s">
        <v>43</v>
      </c>
      <c r="V4065" s="2">
        <v>21026.600000000002</v>
      </c>
      <c r="W4065">
        <v>11427.5</v>
      </c>
      <c r="X4065" t="s">
        <v>10145</v>
      </c>
      <c r="Z4065" t="s">
        <v>39</v>
      </c>
    </row>
    <row r="4066" spans="1:26" x14ac:dyDescent="0.3">
      <c r="A4066" t="s">
        <v>10178</v>
      </c>
      <c r="B4066" s="1">
        <v>43725.723668981482</v>
      </c>
      <c r="C4066" t="s">
        <v>10179</v>
      </c>
      <c r="D4066" t="s">
        <v>10180</v>
      </c>
      <c r="E4066" t="s">
        <v>70</v>
      </c>
      <c r="F4066" t="s">
        <v>31</v>
      </c>
      <c r="G4066" t="s">
        <v>10181</v>
      </c>
      <c r="H4066" t="s">
        <v>10182</v>
      </c>
      <c r="I4066" t="s">
        <v>10181</v>
      </c>
      <c r="J4066" s="3">
        <v>43728</v>
      </c>
      <c r="K4066" t="s">
        <v>1404</v>
      </c>
      <c r="L4066">
        <v>4.8</v>
      </c>
      <c r="Q4066" t="s">
        <v>43</v>
      </c>
      <c r="V4066" s="2">
        <v>12063.04</v>
      </c>
      <c r="W4066">
        <v>6556</v>
      </c>
      <c r="X4066" t="s">
        <v>10183</v>
      </c>
      <c r="Z4066" t="s">
        <v>139</v>
      </c>
    </row>
    <row r="4067" spans="1:26" x14ac:dyDescent="0.3">
      <c r="A4067" t="s">
        <v>10184</v>
      </c>
      <c r="B4067" s="1">
        <v>43725.719490740739</v>
      </c>
      <c r="C4067" t="s">
        <v>10179</v>
      </c>
      <c r="D4067" t="s">
        <v>10185</v>
      </c>
      <c r="E4067" t="s">
        <v>70</v>
      </c>
      <c r="F4067" t="s">
        <v>31</v>
      </c>
      <c r="G4067" t="s">
        <v>10181</v>
      </c>
      <c r="H4067" t="s">
        <v>10182</v>
      </c>
      <c r="I4067" t="s">
        <v>10181</v>
      </c>
      <c r="J4067" s="3">
        <v>43731</v>
      </c>
      <c r="K4067" t="s">
        <v>1404</v>
      </c>
      <c r="L4067">
        <v>4.8</v>
      </c>
      <c r="Q4067" t="s">
        <v>43</v>
      </c>
      <c r="V4067" s="2">
        <v>12063.04</v>
      </c>
      <c r="W4067">
        <v>6556</v>
      </c>
      <c r="X4067" t="s">
        <v>10183</v>
      </c>
      <c r="Z4067" t="s">
        <v>139</v>
      </c>
    </row>
    <row r="4068" spans="1:26" x14ac:dyDescent="0.3">
      <c r="A4068" t="s">
        <v>10186</v>
      </c>
      <c r="B4068" s="1">
        <v>43734.465879629628</v>
      </c>
      <c r="C4068" t="s">
        <v>10179</v>
      </c>
      <c r="D4068" t="s">
        <v>10187</v>
      </c>
      <c r="E4068" t="s">
        <v>70</v>
      </c>
      <c r="F4068" t="s">
        <v>31</v>
      </c>
      <c r="G4068" t="s">
        <v>10181</v>
      </c>
      <c r="H4068" t="s">
        <v>10182</v>
      </c>
      <c r="I4068" t="s">
        <v>10181</v>
      </c>
      <c r="J4068" s="3">
        <v>43741</v>
      </c>
      <c r="Q4068" t="s">
        <v>35</v>
      </c>
      <c r="V4068" s="2">
        <v>14432.960000000001</v>
      </c>
      <c r="W4068">
        <v>7844</v>
      </c>
      <c r="X4068" t="s">
        <v>10183</v>
      </c>
      <c r="Z4068" t="s">
        <v>139</v>
      </c>
    </row>
    <row r="4069" spans="1:26" x14ac:dyDescent="0.3">
      <c r="A4069" t="s">
        <v>10188</v>
      </c>
      <c r="B4069" s="1">
        <v>43725.726898148147</v>
      </c>
      <c r="C4069" t="s">
        <v>10179</v>
      </c>
      <c r="D4069" t="s">
        <v>10189</v>
      </c>
      <c r="E4069" t="s">
        <v>70</v>
      </c>
      <c r="F4069" t="s">
        <v>31</v>
      </c>
      <c r="G4069" t="s">
        <v>10181</v>
      </c>
      <c r="H4069" t="s">
        <v>10182</v>
      </c>
      <c r="I4069" t="s">
        <v>10181</v>
      </c>
      <c r="J4069" s="3">
        <v>43745</v>
      </c>
      <c r="K4069" t="s">
        <v>1404</v>
      </c>
      <c r="L4069">
        <v>4.8</v>
      </c>
      <c r="Q4069" t="s">
        <v>43</v>
      </c>
      <c r="V4069" s="2">
        <v>14129.36</v>
      </c>
      <c r="W4069">
        <v>7679</v>
      </c>
      <c r="X4069" t="s">
        <v>10183</v>
      </c>
      <c r="Z4069" t="s">
        <v>139</v>
      </c>
    </row>
    <row r="4070" spans="1:26" x14ac:dyDescent="0.3">
      <c r="A4070" t="s">
        <v>10190</v>
      </c>
      <c r="B4070" s="1">
        <v>43725.730763888889</v>
      </c>
      <c r="C4070" t="s">
        <v>10179</v>
      </c>
      <c r="D4070" t="s">
        <v>10191</v>
      </c>
      <c r="E4070" t="s">
        <v>70</v>
      </c>
      <c r="F4070" t="s">
        <v>31</v>
      </c>
      <c r="G4070" t="s">
        <v>10181</v>
      </c>
      <c r="H4070" t="s">
        <v>10182</v>
      </c>
      <c r="I4070" t="s">
        <v>10181</v>
      </c>
      <c r="J4070" s="3">
        <v>43746</v>
      </c>
      <c r="K4070" t="s">
        <v>1404</v>
      </c>
      <c r="L4070">
        <v>4.8</v>
      </c>
      <c r="Q4070" t="s">
        <v>43</v>
      </c>
      <c r="V4070" s="2">
        <v>13692.36</v>
      </c>
      <c r="W4070">
        <v>7441.5</v>
      </c>
      <c r="X4070" t="s">
        <v>10183</v>
      </c>
      <c r="Z4070" t="s">
        <v>139</v>
      </c>
    </row>
    <row r="4071" spans="1:26" x14ac:dyDescent="0.3">
      <c r="A4071" t="s">
        <v>10192</v>
      </c>
      <c r="B4071" s="1">
        <v>43734.466041666667</v>
      </c>
      <c r="C4071" t="s">
        <v>10179</v>
      </c>
      <c r="D4071" t="s">
        <v>10193</v>
      </c>
      <c r="E4071" t="s">
        <v>70</v>
      </c>
      <c r="F4071" t="s">
        <v>31</v>
      </c>
      <c r="G4071" t="s">
        <v>10181</v>
      </c>
      <c r="H4071" t="s">
        <v>10182</v>
      </c>
      <c r="I4071" t="s">
        <v>10181</v>
      </c>
      <c r="J4071" s="3">
        <v>43751</v>
      </c>
      <c r="Q4071" t="s">
        <v>35</v>
      </c>
      <c r="V4071" s="2">
        <v>22848.2</v>
      </c>
      <c r="W4071">
        <v>12417.5</v>
      </c>
      <c r="X4071" t="s">
        <v>10183</v>
      </c>
      <c r="Z4071" t="s">
        <v>139</v>
      </c>
    </row>
    <row r="4072" spans="1:26" x14ac:dyDescent="0.3">
      <c r="A4072" t="s">
        <v>10194</v>
      </c>
      <c r="B4072" s="1">
        <v>43734.463460648149</v>
      </c>
      <c r="C4072" t="s">
        <v>10179</v>
      </c>
      <c r="D4072" t="s">
        <v>10195</v>
      </c>
      <c r="E4072" t="s">
        <v>70</v>
      </c>
      <c r="F4072" t="s">
        <v>31</v>
      </c>
      <c r="G4072" t="s">
        <v>10181</v>
      </c>
      <c r="H4072" t="s">
        <v>10182</v>
      </c>
      <c r="I4072" t="s">
        <v>10181</v>
      </c>
      <c r="J4072" s="3">
        <v>43752</v>
      </c>
      <c r="Q4072" t="s">
        <v>35</v>
      </c>
      <c r="V4072" s="2">
        <v>22848.2</v>
      </c>
      <c r="W4072">
        <v>12417.5</v>
      </c>
      <c r="X4072" t="s">
        <v>10183</v>
      </c>
      <c r="Z4072" t="s">
        <v>139</v>
      </c>
    </row>
    <row r="4073" spans="1:26" x14ac:dyDescent="0.3">
      <c r="A4073" t="s">
        <v>10196</v>
      </c>
      <c r="B4073" s="1">
        <v>43731.692187499997</v>
      </c>
      <c r="C4073" t="s">
        <v>10179</v>
      </c>
      <c r="D4073" t="s">
        <v>10197</v>
      </c>
      <c r="E4073" t="s">
        <v>70</v>
      </c>
      <c r="F4073" t="s">
        <v>31</v>
      </c>
      <c r="G4073" t="s">
        <v>10181</v>
      </c>
      <c r="H4073" t="s">
        <v>10182</v>
      </c>
      <c r="I4073" t="s">
        <v>10181</v>
      </c>
      <c r="J4073" s="3">
        <v>43756</v>
      </c>
      <c r="Q4073" t="s">
        <v>43</v>
      </c>
      <c r="V4073" s="2">
        <v>19226.16</v>
      </c>
      <c r="W4073">
        <v>10449</v>
      </c>
      <c r="X4073" t="s">
        <v>10183</v>
      </c>
      <c r="Z4073" t="s">
        <v>139</v>
      </c>
    </row>
    <row r="4074" spans="1:26" x14ac:dyDescent="0.3">
      <c r="A4074" t="s">
        <v>10198</v>
      </c>
      <c r="B4074" s="1">
        <v>43734.463958333334</v>
      </c>
      <c r="C4074" t="s">
        <v>10179</v>
      </c>
      <c r="D4074" t="s">
        <v>10199</v>
      </c>
      <c r="E4074" t="s">
        <v>70</v>
      </c>
      <c r="F4074" t="s">
        <v>31</v>
      </c>
      <c r="G4074" t="s">
        <v>10181</v>
      </c>
      <c r="H4074" t="s">
        <v>10182</v>
      </c>
      <c r="I4074" t="s">
        <v>10181</v>
      </c>
      <c r="J4074" s="3">
        <v>43764</v>
      </c>
      <c r="Q4074" t="s">
        <v>35</v>
      </c>
      <c r="V4074" s="2">
        <v>31576.240000000002</v>
      </c>
      <c r="W4074">
        <v>17161</v>
      </c>
      <c r="X4074" t="s">
        <v>10183</v>
      </c>
      <c r="Z4074" t="s">
        <v>139</v>
      </c>
    </row>
    <row r="4075" spans="1:26" x14ac:dyDescent="0.3">
      <c r="A4075" t="s">
        <v>10200</v>
      </c>
      <c r="B4075" s="1">
        <v>43725.35832175926</v>
      </c>
      <c r="C4075" t="s">
        <v>10179</v>
      </c>
      <c r="D4075" t="s">
        <v>10201</v>
      </c>
      <c r="E4075" t="s">
        <v>55</v>
      </c>
      <c r="F4075" t="s">
        <v>31</v>
      </c>
      <c r="G4075" t="s">
        <v>10181</v>
      </c>
      <c r="H4075" t="s">
        <v>10182</v>
      </c>
      <c r="I4075" t="s">
        <v>10181</v>
      </c>
      <c r="J4075" s="3">
        <v>43727</v>
      </c>
      <c r="K4075" t="s">
        <v>1416</v>
      </c>
      <c r="L4075">
        <v>4</v>
      </c>
      <c r="Q4075" t="s">
        <v>43</v>
      </c>
      <c r="V4075" s="2">
        <v>7866.92</v>
      </c>
      <c r="W4075">
        <v>4275.5</v>
      </c>
      <c r="X4075" t="s">
        <v>10183</v>
      </c>
      <c r="Z4075" t="s">
        <v>139</v>
      </c>
    </row>
    <row r="4076" spans="1:26" x14ac:dyDescent="0.3">
      <c r="A4076" t="s">
        <v>10202</v>
      </c>
      <c r="B4076" s="1">
        <v>43725.351134259261</v>
      </c>
      <c r="C4076" t="s">
        <v>10179</v>
      </c>
      <c r="D4076" t="s">
        <v>10203</v>
      </c>
      <c r="E4076" t="s">
        <v>55</v>
      </c>
      <c r="F4076" t="s">
        <v>31</v>
      </c>
      <c r="G4076" t="s">
        <v>10181</v>
      </c>
      <c r="H4076" t="s">
        <v>10182</v>
      </c>
      <c r="I4076" t="s">
        <v>10181</v>
      </c>
      <c r="J4076" s="3">
        <v>43736</v>
      </c>
      <c r="K4076" t="s">
        <v>1416</v>
      </c>
      <c r="L4076">
        <v>4</v>
      </c>
      <c r="Q4076" t="s">
        <v>43</v>
      </c>
      <c r="V4076" s="2">
        <v>7866.92</v>
      </c>
      <c r="W4076">
        <v>4275.5</v>
      </c>
      <c r="X4076" t="s">
        <v>10183</v>
      </c>
      <c r="Z4076" t="s">
        <v>139</v>
      </c>
    </row>
    <row r="4077" spans="1:26" x14ac:dyDescent="0.3">
      <c r="A4077" t="s">
        <v>10204</v>
      </c>
      <c r="B4077" s="1">
        <v>43731.613819444443</v>
      </c>
      <c r="C4077" t="s">
        <v>10179</v>
      </c>
      <c r="D4077" t="s">
        <v>10205</v>
      </c>
      <c r="E4077" t="s">
        <v>97</v>
      </c>
      <c r="F4077" t="s">
        <v>31</v>
      </c>
      <c r="G4077" t="s">
        <v>10181</v>
      </c>
      <c r="H4077" t="s">
        <v>10182</v>
      </c>
      <c r="I4077" t="s">
        <v>10181</v>
      </c>
      <c r="J4077" s="3">
        <v>43756</v>
      </c>
      <c r="Q4077" t="s">
        <v>43</v>
      </c>
      <c r="V4077" s="2">
        <v>8439.16</v>
      </c>
      <c r="W4077">
        <v>4586.5</v>
      </c>
      <c r="X4077" t="s">
        <v>10183</v>
      </c>
      <c r="Z4077" t="s">
        <v>139</v>
      </c>
    </row>
    <row r="4078" spans="1:26" x14ac:dyDescent="0.3">
      <c r="A4078" t="s">
        <v>10206</v>
      </c>
      <c r="B4078" s="1">
        <v>43731.61650462963</v>
      </c>
      <c r="C4078" t="s">
        <v>10179</v>
      </c>
      <c r="D4078" t="s">
        <v>10207</v>
      </c>
      <c r="E4078" t="s">
        <v>97</v>
      </c>
      <c r="F4078" t="s">
        <v>31</v>
      </c>
      <c r="G4078" t="s">
        <v>10181</v>
      </c>
      <c r="H4078" t="s">
        <v>10182</v>
      </c>
      <c r="I4078" t="s">
        <v>10181</v>
      </c>
      <c r="J4078" s="3">
        <v>43760</v>
      </c>
      <c r="Q4078" t="s">
        <v>43</v>
      </c>
      <c r="V4078" s="2">
        <v>8439.16</v>
      </c>
      <c r="W4078">
        <v>4586.5</v>
      </c>
      <c r="X4078" t="s">
        <v>10183</v>
      </c>
      <c r="Z4078" t="s">
        <v>139</v>
      </c>
    </row>
    <row r="4079" spans="1:26" x14ac:dyDescent="0.3">
      <c r="A4079" t="s">
        <v>10208</v>
      </c>
      <c r="B4079" s="1">
        <v>43731.613402777781</v>
      </c>
      <c r="C4079" t="s">
        <v>10179</v>
      </c>
      <c r="D4079" t="s">
        <v>10209</v>
      </c>
      <c r="E4079" t="s">
        <v>97</v>
      </c>
      <c r="F4079" t="s">
        <v>31</v>
      </c>
      <c r="G4079" t="s">
        <v>10181</v>
      </c>
      <c r="H4079" t="s">
        <v>10182</v>
      </c>
      <c r="I4079" t="s">
        <v>10181</v>
      </c>
      <c r="J4079" s="3">
        <v>43763</v>
      </c>
      <c r="Q4079" t="s">
        <v>43</v>
      </c>
      <c r="V4079" s="2">
        <v>8439.16</v>
      </c>
      <c r="W4079">
        <v>4586.5</v>
      </c>
      <c r="X4079" t="s">
        <v>10183</v>
      </c>
      <c r="Z4079" t="s">
        <v>139</v>
      </c>
    </row>
    <row r="4080" spans="1:26" x14ac:dyDescent="0.3">
      <c r="A4080" t="s">
        <v>10210</v>
      </c>
      <c r="B4080" s="1">
        <v>43725.424895833334</v>
      </c>
      <c r="C4080" t="s">
        <v>10179</v>
      </c>
      <c r="D4080" t="s">
        <v>10211</v>
      </c>
      <c r="E4080" t="s">
        <v>30</v>
      </c>
      <c r="F4080" t="s">
        <v>31</v>
      </c>
      <c r="G4080" t="s">
        <v>10181</v>
      </c>
      <c r="H4080" t="s">
        <v>10182</v>
      </c>
      <c r="I4080" t="s">
        <v>10181</v>
      </c>
      <c r="J4080" s="3">
        <v>43727</v>
      </c>
      <c r="K4080" t="s">
        <v>1404</v>
      </c>
      <c r="L4080">
        <v>4.5</v>
      </c>
      <c r="Q4080" t="s">
        <v>43</v>
      </c>
      <c r="V4080" s="2">
        <v>12440.24</v>
      </c>
      <c r="W4080">
        <v>6761</v>
      </c>
      <c r="X4080" t="s">
        <v>10183</v>
      </c>
      <c r="Z4080" t="s">
        <v>139</v>
      </c>
    </row>
    <row r="4081" spans="1:26" x14ac:dyDescent="0.3">
      <c r="A4081" t="s">
        <v>10212</v>
      </c>
      <c r="B4081" s="1">
        <v>43725.483831018515</v>
      </c>
      <c r="C4081" t="s">
        <v>10179</v>
      </c>
      <c r="D4081" t="s">
        <v>10213</v>
      </c>
      <c r="E4081" t="s">
        <v>30</v>
      </c>
      <c r="F4081" t="s">
        <v>31</v>
      </c>
      <c r="G4081" t="s">
        <v>10181</v>
      </c>
      <c r="H4081" t="s">
        <v>10182</v>
      </c>
      <c r="I4081" t="s">
        <v>10181</v>
      </c>
      <c r="J4081" s="3">
        <v>43739</v>
      </c>
      <c r="K4081" t="s">
        <v>1404</v>
      </c>
      <c r="L4081">
        <v>4.5</v>
      </c>
      <c r="Q4081" t="s">
        <v>43</v>
      </c>
      <c r="V4081" s="2">
        <v>13692.36</v>
      </c>
      <c r="W4081">
        <v>7441.5</v>
      </c>
      <c r="X4081" t="s">
        <v>10183</v>
      </c>
      <c r="Z4081" t="s">
        <v>139</v>
      </c>
    </row>
    <row r="4082" spans="1:26" x14ac:dyDescent="0.3">
      <c r="A4082" t="s">
        <v>10214</v>
      </c>
      <c r="B4082" s="1">
        <v>43734.27915509259</v>
      </c>
      <c r="C4082" t="s">
        <v>10179</v>
      </c>
      <c r="D4082" t="s">
        <v>10213</v>
      </c>
      <c r="E4082" t="s">
        <v>30</v>
      </c>
      <c r="F4082" t="s">
        <v>31</v>
      </c>
      <c r="G4082" t="s">
        <v>10181</v>
      </c>
      <c r="H4082" t="s">
        <v>10182</v>
      </c>
      <c r="I4082" t="s">
        <v>10181</v>
      </c>
      <c r="J4082" s="3">
        <v>43739</v>
      </c>
      <c r="Q4082" t="s">
        <v>35</v>
      </c>
      <c r="V4082" s="2">
        <v>14432.960000000001</v>
      </c>
      <c r="W4082">
        <v>7844</v>
      </c>
      <c r="X4082" t="s">
        <v>10183</v>
      </c>
    </row>
    <row r="4083" spans="1:26" x14ac:dyDescent="0.3">
      <c r="A4083" t="s">
        <v>10215</v>
      </c>
      <c r="B4083" s="1">
        <v>43731.604722222219</v>
      </c>
      <c r="C4083" t="s">
        <v>10179</v>
      </c>
      <c r="D4083" t="s">
        <v>10216</v>
      </c>
      <c r="E4083" t="s">
        <v>30</v>
      </c>
      <c r="F4083" t="s">
        <v>31</v>
      </c>
      <c r="G4083" t="s">
        <v>10181</v>
      </c>
      <c r="H4083" t="s">
        <v>10182</v>
      </c>
      <c r="I4083" t="s">
        <v>10181</v>
      </c>
      <c r="J4083" s="3">
        <v>43741</v>
      </c>
      <c r="Q4083" t="s">
        <v>43</v>
      </c>
      <c r="V4083" s="2">
        <v>14110.04</v>
      </c>
      <c r="W4083">
        <v>7668.5</v>
      </c>
      <c r="X4083" t="s">
        <v>10183</v>
      </c>
      <c r="Z4083" t="s">
        <v>139</v>
      </c>
    </row>
    <row r="4084" spans="1:26" x14ac:dyDescent="0.3">
      <c r="A4084" t="s">
        <v>10217</v>
      </c>
      <c r="B4084" s="1">
        <v>43725.403055555558</v>
      </c>
      <c r="C4084" t="s">
        <v>10179</v>
      </c>
      <c r="D4084" t="s">
        <v>10218</v>
      </c>
      <c r="E4084" t="s">
        <v>30</v>
      </c>
      <c r="F4084" t="s">
        <v>31</v>
      </c>
      <c r="G4084" t="s">
        <v>10181</v>
      </c>
      <c r="H4084" t="s">
        <v>10182</v>
      </c>
      <c r="I4084" t="s">
        <v>10181</v>
      </c>
      <c r="J4084" s="3">
        <v>43746</v>
      </c>
      <c r="K4084" t="s">
        <v>1404</v>
      </c>
      <c r="L4084">
        <v>4.5</v>
      </c>
      <c r="Q4084" t="s">
        <v>43</v>
      </c>
      <c r="V4084" s="2">
        <v>13692.36</v>
      </c>
      <c r="W4084">
        <v>7441.5</v>
      </c>
      <c r="X4084" t="s">
        <v>10183</v>
      </c>
      <c r="Z4084" t="s">
        <v>139</v>
      </c>
    </row>
    <row r="4085" spans="1:26" x14ac:dyDescent="0.3">
      <c r="A4085" t="s">
        <v>10219</v>
      </c>
      <c r="B4085" s="1">
        <v>43725.414861111109</v>
      </c>
      <c r="C4085" t="s">
        <v>10179</v>
      </c>
      <c r="D4085" t="s">
        <v>10220</v>
      </c>
      <c r="E4085" t="s">
        <v>30</v>
      </c>
      <c r="F4085" t="s">
        <v>31</v>
      </c>
      <c r="G4085" t="s">
        <v>10181</v>
      </c>
      <c r="H4085" t="s">
        <v>10182</v>
      </c>
      <c r="I4085" t="s">
        <v>10181</v>
      </c>
      <c r="J4085" s="3">
        <v>43751</v>
      </c>
      <c r="K4085" t="s">
        <v>1398</v>
      </c>
      <c r="L4085">
        <v>5</v>
      </c>
      <c r="Q4085" t="s">
        <v>43</v>
      </c>
      <c r="V4085" s="2">
        <v>22338.52</v>
      </c>
      <c r="W4085">
        <v>12140.5</v>
      </c>
      <c r="X4085" t="s">
        <v>10183</v>
      </c>
      <c r="Z4085" t="s">
        <v>139</v>
      </c>
    </row>
    <row r="4086" spans="1:26" x14ac:dyDescent="0.3">
      <c r="A4086" t="s">
        <v>10221</v>
      </c>
      <c r="B4086" s="1">
        <v>43731.60732638889</v>
      </c>
      <c r="C4086" t="s">
        <v>10179</v>
      </c>
      <c r="D4086" t="s">
        <v>10222</v>
      </c>
      <c r="E4086" t="s">
        <v>30</v>
      </c>
      <c r="F4086" t="s">
        <v>31</v>
      </c>
      <c r="G4086" t="s">
        <v>10181</v>
      </c>
      <c r="H4086" t="s">
        <v>10182</v>
      </c>
      <c r="I4086" t="s">
        <v>10181</v>
      </c>
      <c r="J4086" s="3">
        <v>43757</v>
      </c>
      <c r="Q4086" t="s">
        <v>43</v>
      </c>
      <c r="V4086" s="2">
        <v>19900.52</v>
      </c>
      <c r="W4086">
        <v>10815.5</v>
      </c>
      <c r="X4086" t="s">
        <v>10183</v>
      </c>
      <c r="Z4086" t="s">
        <v>139</v>
      </c>
    </row>
    <row r="4087" spans="1:26" x14ac:dyDescent="0.3">
      <c r="A4087" t="s">
        <v>10223</v>
      </c>
      <c r="B4087" s="1">
        <v>43733.805937500001</v>
      </c>
      <c r="C4087" t="s">
        <v>10224</v>
      </c>
      <c r="D4087" t="s">
        <v>10225</v>
      </c>
      <c r="E4087" t="s">
        <v>70</v>
      </c>
      <c r="F4087" t="s">
        <v>31</v>
      </c>
      <c r="G4087" t="s">
        <v>10181</v>
      </c>
      <c r="H4087" t="s">
        <v>10182</v>
      </c>
      <c r="I4087" t="s">
        <v>10181</v>
      </c>
      <c r="J4087" s="3">
        <v>43735</v>
      </c>
      <c r="Q4087" t="s">
        <v>35</v>
      </c>
      <c r="V4087" s="2">
        <v>22848.2</v>
      </c>
      <c r="W4087">
        <v>12417.5</v>
      </c>
      <c r="X4087" t="s">
        <v>10183</v>
      </c>
    </row>
    <row r="4088" spans="1:26" x14ac:dyDescent="0.3">
      <c r="A4088" t="s">
        <v>10226</v>
      </c>
      <c r="B4088" s="1">
        <v>43726.139456018522</v>
      </c>
      <c r="C4088" t="s">
        <v>10224</v>
      </c>
      <c r="D4088" t="s">
        <v>10227</v>
      </c>
      <c r="E4088" t="s">
        <v>70</v>
      </c>
      <c r="F4088" t="s">
        <v>31</v>
      </c>
      <c r="G4088" t="s">
        <v>10181</v>
      </c>
      <c r="H4088" t="s">
        <v>10182</v>
      </c>
      <c r="I4088" t="s">
        <v>10181</v>
      </c>
      <c r="J4088" s="3">
        <v>43750</v>
      </c>
      <c r="K4088" t="s">
        <v>1398</v>
      </c>
      <c r="L4088">
        <v>4.7</v>
      </c>
      <c r="Q4088" t="s">
        <v>43</v>
      </c>
      <c r="V4088" s="2">
        <v>28432.600000000002</v>
      </c>
      <c r="W4088">
        <v>15452.5</v>
      </c>
      <c r="X4088" t="s">
        <v>10183</v>
      </c>
      <c r="Z4088" t="s">
        <v>139</v>
      </c>
    </row>
    <row r="4089" spans="1:26" x14ac:dyDescent="0.3">
      <c r="A4089" t="s">
        <v>10228</v>
      </c>
      <c r="B4089" s="1">
        <v>43731.604351851849</v>
      </c>
      <c r="C4089" t="s">
        <v>10224</v>
      </c>
      <c r="D4089" t="s">
        <v>10229</v>
      </c>
      <c r="E4089" t="s">
        <v>70</v>
      </c>
      <c r="F4089" t="s">
        <v>31</v>
      </c>
      <c r="G4089" t="s">
        <v>10181</v>
      </c>
      <c r="H4089" t="s">
        <v>10182</v>
      </c>
      <c r="I4089" t="s">
        <v>10181</v>
      </c>
      <c r="J4089" s="3">
        <v>43752</v>
      </c>
      <c r="Q4089" t="s">
        <v>43</v>
      </c>
      <c r="V4089" s="2">
        <v>22338.52</v>
      </c>
      <c r="W4089">
        <v>12140.5</v>
      </c>
      <c r="X4089" t="s">
        <v>10183</v>
      </c>
      <c r="Z4089" t="s">
        <v>139</v>
      </c>
    </row>
    <row r="4090" spans="1:26" x14ac:dyDescent="0.3">
      <c r="A4090" t="s">
        <v>10230</v>
      </c>
      <c r="B4090" s="1">
        <v>43733.76903935185</v>
      </c>
      <c r="C4090" t="s">
        <v>10224</v>
      </c>
      <c r="D4090" t="s">
        <v>10229</v>
      </c>
      <c r="E4090" t="s">
        <v>70</v>
      </c>
      <c r="F4090" t="s">
        <v>31</v>
      </c>
      <c r="G4090" t="s">
        <v>10181</v>
      </c>
      <c r="H4090" t="s">
        <v>10182</v>
      </c>
      <c r="I4090" t="s">
        <v>10181</v>
      </c>
      <c r="J4090" s="3">
        <v>43752</v>
      </c>
      <c r="Q4090" t="s">
        <v>35</v>
      </c>
      <c r="V4090" s="2">
        <v>22848.2</v>
      </c>
      <c r="W4090">
        <v>12417.5</v>
      </c>
      <c r="X4090" t="s">
        <v>10183</v>
      </c>
      <c r="Z4090" t="s">
        <v>139</v>
      </c>
    </row>
    <row r="4091" spans="1:26" x14ac:dyDescent="0.3">
      <c r="A4091" t="s">
        <v>10231</v>
      </c>
      <c r="B4091" s="1">
        <v>43731.633935185186</v>
      </c>
      <c r="C4091" t="s">
        <v>10224</v>
      </c>
      <c r="D4091" t="s">
        <v>10232</v>
      </c>
      <c r="E4091" t="s">
        <v>55</v>
      </c>
      <c r="F4091" t="s">
        <v>31</v>
      </c>
      <c r="G4091" t="s">
        <v>10181</v>
      </c>
      <c r="H4091" t="s">
        <v>10182</v>
      </c>
      <c r="I4091" t="s">
        <v>10181</v>
      </c>
      <c r="J4091" s="3">
        <v>43741</v>
      </c>
      <c r="Q4091" t="s">
        <v>43</v>
      </c>
      <c r="V4091" s="2">
        <v>8800.7200000000012</v>
      </c>
      <c r="W4091">
        <v>4783</v>
      </c>
      <c r="X4091" t="s">
        <v>10183</v>
      </c>
      <c r="Z4091" t="s">
        <v>139</v>
      </c>
    </row>
    <row r="4092" spans="1:26" x14ac:dyDescent="0.3">
      <c r="A4092" t="s">
        <v>10233</v>
      </c>
      <c r="B4092" s="1">
        <v>43725.445069444446</v>
      </c>
      <c r="C4092" t="s">
        <v>10224</v>
      </c>
      <c r="D4092" t="s">
        <v>10234</v>
      </c>
      <c r="E4092" t="s">
        <v>55</v>
      </c>
      <c r="F4092" t="s">
        <v>31</v>
      </c>
      <c r="G4092" t="s">
        <v>10181</v>
      </c>
      <c r="H4092" t="s">
        <v>10182</v>
      </c>
      <c r="I4092" t="s">
        <v>10181</v>
      </c>
      <c r="J4092" s="3">
        <v>43743</v>
      </c>
      <c r="K4092" t="s">
        <v>1416</v>
      </c>
      <c r="L4092">
        <v>4</v>
      </c>
      <c r="Q4092" t="s">
        <v>43</v>
      </c>
      <c r="V4092" s="2">
        <v>10323.32</v>
      </c>
      <c r="W4092">
        <v>5610.5</v>
      </c>
      <c r="X4092" t="s">
        <v>10183</v>
      </c>
      <c r="Z4092" t="s">
        <v>139</v>
      </c>
    </row>
    <row r="4093" spans="1:26" x14ac:dyDescent="0.3">
      <c r="A4093" t="s">
        <v>10235</v>
      </c>
      <c r="B4093" s="1">
        <v>43731.674062500002</v>
      </c>
      <c r="C4093" t="s">
        <v>10224</v>
      </c>
      <c r="D4093" t="s">
        <v>10236</v>
      </c>
      <c r="E4093" t="s">
        <v>97</v>
      </c>
      <c r="F4093" t="s">
        <v>31</v>
      </c>
      <c r="G4093" t="s">
        <v>10181</v>
      </c>
      <c r="H4093" t="s">
        <v>10182</v>
      </c>
      <c r="I4093" t="s">
        <v>10181</v>
      </c>
      <c r="J4093" s="3">
        <v>43739</v>
      </c>
      <c r="Q4093" t="s">
        <v>43</v>
      </c>
      <c r="V4093" s="2">
        <v>8733.56</v>
      </c>
      <c r="W4093">
        <v>4746.5</v>
      </c>
      <c r="X4093" t="s">
        <v>10183</v>
      </c>
      <c r="Z4093" t="s">
        <v>139</v>
      </c>
    </row>
    <row r="4094" spans="1:26" x14ac:dyDescent="0.3">
      <c r="A4094" t="s">
        <v>10237</v>
      </c>
      <c r="B4094" s="1">
        <v>43731.673807870371</v>
      </c>
      <c r="C4094" t="s">
        <v>10224</v>
      </c>
      <c r="D4094" t="s">
        <v>10238</v>
      </c>
      <c r="E4094" t="s">
        <v>97</v>
      </c>
      <c r="F4094" t="s">
        <v>31</v>
      </c>
      <c r="G4094" t="s">
        <v>10181</v>
      </c>
      <c r="H4094" t="s">
        <v>10182</v>
      </c>
      <c r="I4094" t="s">
        <v>10181</v>
      </c>
      <c r="J4094" s="3">
        <v>43740</v>
      </c>
      <c r="Q4094" t="s">
        <v>43</v>
      </c>
      <c r="V4094" s="2">
        <v>8733.56</v>
      </c>
      <c r="W4094">
        <v>4746.5</v>
      </c>
      <c r="X4094" t="s">
        <v>10183</v>
      </c>
      <c r="Z4094" t="s">
        <v>139</v>
      </c>
    </row>
    <row r="4095" spans="1:26" x14ac:dyDescent="0.3">
      <c r="A4095" t="s">
        <v>10239</v>
      </c>
      <c r="B4095" s="1">
        <v>43731.675729166665</v>
      </c>
      <c r="C4095" t="s">
        <v>10224</v>
      </c>
      <c r="D4095" t="s">
        <v>10240</v>
      </c>
      <c r="E4095" t="s">
        <v>97</v>
      </c>
      <c r="F4095" t="s">
        <v>31</v>
      </c>
      <c r="G4095" t="s">
        <v>10181</v>
      </c>
      <c r="H4095" t="s">
        <v>10182</v>
      </c>
      <c r="I4095" t="s">
        <v>10181</v>
      </c>
      <c r="J4095" s="3">
        <v>43761</v>
      </c>
      <c r="Q4095" t="s">
        <v>43</v>
      </c>
      <c r="V4095" s="2">
        <v>8439.16</v>
      </c>
      <c r="W4095">
        <v>4586.5</v>
      </c>
      <c r="X4095" t="s">
        <v>10183</v>
      </c>
      <c r="Z4095" t="s">
        <v>139</v>
      </c>
    </row>
    <row r="4096" spans="1:26" x14ac:dyDescent="0.3">
      <c r="A4096" t="s">
        <v>10241</v>
      </c>
      <c r="B4096" s="1">
        <v>43731.674502314818</v>
      </c>
      <c r="C4096" t="s">
        <v>10224</v>
      </c>
      <c r="D4096" t="s">
        <v>10242</v>
      </c>
      <c r="E4096" t="s">
        <v>97</v>
      </c>
      <c r="F4096" t="s">
        <v>31</v>
      </c>
      <c r="G4096" t="s">
        <v>10181</v>
      </c>
      <c r="H4096" t="s">
        <v>10182</v>
      </c>
      <c r="I4096" t="s">
        <v>10181</v>
      </c>
      <c r="J4096" s="3">
        <v>43762</v>
      </c>
      <c r="Q4096" t="s">
        <v>43</v>
      </c>
      <c r="V4096" s="2">
        <v>8439.16</v>
      </c>
      <c r="W4096">
        <v>4586.5</v>
      </c>
      <c r="X4096" t="s">
        <v>10183</v>
      </c>
      <c r="Z4096" t="s">
        <v>139</v>
      </c>
    </row>
    <row r="4097" spans="1:26" x14ac:dyDescent="0.3">
      <c r="A4097" t="s">
        <v>10243</v>
      </c>
      <c r="B4097" s="1">
        <v>43734.415671296294</v>
      </c>
      <c r="C4097" t="s">
        <v>10224</v>
      </c>
      <c r="D4097" t="s">
        <v>10244</v>
      </c>
      <c r="E4097" t="s">
        <v>97</v>
      </c>
      <c r="F4097" t="s">
        <v>31</v>
      </c>
      <c r="G4097" t="s">
        <v>10181</v>
      </c>
      <c r="H4097" t="s">
        <v>10182</v>
      </c>
      <c r="I4097" t="s">
        <v>10181</v>
      </c>
      <c r="J4097" s="3">
        <v>43763</v>
      </c>
      <c r="Q4097" t="s">
        <v>35</v>
      </c>
      <c r="V4097" s="2">
        <v>8632.36</v>
      </c>
      <c r="W4097">
        <v>4691.5</v>
      </c>
      <c r="X4097" t="s">
        <v>10183</v>
      </c>
      <c r="Z4097" t="s">
        <v>139</v>
      </c>
    </row>
    <row r="4098" spans="1:26" x14ac:dyDescent="0.3">
      <c r="A4098" t="s">
        <v>10245</v>
      </c>
      <c r="B4098" s="1">
        <v>43733.808368055557</v>
      </c>
      <c r="C4098" t="s">
        <v>10246</v>
      </c>
      <c r="D4098" t="s">
        <v>10247</v>
      </c>
      <c r="E4098" t="s">
        <v>70</v>
      </c>
      <c r="F4098" t="s">
        <v>31</v>
      </c>
      <c r="G4098" t="s">
        <v>5594</v>
      </c>
      <c r="H4098" t="s">
        <v>5610</v>
      </c>
      <c r="I4098" t="s">
        <v>5594</v>
      </c>
      <c r="J4098" s="3">
        <v>43736</v>
      </c>
      <c r="Q4098" t="s">
        <v>35</v>
      </c>
      <c r="V4098" s="2">
        <v>49863.08</v>
      </c>
      <c r="W4098">
        <v>27099.5</v>
      </c>
      <c r="X4098" t="s">
        <v>10248</v>
      </c>
      <c r="Z4098" t="s">
        <v>39</v>
      </c>
    </row>
    <row r="4099" spans="1:26" x14ac:dyDescent="0.3">
      <c r="A4099" t="s">
        <v>10249</v>
      </c>
      <c r="B4099" s="1">
        <v>43726.803368055553</v>
      </c>
      <c r="C4099" t="s">
        <v>10246</v>
      </c>
      <c r="D4099" t="s">
        <v>10250</v>
      </c>
      <c r="E4099" t="s">
        <v>70</v>
      </c>
      <c r="F4099" t="s">
        <v>31</v>
      </c>
      <c r="G4099" t="s">
        <v>5594</v>
      </c>
      <c r="H4099" t="s">
        <v>5610</v>
      </c>
      <c r="I4099" t="s">
        <v>5594</v>
      </c>
      <c r="J4099" s="3">
        <v>43738</v>
      </c>
      <c r="K4099" t="s">
        <v>1404</v>
      </c>
      <c r="L4099">
        <v>4.8</v>
      </c>
      <c r="M4099" t="s">
        <v>1399</v>
      </c>
      <c r="N4099">
        <v>4.5</v>
      </c>
      <c r="O4099" t="s">
        <v>5477</v>
      </c>
      <c r="P4099">
        <v>3.9</v>
      </c>
      <c r="Q4099" t="s">
        <v>43</v>
      </c>
      <c r="V4099" s="2">
        <v>44154.48</v>
      </c>
      <c r="W4099">
        <v>23997</v>
      </c>
      <c r="X4099" t="s">
        <v>10248</v>
      </c>
      <c r="Z4099" t="s">
        <v>39</v>
      </c>
    </row>
    <row r="4100" spans="1:26" x14ac:dyDescent="0.3">
      <c r="A4100" t="s">
        <v>10251</v>
      </c>
      <c r="B4100" s="1">
        <v>43726.80127314815</v>
      </c>
      <c r="C4100" t="s">
        <v>10246</v>
      </c>
      <c r="D4100" t="s">
        <v>10252</v>
      </c>
      <c r="E4100" t="s">
        <v>70</v>
      </c>
      <c r="F4100" t="s">
        <v>31</v>
      </c>
      <c r="G4100" t="s">
        <v>5594</v>
      </c>
      <c r="H4100" t="s">
        <v>5610</v>
      </c>
      <c r="I4100" t="s">
        <v>5594</v>
      </c>
      <c r="J4100" s="3">
        <v>43743</v>
      </c>
      <c r="K4100" t="s">
        <v>1404</v>
      </c>
      <c r="L4100">
        <v>4.8</v>
      </c>
      <c r="M4100" t="s">
        <v>1399</v>
      </c>
      <c r="N4100">
        <v>4.5</v>
      </c>
      <c r="O4100" t="s">
        <v>5477</v>
      </c>
      <c r="P4100">
        <v>3.9</v>
      </c>
      <c r="Q4100" t="s">
        <v>43</v>
      </c>
      <c r="V4100" s="2">
        <v>47065.36</v>
      </c>
      <c r="W4100">
        <v>25579</v>
      </c>
      <c r="X4100" t="s">
        <v>10248</v>
      </c>
      <c r="Z4100" t="s">
        <v>39</v>
      </c>
    </row>
    <row r="4101" spans="1:26" x14ac:dyDescent="0.3">
      <c r="A4101" t="s">
        <v>10253</v>
      </c>
      <c r="B4101" s="1">
        <v>43731.593622685185</v>
      </c>
      <c r="C4101" t="s">
        <v>10246</v>
      </c>
      <c r="D4101" t="s">
        <v>10254</v>
      </c>
      <c r="E4101" t="s">
        <v>70</v>
      </c>
      <c r="F4101" t="s">
        <v>31</v>
      </c>
      <c r="G4101" t="s">
        <v>5594</v>
      </c>
      <c r="H4101" t="s">
        <v>5610</v>
      </c>
      <c r="I4101" t="s">
        <v>5594</v>
      </c>
      <c r="J4101" s="3">
        <v>43757</v>
      </c>
      <c r="Q4101" t="s">
        <v>43</v>
      </c>
      <c r="V4101" s="2">
        <v>54745.520000000004</v>
      </c>
      <c r="W4101">
        <v>29753</v>
      </c>
      <c r="X4101" t="s">
        <v>10248</v>
      </c>
      <c r="Z4101" t="s">
        <v>39</v>
      </c>
    </row>
    <row r="4102" spans="1:26" x14ac:dyDescent="0.3">
      <c r="A4102" t="s">
        <v>10255</v>
      </c>
      <c r="B4102" s="1">
        <v>43733.769004629627</v>
      </c>
      <c r="C4102" t="s">
        <v>10246</v>
      </c>
      <c r="D4102" t="s">
        <v>10256</v>
      </c>
      <c r="E4102" t="s">
        <v>70</v>
      </c>
      <c r="F4102" t="s">
        <v>31</v>
      </c>
      <c r="G4102" t="s">
        <v>5594</v>
      </c>
      <c r="H4102" t="s">
        <v>5610</v>
      </c>
      <c r="I4102" t="s">
        <v>5594</v>
      </c>
      <c r="J4102" s="3">
        <v>43758</v>
      </c>
      <c r="Q4102" t="s">
        <v>35</v>
      </c>
      <c r="V4102" s="2">
        <v>64693.48</v>
      </c>
      <c r="W4102">
        <v>35159.5</v>
      </c>
      <c r="X4102" t="s">
        <v>10248</v>
      </c>
      <c r="Z4102" t="s">
        <v>39</v>
      </c>
    </row>
    <row r="4103" spans="1:26" x14ac:dyDescent="0.3">
      <c r="A4103" t="s">
        <v>10257</v>
      </c>
      <c r="B4103" s="1">
        <v>43726.531134259261</v>
      </c>
      <c r="C4103" t="s">
        <v>10246</v>
      </c>
      <c r="D4103" t="s">
        <v>10258</v>
      </c>
      <c r="E4103" t="s">
        <v>55</v>
      </c>
      <c r="F4103" t="s">
        <v>31</v>
      </c>
      <c r="G4103" t="s">
        <v>5594</v>
      </c>
      <c r="H4103" t="s">
        <v>5610</v>
      </c>
      <c r="I4103" t="s">
        <v>5594</v>
      </c>
      <c r="J4103" s="3">
        <v>43746</v>
      </c>
      <c r="K4103" t="s">
        <v>1416</v>
      </c>
      <c r="L4103">
        <v>3.5</v>
      </c>
      <c r="M4103" t="s">
        <v>1417</v>
      </c>
      <c r="N4103">
        <v>4.4000000000000004</v>
      </c>
      <c r="O4103" t="s">
        <v>5477</v>
      </c>
      <c r="P4103">
        <v>3.9</v>
      </c>
      <c r="Q4103" t="s">
        <v>43</v>
      </c>
      <c r="V4103" s="2">
        <v>35180.800000000003</v>
      </c>
      <c r="W4103">
        <v>19120</v>
      </c>
      <c r="X4103" t="s">
        <v>10248</v>
      </c>
      <c r="Z4103" t="s">
        <v>39</v>
      </c>
    </row>
    <row r="4104" spans="1:26" x14ac:dyDescent="0.3">
      <c r="A4104" t="s">
        <v>10259</v>
      </c>
      <c r="B4104" s="1">
        <v>43731.701747685183</v>
      </c>
      <c r="C4104" t="s">
        <v>10246</v>
      </c>
      <c r="D4104" t="s">
        <v>10260</v>
      </c>
      <c r="E4104" t="s">
        <v>55</v>
      </c>
      <c r="F4104" t="s">
        <v>31</v>
      </c>
      <c r="G4104" t="s">
        <v>5594</v>
      </c>
      <c r="H4104" t="s">
        <v>5610</v>
      </c>
      <c r="I4104" t="s">
        <v>5594</v>
      </c>
      <c r="J4104" s="3">
        <v>43749</v>
      </c>
      <c r="Q4104" t="s">
        <v>43</v>
      </c>
      <c r="V4104" s="2">
        <v>33710.639999999999</v>
      </c>
      <c r="W4104">
        <v>18321</v>
      </c>
      <c r="X4104" t="s">
        <v>10248</v>
      </c>
      <c r="Z4104" t="s">
        <v>39</v>
      </c>
    </row>
    <row r="4105" spans="1:26" x14ac:dyDescent="0.3">
      <c r="A4105" t="s">
        <v>10261</v>
      </c>
      <c r="B4105" s="1">
        <v>43731.595601851855</v>
      </c>
      <c r="C4105" t="s">
        <v>10246</v>
      </c>
      <c r="D4105" t="s">
        <v>10262</v>
      </c>
      <c r="E4105" t="s">
        <v>97</v>
      </c>
      <c r="F4105" t="s">
        <v>31</v>
      </c>
      <c r="G4105" t="s">
        <v>5594</v>
      </c>
      <c r="H4105" t="s">
        <v>5610</v>
      </c>
      <c r="I4105" t="s">
        <v>5594</v>
      </c>
      <c r="J4105" s="3">
        <v>43738</v>
      </c>
      <c r="Q4105" t="s">
        <v>43</v>
      </c>
      <c r="V4105" s="2">
        <v>30981</v>
      </c>
      <c r="W4105">
        <v>16837.5</v>
      </c>
      <c r="X4105" t="s">
        <v>10248</v>
      </c>
      <c r="Z4105" t="s">
        <v>39</v>
      </c>
    </row>
    <row r="4106" spans="1:26" x14ac:dyDescent="0.3">
      <c r="A4106" t="s">
        <v>10263</v>
      </c>
      <c r="B4106" s="1">
        <v>43733.760995370372</v>
      </c>
      <c r="C4106" t="s">
        <v>10246</v>
      </c>
      <c r="D4106" t="s">
        <v>10264</v>
      </c>
      <c r="E4106" t="s">
        <v>97</v>
      </c>
      <c r="F4106" t="s">
        <v>31</v>
      </c>
      <c r="G4106" t="s">
        <v>5594</v>
      </c>
      <c r="H4106" t="s">
        <v>5610</v>
      </c>
      <c r="I4106" t="s">
        <v>5594</v>
      </c>
      <c r="J4106" s="3">
        <v>43751</v>
      </c>
      <c r="Q4106" t="s">
        <v>35</v>
      </c>
      <c r="V4106" s="2">
        <v>32867</v>
      </c>
      <c r="W4106">
        <v>17862.5</v>
      </c>
      <c r="X4106" t="s">
        <v>10248</v>
      </c>
      <c r="Z4106" t="s">
        <v>39</v>
      </c>
    </row>
    <row r="4107" spans="1:26" x14ac:dyDescent="0.3">
      <c r="A4107" t="s">
        <v>10265</v>
      </c>
      <c r="B4107" s="1">
        <v>43731.596215277779</v>
      </c>
      <c r="C4107" t="s">
        <v>10246</v>
      </c>
      <c r="D4107" t="s">
        <v>10266</v>
      </c>
      <c r="E4107" t="s">
        <v>97</v>
      </c>
      <c r="F4107" t="s">
        <v>31</v>
      </c>
      <c r="G4107" t="s">
        <v>5594</v>
      </c>
      <c r="H4107" t="s">
        <v>5610</v>
      </c>
      <c r="I4107" t="s">
        <v>5594</v>
      </c>
      <c r="J4107" s="3">
        <v>43762</v>
      </c>
      <c r="Q4107" t="s">
        <v>43</v>
      </c>
      <c r="V4107" s="2">
        <v>35818.36</v>
      </c>
      <c r="W4107">
        <v>19466.5</v>
      </c>
      <c r="X4107" t="s">
        <v>10248</v>
      </c>
      <c r="Z4107" t="s">
        <v>39</v>
      </c>
    </row>
    <row r="4108" spans="1:26" x14ac:dyDescent="0.3">
      <c r="A4108" t="s">
        <v>10267</v>
      </c>
      <c r="B4108" s="1">
        <v>43731.595243055555</v>
      </c>
      <c r="C4108" t="s">
        <v>10246</v>
      </c>
      <c r="D4108" t="s">
        <v>10268</v>
      </c>
      <c r="E4108" t="s">
        <v>97</v>
      </c>
      <c r="F4108" t="s">
        <v>31</v>
      </c>
      <c r="G4108" t="s">
        <v>5594</v>
      </c>
      <c r="H4108" t="s">
        <v>5610</v>
      </c>
      <c r="I4108" t="s">
        <v>5594</v>
      </c>
      <c r="J4108" s="3">
        <v>43764</v>
      </c>
      <c r="Q4108" t="s">
        <v>43</v>
      </c>
      <c r="V4108" s="2">
        <v>36449.480000000003</v>
      </c>
      <c r="W4108">
        <v>19809.5</v>
      </c>
      <c r="X4108" t="s">
        <v>10248</v>
      </c>
      <c r="Z4108" t="s">
        <v>39</v>
      </c>
    </row>
    <row r="4109" spans="1:26" x14ac:dyDescent="0.3">
      <c r="A4109" t="s">
        <v>10269</v>
      </c>
      <c r="B4109" s="1">
        <v>43726.899722222224</v>
      </c>
      <c r="C4109" t="s">
        <v>10246</v>
      </c>
      <c r="D4109" t="s">
        <v>10270</v>
      </c>
      <c r="E4109" t="s">
        <v>30</v>
      </c>
      <c r="F4109" t="s">
        <v>31</v>
      </c>
      <c r="G4109" t="s">
        <v>5594</v>
      </c>
      <c r="H4109" t="s">
        <v>5610</v>
      </c>
      <c r="I4109" t="s">
        <v>5594</v>
      </c>
      <c r="J4109" s="3">
        <v>43733</v>
      </c>
      <c r="K4109" t="s">
        <v>1398</v>
      </c>
      <c r="L4109">
        <v>4.7</v>
      </c>
      <c r="M4109" t="s">
        <v>1399</v>
      </c>
      <c r="N4109">
        <v>4.5</v>
      </c>
      <c r="O4109" t="s">
        <v>5477</v>
      </c>
      <c r="P4109">
        <v>3.9</v>
      </c>
      <c r="Q4109" t="s">
        <v>43</v>
      </c>
      <c r="V4109" s="2">
        <v>53785.96</v>
      </c>
      <c r="W4109">
        <v>29231.5</v>
      </c>
      <c r="X4109" t="s">
        <v>10248</v>
      </c>
      <c r="Z4109" t="s">
        <v>39</v>
      </c>
    </row>
    <row r="4110" spans="1:26" x14ac:dyDescent="0.3">
      <c r="A4110" t="s">
        <v>10271</v>
      </c>
      <c r="B4110" s="1">
        <v>43731.621319444443</v>
      </c>
      <c r="C4110" t="s">
        <v>10246</v>
      </c>
      <c r="D4110" t="s">
        <v>10272</v>
      </c>
      <c r="E4110" t="s">
        <v>30</v>
      </c>
      <c r="F4110" t="s">
        <v>31</v>
      </c>
      <c r="G4110" t="s">
        <v>5594</v>
      </c>
      <c r="H4110" t="s">
        <v>5610</v>
      </c>
      <c r="I4110" t="s">
        <v>5594</v>
      </c>
      <c r="J4110" s="3">
        <v>43751</v>
      </c>
      <c r="Q4110" t="s">
        <v>43</v>
      </c>
      <c r="V4110" s="2">
        <v>61677.72</v>
      </c>
      <c r="W4110">
        <v>33520.5</v>
      </c>
      <c r="X4110" t="s">
        <v>10248</v>
      </c>
      <c r="Z4110" t="s">
        <v>39</v>
      </c>
    </row>
    <row r="4111" spans="1:26" x14ac:dyDescent="0.3">
      <c r="A4111" t="s">
        <v>10273</v>
      </c>
      <c r="B4111" s="1">
        <v>43731.621365740742</v>
      </c>
      <c r="C4111" t="s">
        <v>10246</v>
      </c>
      <c r="D4111" t="s">
        <v>10274</v>
      </c>
      <c r="E4111" t="s">
        <v>30</v>
      </c>
      <c r="F4111" t="s">
        <v>31</v>
      </c>
      <c r="G4111" t="s">
        <v>5594</v>
      </c>
      <c r="H4111" t="s">
        <v>5610</v>
      </c>
      <c r="I4111" t="s">
        <v>5594</v>
      </c>
      <c r="J4111" s="3">
        <v>43754</v>
      </c>
      <c r="Q4111" t="s">
        <v>43</v>
      </c>
      <c r="V4111" s="2">
        <v>48259.520000000004</v>
      </c>
      <c r="W4111">
        <v>26228</v>
      </c>
      <c r="X4111" t="s">
        <v>10248</v>
      </c>
      <c r="Z4111" t="s">
        <v>39</v>
      </c>
    </row>
    <row r="4112" spans="1:26" x14ac:dyDescent="0.3">
      <c r="A4112" t="s">
        <v>10275</v>
      </c>
      <c r="B4112" s="1">
        <v>43731.622210648151</v>
      </c>
      <c r="C4112" t="s">
        <v>10246</v>
      </c>
      <c r="D4112" t="s">
        <v>10276</v>
      </c>
      <c r="E4112" t="s">
        <v>30</v>
      </c>
      <c r="F4112" t="s">
        <v>31</v>
      </c>
      <c r="G4112" t="s">
        <v>5594</v>
      </c>
      <c r="H4112" t="s">
        <v>5610</v>
      </c>
      <c r="I4112" t="s">
        <v>5594</v>
      </c>
      <c r="J4112" s="3">
        <v>43759</v>
      </c>
      <c r="Q4112" t="s">
        <v>43</v>
      </c>
      <c r="V4112" s="2">
        <v>62057.68</v>
      </c>
      <c r="W4112">
        <v>33727</v>
      </c>
      <c r="X4112" t="s">
        <v>10248</v>
      </c>
      <c r="Z4112" t="s">
        <v>39</v>
      </c>
    </row>
    <row r="4113" spans="1:26" x14ac:dyDescent="0.3">
      <c r="A4113" t="s">
        <v>10277</v>
      </c>
      <c r="B4113" s="1">
        <v>43735.493564814817</v>
      </c>
      <c r="C4113" t="s">
        <v>10246</v>
      </c>
      <c r="D4113" t="s">
        <v>10278</v>
      </c>
      <c r="E4113" t="s">
        <v>30</v>
      </c>
      <c r="F4113" t="s">
        <v>31</v>
      </c>
      <c r="G4113" t="s">
        <v>5594</v>
      </c>
      <c r="H4113" t="s">
        <v>5610</v>
      </c>
      <c r="I4113" t="s">
        <v>5594</v>
      </c>
      <c r="J4113" s="3">
        <v>43761</v>
      </c>
      <c r="Q4113" t="s">
        <v>35</v>
      </c>
      <c r="V4113" s="2">
        <v>63287.72</v>
      </c>
      <c r="W4113">
        <v>34395.5</v>
      </c>
      <c r="X4113" t="s">
        <v>10248</v>
      </c>
    </row>
    <row r="4114" spans="1:26" x14ac:dyDescent="0.3">
      <c r="A4114" t="s">
        <v>10279</v>
      </c>
      <c r="B4114" s="1">
        <v>43727.224340277775</v>
      </c>
      <c r="C4114" t="s">
        <v>10280</v>
      </c>
      <c r="D4114" t="s">
        <v>10281</v>
      </c>
      <c r="E4114" t="s">
        <v>70</v>
      </c>
      <c r="F4114" t="s">
        <v>31</v>
      </c>
      <c r="G4114" t="s">
        <v>5562</v>
      </c>
      <c r="H4114" t="s">
        <v>5563</v>
      </c>
      <c r="I4114" t="s">
        <v>5562</v>
      </c>
      <c r="J4114" s="3">
        <v>43733</v>
      </c>
      <c r="K4114" t="s">
        <v>1398</v>
      </c>
      <c r="L4114">
        <v>4.7</v>
      </c>
      <c r="M4114" t="s">
        <v>1399</v>
      </c>
      <c r="N4114">
        <v>4.5</v>
      </c>
      <c r="O4114" t="s">
        <v>5477</v>
      </c>
      <c r="P4114">
        <v>3.9</v>
      </c>
      <c r="Q4114" t="s">
        <v>43</v>
      </c>
      <c r="V4114" s="2">
        <v>47686.36</v>
      </c>
      <c r="W4114">
        <v>25916.5</v>
      </c>
      <c r="X4114" t="s">
        <v>10282</v>
      </c>
      <c r="Z4114" t="s">
        <v>39</v>
      </c>
    </row>
    <row r="4115" spans="1:26" x14ac:dyDescent="0.3">
      <c r="A4115" t="s">
        <v>10283</v>
      </c>
      <c r="B4115" s="1">
        <v>43733.516458333332</v>
      </c>
      <c r="C4115" t="s">
        <v>10280</v>
      </c>
      <c r="D4115" t="s">
        <v>10284</v>
      </c>
      <c r="E4115" t="s">
        <v>70</v>
      </c>
      <c r="F4115" t="s">
        <v>31</v>
      </c>
      <c r="G4115" t="s">
        <v>5562</v>
      </c>
      <c r="H4115" t="s">
        <v>5563</v>
      </c>
      <c r="I4115" t="s">
        <v>5562</v>
      </c>
      <c r="J4115" s="3">
        <v>43760</v>
      </c>
      <c r="Q4115" t="s">
        <v>35</v>
      </c>
      <c r="V4115" s="2">
        <v>53551.360000000001</v>
      </c>
      <c r="W4115">
        <v>29104</v>
      </c>
      <c r="X4115" t="s">
        <v>10282</v>
      </c>
    </row>
    <row r="4116" spans="1:26" x14ac:dyDescent="0.3">
      <c r="A4116" t="s">
        <v>10285</v>
      </c>
      <c r="B4116" s="1">
        <v>43726.803553240738</v>
      </c>
      <c r="C4116" t="s">
        <v>10280</v>
      </c>
      <c r="D4116" t="s">
        <v>10286</v>
      </c>
      <c r="E4116" t="s">
        <v>55</v>
      </c>
      <c r="F4116" t="s">
        <v>31</v>
      </c>
      <c r="G4116" t="s">
        <v>5562</v>
      </c>
      <c r="H4116" t="s">
        <v>5563</v>
      </c>
      <c r="I4116" t="s">
        <v>5562</v>
      </c>
      <c r="J4116" s="3">
        <v>43733</v>
      </c>
      <c r="K4116" t="s">
        <v>1416</v>
      </c>
      <c r="L4116">
        <v>3.5</v>
      </c>
      <c r="M4116" t="s">
        <v>1417</v>
      </c>
      <c r="N4116">
        <v>4.4000000000000004</v>
      </c>
      <c r="O4116" t="s">
        <v>5477</v>
      </c>
      <c r="P4116">
        <v>3.9</v>
      </c>
      <c r="Q4116" t="s">
        <v>43</v>
      </c>
      <c r="V4116" s="2">
        <v>25198.800000000003</v>
      </c>
      <c r="W4116">
        <v>13695</v>
      </c>
      <c r="X4116" t="s">
        <v>10282</v>
      </c>
      <c r="Z4116" t="s">
        <v>39</v>
      </c>
    </row>
    <row r="4117" spans="1:26" x14ac:dyDescent="0.3">
      <c r="A4117" t="s">
        <v>10287</v>
      </c>
      <c r="B4117" s="1">
        <v>43733.946828703702</v>
      </c>
      <c r="C4117" t="s">
        <v>10280</v>
      </c>
      <c r="D4117" t="s">
        <v>10288</v>
      </c>
      <c r="E4117" t="s">
        <v>55</v>
      </c>
      <c r="F4117" t="s">
        <v>31</v>
      </c>
      <c r="G4117" t="s">
        <v>5562</v>
      </c>
      <c r="H4117" t="s">
        <v>5563</v>
      </c>
      <c r="I4117" t="s">
        <v>5562</v>
      </c>
      <c r="J4117" s="3">
        <v>43743</v>
      </c>
      <c r="Q4117" t="s">
        <v>35</v>
      </c>
      <c r="V4117" s="2">
        <v>30120.800000000003</v>
      </c>
      <c r="W4117">
        <v>16370</v>
      </c>
      <c r="X4117" t="s">
        <v>10282</v>
      </c>
      <c r="Z4117" t="s">
        <v>39</v>
      </c>
    </row>
    <row r="4118" spans="1:26" x14ac:dyDescent="0.3">
      <c r="A4118" t="s">
        <v>10289</v>
      </c>
      <c r="B4118" s="1">
        <v>43726.798472222225</v>
      </c>
      <c r="C4118" t="s">
        <v>10280</v>
      </c>
      <c r="D4118" t="s">
        <v>10290</v>
      </c>
      <c r="E4118" t="s">
        <v>55</v>
      </c>
      <c r="F4118" t="s">
        <v>31</v>
      </c>
      <c r="G4118" t="s">
        <v>5562</v>
      </c>
      <c r="H4118" t="s">
        <v>5563</v>
      </c>
      <c r="I4118" t="s">
        <v>5562</v>
      </c>
      <c r="J4118" s="3">
        <v>43750</v>
      </c>
      <c r="K4118" t="s">
        <v>1416</v>
      </c>
      <c r="L4118">
        <v>3.5</v>
      </c>
      <c r="M4118" t="s">
        <v>1417</v>
      </c>
      <c r="N4118">
        <v>4.4000000000000004</v>
      </c>
      <c r="O4118" t="s">
        <v>5477</v>
      </c>
      <c r="P4118">
        <v>3.9</v>
      </c>
      <c r="Q4118" t="s">
        <v>43</v>
      </c>
      <c r="V4118" s="2">
        <v>28866.84</v>
      </c>
      <c r="W4118">
        <v>15688.5</v>
      </c>
      <c r="X4118" t="s">
        <v>10282</v>
      </c>
      <c r="Z4118" t="s">
        <v>39</v>
      </c>
    </row>
    <row r="4119" spans="1:26" x14ac:dyDescent="0.3">
      <c r="A4119" t="s">
        <v>10291</v>
      </c>
      <c r="B4119" s="1">
        <v>43733.911770833336</v>
      </c>
      <c r="C4119" t="s">
        <v>10280</v>
      </c>
      <c r="D4119" t="s">
        <v>10292</v>
      </c>
      <c r="E4119" t="s">
        <v>55</v>
      </c>
      <c r="F4119" t="s">
        <v>31</v>
      </c>
      <c r="G4119" t="s">
        <v>5562</v>
      </c>
      <c r="H4119" t="s">
        <v>5563</v>
      </c>
      <c r="I4119" t="s">
        <v>5562</v>
      </c>
      <c r="J4119" s="3">
        <v>43751</v>
      </c>
      <c r="Q4119" t="s">
        <v>35</v>
      </c>
      <c r="V4119" s="2">
        <v>27883.360000000001</v>
      </c>
      <c r="W4119">
        <v>15154</v>
      </c>
    </row>
    <row r="4120" spans="1:26" x14ac:dyDescent="0.3">
      <c r="A4120" t="s">
        <v>10293</v>
      </c>
      <c r="B4120" s="1">
        <v>43726.602037037039</v>
      </c>
      <c r="C4120" t="s">
        <v>10280</v>
      </c>
      <c r="D4120" t="s">
        <v>10294</v>
      </c>
      <c r="E4120" t="s">
        <v>97</v>
      </c>
      <c r="F4120" t="s">
        <v>31</v>
      </c>
      <c r="G4120" t="s">
        <v>5562</v>
      </c>
      <c r="H4120" t="s">
        <v>5563</v>
      </c>
      <c r="I4120" t="s">
        <v>5562</v>
      </c>
      <c r="J4120" s="3">
        <v>43729</v>
      </c>
      <c r="K4120" t="s">
        <v>1420</v>
      </c>
      <c r="L4120">
        <v>4.2</v>
      </c>
      <c r="M4120" t="s">
        <v>10295</v>
      </c>
      <c r="N4120">
        <v>4.0999999999999996</v>
      </c>
      <c r="O4120" t="s">
        <v>5491</v>
      </c>
      <c r="P4120">
        <v>3.9</v>
      </c>
      <c r="Q4120" t="s">
        <v>43</v>
      </c>
      <c r="V4120" s="2">
        <v>24105.84</v>
      </c>
      <c r="W4120">
        <v>13101</v>
      </c>
      <c r="X4120" t="s">
        <v>10282</v>
      </c>
      <c r="Z4120" t="s">
        <v>39</v>
      </c>
    </row>
    <row r="4121" spans="1:26" x14ac:dyDescent="0.3">
      <c r="A4121" t="s">
        <v>10296</v>
      </c>
      <c r="B4121" s="1">
        <v>43734.314872685187</v>
      </c>
      <c r="C4121" t="s">
        <v>10280</v>
      </c>
      <c r="D4121" t="s">
        <v>10297</v>
      </c>
      <c r="E4121" t="s">
        <v>97</v>
      </c>
      <c r="F4121" t="s">
        <v>31</v>
      </c>
      <c r="G4121" t="s">
        <v>5562</v>
      </c>
      <c r="H4121" t="s">
        <v>5563</v>
      </c>
      <c r="I4121" t="s">
        <v>5562</v>
      </c>
      <c r="J4121" s="3">
        <v>43747</v>
      </c>
      <c r="Q4121" t="s">
        <v>35</v>
      </c>
      <c r="V4121" s="2">
        <v>26471.16</v>
      </c>
      <c r="W4121">
        <v>14386.5</v>
      </c>
      <c r="X4121" t="s">
        <v>10282</v>
      </c>
    </row>
    <row r="4122" spans="1:26" x14ac:dyDescent="0.3">
      <c r="A4122" t="s">
        <v>10298</v>
      </c>
      <c r="B4122" s="1">
        <v>43734.315312500003</v>
      </c>
      <c r="C4122" t="s">
        <v>10280</v>
      </c>
      <c r="D4122" t="s">
        <v>10299</v>
      </c>
      <c r="E4122" t="s">
        <v>97</v>
      </c>
      <c r="F4122" t="s">
        <v>31</v>
      </c>
      <c r="G4122" t="s">
        <v>5562</v>
      </c>
      <c r="H4122" t="s">
        <v>5563</v>
      </c>
      <c r="I4122" t="s">
        <v>5562</v>
      </c>
      <c r="J4122" s="3">
        <v>43761</v>
      </c>
      <c r="Q4122" t="s">
        <v>35</v>
      </c>
      <c r="V4122" s="2">
        <v>27098.600000000002</v>
      </c>
      <c r="W4122">
        <v>14727.5</v>
      </c>
      <c r="X4122" t="s">
        <v>10282</v>
      </c>
      <c r="Z4122" t="s">
        <v>39</v>
      </c>
    </row>
    <row r="4123" spans="1:26" x14ac:dyDescent="0.3">
      <c r="A4123" t="s">
        <v>10300</v>
      </c>
      <c r="B4123" s="1">
        <v>43727.225347222222</v>
      </c>
      <c r="C4123" t="s">
        <v>10280</v>
      </c>
      <c r="D4123" t="s">
        <v>10301</v>
      </c>
      <c r="E4123" t="s">
        <v>30</v>
      </c>
      <c r="F4123" t="s">
        <v>31</v>
      </c>
      <c r="G4123" t="s">
        <v>5562</v>
      </c>
      <c r="H4123" t="s">
        <v>5563</v>
      </c>
      <c r="I4123" t="s">
        <v>5562</v>
      </c>
      <c r="J4123" s="3">
        <v>43740</v>
      </c>
      <c r="K4123" t="s">
        <v>1404</v>
      </c>
      <c r="L4123">
        <v>4.8</v>
      </c>
      <c r="M4123" t="s">
        <v>1399</v>
      </c>
      <c r="N4123">
        <v>4.5</v>
      </c>
      <c r="O4123" t="s">
        <v>5477</v>
      </c>
      <c r="P4123">
        <v>3.9</v>
      </c>
      <c r="Q4123" t="s">
        <v>43</v>
      </c>
      <c r="V4123" s="2">
        <v>40048.520000000004</v>
      </c>
      <c r="W4123">
        <v>21765.5</v>
      </c>
      <c r="X4123" t="s">
        <v>10282</v>
      </c>
      <c r="Z4123" t="s">
        <v>39</v>
      </c>
    </row>
    <row r="4124" spans="1:26" x14ac:dyDescent="0.3">
      <c r="A4124" t="s">
        <v>10302</v>
      </c>
      <c r="B4124" s="1">
        <v>43727.227951388886</v>
      </c>
      <c r="C4124" t="s">
        <v>10280</v>
      </c>
      <c r="D4124" t="s">
        <v>10303</v>
      </c>
      <c r="E4124" t="s">
        <v>30</v>
      </c>
      <c r="F4124" t="s">
        <v>31</v>
      </c>
      <c r="G4124" t="s">
        <v>5562</v>
      </c>
      <c r="H4124" t="s">
        <v>5563</v>
      </c>
      <c r="I4124" t="s">
        <v>5562</v>
      </c>
      <c r="J4124" s="3">
        <v>43753</v>
      </c>
      <c r="K4124" t="s">
        <v>1404</v>
      </c>
      <c r="L4124">
        <v>4.8</v>
      </c>
      <c r="M4124" t="s">
        <v>1399</v>
      </c>
      <c r="N4124">
        <v>4.5</v>
      </c>
      <c r="O4124" t="s">
        <v>5477</v>
      </c>
      <c r="P4124">
        <v>3.9</v>
      </c>
      <c r="Q4124" t="s">
        <v>43</v>
      </c>
      <c r="V4124" s="2">
        <v>46390.080000000002</v>
      </c>
      <c r="W4124">
        <v>25212</v>
      </c>
      <c r="X4124" t="s">
        <v>10282</v>
      </c>
      <c r="Z4124" t="s">
        <v>39</v>
      </c>
    </row>
    <row r="4125" spans="1:26" x14ac:dyDescent="0.3">
      <c r="A4125" t="s">
        <v>10304</v>
      </c>
      <c r="B4125" s="1">
        <v>43734.407094907408</v>
      </c>
      <c r="C4125" t="s">
        <v>10280</v>
      </c>
      <c r="D4125" t="s">
        <v>10305</v>
      </c>
      <c r="E4125" t="s">
        <v>30</v>
      </c>
      <c r="F4125" t="s">
        <v>31</v>
      </c>
      <c r="G4125" t="s">
        <v>5562</v>
      </c>
      <c r="H4125" t="s">
        <v>5563</v>
      </c>
      <c r="I4125" t="s">
        <v>5562</v>
      </c>
      <c r="J4125" s="3">
        <v>43765</v>
      </c>
      <c r="Q4125" t="s">
        <v>35</v>
      </c>
      <c r="V4125" s="2">
        <v>62502.04</v>
      </c>
      <c r="W4125">
        <v>33968.5</v>
      </c>
      <c r="X4125" t="s">
        <v>10282</v>
      </c>
      <c r="Z4125" t="s">
        <v>39</v>
      </c>
    </row>
    <row r="4126" spans="1:26" x14ac:dyDescent="0.3">
      <c r="A4126" t="s">
        <v>10306</v>
      </c>
      <c r="B4126" s="1">
        <v>43734.502905092595</v>
      </c>
      <c r="C4126" t="s">
        <v>10307</v>
      </c>
      <c r="D4126" t="s">
        <v>10308</v>
      </c>
      <c r="E4126" t="s">
        <v>70</v>
      </c>
      <c r="F4126" t="s">
        <v>31</v>
      </c>
      <c r="G4126" t="s">
        <v>5531</v>
      </c>
      <c r="H4126" t="s">
        <v>5532</v>
      </c>
      <c r="I4126" t="s">
        <v>5531</v>
      </c>
      <c r="J4126" s="3">
        <v>43750</v>
      </c>
      <c r="Q4126" t="s">
        <v>35</v>
      </c>
      <c r="V4126" s="2">
        <v>61555.360000000001</v>
      </c>
      <c r="W4126">
        <v>33454</v>
      </c>
      <c r="X4126" t="s">
        <v>10309</v>
      </c>
    </row>
    <row r="4127" spans="1:26" x14ac:dyDescent="0.3">
      <c r="A4127" t="s">
        <v>10310</v>
      </c>
      <c r="B4127" s="1">
        <v>43728.478854166664</v>
      </c>
      <c r="C4127" t="s">
        <v>10307</v>
      </c>
      <c r="D4127" t="s">
        <v>10311</v>
      </c>
      <c r="E4127" t="s">
        <v>70</v>
      </c>
      <c r="F4127" t="s">
        <v>31</v>
      </c>
      <c r="G4127" t="s">
        <v>5531</v>
      </c>
      <c r="H4127" t="s">
        <v>5532</v>
      </c>
      <c r="I4127" t="s">
        <v>5531</v>
      </c>
      <c r="J4127" s="3">
        <v>43756</v>
      </c>
      <c r="Q4127" t="s">
        <v>43</v>
      </c>
      <c r="V4127" s="2">
        <v>46081.880000000005</v>
      </c>
      <c r="W4127">
        <v>25044.5</v>
      </c>
      <c r="X4127" t="s">
        <v>10309</v>
      </c>
      <c r="Z4127" t="s">
        <v>39</v>
      </c>
    </row>
    <row r="4128" spans="1:26" x14ac:dyDescent="0.3">
      <c r="A4128" t="s">
        <v>10312</v>
      </c>
      <c r="B4128" s="1">
        <v>43733.660057870373</v>
      </c>
      <c r="C4128" t="s">
        <v>10307</v>
      </c>
      <c r="D4128" t="s">
        <v>10313</v>
      </c>
      <c r="E4128" t="s">
        <v>55</v>
      </c>
      <c r="F4128" t="s">
        <v>31</v>
      </c>
      <c r="G4128" t="s">
        <v>5531</v>
      </c>
      <c r="H4128" t="s">
        <v>5532</v>
      </c>
      <c r="I4128" t="s">
        <v>5531</v>
      </c>
      <c r="J4128" s="3">
        <v>43736</v>
      </c>
      <c r="Q4128" t="s">
        <v>35</v>
      </c>
      <c r="V4128" s="2">
        <v>27358.04</v>
      </c>
      <c r="W4128">
        <v>14868.5</v>
      </c>
      <c r="X4128" t="s">
        <v>10309</v>
      </c>
      <c r="Z4128" t="s">
        <v>39</v>
      </c>
    </row>
    <row r="4129" spans="1:26" x14ac:dyDescent="0.3">
      <c r="A4129" t="s">
        <v>10314</v>
      </c>
      <c r="B4129" s="1">
        <v>43733.658217592594</v>
      </c>
      <c r="C4129" t="s">
        <v>10307</v>
      </c>
      <c r="D4129" t="s">
        <v>10315</v>
      </c>
      <c r="E4129" t="s">
        <v>55</v>
      </c>
      <c r="F4129" t="s">
        <v>31</v>
      </c>
      <c r="G4129" t="s">
        <v>5531</v>
      </c>
      <c r="H4129" t="s">
        <v>5532</v>
      </c>
      <c r="I4129" t="s">
        <v>5531</v>
      </c>
      <c r="J4129" s="3">
        <v>43756</v>
      </c>
      <c r="Q4129" t="s">
        <v>35</v>
      </c>
      <c r="V4129" s="2">
        <v>28992.880000000001</v>
      </c>
      <c r="W4129">
        <v>15757</v>
      </c>
      <c r="X4129" t="s">
        <v>10309</v>
      </c>
      <c r="Z4129" t="s">
        <v>39</v>
      </c>
    </row>
    <row r="4130" spans="1:26" x14ac:dyDescent="0.3">
      <c r="A4130" t="s">
        <v>10316</v>
      </c>
      <c r="B4130" s="1">
        <v>43727.316238425927</v>
      </c>
      <c r="C4130" t="s">
        <v>10307</v>
      </c>
      <c r="D4130" t="s">
        <v>10317</v>
      </c>
      <c r="E4130" t="s">
        <v>97</v>
      </c>
      <c r="F4130" t="s">
        <v>31</v>
      </c>
      <c r="G4130" t="s">
        <v>5531</v>
      </c>
      <c r="H4130" t="s">
        <v>5532</v>
      </c>
      <c r="I4130" t="s">
        <v>5531</v>
      </c>
      <c r="J4130" s="3">
        <v>43730</v>
      </c>
      <c r="K4130" t="s">
        <v>1420</v>
      </c>
      <c r="L4130">
        <v>4.2</v>
      </c>
      <c r="M4130" t="s">
        <v>1421</v>
      </c>
      <c r="N4130">
        <v>4</v>
      </c>
      <c r="O4130" t="s">
        <v>5485</v>
      </c>
      <c r="P4130">
        <v>4</v>
      </c>
      <c r="Q4130" t="s">
        <v>43</v>
      </c>
      <c r="V4130" s="2">
        <v>23319.24</v>
      </c>
      <c r="W4130">
        <v>12673.5</v>
      </c>
      <c r="X4130" t="s">
        <v>10309</v>
      </c>
      <c r="Z4130" t="s">
        <v>39</v>
      </c>
    </row>
    <row r="4131" spans="1:26" x14ac:dyDescent="0.3">
      <c r="A4131" t="s">
        <v>10318</v>
      </c>
      <c r="B4131" s="1">
        <v>43733.653298611112</v>
      </c>
      <c r="C4131" t="s">
        <v>10307</v>
      </c>
      <c r="D4131" t="s">
        <v>10319</v>
      </c>
      <c r="E4131" t="s">
        <v>97</v>
      </c>
      <c r="F4131" t="s">
        <v>31</v>
      </c>
      <c r="G4131" t="s">
        <v>5531</v>
      </c>
      <c r="H4131" t="s">
        <v>5532</v>
      </c>
      <c r="I4131" t="s">
        <v>5531</v>
      </c>
      <c r="J4131" s="3">
        <v>43740</v>
      </c>
      <c r="Q4131" t="s">
        <v>35</v>
      </c>
      <c r="V4131" s="2">
        <v>26243.920000000002</v>
      </c>
      <c r="W4131">
        <v>14263</v>
      </c>
      <c r="X4131" t="s">
        <v>10309</v>
      </c>
      <c r="Z4131" t="s">
        <v>39</v>
      </c>
    </row>
    <row r="4132" spans="1:26" x14ac:dyDescent="0.3">
      <c r="A4132" t="s">
        <v>10320</v>
      </c>
      <c r="B4132" s="1">
        <v>43733.654409722221</v>
      </c>
      <c r="C4132" t="s">
        <v>10307</v>
      </c>
      <c r="D4132" t="s">
        <v>10321</v>
      </c>
      <c r="E4132" t="s">
        <v>97</v>
      </c>
      <c r="F4132" t="s">
        <v>31</v>
      </c>
      <c r="G4132" t="s">
        <v>5531</v>
      </c>
      <c r="H4132" t="s">
        <v>5532</v>
      </c>
      <c r="I4132" t="s">
        <v>5531</v>
      </c>
      <c r="J4132" s="3">
        <v>43744</v>
      </c>
      <c r="Q4132" t="s">
        <v>35</v>
      </c>
      <c r="V4132" s="2">
        <v>26314.760000000002</v>
      </c>
      <c r="W4132">
        <v>14301.5</v>
      </c>
      <c r="X4132" t="s">
        <v>10309</v>
      </c>
    </row>
    <row r="4133" spans="1:26" x14ac:dyDescent="0.3">
      <c r="A4133" t="s">
        <v>10322</v>
      </c>
      <c r="B4133" s="1">
        <v>43733.609293981484</v>
      </c>
      <c r="C4133" t="s">
        <v>10307</v>
      </c>
      <c r="D4133" t="s">
        <v>10323</v>
      </c>
      <c r="E4133" t="s">
        <v>97</v>
      </c>
      <c r="F4133" t="s">
        <v>31</v>
      </c>
      <c r="G4133" t="s">
        <v>5531</v>
      </c>
      <c r="H4133" t="s">
        <v>5532</v>
      </c>
      <c r="I4133" t="s">
        <v>5531</v>
      </c>
      <c r="J4133" s="3">
        <v>43753</v>
      </c>
      <c r="Q4133" t="s">
        <v>35</v>
      </c>
      <c r="V4133" s="2">
        <v>26047.040000000001</v>
      </c>
      <c r="W4133">
        <v>14156</v>
      </c>
      <c r="X4133" t="s">
        <v>10309</v>
      </c>
      <c r="Z4133" t="s">
        <v>39</v>
      </c>
    </row>
    <row r="4134" spans="1:26" x14ac:dyDescent="0.3">
      <c r="A4134" t="s">
        <v>10324</v>
      </c>
      <c r="B4134" s="1">
        <v>43733.656099537038</v>
      </c>
      <c r="C4134" t="s">
        <v>10307</v>
      </c>
      <c r="D4134" t="s">
        <v>10325</v>
      </c>
      <c r="E4134" t="s">
        <v>97</v>
      </c>
      <c r="F4134" t="s">
        <v>31</v>
      </c>
      <c r="G4134" t="s">
        <v>5531</v>
      </c>
      <c r="H4134" t="s">
        <v>5532</v>
      </c>
      <c r="I4134" t="s">
        <v>5531</v>
      </c>
      <c r="J4134" s="3">
        <v>43761</v>
      </c>
      <c r="Q4134" t="s">
        <v>35</v>
      </c>
      <c r="V4134" s="2">
        <v>27723.280000000002</v>
      </c>
      <c r="W4134">
        <v>15067</v>
      </c>
      <c r="X4134" t="s">
        <v>10309</v>
      </c>
    </row>
    <row r="4135" spans="1:26" x14ac:dyDescent="0.3">
      <c r="A4135" t="s">
        <v>10326</v>
      </c>
      <c r="B4135" s="1">
        <v>43727.074884259258</v>
      </c>
      <c r="C4135" t="s">
        <v>10307</v>
      </c>
      <c r="D4135" t="s">
        <v>10327</v>
      </c>
      <c r="E4135" t="s">
        <v>30</v>
      </c>
      <c r="F4135" t="s">
        <v>31</v>
      </c>
      <c r="G4135" t="s">
        <v>5531</v>
      </c>
      <c r="H4135" t="s">
        <v>5532</v>
      </c>
      <c r="I4135" t="s">
        <v>5531</v>
      </c>
      <c r="J4135" s="3">
        <v>43733</v>
      </c>
      <c r="K4135" t="s">
        <v>1398</v>
      </c>
      <c r="L4135">
        <v>4.7</v>
      </c>
      <c r="M4135" t="s">
        <v>1399</v>
      </c>
      <c r="N4135">
        <v>4.5</v>
      </c>
      <c r="O4135" t="s">
        <v>5485</v>
      </c>
      <c r="P4135">
        <v>4</v>
      </c>
      <c r="Q4135" t="s">
        <v>43</v>
      </c>
      <c r="V4135" s="2">
        <v>47075.48</v>
      </c>
      <c r="W4135">
        <v>25584.5</v>
      </c>
      <c r="X4135" t="s">
        <v>10309</v>
      </c>
      <c r="Z4135" t="s">
        <v>39</v>
      </c>
    </row>
    <row r="4136" spans="1:26" x14ac:dyDescent="0.3">
      <c r="A4136" t="s">
        <v>10328</v>
      </c>
      <c r="B4136" s="1">
        <v>43726.86041666667</v>
      </c>
      <c r="C4136" t="s">
        <v>10329</v>
      </c>
      <c r="D4136" t="s">
        <v>10330</v>
      </c>
      <c r="E4136" t="s">
        <v>70</v>
      </c>
      <c r="F4136" t="s">
        <v>31</v>
      </c>
      <c r="G4136" t="s">
        <v>10331</v>
      </c>
      <c r="H4136" t="s">
        <v>10332</v>
      </c>
      <c r="I4136" t="s">
        <v>10331</v>
      </c>
      <c r="J4136" s="3">
        <v>43732</v>
      </c>
      <c r="K4136" t="s">
        <v>5480</v>
      </c>
      <c r="L4136">
        <v>4.5999999999999996</v>
      </c>
      <c r="M4136" t="s">
        <v>5477</v>
      </c>
      <c r="N4136">
        <v>3.9</v>
      </c>
      <c r="O4136" t="s">
        <v>1399</v>
      </c>
      <c r="P4136">
        <v>4.5</v>
      </c>
      <c r="Q4136" t="s">
        <v>43</v>
      </c>
      <c r="V4136" s="2">
        <v>33265.360000000001</v>
      </c>
      <c r="W4136">
        <v>18079</v>
      </c>
      <c r="X4136" t="s">
        <v>10333</v>
      </c>
      <c r="Z4136" t="s">
        <v>39</v>
      </c>
    </row>
    <row r="4137" spans="1:26" x14ac:dyDescent="0.3">
      <c r="A4137" t="s">
        <v>10334</v>
      </c>
      <c r="B4137" s="1">
        <v>43735.43681712963</v>
      </c>
      <c r="C4137" t="s">
        <v>10329</v>
      </c>
      <c r="D4137" t="s">
        <v>10335</v>
      </c>
      <c r="E4137" t="s">
        <v>70</v>
      </c>
      <c r="F4137" t="s">
        <v>31</v>
      </c>
      <c r="G4137" t="s">
        <v>10331</v>
      </c>
      <c r="H4137" t="s">
        <v>10332</v>
      </c>
      <c r="I4137" t="s">
        <v>10331</v>
      </c>
      <c r="J4137" s="3">
        <v>43747</v>
      </c>
      <c r="Q4137" t="s">
        <v>35</v>
      </c>
      <c r="V4137" s="2">
        <v>41845.279999999999</v>
      </c>
      <c r="W4137">
        <v>22742</v>
      </c>
      <c r="X4137" t="s">
        <v>10333</v>
      </c>
      <c r="Z4137" t="s">
        <v>39</v>
      </c>
    </row>
    <row r="4138" spans="1:26" x14ac:dyDescent="0.3">
      <c r="A4138" t="s">
        <v>10336</v>
      </c>
      <c r="B4138" s="1">
        <v>43731.596724537034</v>
      </c>
      <c r="C4138" t="s">
        <v>10329</v>
      </c>
      <c r="D4138" t="s">
        <v>10337</v>
      </c>
      <c r="E4138" t="s">
        <v>55</v>
      </c>
      <c r="F4138" t="s">
        <v>31</v>
      </c>
      <c r="G4138" t="s">
        <v>10331</v>
      </c>
      <c r="H4138" t="s">
        <v>10332</v>
      </c>
      <c r="I4138" t="s">
        <v>10331</v>
      </c>
      <c r="J4138" s="3">
        <v>43748</v>
      </c>
      <c r="Q4138" t="s">
        <v>43</v>
      </c>
      <c r="V4138" s="2">
        <v>25992.760000000002</v>
      </c>
      <c r="W4138">
        <v>14126.5</v>
      </c>
      <c r="X4138" t="s">
        <v>10333</v>
      </c>
      <c r="Z4138" t="s">
        <v>39</v>
      </c>
    </row>
    <row r="4139" spans="1:26" x14ac:dyDescent="0.3">
      <c r="A4139" t="s">
        <v>10338</v>
      </c>
      <c r="B4139" s="1">
        <v>43731.597534722219</v>
      </c>
      <c r="C4139" t="s">
        <v>10329</v>
      </c>
      <c r="D4139" t="s">
        <v>10339</v>
      </c>
      <c r="E4139" t="s">
        <v>55</v>
      </c>
      <c r="F4139" t="s">
        <v>31</v>
      </c>
      <c r="G4139" t="s">
        <v>10331</v>
      </c>
      <c r="H4139" t="s">
        <v>10332</v>
      </c>
      <c r="I4139" t="s">
        <v>10331</v>
      </c>
      <c r="J4139" s="3">
        <v>43749</v>
      </c>
      <c r="Q4139" t="s">
        <v>43</v>
      </c>
      <c r="V4139" s="2">
        <v>24763.64</v>
      </c>
      <c r="W4139">
        <v>13458.5</v>
      </c>
      <c r="X4139" t="s">
        <v>10333</v>
      </c>
      <c r="Z4139" t="s">
        <v>39</v>
      </c>
    </row>
    <row r="4140" spans="1:26" x14ac:dyDescent="0.3">
      <c r="A4140" t="s">
        <v>10340</v>
      </c>
      <c r="B4140" s="1">
        <v>43731.598368055558</v>
      </c>
      <c r="C4140" t="s">
        <v>10329</v>
      </c>
      <c r="D4140" t="s">
        <v>10341</v>
      </c>
      <c r="E4140" t="s">
        <v>55</v>
      </c>
      <c r="F4140" t="s">
        <v>31</v>
      </c>
      <c r="G4140" t="s">
        <v>10331</v>
      </c>
      <c r="H4140" t="s">
        <v>10332</v>
      </c>
      <c r="I4140" t="s">
        <v>10331</v>
      </c>
      <c r="J4140" s="3">
        <v>43755</v>
      </c>
      <c r="Q4140" t="s">
        <v>43</v>
      </c>
      <c r="V4140" s="2">
        <v>27108.720000000001</v>
      </c>
      <c r="W4140">
        <v>14733</v>
      </c>
      <c r="X4140" t="s">
        <v>10333</v>
      </c>
      <c r="Z4140" t="s">
        <v>39</v>
      </c>
    </row>
    <row r="4141" spans="1:26" x14ac:dyDescent="0.3">
      <c r="A4141" t="s">
        <v>10342</v>
      </c>
      <c r="B4141" s="1">
        <v>43726.835694444446</v>
      </c>
      <c r="C4141" t="s">
        <v>10329</v>
      </c>
      <c r="D4141" t="s">
        <v>10343</v>
      </c>
      <c r="E4141" t="s">
        <v>97</v>
      </c>
      <c r="F4141" t="s">
        <v>31</v>
      </c>
      <c r="G4141" t="s">
        <v>10331</v>
      </c>
      <c r="H4141" t="s">
        <v>10332</v>
      </c>
      <c r="I4141" t="s">
        <v>10331</v>
      </c>
      <c r="J4141" s="3">
        <v>43739</v>
      </c>
      <c r="K4141" t="s">
        <v>5485</v>
      </c>
      <c r="L4141">
        <v>4</v>
      </c>
      <c r="M4141" t="s">
        <v>5663</v>
      </c>
      <c r="N4141">
        <v>3.6</v>
      </c>
      <c r="O4141" t="s">
        <v>1421</v>
      </c>
      <c r="P4141">
        <v>4</v>
      </c>
      <c r="Q4141" t="s">
        <v>43</v>
      </c>
      <c r="V4141" s="2">
        <v>28676.400000000001</v>
      </c>
      <c r="W4141">
        <v>15585</v>
      </c>
      <c r="X4141" t="s">
        <v>10333</v>
      </c>
      <c r="Z4141" t="s">
        <v>39</v>
      </c>
    </row>
    <row r="4142" spans="1:26" x14ac:dyDescent="0.3">
      <c r="A4142" t="s">
        <v>10344</v>
      </c>
      <c r="B4142" s="1">
        <v>43731.604328703703</v>
      </c>
      <c r="C4142" t="s">
        <v>10329</v>
      </c>
      <c r="D4142" t="s">
        <v>10345</v>
      </c>
      <c r="E4142" t="s">
        <v>97</v>
      </c>
      <c r="F4142" t="s">
        <v>31</v>
      </c>
      <c r="G4142" t="s">
        <v>10331</v>
      </c>
      <c r="H4142" t="s">
        <v>10332</v>
      </c>
      <c r="I4142" t="s">
        <v>10331</v>
      </c>
      <c r="J4142" s="3">
        <v>43759</v>
      </c>
      <c r="Q4142" t="s">
        <v>43</v>
      </c>
      <c r="V4142" s="2">
        <v>25352.440000000002</v>
      </c>
      <c r="W4142">
        <v>13778.5</v>
      </c>
      <c r="X4142" t="s">
        <v>10333</v>
      </c>
      <c r="Z4142" t="s">
        <v>39</v>
      </c>
    </row>
    <row r="4143" spans="1:26" x14ac:dyDescent="0.3">
      <c r="A4143" t="s">
        <v>10346</v>
      </c>
      <c r="B4143" s="1">
        <v>43733.497187499997</v>
      </c>
      <c r="C4143" t="s">
        <v>10329</v>
      </c>
      <c r="D4143" t="s">
        <v>10347</v>
      </c>
      <c r="E4143" t="s">
        <v>30</v>
      </c>
      <c r="F4143" t="s">
        <v>31</v>
      </c>
      <c r="G4143" t="s">
        <v>10331</v>
      </c>
      <c r="H4143" t="s">
        <v>10332</v>
      </c>
      <c r="I4143" t="s">
        <v>10331</v>
      </c>
      <c r="J4143" s="3">
        <v>43746</v>
      </c>
      <c r="Q4143" t="s">
        <v>35</v>
      </c>
      <c r="V4143" s="2">
        <v>42728.480000000003</v>
      </c>
      <c r="W4143">
        <v>23222</v>
      </c>
      <c r="X4143" t="s">
        <v>10333</v>
      </c>
      <c r="Z4143" t="s">
        <v>39</v>
      </c>
    </row>
    <row r="4144" spans="1:26" x14ac:dyDescent="0.3">
      <c r="A4144" t="s">
        <v>10348</v>
      </c>
      <c r="B4144" s="1">
        <v>43733.493668981479</v>
      </c>
      <c r="C4144" t="s">
        <v>10329</v>
      </c>
      <c r="D4144" t="s">
        <v>10349</v>
      </c>
      <c r="E4144" t="s">
        <v>30</v>
      </c>
      <c r="F4144" t="s">
        <v>31</v>
      </c>
      <c r="G4144" t="s">
        <v>10331</v>
      </c>
      <c r="H4144" t="s">
        <v>10332</v>
      </c>
      <c r="I4144" t="s">
        <v>10331</v>
      </c>
      <c r="J4144" s="3">
        <v>43750</v>
      </c>
      <c r="Q4144" t="s">
        <v>35</v>
      </c>
      <c r="V4144" s="2">
        <v>42455.240000000005</v>
      </c>
      <c r="W4144">
        <v>23073.5</v>
      </c>
      <c r="X4144" t="s">
        <v>10333</v>
      </c>
      <c r="Z4144" t="s">
        <v>39</v>
      </c>
    </row>
    <row r="4145" spans="1:26" x14ac:dyDescent="0.3">
      <c r="A4145" t="s">
        <v>10350</v>
      </c>
      <c r="B4145" s="1">
        <v>43731.714479166665</v>
      </c>
      <c r="C4145" t="s">
        <v>10329</v>
      </c>
      <c r="D4145" t="s">
        <v>10351</v>
      </c>
      <c r="E4145" t="s">
        <v>30</v>
      </c>
      <c r="F4145" t="s">
        <v>31</v>
      </c>
      <c r="G4145" t="s">
        <v>10331</v>
      </c>
      <c r="H4145" t="s">
        <v>10332</v>
      </c>
      <c r="I4145" t="s">
        <v>10331</v>
      </c>
      <c r="J4145" s="3">
        <v>43757</v>
      </c>
      <c r="Q4145" t="s">
        <v>43</v>
      </c>
      <c r="V4145" s="2">
        <v>34634.32</v>
      </c>
      <c r="W4145">
        <v>18823</v>
      </c>
      <c r="X4145" t="s">
        <v>10333</v>
      </c>
      <c r="Z4145" t="s">
        <v>39</v>
      </c>
    </row>
    <row r="4146" spans="1:26" x14ac:dyDescent="0.3">
      <c r="A4146" t="s">
        <v>10352</v>
      </c>
      <c r="B4146" s="1">
        <v>43725.827824074076</v>
      </c>
      <c r="C4146" t="s">
        <v>10353</v>
      </c>
      <c r="D4146" t="s">
        <v>10354</v>
      </c>
      <c r="E4146" t="s">
        <v>70</v>
      </c>
      <c r="F4146" t="s">
        <v>31</v>
      </c>
      <c r="G4146" t="s">
        <v>3514</v>
      </c>
      <c r="H4146" t="s">
        <v>3515</v>
      </c>
      <c r="I4146" t="s">
        <v>3514</v>
      </c>
      <c r="J4146" s="3">
        <v>43732</v>
      </c>
      <c r="K4146" t="s">
        <v>3516</v>
      </c>
      <c r="L4146">
        <v>3.8</v>
      </c>
      <c r="Q4146" t="s">
        <v>43</v>
      </c>
      <c r="V4146" s="2">
        <v>9864.24</v>
      </c>
      <c r="W4146">
        <v>5361</v>
      </c>
      <c r="Z4146" t="s">
        <v>39</v>
      </c>
    </row>
    <row r="4147" spans="1:26" x14ac:dyDescent="0.3">
      <c r="A4147" t="s">
        <v>10355</v>
      </c>
      <c r="B4147" s="1">
        <v>43735.062719907408</v>
      </c>
      <c r="C4147" t="s">
        <v>10353</v>
      </c>
      <c r="D4147" t="s">
        <v>10356</v>
      </c>
      <c r="E4147" t="s">
        <v>70</v>
      </c>
      <c r="F4147" t="s">
        <v>31</v>
      </c>
      <c r="G4147" t="s">
        <v>3514</v>
      </c>
      <c r="H4147" t="s">
        <v>3515</v>
      </c>
      <c r="I4147" t="s">
        <v>3514</v>
      </c>
      <c r="J4147" s="3">
        <v>43740</v>
      </c>
      <c r="Q4147" t="s">
        <v>35</v>
      </c>
      <c r="V4147" s="2">
        <v>11606.720000000001</v>
      </c>
      <c r="W4147">
        <v>6308</v>
      </c>
    </row>
    <row r="4148" spans="1:26" x14ac:dyDescent="0.3">
      <c r="A4148" t="s">
        <v>10357</v>
      </c>
      <c r="B4148" s="1">
        <v>43735.032557870371</v>
      </c>
      <c r="C4148" t="s">
        <v>10353</v>
      </c>
      <c r="D4148" t="s">
        <v>10358</v>
      </c>
      <c r="E4148" t="s">
        <v>70</v>
      </c>
      <c r="F4148" t="s">
        <v>31</v>
      </c>
      <c r="G4148" t="s">
        <v>3514</v>
      </c>
      <c r="H4148" t="s">
        <v>3515</v>
      </c>
      <c r="I4148" t="s">
        <v>3514</v>
      </c>
      <c r="J4148" s="3">
        <v>43744</v>
      </c>
      <c r="Q4148" t="s">
        <v>35</v>
      </c>
      <c r="V4148" s="2">
        <v>11994.04</v>
      </c>
      <c r="W4148">
        <v>6518.5</v>
      </c>
      <c r="Z4148" t="s">
        <v>39</v>
      </c>
    </row>
    <row r="4149" spans="1:26" x14ac:dyDescent="0.3">
      <c r="A4149" t="s">
        <v>10359</v>
      </c>
      <c r="B4149" s="1">
        <v>43725.861643518518</v>
      </c>
      <c r="C4149" t="s">
        <v>10353</v>
      </c>
      <c r="D4149" t="s">
        <v>10360</v>
      </c>
      <c r="E4149" t="s">
        <v>70</v>
      </c>
      <c r="F4149" t="s">
        <v>31</v>
      </c>
      <c r="G4149" t="s">
        <v>3514</v>
      </c>
      <c r="H4149" t="s">
        <v>3515</v>
      </c>
      <c r="I4149" t="s">
        <v>3514</v>
      </c>
      <c r="J4149" s="3">
        <v>43745</v>
      </c>
      <c r="K4149" t="s">
        <v>3516</v>
      </c>
      <c r="L4149">
        <v>3.8</v>
      </c>
      <c r="Q4149" t="s">
        <v>43</v>
      </c>
      <c r="V4149" s="2">
        <v>11017</v>
      </c>
      <c r="W4149">
        <v>5987.5</v>
      </c>
      <c r="Z4149" t="s">
        <v>39</v>
      </c>
    </row>
    <row r="4150" spans="1:26" x14ac:dyDescent="0.3">
      <c r="A4150" t="s">
        <v>10361</v>
      </c>
      <c r="B4150" s="1">
        <v>43735.038368055553</v>
      </c>
      <c r="C4150" t="s">
        <v>10353</v>
      </c>
      <c r="D4150" t="s">
        <v>10362</v>
      </c>
      <c r="E4150" t="s">
        <v>70</v>
      </c>
      <c r="F4150" t="s">
        <v>31</v>
      </c>
      <c r="G4150" t="s">
        <v>3514</v>
      </c>
      <c r="H4150" t="s">
        <v>3515</v>
      </c>
      <c r="I4150" t="s">
        <v>3514</v>
      </c>
      <c r="J4150" s="3">
        <v>43760</v>
      </c>
      <c r="Q4150" t="s">
        <v>35</v>
      </c>
      <c r="V4150" s="2">
        <v>11260.800000000001</v>
      </c>
      <c r="W4150">
        <v>6120</v>
      </c>
      <c r="Z4150" t="s">
        <v>39</v>
      </c>
    </row>
    <row r="4151" spans="1:26" x14ac:dyDescent="0.3">
      <c r="A4151" t="s">
        <v>10363</v>
      </c>
      <c r="B4151" s="1">
        <v>43733.345821759256</v>
      </c>
      <c r="C4151" t="s">
        <v>10353</v>
      </c>
      <c r="D4151" t="s">
        <v>10364</v>
      </c>
      <c r="E4151" t="s">
        <v>55</v>
      </c>
      <c r="F4151" t="s">
        <v>31</v>
      </c>
      <c r="G4151" t="s">
        <v>3514</v>
      </c>
      <c r="H4151" t="s">
        <v>3515</v>
      </c>
      <c r="I4151" t="s">
        <v>3514</v>
      </c>
      <c r="J4151" s="3">
        <v>43758</v>
      </c>
      <c r="Q4151" t="s">
        <v>35</v>
      </c>
      <c r="V4151" s="2">
        <v>11260.800000000001</v>
      </c>
      <c r="W4151">
        <v>6120</v>
      </c>
      <c r="Z4151" t="s">
        <v>39</v>
      </c>
    </row>
    <row r="4152" spans="1:26" x14ac:dyDescent="0.3">
      <c r="A4152" t="s">
        <v>10365</v>
      </c>
      <c r="B4152" s="1">
        <v>43731.643935185188</v>
      </c>
      <c r="C4152" t="s">
        <v>10353</v>
      </c>
      <c r="D4152" t="s">
        <v>10366</v>
      </c>
      <c r="E4152" t="s">
        <v>55</v>
      </c>
      <c r="F4152" t="s">
        <v>31</v>
      </c>
      <c r="G4152" t="s">
        <v>3514</v>
      </c>
      <c r="H4152" t="s">
        <v>3515</v>
      </c>
      <c r="I4152" t="s">
        <v>3514</v>
      </c>
      <c r="J4152" s="3">
        <v>43760</v>
      </c>
      <c r="Q4152" t="s">
        <v>43</v>
      </c>
      <c r="V4152" s="2">
        <v>11017</v>
      </c>
      <c r="W4152">
        <v>5987.5</v>
      </c>
      <c r="Z4152" t="s">
        <v>39</v>
      </c>
    </row>
    <row r="4153" spans="1:26" x14ac:dyDescent="0.3">
      <c r="A4153" t="s">
        <v>10367</v>
      </c>
      <c r="B4153" s="1">
        <v>43725.657164351855</v>
      </c>
      <c r="C4153" t="s">
        <v>10353</v>
      </c>
      <c r="D4153" t="s">
        <v>10368</v>
      </c>
      <c r="E4153" t="s">
        <v>97</v>
      </c>
      <c r="F4153" t="s">
        <v>31</v>
      </c>
      <c r="G4153" t="s">
        <v>3514</v>
      </c>
      <c r="H4153" t="s">
        <v>3515</v>
      </c>
      <c r="I4153" t="s">
        <v>3514</v>
      </c>
      <c r="J4153" s="3">
        <v>43731</v>
      </c>
      <c r="K4153" t="s">
        <v>4972</v>
      </c>
      <c r="L4153">
        <v>4.0999999999999996</v>
      </c>
      <c r="Q4153" t="s">
        <v>43</v>
      </c>
      <c r="V4153" s="2">
        <v>8234</v>
      </c>
      <c r="W4153">
        <v>4475</v>
      </c>
      <c r="Z4153" t="s">
        <v>39</v>
      </c>
    </row>
    <row r="4154" spans="1:26" x14ac:dyDescent="0.3">
      <c r="A4154" t="s">
        <v>10369</v>
      </c>
      <c r="B4154" s="1">
        <v>43731.590277777781</v>
      </c>
      <c r="C4154" t="s">
        <v>10353</v>
      </c>
      <c r="D4154" t="s">
        <v>10370</v>
      </c>
      <c r="E4154" t="s">
        <v>97</v>
      </c>
      <c r="F4154" t="s">
        <v>31</v>
      </c>
      <c r="G4154" t="s">
        <v>3514</v>
      </c>
      <c r="H4154" t="s">
        <v>3515</v>
      </c>
      <c r="I4154" t="s">
        <v>3514</v>
      </c>
      <c r="J4154" s="3">
        <v>43742</v>
      </c>
      <c r="Q4154" t="s">
        <v>43</v>
      </c>
      <c r="V4154" s="2">
        <v>8234</v>
      </c>
      <c r="W4154">
        <v>4475</v>
      </c>
      <c r="Z4154" t="s">
        <v>39</v>
      </c>
    </row>
    <row r="4155" spans="1:26" x14ac:dyDescent="0.3">
      <c r="A4155" t="s">
        <v>10371</v>
      </c>
      <c r="B4155" s="1">
        <v>43731.589907407404</v>
      </c>
      <c r="C4155" t="s">
        <v>10353</v>
      </c>
      <c r="D4155" t="s">
        <v>10372</v>
      </c>
      <c r="E4155" t="s">
        <v>97</v>
      </c>
      <c r="F4155" t="s">
        <v>31</v>
      </c>
      <c r="G4155" t="s">
        <v>3514</v>
      </c>
      <c r="H4155" t="s">
        <v>3515</v>
      </c>
      <c r="I4155" t="s">
        <v>3514</v>
      </c>
      <c r="J4155" s="3">
        <v>43752</v>
      </c>
      <c r="Q4155" t="s">
        <v>43</v>
      </c>
      <c r="V4155" s="2">
        <v>8234</v>
      </c>
      <c r="W4155">
        <v>4475</v>
      </c>
      <c r="Z4155" t="s">
        <v>39</v>
      </c>
    </row>
    <row r="4156" spans="1:26" x14ac:dyDescent="0.3">
      <c r="A4156" t="s">
        <v>10373</v>
      </c>
      <c r="B4156" s="1">
        <v>43731.609895833331</v>
      </c>
      <c r="C4156" t="s">
        <v>10353</v>
      </c>
      <c r="D4156" t="s">
        <v>10374</v>
      </c>
      <c r="E4156" t="s">
        <v>30</v>
      </c>
      <c r="F4156" t="s">
        <v>31</v>
      </c>
      <c r="G4156" t="s">
        <v>3514</v>
      </c>
      <c r="H4156" t="s">
        <v>3515</v>
      </c>
      <c r="I4156" t="s">
        <v>3514</v>
      </c>
      <c r="J4156" s="3">
        <v>43735</v>
      </c>
      <c r="Q4156" t="s">
        <v>43</v>
      </c>
      <c r="V4156" s="2">
        <v>10696.84</v>
      </c>
      <c r="W4156">
        <v>5813.5</v>
      </c>
      <c r="Z4156" t="s">
        <v>39</v>
      </c>
    </row>
    <row r="4157" spans="1:26" x14ac:dyDescent="0.3">
      <c r="A4157" t="s">
        <v>10375</v>
      </c>
      <c r="B4157" s="1">
        <v>43734.464189814818</v>
      </c>
      <c r="C4157" t="s">
        <v>10353</v>
      </c>
      <c r="D4157" t="s">
        <v>10376</v>
      </c>
      <c r="E4157" t="s">
        <v>30</v>
      </c>
      <c r="F4157" t="s">
        <v>31</v>
      </c>
      <c r="G4157" t="s">
        <v>3514</v>
      </c>
      <c r="H4157" t="s">
        <v>3515</v>
      </c>
      <c r="I4157" t="s">
        <v>3514</v>
      </c>
      <c r="J4157" s="3">
        <v>43745</v>
      </c>
      <c r="Q4157" t="s">
        <v>35</v>
      </c>
      <c r="V4157" s="2">
        <v>11260.800000000001</v>
      </c>
      <c r="W4157">
        <v>6120</v>
      </c>
    </row>
    <row r="4158" spans="1:26" x14ac:dyDescent="0.3">
      <c r="A4158" t="s">
        <v>10377</v>
      </c>
      <c r="B4158" s="1">
        <v>43726.212210648147</v>
      </c>
      <c r="C4158" t="s">
        <v>10353</v>
      </c>
      <c r="D4158" t="s">
        <v>10378</v>
      </c>
      <c r="E4158" t="s">
        <v>30</v>
      </c>
      <c r="F4158" t="s">
        <v>31</v>
      </c>
      <c r="G4158" t="s">
        <v>3514</v>
      </c>
      <c r="H4158" t="s">
        <v>3515</v>
      </c>
      <c r="I4158" t="s">
        <v>3514</v>
      </c>
      <c r="J4158" s="3">
        <v>43746</v>
      </c>
      <c r="K4158" t="s">
        <v>3516</v>
      </c>
      <c r="L4158">
        <v>3.8</v>
      </c>
      <c r="Q4158" t="s">
        <v>43</v>
      </c>
      <c r="V4158" s="2">
        <v>11017</v>
      </c>
      <c r="W4158">
        <v>5987.5</v>
      </c>
      <c r="Z4158" t="s">
        <v>39</v>
      </c>
    </row>
    <row r="4159" spans="1:26" x14ac:dyDescent="0.3">
      <c r="A4159" t="s">
        <v>10379</v>
      </c>
      <c r="B4159" s="1">
        <v>43731.607997685183</v>
      </c>
      <c r="C4159" t="s">
        <v>10353</v>
      </c>
      <c r="D4159" t="s">
        <v>10380</v>
      </c>
      <c r="E4159" t="s">
        <v>30</v>
      </c>
      <c r="F4159" t="s">
        <v>31</v>
      </c>
      <c r="G4159" t="s">
        <v>3514</v>
      </c>
      <c r="H4159" t="s">
        <v>3515</v>
      </c>
      <c r="I4159" t="s">
        <v>3514</v>
      </c>
      <c r="J4159" s="3">
        <v>43758</v>
      </c>
      <c r="Q4159" t="s">
        <v>43</v>
      </c>
      <c r="V4159" s="2">
        <v>11017</v>
      </c>
      <c r="W4159">
        <v>5987.5</v>
      </c>
      <c r="Z4159" t="s">
        <v>39</v>
      </c>
    </row>
    <row r="4160" spans="1:26" x14ac:dyDescent="0.3">
      <c r="A4160" t="s">
        <v>10381</v>
      </c>
      <c r="B4160" s="1">
        <v>43734.464212962965</v>
      </c>
      <c r="C4160" t="s">
        <v>10353</v>
      </c>
      <c r="D4160" t="s">
        <v>10382</v>
      </c>
      <c r="E4160" t="s">
        <v>30</v>
      </c>
      <c r="F4160" t="s">
        <v>31</v>
      </c>
      <c r="G4160" t="s">
        <v>3514</v>
      </c>
      <c r="H4160" t="s">
        <v>3515</v>
      </c>
      <c r="I4160" t="s">
        <v>3514</v>
      </c>
      <c r="J4160" s="3">
        <v>43760</v>
      </c>
      <c r="Q4160" t="s">
        <v>35</v>
      </c>
      <c r="V4160" s="2">
        <v>11260.800000000001</v>
      </c>
      <c r="W4160">
        <v>6120</v>
      </c>
      <c r="Z4160" t="s">
        <v>39</v>
      </c>
    </row>
    <row r="4161" spans="1:26" x14ac:dyDescent="0.3">
      <c r="A4161" t="s">
        <v>10383</v>
      </c>
      <c r="B4161" s="1">
        <v>43733.766909722224</v>
      </c>
      <c r="C4161" t="s">
        <v>10384</v>
      </c>
      <c r="D4161" t="s">
        <v>10385</v>
      </c>
      <c r="E4161" t="s">
        <v>70</v>
      </c>
      <c r="F4161" t="s">
        <v>31</v>
      </c>
      <c r="G4161" t="s">
        <v>10386</v>
      </c>
      <c r="H4161" t="s">
        <v>10387</v>
      </c>
      <c r="I4161" t="s">
        <v>10386</v>
      </c>
      <c r="J4161" s="3">
        <v>43737</v>
      </c>
      <c r="Q4161" t="s">
        <v>35</v>
      </c>
      <c r="V4161" s="2">
        <v>15525.92</v>
      </c>
      <c r="W4161">
        <v>8438</v>
      </c>
      <c r="X4161" t="s">
        <v>10388</v>
      </c>
      <c r="Z4161" t="s">
        <v>139</v>
      </c>
    </row>
    <row r="4162" spans="1:26" x14ac:dyDescent="0.3">
      <c r="A4162" t="s">
        <v>10389</v>
      </c>
      <c r="B4162" s="1">
        <v>43733.80196759259</v>
      </c>
      <c r="C4162" t="s">
        <v>10384</v>
      </c>
      <c r="D4162" t="s">
        <v>10390</v>
      </c>
      <c r="E4162" t="s">
        <v>70</v>
      </c>
      <c r="F4162" t="s">
        <v>31</v>
      </c>
      <c r="G4162" t="s">
        <v>10386</v>
      </c>
      <c r="H4162" t="s">
        <v>10387</v>
      </c>
      <c r="I4162" t="s">
        <v>10386</v>
      </c>
      <c r="J4162" s="3">
        <v>43738</v>
      </c>
      <c r="Q4162" t="s">
        <v>35</v>
      </c>
      <c r="V4162" s="2">
        <v>16787.240000000002</v>
      </c>
      <c r="W4162">
        <v>9123.5</v>
      </c>
      <c r="X4162" t="s">
        <v>10388</v>
      </c>
      <c r="Z4162" t="s">
        <v>139</v>
      </c>
    </row>
    <row r="4163" spans="1:26" x14ac:dyDescent="0.3">
      <c r="A4163" t="s">
        <v>10391</v>
      </c>
      <c r="B4163" s="1">
        <v>43733.767141203702</v>
      </c>
      <c r="C4163" t="s">
        <v>10384</v>
      </c>
      <c r="D4163" t="s">
        <v>10392</v>
      </c>
      <c r="E4163" t="s">
        <v>70</v>
      </c>
      <c r="F4163" t="s">
        <v>31</v>
      </c>
      <c r="G4163" t="s">
        <v>10386</v>
      </c>
      <c r="H4163" t="s">
        <v>10387</v>
      </c>
      <c r="I4163" t="s">
        <v>10386</v>
      </c>
      <c r="J4163" s="3">
        <v>43741</v>
      </c>
      <c r="Q4163" t="s">
        <v>35</v>
      </c>
      <c r="V4163" s="2">
        <v>16787.240000000002</v>
      </c>
      <c r="W4163">
        <v>9123.5</v>
      </c>
      <c r="X4163" t="s">
        <v>10388</v>
      </c>
      <c r="Z4163" t="s">
        <v>139</v>
      </c>
    </row>
    <row r="4164" spans="1:26" x14ac:dyDescent="0.3">
      <c r="A4164" t="s">
        <v>10393</v>
      </c>
      <c r="B4164" s="1">
        <v>43733.76021990741</v>
      </c>
      <c r="C4164" t="s">
        <v>10384</v>
      </c>
      <c r="D4164" t="s">
        <v>10394</v>
      </c>
      <c r="E4164" t="s">
        <v>70</v>
      </c>
      <c r="F4164" t="s">
        <v>31</v>
      </c>
      <c r="G4164" t="s">
        <v>10386</v>
      </c>
      <c r="H4164" t="s">
        <v>10387</v>
      </c>
      <c r="I4164" t="s">
        <v>10386</v>
      </c>
      <c r="J4164" s="3">
        <v>43748</v>
      </c>
      <c r="Q4164" t="s">
        <v>35</v>
      </c>
      <c r="V4164" s="2">
        <v>29255.08</v>
      </c>
      <c r="W4164">
        <v>15899.5</v>
      </c>
      <c r="X4164" t="s">
        <v>10388</v>
      </c>
      <c r="Z4164" t="s">
        <v>139</v>
      </c>
    </row>
    <row r="4165" spans="1:26" x14ac:dyDescent="0.3">
      <c r="A4165" t="s">
        <v>10395</v>
      </c>
      <c r="B4165" s="1">
        <v>43733.759004629632</v>
      </c>
      <c r="C4165" t="s">
        <v>10384</v>
      </c>
      <c r="D4165" t="s">
        <v>10396</v>
      </c>
      <c r="E4165" t="s">
        <v>70</v>
      </c>
      <c r="F4165" t="s">
        <v>31</v>
      </c>
      <c r="G4165" t="s">
        <v>10386</v>
      </c>
      <c r="H4165" t="s">
        <v>10387</v>
      </c>
      <c r="I4165" t="s">
        <v>10386</v>
      </c>
      <c r="J4165" s="3">
        <v>43749</v>
      </c>
      <c r="Q4165" t="s">
        <v>35</v>
      </c>
      <c r="V4165" s="2">
        <v>30189.800000000003</v>
      </c>
      <c r="W4165">
        <v>16407.5</v>
      </c>
      <c r="X4165" t="s">
        <v>10388</v>
      </c>
      <c r="Z4165" t="s">
        <v>139</v>
      </c>
    </row>
    <row r="4166" spans="1:26" x14ac:dyDescent="0.3">
      <c r="A4166" t="s">
        <v>10397</v>
      </c>
      <c r="B4166" s="1">
        <v>43731.704212962963</v>
      </c>
      <c r="C4166" t="s">
        <v>10384</v>
      </c>
      <c r="D4166" t="s">
        <v>10398</v>
      </c>
      <c r="E4166" t="s">
        <v>70</v>
      </c>
      <c r="F4166" t="s">
        <v>31</v>
      </c>
      <c r="G4166" t="s">
        <v>10386</v>
      </c>
      <c r="H4166" t="s">
        <v>10387</v>
      </c>
      <c r="I4166" t="s">
        <v>10386</v>
      </c>
      <c r="J4166" s="3">
        <v>43758</v>
      </c>
      <c r="Q4166" t="s">
        <v>43</v>
      </c>
      <c r="V4166" s="2">
        <v>29514.52</v>
      </c>
      <c r="W4166">
        <v>16040.5</v>
      </c>
      <c r="X4166" t="s">
        <v>10388</v>
      </c>
      <c r="Z4166" t="s">
        <v>139</v>
      </c>
    </row>
    <row r="4167" spans="1:26" x14ac:dyDescent="0.3">
      <c r="A4167" t="s">
        <v>10399</v>
      </c>
      <c r="B4167" s="1">
        <v>43734.313819444447</v>
      </c>
      <c r="C4167" t="s">
        <v>10384</v>
      </c>
      <c r="D4167" t="s">
        <v>10400</v>
      </c>
      <c r="E4167" t="s">
        <v>55</v>
      </c>
      <c r="F4167" t="s">
        <v>31</v>
      </c>
      <c r="G4167" t="s">
        <v>10386</v>
      </c>
      <c r="H4167" t="s">
        <v>10387</v>
      </c>
      <c r="I4167" t="s">
        <v>10386</v>
      </c>
      <c r="J4167" s="3">
        <v>43752</v>
      </c>
      <c r="Q4167" t="s">
        <v>35</v>
      </c>
      <c r="V4167" s="2">
        <v>11355.560000000001</v>
      </c>
      <c r="W4167">
        <v>6171.5</v>
      </c>
      <c r="X4167" t="s">
        <v>10388</v>
      </c>
      <c r="Z4167" t="s">
        <v>139</v>
      </c>
    </row>
    <row r="4168" spans="1:26" x14ac:dyDescent="0.3">
      <c r="A4168" t="s">
        <v>10401</v>
      </c>
      <c r="B4168" s="1">
        <v>43725.718356481484</v>
      </c>
      <c r="C4168" t="s">
        <v>10384</v>
      </c>
      <c r="D4168" t="s">
        <v>10402</v>
      </c>
      <c r="E4168" t="s">
        <v>97</v>
      </c>
      <c r="F4168" t="s">
        <v>31</v>
      </c>
      <c r="G4168" t="s">
        <v>10386</v>
      </c>
      <c r="H4168" t="s">
        <v>10387</v>
      </c>
      <c r="I4168" t="s">
        <v>10386</v>
      </c>
      <c r="J4168" s="3">
        <v>43735</v>
      </c>
      <c r="K4168" t="s">
        <v>5351</v>
      </c>
      <c r="L4168">
        <v>3.6</v>
      </c>
      <c r="M4168" t="s">
        <v>1420</v>
      </c>
      <c r="N4168">
        <v>4.2</v>
      </c>
      <c r="Q4168" t="s">
        <v>43</v>
      </c>
      <c r="V4168" s="2">
        <v>10453.040000000001</v>
      </c>
      <c r="W4168">
        <v>5681</v>
      </c>
      <c r="X4168" t="s">
        <v>10388</v>
      </c>
      <c r="Z4168" t="s">
        <v>139</v>
      </c>
    </row>
    <row r="4169" spans="1:26" x14ac:dyDescent="0.3">
      <c r="A4169" t="s">
        <v>10403</v>
      </c>
      <c r="B4169" s="1">
        <v>43725.726469907408</v>
      </c>
      <c r="C4169" t="s">
        <v>10384</v>
      </c>
      <c r="D4169" t="s">
        <v>10404</v>
      </c>
      <c r="E4169" t="s">
        <v>97</v>
      </c>
      <c r="F4169" t="s">
        <v>31</v>
      </c>
      <c r="G4169" t="s">
        <v>10386</v>
      </c>
      <c r="H4169" t="s">
        <v>10387</v>
      </c>
      <c r="I4169" t="s">
        <v>10386</v>
      </c>
      <c r="J4169" s="3">
        <v>43740</v>
      </c>
      <c r="K4169" t="s">
        <v>5351</v>
      </c>
      <c r="L4169">
        <v>3.6</v>
      </c>
      <c r="M4169" t="s">
        <v>1420</v>
      </c>
      <c r="N4169">
        <v>4.2</v>
      </c>
      <c r="Q4169" t="s">
        <v>43</v>
      </c>
      <c r="V4169" s="2">
        <v>10740.08</v>
      </c>
      <c r="W4169">
        <v>5837</v>
      </c>
      <c r="X4169" t="s">
        <v>10388</v>
      </c>
      <c r="Z4169" t="s">
        <v>139</v>
      </c>
    </row>
    <row r="4170" spans="1:26" x14ac:dyDescent="0.3">
      <c r="A4170" t="s">
        <v>10405</v>
      </c>
      <c r="B4170" s="1">
        <v>43731.710740740738</v>
      </c>
      <c r="C4170" t="s">
        <v>10384</v>
      </c>
      <c r="D4170" t="s">
        <v>10406</v>
      </c>
      <c r="E4170" t="s">
        <v>97</v>
      </c>
      <c r="F4170" t="s">
        <v>31</v>
      </c>
      <c r="G4170" t="s">
        <v>10386</v>
      </c>
      <c r="H4170" t="s">
        <v>10387</v>
      </c>
      <c r="I4170" t="s">
        <v>10386</v>
      </c>
      <c r="J4170" s="3">
        <v>43745</v>
      </c>
      <c r="Q4170" t="s">
        <v>43</v>
      </c>
      <c r="V4170" s="2">
        <v>10740.08</v>
      </c>
      <c r="W4170">
        <v>5837</v>
      </c>
      <c r="X4170" t="s">
        <v>10388</v>
      </c>
      <c r="Z4170" t="s">
        <v>139</v>
      </c>
    </row>
    <row r="4171" spans="1:26" x14ac:dyDescent="0.3">
      <c r="A4171" t="s">
        <v>10407</v>
      </c>
      <c r="B4171" s="1">
        <v>43735.032233796293</v>
      </c>
      <c r="C4171" t="s">
        <v>10384</v>
      </c>
      <c r="D4171" t="s">
        <v>10408</v>
      </c>
      <c r="E4171" t="s">
        <v>97</v>
      </c>
      <c r="F4171" t="s">
        <v>31</v>
      </c>
      <c r="G4171" t="s">
        <v>10386</v>
      </c>
      <c r="H4171" t="s">
        <v>10387</v>
      </c>
      <c r="I4171" t="s">
        <v>10386</v>
      </c>
      <c r="J4171" s="3">
        <v>43753</v>
      </c>
      <c r="Q4171" t="s">
        <v>35</v>
      </c>
      <c r="V4171" s="2">
        <v>10985.720000000001</v>
      </c>
      <c r="W4171">
        <v>5970.5</v>
      </c>
      <c r="X4171" t="s">
        <v>10388</v>
      </c>
      <c r="Z4171" t="s">
        <v>139</v>
      </c>
    </row>
    <row r="4172" spans="1:26" x14ac:dyDescent="0.3">
      <c r="A4172" t="s">
        <v>10409</v>
      </c>
      <c r="B4172" s="1">
        <v>43735.037916666668</v>
      </c>
      <c r="C4172" t="s">
        <v>10384</v>
      </c>
      <c r="D4172" t="s">
        <v>10410</v>
      </c>
      <c r="E4172" t="s">
        <v>97</v>
      </c>
      <c r="F4172" t="s">
        <v>31</v>
      </c>
      <c r="G4172" t="s">
        <v>10386</v>
      </c>
      <c r="H4172" t="s">
        <v>10387</v>
      </c>
      <c r="I4172" t="s">
        <v>10386</v>
      </c>
      <c r="J4172" s="3">
        <v>43761</v>
      </c>
      <c r="Q4172" t="s">
        <v>35</v>
      </c>
      <c r="V4172" s="2">
        <v>10985.720000000001</v>
      </c>
      <c r="W4172">
        <v>5970.5</v>
      </c>
      <c r="X4172" t="s">
        <v>10388</v>
      </c>
    </row>
    <row r="4173" spans="1:26" x14ac:dyDescent="0.3">
      <c r="A4173" t="s">
        <v>10411</v>
      </c>
      <c r="B4173" s="1">
        <v>43725.861527777779</v>
      </c>
      <c r="C4173" t="s">
        <v>10384</v>
      </c>
      <c r="D4173" t="s">
        <v>10412</v>
      </c>
      <c r="E4173" t="s">
        <v>30</v>
      </c>
      <c r="F4173" t="s">
        <v>31</v>
      </c>
      <c r="G4173" t="s">
        <v>10386</v>
      </c>
      <c r="H4173" t="s">
        <v>10387</v>
      </c>
      <c r="I4173" t="s">
        <v>10386</v>
      </c>
      <c r="J4173" s="3">
        <v>43736</v>
      </c>
      <c r="K4173" t="s">
        <v>5351</v>
      </c>
      <c r="L4173">
        <v>3.6</v>
      </c>
      <c r="M4173" t="s">
        <v>1404</v>
      </c>
      <c r="N4173">
        <v>4.8</v>
      </c>
      <c r="Q4173" t="s">
        <v>43</v>
      </c>
      <c r="V4173" s="2">
        <v>14742.08</v>
      </c>
      <c r="W4173">
        <v>8012</v>
      </c>
      <c r="X4173" t="s">
        <v>10388</v>
      </c>
      <c r="Z4173" t="s">
        <v>139</v>
      </c>
    </row>
    <row r="4174" spans="1:26" x14ac:dyDescent="0.3">
      <c r="A4174" t="s">
        <v>10413</v>
      </c>
      <c r="B4174" s="1">
        <v>43731.62090277778</v>
      </c>
      <c r="C4174" t="s">
        <v>10384</v>
      </c>
      <c r="D4174" t="s">
        <v>10414</v>
      </c>
      <c r="E4174" t="s">
        <v>30</v>
      </c>
      <c r="F4174" t="s">
        <v>31</v>
      </c>
      <c r="G4174" t="s">
        <v>10386</v>
      </c>
      <c r="H4174" t="s">
        <v>10387</v>
      </c>
      <c r="I4174" t="s">
        <v>10386</v>
      </c>
      <c r="J4174" s="3">
        <v>43737</v>
      </c>
      <c r="Q4174" t="s">
        <v>43</v>
      </c>
      <c r="V4174" s="2">
        <v>15179.08</v>
      </c>
      <c r="W4174">
        <v>8249.5</v>
      </c>
      <c r="X4174" t="s">
        <v>10388</v>
      </c>
      <c r="Z4174" t="s">
        <v>139</v>
      </c>
    </row>
    <row r="4175" spans="1:26" x14ac:dyDescent="0.3">
      <c r="A4175" t="s">
        <v>10415</v>
      </c>
      <c r="B4175" s="1">
        <v>43725.838888888888</v>
      </c>
      <c r="C4175" t="s">
        <v>10384</v>
      </c>
      <c r="D4175" t="s">
        <v>10416</v>
      </c>
      <c r="E4175" t="s">
        <v>30</v>
      </c>
      <c r="F4175" t="s">
        <v>31</v>
      </c>
      <c r="G4175" t="s">
        <v>10386</v>
      </c>
      <c r="H4175" t="s">
        <v>10387</v>
      </c>
      <c r="I4175" t="s">
        <v>10386</v>
      </c>
      <c r="J4175" s="3">
        <v>43739</v>
      </c>
      <c r="K4175" t="s">
        <v>5351</v>
      </c>
      <c r="L4175">
        <v>3.6</v>
      </c>
      <c r="M4175" t="s">
        <v>1404</v>
      </c>
      <c r="N4175">
        <v>4.8</v>
      </c>
      <c r="Q4175" t="s">
        <v>43</v>
      </c>
      <c r="V4175" s="2">
        <v>15993.28</v>
      </c>
      <c r="W4175">
        <v>8692</v>
      </c>
      <c r="X4175" t="s">
        <v>10388</v>
      </c>
      <c r="Z4175" t="s">
        <v>139</v>
      </c>
    </row>
    <row r="4176" spans="1:26" x14ac:dyDescent="0.3">
      <c r="A4176" t="s">
        <v>10417</v>
      </c>
      <c r="B4176" s="1">
        <v>43731.619513888887</v>
      </c>
      <c r="C4176" t="s">
        <v>10384</v>
      </c>
      <c r="D4176" t="s">
        <v>10418</v>
      </c>
      <c r="E4176" t="s">
        <v>30</v>
      </c>
      <c r="F4176" t="s">
        <v>31</v>
      </c>
      <c r="G4176" t="s">
        <v>10386</v>
      </c>
      <c r="H4176" t="s">
        <v>10387</v>
      </c>
      <c r="I4176" t="s">
        <v>10386</v>
      </c>
      <c r="J4176" s="3">
        <v>43752</v>
      </c>
      <c r="Q4176" t="s">
        <v>43</v>
      </c>
      <c r="V4176" s="2">
        <v>22201.440000000002</v>
      </c>
      <c r="W4176">
        <v>12066</v>
      </c>
      <c r="X4176" t="s">
        <v>10388</v>
      </c>
      <c r="Z4176" t="s">
        <v>139</v>
      </c>
    </row>
    <row r="4177" spans="1:26" x14ac:dyDescent="0.3">
      <c r="A4177" t="s">
        <v>10419</v>
      </c>
      <c r="B4177" s="1">
        <v>43726.42931712963</v>
      </c>
      <c r="C4177" t="s">
        <v>10420</v>
      </c>
      <c r="D4177" t="s">
        <v>10421</v>
      </c>
      <c r="E4177" t="s">
        <v>55</v>
      </c>
      <c r="F4177" t="s">
        <v>31</v>
      </c>
      <c r="G4177" t="s">
        <v>10422</v>
      </c>
      <c r="H4177" t="s">
        <v>10423</v>
      </c>
      <c r="I4177" t="s">
        <v>10422</v>
      </c>
      <c r="J4177" s="3">
        <v>43732</v>
      </c>
      <c r="K4177" t="s">
        <v>5351</v>
      </c>
      <c r="L4177">
        <v>3.6</v>
      </c>
      <c r="Q4177" t="s">
        <v>43</v>
      </c>
      <c r="V4177" s="2">
        <v>7392.2000000000007</v>
      </c>
      <c r="W4177">
        <v>4017.5</v>
      </c>
      <c r="X4177" t="s">
        <v>10424</v>
      </c>
      <c r="Z4177" t="s">
        <v>39</v>
      </c>
    </row>
    <row r="4178" spans="1:26" x14ac:dyDescent="0.3">
      <c r="A4178" t="s">
        <v>10425</v>
      </c>
      <c r="B4178" s="1">
        <v>43726.430601851855</v>
      </c>
      <c r="C4178" t="s">
        <v>10420</v>
      </c>
      <c r="D4178" t="s">
        <v>10426</v>
      </c>
      <c r="E4178" t="s">
        <v>55</v>
      </c>
      <c r="F4178" t="s">
        <v>31</v>
      </c>
      <c r="G4178" t="s">
        <v>10422</v>
      </c>
      <c r="H4178" t="s">
        <v>10423</v>
      </c>
      <c r="I4178" t="s">
        <v>10422</v>
      </c>
      <c r="J4178" s="3">
        <v>43754</v>
      </c>
      <c r="K4178" t="s">
        <v>5351</v>
      </c>
      <c r="L4178">
        <v>3.6</v>
      </c>
      <c r="Q4178" t="s">
        <v>43</v>
      </c>
      <c r="V4178" s="2">
        <v>7392.2000000000007</v>
      </c>
      <c r="W4178">
        <v>4017.5</v>
      </c>
      <c r="X4178" t="s">
        <v>10424</v>
      </c>
      <c r="Z4178" t="s">
        <v>39</v>
      </c>
    </row>
    <row r="4179" spans="1:26" x14ac:dyDescent="0.3">
      <c r="A4179" t="s">
        <v>10427</v>
      </c>
      <c r="B4179" s="1">
        <v>43731.697905092595</v>
      </c>
      <c r="C4179" t="s">
        <v>10420</v>
      </c>
      <c r="D4179" t="s">
        <v>10428</v>
      </c>
      <c r="E4179" t="s">
        <v>55</v>
      </c>
      <c r="F4179" t="s">
        <v>31</v>
      </c>
      <c r="G4179" t="s">
        <v>10422</v>
      </c>
      <c r="H4179" t="s">
        <v>10423</v>
      </c>
      <c r="I4179" t="s">
        <v>10422</v>
      </c>
      <c r="J4179" s="3">
        <v>43758</v>
      </c>
      <c r="Q4179" t="s">
        <v>43</v>
      </c>
      <c r="V4179" s="2">
        <v>7392.2000000000007</v>
      </c>
      <c r="W4179">
        <v>4017.5</v>
      </c>
      <c r="X4179" t="s">
        <v>10424</v>
      </c>
      <c r="Z4179" t="s">
        <v>39</v>
      </c>
    </row>
    <row r="4180" spans="1:26" x14ac:dyDescent="0.3">
      <c r="A4180" t="s">
        <v>10429</v>
      </c>
      <c r="B4180" s="1">
        <v>43731.609444444446</v>
      </c>
      <c r="C4180" t="s">
        <v>10420</v>
      </c>
      <c r="D4180" t="s">
        <v>10430</v>
      </c>
      <c r="E4180" t="s">
        <v>70</v>
      </c>
      <c r="F4180" t="s">
        <v>31</v>
      </c>
      <c r="G4180" t="s">
        <v>10422</v>
      </c>
      <c r="H4180" t="s">
        <v>10423</v>
      </c>
      <c r="I4180" t="s">
        <v>10422</v>
      </c>
      <c r="J4180" s="3">
        <v>43735</v>
      </c>
      <c r="Q4180" t="s">
        <v>43</v>
      </c>
      <c r="V4180" s="2">
        <v>7392.2000000000007</v>
      </c>
      <c r="W4180">
        <v>4017.5</v>
      </c>
      <c r="X4180" t="s">
        <v>10424</v>
      </c>
      <c r="Z4180" t="s">
        <v>39</v>
      </c>
    </row>
    <row r="4181" spans="1:26" x14ac:dyDescent="0.3">
      <c r="A4181" t="s">
        <v>10431</v>
      </c>
      <c r="B4181" s="1">
        <v>43725.651365740741</v>
      </c>
      <c r="C4181" t="s">
        <v>10420</v>
      </c>
      <c r="D4181" t="s">
        <v>10432</v>
      </c>
      <c r="E4181" t="s">
        <v>70</v>
      </c>
      <c r="F4181" t="s">
        <v>31</v>
      </c>
      <c r="G4181" t="s">
        <v>10422</v>
      </c>
      <c r="H4181" t="s">
        <v>10423</v>
      </c>
      <c r="I4181" t="s">
        <v>10422</v>
      </c>
      <c r="J4181" s="3">
        <v>43741</v>
      </c>
      <c r="K4181" t="s">
        <v>5351</v>
      </c>
      <c r="L4181">
        <v>3.6</v>
      </c>
      <c r="Q4181" t="s">
        <v>43</v>
      </c>
      <c r="V4181" s="2">
        <v>7392.2000000000007</v>
      </c>
      <c r="W4181">
        <v>4017.5</v>
      </c>
      <c r="X4181" t="s">
        <v>10424</v>
      </c>
      <c r="Z4181" t="s">
        <v>39</v>
      </c>
    </row>
    <row r="4182" spans="1:26" x14ac:dyDescent="0.3">
      <c r="A4182" t="s">
        <v>10433</v>
      </c>
      <c r="B4182" s="1">
        <v>43725.655081018522</v>
      </c>
      <c r="C4182" t="s">
        <v>10420</v>
      </c>
      <c r="D4182" t="s">
        <v>10434</v>
      </c>
      <c r="E4182" t="s">
        <v>70</v>
      </c>
      <c r="F4182" t="s">
        <v>31</v>
      </c>
      <c r="G4182" t="s">
        <v>10422</v>
      </c>
      <c r="H4182" t="s">
        <v>10423</v>
      </c>
      <c r="I4182" t="s">
        <v>10422</v>
      </c>
      <c r="J4182" s="3">
        <v>43744</v>
      </c>
      <c r="K4182" t="s">
        <v>5351</v>
      </c>
      <c r="L4182">
        <v>3.6</v>
      </c>
      <c r="Q4182" t="s">
        <v>43</v>
      </c>
      <c r="V4182" s="2">
        <v>7392.2000000000007</v>
      </c>
      <c r="W4182">
        <v>4017.5</v>
      </c>
      <c r="X4182" t="s">
        <v>10424</v>
      </c>
      <c r="Z4182" t="s">
        <v>39</v>
      </c>
    </row>
    <row r="4183" spans="1:26" x14ac:dyDescent="0.3">
      <c r="A4183" t="s">
        <v>10435</v>
      </c>
      <c r="B4183" s="1">
        <v>43725.652361111112</v>
      </c>
      <c r="C4183" t="s">
        <v>10420</v>
      </c>
      <c r="D4183" t="s">
        <v>10436</v>
      </c>
      <c r="E4183" t="s">
        <v>70</v>
      </c>
      <c r="F4183" t="s">
        <v>31</v>
      </c>
      <c r="G4183" t="s">
        <v>10422</v>
      </c>
      <c r="H4183" t="s">
        <v>10423</v>
      </c>
      <c r="I4183" t="s">
        <v>10422</v>
      </c>
      <c r="J4183" s="3">
        <v>43748</v>
      </c>
      <c r="K4183" t="s">
        <v>5351</v>
      </c>
      <c r="L4183">
        <v>3.6</v>
      </c>
      <c r="Q4183" t="s">
        <v>43</v>
      </c>
      <c r="V4183" s="2">
        <v>7392.2000000000007</v>
      </c>
      <c r="W4183">
        <v>4017.5</v>
      </c>
      <c r="X4183" t="s">
        <v>10424</v>
      </c>
      <c r="Z4183" t="s">
        <v>39</v>
      </c>
    </row>
    <row r="4184" spans="1:26" x14ac:dyDescent="0.3">
      <c r="A4184" t="s">
        <v>10437</v>
      </c>
      <c r="B4184" s="1">
        <v>43731.6091087963</v>
      </c>
      <c r="C4184" t="s">
        <v>10420</v>
      </c>
      <c r="D4184" t="s">
        <v>10438</v>
      </c>
      <c r="E4184" t="s">
        <v>70</v>
      </c>
      <c r="F4184" t="s">
        <v>31</v>
      </c>
      <c r="G4184" t="s">
        <v>10422</v>
      </c>
      <c r="H4184" t="s">
        <v>10423</v>
      </c>
      <c r="I4184" t="s">
        <v>10422</v>
      </c>
      <c r="J4184" s="3">
        <v>43758</v>
      </c>
      <c r="Q4184" t="s">
        <v>43</v>
      </c>
      <c r="V4184" s="2">
        <v>7392.2000000000007</v>
      </c>
      <c r="W4184">
        <v>4017.5</v>
      </c>
      <c r="X4184" t="s">
        <v>10424</v>
      </c>
      <c r="Z4184" t="s">
        <v>39</v>
      </c>
    </row>
    <row r="4185" spans="1:26" x14ac:dyDescent="0.3">
      <c r="A4185" t="s">
        <v>10439</v>
      </c>
      <c r="B4185" s="1">
        <v>43731.595648148148</v>
      </c>
      <c r="C4185" t="s">
        <v>10420</v>
      </c>
      <c r="D4185" t="s">
        <v>10440</v>
      </c>
      <c r="E4185" t="s">
        <v>97</v>
      </c>
      <c r="F4185" t="s">
        <v>31</v>
      </c>
      <c r="G4185" t="s">
        <v>10422</v>
      </c>
      <c r="H4185" t="s">
        <v>10423</v>
      </c>
      <c r="I4185" t="s">
        <v>10422</v>
      </c>
      <c r="J4185" s="3">
        <v>43737</v>
      </c>
      <c r="Q4185" t="s">
        <v>43</v>
      </c>
      <c r="V4185" s="2">
        <v>7392.2000000000007</v>
      </c>
      <c r="W4185">
        <v>4017.5</v>
      </c>
      <c r="X4185" t="s">
        <v>10424</v>
      </c>
      <c r="Z4185" t="s">
        <v>39</v>
      </c>
    </row>
    <row r="4186" spans="1:26" x14ac:dyDescent="0.3">
      <c r="A4186" t="s">
        <v>10441</v>
      </c>
      <c r="B4186" s="1">
        <v>43733.347071759257</v>
      </c>
      <c r="C4186" t="s">
        <v>10420</v>
      </c>
      <c r="D4186" t="s">
        <v>10442</v>
      </c>
      <c r="E4186" t="s">
        <v>97</v>
      </c>
      <c r="F4186" t="s">
        <v>31</v>
      </c>
      <c r="G4186" t="s">
        <v>10422</v>
      </c>
      <c r="H4186" t="s">
        <v>10423</v>
      </c>
      <c r="I4186" t="s">
        <v>10422</v>
      </c>
      <c r="J4186" s="3">
        <v>43755</v>
      </c>
      <c r="Q4186" t="s">
        <v>35</v>
      </c>
      <c r="V4186" s="2">
        <v>7555.96</v>
      </c>
      <c r="W4186">
        <v>4106.5</v>
      </c>
      <c r="X4186" t="s">
        <v>10424</v>
      </c>
      <c r="Z4186" t="s">
        <v>39</v>
      </c>
    </row>
    <row r="4187" spans="1:26" x14ac:dyDescent="0.3">
      <c r="A4187" t="s">
        <v>10443</v>
      </c>
      <c r="B4187" s="1">
        <v>43725.815578703703</v>
      </c>
      <c r="C4187" t="s">
        <v>10444</v>
      </c>
      <c r="D4187" t="s">
        <v>10445</v>
      </c>
      <c r="E4187" t="s">
        <v>70</v>
      </c>
      <c r="F4187" t="s">
        <v>31</v>
      </c>
      <c r="G4187" t="s">
        <v>5395</v>
      </c>
      <c r="H4187" t="s">
        <v>10446</v>
      </c>
      <c r="I4187" t="s">
        <v>5395</v>
      </c>
      <c r="J4187" s="3">
        <v>43750</v>
      </c>
      <c r="K4187" t="s">
        <v>1407</v>
      </c>
      <c r="L4187">
        <v>3.8</v>
      </c>
      <c r="M4187" t="s">
        <v>2021</v>
      </c>
      <c r="N4187">
        <v>4</v>
      </c>
      <c r="Q4187" t="s">
        <v>43</v>
      </c>
      <c r="V4187" s="2">
        <v>20868.36</v>
      </c>
      <c r="W4187">
        <v>11341.5</v>
      </c>
      <c r="X4187" t="s">
        <v>10447</v>
      </c>
      <c r="Z4187" t="s">
        <v>39</v>
      </c>
    </row>
    <row r="4188" spans="1:26" x14ac:dyDescent="0.3">
      <c r="A4188" t="s">
        <v>10448</v>
      </c>
      <c r="B4188" s="1">
        <v>43725.785266203704</v>
      </c>
      <c r="C4188" t="s">
        <v>10444</v>
      </c>
      <c r="D4188" t="s">
        <v>10449</v>
      </c>
      <c r="E4188" t="s">
        <v>70</v>
      </c>
      <c r="F4188" t="s">
        <v>31</v>
      </c>
      <c r="G4188" t="s">
        <v>5395</v>
      </c>
      <c r="H4188" t="s">
        <v>10446</v>
      </c>
      <c r="I4188" t="s">
        <v>5395</v>
      </c>
      <c r="J4188" s="3">
        <v>43754</v>
      </c>
      <c r="K4188" t="s">
        <v>1407</v>
      </c>
      <c r="L4188">
        <v>3.8</v>
      </c>
      <c r="M4188" t="s">
        <v>2021</v>
      </c>
      <c r="N4188">
        <v>4</v>
      </c>
      <c r="Q4188" t="s">
        <v>43</v>
      </c>
      <c r="V4188" s="2">
        <v>20868.36</v>
      </c>
      <c r="W4188">
        <v>11341.5</v>
      </c>
      <c r="X4188" t="s">
        <v>10447</v>
      </c>
      <c r="Z4188" t="s">
        <v>39</v>
      </c>
    </row>
    <row r="4189" spans="1:26" x14ac:dyDescent="0.3">
      <c r="A4189" t="s">
        <v>10450</v>
      </c>
      <c r="B4189" s="1">
        <v>43725.206134259257</v>
      </c>
      <c r="C4189" t="s">
        <v>10444</v>
      </c>
      <c r="D4189" t="s">
        <v>10451</v>
      </c>
      <c r="E4189" t="s">
        <v>55</v>
      </c>
      <c r="F4189" t="s">
        <v>31</v>
      </c>
      <c r="G4189" t="s">
        <v>5395</v>
      </c>
      <c r="H4189" t="s">
        <v>10446</v>
      </c>
      <c r="I4189" t="s">
        <v>5395</v>
      </c>
      <c r="J4189" s="3">
        <v>43730</v>
      </c>
      <c r="K4189" t="s">
        <v>1417</v>
      </c>
      <c r="L4189">
        <v>4</v>
      </c>
      <c r="M4189" t="s">
        <v>2030</v>
      </c>
      <c r="Q4189" t="s">
        <v>43</v>
      </c>
      <c r="V4189" s="2">
        <v>9843.08</v>
      </c>
      <c r="W4189">
        <v>5349.5</v>
      </c>
      <c r="X4189" t="s">
        <v>10447</v>
      </c>
      <c r="Z4189" t="s">
        <v>39</v>
      </c>
    </row>
    <row r="4190" spans="1:26" x14ac:dyDescent="0.3">
      <c r="A4190" t="s">
        <v>10452</v>
      </c>
      <c r="B4190" s="1">
        <v>43731.610509259262</v>
      </c>
      <c r="C4190" t="s">
        <v>10444</v>
      </c>
      <c r="D4190" t="s">
        <v>10453</v>
      </c>
      <c r="E4190" t="s">
        <v>55</v>
      </c>
      <c r="F4190" t="s">
        <v>31</v>
      </c>
      <c r="G4190" t="s">
        <v>5395</v>
      </c>
      <c r="H4190" t="s">
        <v>10446</v>
      </c>
      <c r="I4190" t="s">
        <v>5395</v>
      </c>
      <c r="J4190" s="3">
        <v>43735</v>
      </c>
      <c r="Q4190" t="s">
        <v>43</v>
      </c>
      <c r="V4190" s="2">
        <v>10240.52</v>
      </c>
      <c r="W4190">
        <v>5565.5</v>
      </c>
      <c r="X4190" t="s">
        <v>10447</v>
      </c>
      <c r="Z4190" t="s">
        <v>39</v>
      </c>
    </row>
    <row r="4191" spans="1:26" x14ac:dyDescent="0.3">
      <c r="A4191" t="s">
        <v>10454</v>
      </c>
      <c r="B4191" s="1">
        <v>43725.224247685182</v>
      </c>
      <c r="C4191" t="s">
        <v>10444</v>
      </c>
      <c r="D4191" t="s">
        <v>10455</v>
      </c>
      <c r="E4191" t="s">
        <v>55</v>
      </c>
      <c r="F4191" t="s">
        <v>31</v>
      </c>
      <c r="G4191" t="s">
        <v>5395</v>
      </c>
      <c r="H4191" t="s">
        <v>10446</v>
      </c>
      <c r="I4191" t="s">
        <v>5395</v>
      </c>
      <c r="J4191" s="3">
        <v>43742</v>
      </c>
      <c r="K4191" t="s">
        <v>1417</v>
      </c>
      <c r="L4191">
        <v>4</v>
      </c>
      <c r="M4191" t="s">
        <v>2030</v>
      </c>
      <c r="Q4191" t="s">
        <v>43</v>
      </c>
      <c r="V4191" s="2">
        <v>10833.92</v>
      </c>
      <c r="W4191">
        <v>5888</v>
      </c>
      <c r="X4191" t="s">
        <v>10447</v>
      </c>
      <c r="Z4191" t="s">
        <v>39</v>
      </c>
    </row>
    <row r="4192" spans="1:26" x14ac:dyDescent="0.3">
      <c r="A4192" t="s">
        <v>10456</v>
      </c>
      <c r="B4192" s="1">
        <v>43735.370104166665</v>
      </c>
      <c r="C4192" t="s">
        <v>10444</v>
      </c>
      <c r="D4192" t="s">
        <v>10457</v>
      </c>
      <c r="E4192" t="s">
        <v>55</v>
      </c>
      <c r="F4192" t="s">
        <v>31</v>
      </c>
      <c r="G4192" t="s">
        <v>5395</v>
      </c>
      <c r="H4192" t="s">
        <v>10446</v>
      </c>
      <c r="I4192" t="s">
        <v>5395</v>
      </c>
      <c r="J4192" s="3">
        <v>43743</v>
      </c>
      <c r="Q4192" t="s">
        <v>35</v>
      </c>
      <c r="V4192" s="2">
        <v>12121</v>
      </c>
      <c r="W4192">
        <v>6587.5</v>
      </c>
      <c r="X4192" t="s">
        <v>10447</v>
      </c>
      <c r="Z4192" t="s">
        <v>39</v>
      </c>
    </row>
    <row r="4193" spans="1:26" x14ac:dyDescent="0.3">
      <c r="A4193" t="s">
        <v>10458</v>
      </c>
      <c r="B4193" s="1">
        <v>43731.611145833333</v>
      </c>
      <c r="C4193" t="s">
        <v>10444</v>
      </c>
      <c r="D4193" t="s">
        <v>10459</v>
      </c>
      <c r="E4193" t="s">
        <v>55</v>
      </c>
      <c r="F4193" t="s">
        <v>31</v>
      </c>
      <c r="G4193" t="s">
        <v>5395</v>
      </c>
      <c r="H4193" t="s">
        <v>10446</v>
      </c>
      <c r="I4193" t="s">
        <v>5395</v>
      </c>
      <c r="J4193" s="3">
        <v>43753</v>
      </c>
      <c r="Q4193" t="s">
        <v>43</v>
      </c>
      <c r="V4193" s="2">
        <v>10571.720000000001</v>
      </c>
      <c r="W4193">
        <v>5745.5</v>
      </c>
      <c r="X4193" t="s">
        <v>10447</v>
      </c>
      <c r="Z4193" t="s">
        <v>39</v>
      </c>
    </row>
    <row r="4194" spans="1:26" x14ac:dyDescent="0.3">
      <c r="A4194" t="s">
        <v>10460</v>
      </c>
      <c r="B4194" s="1">
        <v>43731.611041666663</v>
      </c>
      <c r="C4194" t="s">
        <v>10444</v>
      </c>
      <c r="D4194" t="s">
        <v>10461</v>
      </c>
      <c r="E4194" t="s">
        <v>55</v>
      </c>
      <c r="F4194" t="s">
        <v>31</v>
      </c>
      <c r="G4194" t="s">
        <v>5395</v>
      </c>
      <c r="H4194" t="s">
        <v>10446</v>
      </c>
      <c r="I4194" t="s">
        <v>5395</v>
      </c>
      <c r="J4194" s="3">
        <v>43760</v>
      </c>
      <c r="Q4194" t="s">
        <v>43</v>
      </c>
      <c r="V4194" s="2">
        <v>10571.720000000001</v>
      </c>
      <c r="W4194">
        <v>5745.5</v>
      </c>
      <c r="X4194" t="s">
        <v>10447</v>
      </c>
      <c r="Z4194" t="s">
        <v>39</v>
      </c>
    </row>
    <row r="4195" spans="1:26" x14ac:dyDescent="0.3">
      <c r="A4195" t="s">
        <v>10462</v>
      </c>
      <c r="B4195" s="1">
        <v>43731.678287037037</v>
      </c>
      <c r="C4195" t="s">
        <v>10444</v>
      </c>
      <c r="D4195" t="s">
        <v>10463</v>
      </c>
      <c r="E4195" t="s">
        <v>97</v>
      </c>
      <c r="F4195" t="s">
        <v>31</v>
      </c>
      <c r="G4195" t="s">
        <v>5395</v>
      </c>
      <c r="H4195" t="s">
        <v>10446</v>
      </c>
      <c r="I4195" t="s">
        <v>5395</v>
      </c>
      <c r="J4195" s="3">
        <v>43739</v>
      </c>
      <c r="Q4195" t="s">
        <v>43</v>
      </c>
      <c r="V4195" s="2">
        <v>10093.32</v>
      </c>
      <c r="W4195">
        <v>5485.5</v>
      </c>
      <c r="X4195" t="s">
        <v>10447</v>
      </c>
      <c r="Z4195" t="s">
        <v>39</v>
      </c>
    </row>
    <row r="4196" spans="1:26" x14ac:dyDescent="0.3">
      <c r="A4196" t="s">
        <v>10464</v>
      </c>
      <c r="B4196" s="1">
        <v>43731.678819444445</v>
      </c>
      <c r="C4196" t="s">
        <v>10444</v>
      </c>
      <c r="D4196" t="s">
        <v>10465</v>
      </c>
      <c r="E4196" t="s">
        <v>97</v>
      </c>
      <c r="F4196" t="s">
        <v>31</v>
      </c>
      <c r="G4196" t="s">
        <v>5395</v>
      </c>
      <c r="H4196" t="s">
        <v>10446</v>
      </c>
      <c r="I4196" t="s">
        <v>5395</v>
      </c>
      <c r="J4196" s="3">
        <v>43740</v>
      </c>
      <c r="Q4196" t="s">
        <v>43</v>
      </c>
      <c r="V4196" s="2">
        <v>10050.08</v>
      </c>
      <c r="W4196">
        <v>5462</v>
      </c>
      <c r="X4196" t="s">
        <v>10447</v>
      </c>
      <c r="Z4196" t="s">
        <v>39</v>
      </c>
    </row>
    <row r="4197" spans="1:26" x14ac:dyDescent="0.3">
      <c r="A4197" t="s">
        <v>10466</v>
      </c>
      <c r="B4197" s="1">
        <v>43731.679803240739</v>
      </c>
      <c r="C4197" t="s">
        <v>10444</v>
      </c>
      <c r="D4197" t="s">
        <v>10467</v>
      </c>
      <c r="E4197" t="s">
        <v>97</v>
      </c>
      <c r="F4197" t="s">
        <v>31</v>
      </c>
      <c r="G4197" t="s">
        <v>5395</v>
      </c>
      <c r="H4197" t="s">
        <v>10446</v>
      </c>
      <c r="I4197" t="s">
        <v>5395</v>
      </c>
      <c r="J4197" s="3">
        <v>43757</v>
      </c>
      <c r="Q4197" t="s">
        <v>43</v>
      </c>
      <c r="V4197" s="2">
        <v>10613.12</v>
      </c>
      <c r="W4197">
        <v>5768</v>
      </c>
      <c r="X4197" t="s">
        <v>10447</v>
      </c>
      <c r="Z4197" t="s">
        <v>39</v>
      </c>
    </row>
    <row r="4198" spans="1:26" x14ac:dyDescent="0.3">
      <c r="A4198" t="s">
        <v>10468</v>
      </c>
      <c r="B4198" s="1">
        <v>43733.492303240739</v>
      </c>
      <c r="C4198" t="s">
        <v>10444</v>
      </c>
      <c r="D4198" t="s">
        <v>10469</v>
      </c>
      <c r="E4198" t="s">
        <v>30</v>
      </c>
      <c r="F4198" t="s">
        <v>31</v>
      </c>
      <c r="G4198" t="s">
        <v>5395</v>
      </c>
      <c r="H4198" t="s">
        <v>10446</v>
      </c>
      <c r="I4198" t="s">
        <v>5395</v>
      </c>
      <c r="J4198" s="3">
        <v>43739</v>
      </c>
      <c r="Q4198" t="s">
        <v>35</v>
      </c>
      <c r="V4198" s="2">
        <v>17212.280000000002</v>
      </c>
      <c r="W4198">
        <v>9354.5</v>
      </c>
      <c r="X4198" t="s">
        <v>10447</v>
      </c>
      <c r="Z4198" t="s">
        <v>39</v>
      </c>
    </row>
    <row r="4199" spans="1:26" x14ac:dyDescent="0.3">
      <c r="A4199" t="s">
        <v>10470</v>
      </c>
      <c r="B4199" s="1">
        <v>43725.276782407411</v>
      </c>
      <c r="C4199" t="s">
        <v>10444</v>
      </c>
      <c r="D4199" t="s">
        <v>10469</v>
      </c>
      <c r="E4199" t="s">
        <v>30</v>
      </c>
      <c r="F4199" t="s">
        <v>31</v>
      </c>
      <c r="G4199" t="s">
        <v>5395</v>
      </c>
      <c r="H4199" t="s">
        <v>10446</v>
      </c>
      <c r="I4199" t="s">
        <v>5395</v>
      </c>
      <c r="J4199" s="3">
        <v>43739</v>
      </c>
      <c r="K4199" t="s">
        <v>1399</v>
      </c>
      <c r="L4199">
        <v>4.5</v>
      </c>
      <c r="M4199" t="s">
        <v>2021</v>
      </c>
      <c r="N4199">
        <v>4</v>
      </c>
      <c r="Q4199" t="s">
        <v>43</v>
      </c>
      <c r="V4199" s="2">
        <v>15578.36</v>
      </c>
      <c r="W4199">
        <v>8466.5</v>
      </c>
      <c r="X4199" t="s">
        <v>10447</v>
      </c>
      <c r="Z4199" t="s">
        <v>39</v>
      </c>
    </row>
    <row r="4200" spans="1:26" x14ac:dyDescent="0.3">
      <c r="A4200" t="s">
        <v>10471</v>
      </c>
      <c r="B4200" s="1">
        <v>43731.708113425928</v>
      </c>
      <c r="C4200" t="s">
        <v>10444</v>
      </c>
      <c r="D4200" t="s">
        <v>10472</v>
      </c>
      <c r="E4200" t="s">
        <v>30</v>
      </c>
      <c r="F4200" t="s">
        <v>31</v>
      </c>
      <c r="G4200" t="s">
        <v>5395</v>
      </c>
      <c r="H4200" t="s">
        <v>10446</v>
      </c>
      <c r="I4200" t="s">
        <v>5395</v>
      </c>
      <c r="J4200" s="3">
        <v>43751</v>
      </c>
      <c r="Q4200" t="s">
        <v>43</v>
      </c>
      <c r="V4200" s="2">
        <v>20868.36</v>
      </c>
      <c r="W4200">
        <v>11341.5</v>
      </c>
      <c r="X4200" t="s">
        <v>10447</v>
      </c>
      <c r="Z4200" t="s">
        <v>39</v>
      </c>
    </row>
    <row r="4201" spans="1:26" x14ac:dyDescent="0.3">
      <c r="A4201" t="s">
        <v>10473</v>
      </c>
      <c r="B4201" s="1">
        <v>43725.241886574076</v>
      </c>
      <c r="C4201" t="s">
        <v>10444</v>
      </c>
      <c r="D4201" t="s">
        <v>10474</v>
      </c>
      <c r="E4201" t="s">
        <v>30</v>
      </c>
      <c r="F4201" t="s">
        <v>31</v>
      </c>
      <c r="G4201" t="s">
        <v>5395</v>
      </c>
      <c r="H4201" t="s">
        <v>10446</v>
      </c>
      <c r="I4201" t="s">
        <v>5395</v>
      </c>
      <c r="J4201" s="3">
        <v>43753</v>
      </c>
      <c r="K4201" t="s">
        <v>1407</v>
      </c>
      <c r="L4201">
        <v>4</v>
      </c>
      <c r="M4201" t="s">
        <v>2021</v>
      </c>
      <c r="Q4201" t="s">
        <v>43</v>
      </c>
      <c r="V4201" s="2">
        <v>19948.36</v>
      </c>
      <c r="W4201">
        <v>10841.5</v>
      </c>
      <c r="X4201" t="s">
        <v>10447</v>
      </c>
      <c r="Z4201" t="s">
        <v>39</v>
      </c>
    </row>
    <row r="4202" spans="1:26" x14ac:dyDescent="0.3">
      <c r="A4202" t="s">
        <v>10475</v>
      </c>
      <c r="B4202" s="1">
        <v>43733.491342592592</v>
      </c>
      <c r="C4202" t="s">
        <v>10444</v>
      </c>
      <c r="D4202" t="s">
        <v>10476</v>
      </c>
      <c r="E4202" t="s">
        <v>30</v>
      </c>
      <c r="F4202" t="s">
        <v>31</v>
      </c>
      <c r="G4202" t="s">
        <v>5395</v>
      </c>
      <c r="H4202" t="s">
        <v>10446</v>
      </c>
      <c r="I4202" t="s">
        <v>5395</v>
      </c>
      <c r="J4202" s="3">
        <v>43760</v>
      </c>
      <c r="Q4202" t="s">
        <v>35</v>
      </c>
      <c r="V4202" s="2">
        <v>16284</v>
      </c>
      <c r="W4202">
        <v>8850</v>
      </c>
      <c r="X4202" t="s">
        <v>10447</v>
      </c>
      <c r="Z4202" t="s">
        <v>39</v>
      </c>
    </row>
    <row r="4203" spans="1:26" x14ac:dyDescent="0.3">
      <c r="A4203" t="s">
        <v>10477</v>
      </c>
      <c r="B4203" s="1">
        <v>43733.496770833335</v>
      </c>
      <c r="C4203" t="s">
        <v>10444</v>
      </c>
      <c r="D4203" t="s">
        <v>10478</v>
      </c>
      <c r="E4203" t="s">
        <v>30</v>
      </c>
      <c r="F4203" t="s">
        <v>31</v>
      </c>
      <c r="G4203" t="s">
        <v>5395</v>
      </c>
      <c r="H4203" t="s">
        <v>10446</v>
      </c>
      <c r="I4203" t="s">
        <v>5395</v>
      </c>
      <c r="J4203" s="3">
        <v>43762</v>
      </c>
      <c r="Q4203" t="s">
        <v>35</v>
      </c>
      <c r="V4203" s="2">
        <v>16284</v>
      </c>
      <c r="W4203">
        <v>8850</v>
      </c>
      <c r="X4203" t="s">
        <v>10447</v>
      </c>
      <c r="Z4203" t="s">
        <v>39</v>
      </c>
    </row>
    <row r="4204" spans="1:26" x14ac:dyDescent="0.3">
      <c r="A4204" t="s">
        <v>10479</v>
      </c>
      <c r="B4204" s="1">
        <v>43731.665601851855</v>
      </c>
      <c r="C4204" t="s">
        <v>10480</v>
      </c>
      <c r="D4204" t="s">
        <v>10481</v>
      </c>
      <c r="E4204" t="s">
        <v>70</v>
      </c>
      <c r="F4204" t="s">
        <v>31</v>
      </c>
      <c r="G4204" t="s">
        <v>2019</v>
      </c>
      <c r="H4204" t="s">
        <v>10482</v>
      </c>
      <c r="I4204" t="s">
        <v>2019</v>
      </c>
      <c r="J4204" s="3">
        <v>43754</v>
      </c>
      <c r="Q4204" t="s">
        <v>43</v>
      </c>
      <c r="V4204" s="2">
        <v>31231.24</v>
      </c>
      <c r="W4204">
        <v>16973.5</v>
      </c>
      <c r="X4204" t="s">
        <v>10483</v>
      </c>
      <c r="Z4204" t="s">
        <v>39</v>
      </c>
    </row>
    <row r="4205" spans="1:26" x14ac:dyDescent="0.3">
      <c r="A4205" t="s">
        <v>10484</v>
      </c>
      <c r="B4205" s="1">
        <v>43734.453449074077</v>
      </c>
      <c r="C4205" t="s">
        <v>10480</v>
      </c>
      <c r="D4205" t="s">
        <v>10485</v>
      </c>
      <c r="E4205" t="s">
        <v>70</v>
      </c>
      <c r="F4205" t="s">
        <v>31</v>
      </c>
      <c r="G4205" t="s">
        <v>2019</v>
      </c>
      <c r="H4205" t="s">
        <v>10482</v>
      </c>
      <c r="I4205" t="s">
        <v>2019</v>
      </c>
      <c r="J4205" s="3">
        <v>43761</v>
      </c>
      <c r="Q4205" t="s">
        <v>35</v>
      </c>
      <c r="V4205" s="2">
        <v>44803.08</v>
      </c>
      <c r="W4205">
        <v>24349.5</v>
      </c>
      <c r="X4205" t="s">
        <v>10483</v>
      </c>
      <c r="Z4205" t="s">
        <v>39</v>
      </c>
    </row>
    <row r="4206" spans="1:26" x14ac:dyDescent="0.3">
      <c r="A4206" t="s">
        <v>10486</v>
      </c>
      <c r="B4206" s="1">
        <v>43731.662372685183</v>
      </c>
      <c r="C4206" t="s">
        <v>10480</v>
      </c>
      <c r="D4206" t="s">
        <v>10487</v>
      </c>
      <c r="E4206" t="s">
        <v>70</v>
      </c>
      <c r="F4206" t="s">
        <v>31</v>
      </c>
      <c r="G4206" t="s">
        <v>2019</v>
      </c>
      <c r="H4206" t="s">
        <v>10482</v>
      </c>
      <c r="I4206" t="s">
        <v>2019</v>
      </c>
      <c r="J4206" s="3">
        <v>43764</v>
      </c>
      <c r="Q4206" t="s">
        <v>43</v>
      </c>
      <c r="V4206" s="2">
        <v>48554.840000000004</v>
      </c>
      <c r="W4206">
        <v>26388.5</v>
      </c>
      <c r="X4206" t="s">
        <v>10483</v>
      </c>
      <c r="Z4206" t="s">
        <v>39</v>
      </c>
    </row>
    <row r="4207" spans="1:26" x14ac:dyDescent="0.3">
      <c r="A4207" t="s">
        <v>10488</v>
      </c>
      <c r="B4207" s="1">
        <v>43726.672233796293</v>
      </c>
      <c r="C4207" t="s">
        <v>10480</v>
      </c>
      <c r="D4207" t="s">
        <v>10489</v>
      </c>
      <c r="E4207" t="s">
        <v>55</v>
      </c>
      <c r="F4207" t="s">
        <v>31</v>
      </c>
      <c r="G4207" t="s">
        <v>2019</v>
      </c>
      <c r="H4207" t="s">
        <v>10482</v>
      </c>
      <c r="I4207" t="s">
        <v>2019</v>
      </c>
      <c r="J4207" s="3">
        <v>43731</v>
      </c>
      <c r="K4207" t="s">
        <v>1416</v>
      </c>
      <c r="L4207">
        <v>3.5</v>
      </c>
      <c r="M4207" t="s">
        <v>1417</v>
      </c>
      <c r="N4207">
        <v>4.4000000000000004</v>
      </c>
      <c r="O4207" t="s">
        <v>2030</v>
      </c>
      <c r="P4207">
        <v>4</v>
      </c>
      <c r="Q4207" t="s">
        <v>43</v>
      </c>
      <c r="V4207" s="2">
        <v>17917</v>
      </c>
      <c r="W4207">
        <v>9737.5</v>
      </c>
      <c r="X4207" t="s">
        <v>10483</v>
      </c>
      <c r="Z4207" t="s">
        <v>39</v>
      </c>
    </row>
    <row r="4208" spans="1:26" x14ac:dyDescent="0.3">
      <c r="A4208" t="s">
        <v>10490</v>
      </c>
      <c r="B4208" s="1">
        <v>43726.669953703706</v>
      </c>
      <c r="C4208" t="s">
        <v>10480</v>
      </c>
      <c r="D4208" t="s">
        <v>10491</v>
      </c>
      <c r="E4208" t="s">
        <v>55</v>
      </c>
      <c r="F4208" t="s">
        <v>31</v>
      </c>
      <c r="G4208" t="s">
        <v>2019</v>
      </c>
      <c r="H4208" t="s">
        <v>10482</v>
      </c>
      <c r="I4208" t="s">
        <v>2019</v>
      </c>
      <c r="J4208" s="3">
        <v>43750</v>
      </c>
      <c r="K4208" t="s">
        <v>1416</v>
      </c>
      <c r="L4208">
        <v>3.5</v>
      </c>
      <c r="M4208" t="s">
        <v>1417</v>
      </c>
      <c r="N4208">
        <v>4.4000000000000004</v>
      </c>
      <c r="O4208" t="s">
        <v>2030</v>
      </c>
      <c r="P4208">
        <v>4</v>
      </c>
      <c r="Q4208" t="s">
        <v>43</v>
      </c>
      <c r="V4208" s="2">
        <v>20838.920000000002</v>
      </c>
      <c r="W4208">
        <v>11325.5</v>
      </c>
      <c r="X4208" t="s">
        <v>10483</v>
      </c>
      <c r="Z4208" t="s">
        <v>39</v>
      </c>
    </row>
    <row r="4209" spans="1:26" x14ac:dyDescent="0.3">
      <c r="A4209" t="s">
        <v>10492</v>
      </c>
      <c r="B4209" s="1">
        <v>43734.451296296298</v>
      </c>
      <c r="C4209" t="s">
        <v>10480</v>
      </c>
      <c r="D4209" t="s">
        <v>10493</v>
      </c>
      <c r="E4209" t="s">
        <v>55</v>
      </c>
      <c r="F4209" t="s">
        <v>31</v>
      </c>
      <c r="G4209" t="s">
        <v>2019</v>
      </c>
      <c r="H4209" t="s">
        <v>10482</v>
      </c>
      <c r="I4209" t="s">
        <v>2019</v>
      </c>
      <c r="J4209" s="3">
        <v>43752</v>
      </c>
      <c r="Q4209" t="s">
        <v>35</v>
      </c>
      <c r="V4209" s="2">
        <v>19677.88</v>
      </c>
      <c r="W4209">
        <v>10694.5</v>
      </c>
      <c r="X4209" t="s">
        <v>10483</v>
      </c>
    </row>
    <row r="4210" spans="1:26" x14ac:dyDescent="0.3">
      <c r="A4210" t="s">
        <v>10494</v>
      </c>
      <c r="B4210" s="1">
        <v>43726.671423611115</v>
      </c>
      <c r="C4210" t="s">
        <v>10480</v>
      </c>
      <c r="D4210" t="s">
        <v>10495</v>
      </c>
      <c r="E4210" t="s">
        <v>55</v>
      </c>
      <c r="F4210" t="s">
        <v>31</v>
      </c>
      <c r="G4210" t="s">
        <v>2019</v>
      </c>
      <c r="H4210" t="s">
        <v>10482</v>
      </c>
      <c r="I4210" t="s">
        <v>2019</v>
      </c>
      <c r="J4210" s="3">
        <v>43754</v>
      </c>
      <c r="K4210" t="s">
        <v>1416</v>
      </c>
      <c r="L4210">
        <v>3.5</v>
      </c>
      <c r="M4210" t="s">
        <v>1417</v>
      </c>
      <c r="N4210">
        <v>4.4000000000000004</v>
      </c>
      <c r="O4210" t="s">
        <v>2030</v>
      </c>
      <c r="P4210">
        <v>4</v>
      </c>
      <c r="Q4210" t="s">
        <v>43</v>
      </c>
      <c r="V4210" s="2">
        <v>20838.920000000002</v>
      </c>
      <c r="W4210">
        <v>11325.5</v>
      </c>
      <c r="X4210" t="s">
        <v>10483</v>
      </c>
      <c r="Z4210" t="s">
        <v>39</v>
      </c>
    </row>
    <row r="4211" spans="1:26" x14ac:dyDescent="0.3">
      <c r="A4211" t="s">
        <v>10496</v>
      </c>
      <c r="B4211" s="1">
        <v>43734.404444444444</v>
      </c>
      <c r="C4211" t="s">
        <v>10480</v>
      </c>
      <c r="D4211" t="s">
        <v>10495</v>
      </c>
      <c r="E4211" t="s">
        <v>55</v>
      </c>
      <c r="F4211" t="s">
        <v>31</v>
      </c>
      <c r="G4211" t="s">
        <v>2019</v>
      </c>
      <c r="H4211" t="s">
        <v>10482</v>
      </c>
      <c r="I4211" t="s">
        <v>2019</v>
      </c>
      <c r="J4211" s="3">
        <v>43754</v>
      </c>
      <c r="Q4211" t="s">
        <v>35</v>
      </c>
      <c r="V4211" s="2">
        <v>19677.88</v>
      </c>
      <c r="W4211">
        <v>10694.5</v>
      </c>
      <c r="X4211" t="s">
        <v>10483</v>
      </c>
      <c r="Z4211" t="s">
        <v>39</v>
      </c>
    </row>
    <row r="4212" spans="1:26" x14ac:dyDescent="0.3">
      <c r="A4212" t="s">
        <v>10497</v>
      </c>
      <c r="B4212" s="1">
        <v>43731.650821759256</v>
      </c>
      <c r="C4212" t="s">
        <v>10480</v>
      </c>
      <c r="D4212" t="s">
        <v>10498</v>
      </c>
      <c r="E4212" t="s">
        <v>97</v>
      </c>
      <c r="F4212" t="s">
        <v>31</v>
      </c>
      <c r="G4212" t="s">
        <v>2019</v>
      </c>
      <c r="H4212" t="s">
        <v>10482</v>
      </c>
      <c r="I4212" t="s">
        <v>2019</v>
      </c>
      <c r="J4212" s="3">
        <v>43762</v>
      </c>
      <c r="Q4212" t="s">
        <v>43</v>
      </c>
      <c r="V4212" s="2">
        <v>18785.48</v>
      </c>
      <c r="W4212">
        <v>10209.5</v>
      </c>
      <c r="X4212" t="s">
        <v>10483</v>
      </c>
      <c r="Z4212" t="s">
        <v>39</v>
      </c>
    </row>
    <row r="4213" spans="1:26" x14ac:dyDescent="0.3">
      <c r="A4213" t="s">
        <v>10499</v>
      </c>
      <c r="B4213" s="1">
        <v>43731.608738425923</v>
      </c>
      <c r="C4213" t="s">
        <v>10480</v>
      </c>
      <c r="D4213" t="s">
        <v>10500</v>
      </c>
      <c r="E4213" t="s">
        <v>30</v>
      </c>
      <c r="F4213" t="s">
        <v>31</v>
      </c>
      <c r="G4213" t="s">
        <v>2019</v>
      </c>
      <c r="H4213" t="s">
        <v>10482</v>
      </c>
      <c r="I4213" t="s">
        <v>2019</v>
      </c>
      <c r="J4213" s="3">
        <v>43759</v>
      </c>
      <c r="Q4213" t="s">
        <v>43</v>
      </c>
      <c r="V4213" s="2">
        <v>43829.72</v>
      </c>
      <c r="W4213">
        <v>23820.5</v>
      </c>
      <c r="X4213" t="s">
        <v>10483</v>
      </c>
      <c r="Z4213" t="s">
        <v>39</v>
      </c>
    </row>
    <row r="4214" spans="1:26" x14ac:dyDescent="0.3">
      <c r="A4214" t="s">
        <v>10501</v>
      </c>
      <c r="B4214" s="1">
        <v>43733.653784722221</v>
      </c>
      <c r="C4214" t="s">
        <v>10480</v>
      </c>
      <c r="D4214" t="s">
        <v>10502</v>
      </c>
      <c r="E4214" t="s">
        <v>30</v>
      </c>
      <c r="F4214" t="s">
        <v>31</v>
      </c>
      <c r="G4214" t="s">
        <v>2019</v>
      </c>
      <c r="H4214" t="s">
        <v>10482</v>
      </c>
      <c r="I4214" t="s">
        <v>2019</v>
      </c>
      <c r="J4214" s="3">
        <v>43764</v>
      </c>
      <c r="Q4214" t="s">
        <v>35</v>
      </c>
      <c r="V4214" s="2">
        <v>49634</v>
      </c>
      <c r="W4214">
        <v>26975</v>
      </c>
      <c r="X4214" t="s">
        <v>10483</v>
      </c>
      <c r="Z4214" t="s">
        <v>39</v>
      </c>
    </row>
    <row r="4215" spans="1:26" x14ac:dyDescent="0.3">
      <c r="A4215" t="s">
        <v>10503</v>
      </c>
      <c r="B4215" s="1">
        <v>43727.217395833337</v>
      </c>
      <c r="C4215" t="s">
        <v>10504</v>
      </c>
      <c r="D4215" t="s">
        <v>10505</v>
      </c>
      <c r="E4215" t="s">
        <v>70</v>
      </c>
      <c r="F4215" t="s">
        <v>31</v>
      </c>
      <c r="G4215" t="s">
        <v>5471</v>
      </c>
      <c r="H4215" t="s">
        <v>10506</v>
      </c>
      <c r="I4215" t="s">
        <v>5471</v>
      </c>
      <c r="J4215" s="3">
        <v>43733</v>
      </c>
      <c r="K4215" t="s">
        <v>5480</v>
      </c>
      <c r="L4215">
        <v>4.5999999999999996</v>
      </c>
      <c r="M4215" t="s">
        <v>5477</v>
      </c>
      <c r="N4215">
        <v>3.9</v>
      </c>
      <c r="Q4215" t="s">
        <v>43</v>
      </c>
      <c r="V4215" s="2">
        <v>14973.92</v>
      </c>
      <c r="W4215">
        <v>8138</v>
      </c>
      <c r="X4215" t="s">
        <v>10507</v>
      </c>
      <c r="Z4215" t="s">
        <v>39</v>
      </c>
    </row>
    <row r="4216" spans="1:26" x14ac:dyDescent="0.3">
      <c r="A4216" t="s">
        <v>10508</v>
      </c>
      <c r="B4216" s="1">
        <v>43727.215868055559</v>
      </c>
      <c r="C4216" t="s">
        <v>10504</v>
      </c>
      <c r="D4216" t="s">
        <v>10509</v>
      </c>
      <c r="E4216" t="s">
        <v>70</v>
      </c>
      <c r="F4216" t="s">
        <v>31</v>
      </c>
      <c r="G4216" t="s">
        <v>5471</v>
      </c>
      <c r="H4216" t="s">
        <v>10506</v>
      </c>
      <c r="I4216" t="s">
        <v>5471</v>
      </c>
      <c r="J4216" s="3">
        <v>43734</v>
      </c>
      <c r="K4216" t="s">
        <v>5485</v>
      </c>
      <c r="L4216">
        <v>4</v>
      </c>
      <c r="M4216" t="s">
        <v>5477</v>
      </c>
      <c r="N4216">
        <v>3.9</v>
      </c>
      <c r="Q4216" t="s">
        <v>43</v>
      </c>
      <c r="V4216" s="2">
        <v>13976.640000000001</v>
      </c>
      <c r="W4216">
        <v>7596</v>
      </c>
      <c r="X4216" t="s">
        <v>10507</v>
      </c>
      <c r="Z4216" t="s">
        <v>39</v>
      </c>
    </row>
    <row r="4217" spans="1:26" x14ac:dyDescent="0.3">
      <c r="A4217" t="s">
        <v>10510</v>
      </c>
      <c r="B4217" s="1">
        <v>43733.068206018521</v>
      </c>
      <c r="C4217" t="s">
        <v>10504</v>
      </c>
      <c r="D4217" t="s">
        <v>10511</v>
      </c>
      <c r="E4217" t="s">
        <v>70</v>
      </c>
      <c r="F4217" t="s">
        <v>31</v>
      </c>
      <c r="G4217" t="s">
        <v>5471</v>
      </c>
      <c r="H4217" t="s">
        <v>10506</v>
      </c>
      <c r="I4217" t="s">
        <v>5471</v>
      </c>
      <c r="J4217" s="3">
        <v>43749</v>
      </c>
      <c r="Q4217" t="s">
        <v>43</v>
      </c>
      <c r="V4217" s="2">
        <v>15770.640000000001</v>
      </c>
      <c r="W4217">
        <v>8571</v>
      </c>
      <c r="X4217" t="s">
        <v>10507</v>
      </c>
      <c r="Z4217" t="s">
        <v>39</v>
      </c>
    </row>
    <row r="4218" spans="1:26" x14ac:dyDescent="0.3">
      <c r="A4218" t="s">
        <v>10512</v>
      </c>
      <c r="B4218" s="1">
        <v>43727.220312500001</v>
      </c>
      <c r="C4218" t="s">
        <v>10504</v>
      </c>
      <c r="D4218" t="s">
        <v>10513</v>
      </c>
      <c r="E4218" t="s">
        <v>70</v>
      </c>
      <c r="F4218" t="s">
        <v>31</v>
      </c>
      <c r="G4218" t="s">
        <v>5471</v>
      </c>
      <c r="H4218" t="s">
        <v>10506</v>
      </c>
      <c r="I4218" t="s">
        <v>5471</v>
      </c>
      <c r="J4218" s="3">
        <v>43751</v>
      </c>
      <c r="K4218" t="s">
        <v>5480</v>
      </c>
      <c r="L4218">
        <v>4.5999999999999996</v>
      </c>
      <c r="M4218" t="s">
        <v>5477</v>
      </c>
      <c r="N4218">
        <v>3.9</v>
      </c>
      <c r="Q4218" t="s">
        <v>43</v>
      </c>
      <c r="V4218" s="2">
        <v>16319.880000000001</v>
      </c>
      <c r="W4218">
        <v>8869.5</v>
      </c>
      <c r="X4218" t="s">
        <v>10507</v>
      </c>
      <c r="Z4218" t="s">
        <v>39</v>
      </c>
    </row>
    <row r="4219" spans="1:26" x14ac:dyDescent="0.3">
      <c r="A4219" t="s">
        <v>10514</v>
      </c>
      <c r="B4219" s="1">
        <v>43727.516261574077</v>
      </c>
      <c r="C4219" t="s">
        <v>10504</v>
      </c>
      <c r="D4219" t="s">
        <v>10515</v>
      </c>
      <c r="E4219" t="s">
        <v>55</v>
      </c>
      <c r="F4219" t="s">
        <v>31</v>
      </c>
      <c r="G4219" t="s">
        <v>5471</v>
      </c>
      <c r="H4219" t="s">
        <v>10506</v>
      </c>
      <c r="I4219" t="s">
        <v>5471</v>
      </c>
      <c r="J4219" s="3">
        <v>43732</v>
      </c>
      <c r="K4219" t="s">
        <v>5480</v>
      </c>
      <c r="L4219">
        <v>4.5999999999999996</v>
      </c>
      <c r="M4219" t="s">
        <v>5477</v>
      </c>
      <c r="N4219">
        <v>3.9</v>
      </c>
      <c r="Q4219" t="s">
        <v>43</v>
      </c>
      <c r="V4219" s="2">
        <v>14973.92</v>
      </c>
      <c r="W4219">
        <v>8138</v>
      </c>
      <c r="X4219" t="s">
        <v>10507</v>
      </c>
      <c r="Z4219" t="s">
        <v>39</v>
      </c>
    </row>
    <row r="4220" spans="1:26" x14ac:dyDescent="0.3">
      <c r="A4220" t="s">
        <v>10516</v>
      </c>
      <c r="B4220" s="1">
        <v>43727.516064814816</v>
      </c>
      <c r="C4220" t="s">
        <v>10504</v>
      </c>
      <c r="D4220" t="s">
        <v>10517</v>
      </c>
      <c r="E4220" t="s">
        <v>55</v>
      </c>
      <c r="F4220" t="s">
        <v>31</v>
      </c>
      <c r="G4220" t="s">
        <v>5471</v>
      </c>
      <c r="H4220" t="s">
        <v>10506</v>
      </c>
      <c r="I4220" t="s">
        <v>5471</v>
      </c>
      <c r="J4220" s="3">
        <v>43735</v>
      </c>
      <c r="K4220" t="s">
        <v>5485</v>
      </c>
      <c r="L4220">
        <v>4</v>
      </c>
      <c r="M4220" t="s">
        <v>5477</v>
      </c>
      <c r="N4220">
        <v>3.9</v>
      </c>
      <c r="Q4220" t="s">
        <v>43</v>
      </c>
      <c r="V4220" s="2">
        <v>14137.640000000001</v>
      </c>
      <c r="W4220">
        <v>7683.5</v>
      </c>
      <c r="X4220" t="s">
        <v>10507</v>
      </c>
      <c r="Z4220" t="s">
        <v>39</v>
      </c>
    </row>
    <row r="4221" spans="1:26" x14ac:dyDescent="0.3">
      <c r="A4221" t="s">
        <v>10518</v>
      </c>
      <c r="B4221" s="1">
        <v>43727.032511574071</v>
      </c>
      <c r="C4221" t="s">
        <v>10504</v>
      </c>
      <c r="D4221" t="s">
        <v>10519</v>
      </c>
      <c r="E4221" t="s">
        <v>30</v>
      </c>
      <c r="F4221" t="s">
        <v>31</v>
      </c>
      <c r="G4221" t="s">
        <v>5471</v>
      </c>
      <c r="H4221" t="s">
        <v>10506</v>
      </c>
      <c r="I4221" t="s">
        <v>5471</v>
      </c>
      <c r="J4221" s="3">
        <v>43733</v>
      </c>
      <c r="K4221" t="s">
        <v>5480</v>
      </c>
      <c r="L4221">
        <v>4.5999999999999996</v>
      </c>
      <c r="M4221" t="s">
        <v>5477</v>
      </c>
      <c r="N4221">
        <v>3.9</v>
      </c>
      <c r="Q4221" t="s">
        <v>43</v>
      </c>
      <c r="V4221" s="2">
        <v>14973.92</v>
      </c>
      <c r="W4221">
        <v>8138</v>
      </c>
      <c r="X4221" t="s">
        <v>10507</v>
      </c>
      <c r="Z4221" t="s">
        <v>39</v>
      </c>
    </row>
    <row r="4222" spans="1:26" x14ac:dyDescent="0.3">
      <c r="A4222" t="s">
        <v>10520</v>
      </c>
      <c r="B4222" s="1">
        <v>43727.03197916667</v>
      </c>
      <c r="C4222" t="s">
        <v>10504</v>
      </c>
      <c r="D4222" t="s">
        <v>10521</v>
      </c>
      <c r="E4222" t="s">
        <v>30</v>
      </c>
      <c r="F4222" t="s">
        <v>31</v>
      </c>
      <c r="G4222" t="s">
        <v>5471</v>
      </c>
      <c r="H4222" t="s">
        <v>10506</v>
      </c>
      <c r="I4222" t="s">
        <v>5471</v>
      </c>
      <c r="J4222" s="3">
        <v>43736</v>
      </c>
      <c r="K4222" t="s">
        <v>5480</v>
      </c>
      <c r="L4222">
        <v>4.5999999999999996</v>
      </c>
      <c r="M4222" t="s">
        <v>5477</v>
      </c>
      <c r="N4222">
        <v>3.9</v>
      </c>
      <c r="Q4222" t="s">
        <v>43</v>
      </c>
      <c r="V4222" s="2">
        <v>15295</v>
      </c>
      <c r="W4222">
        <v>8312.5</v>
      </c>
      <c r="X4222" t="s">
        <v>10507</v>
      </c>
      <c r="Z4222" t="s">
        <v>39</v>
      </c>
    </row>
    <row r="4223" spans="1:26" x14ac:dyDescent="0.3">
      <c r="A4223" t="s">
        <v>10522</v>
      </c>
      <c r="B4223" s="1">
        <v>43727.030868055554</v>
      </c>
      <c r="C4223" t="s">
        <v>10504</v>
      </c>
      <c r="D4223" t="s">
        <v>10523</v>
      </c>
      <c r="E4223" t="s">
        <v>30</v>
      </c>
      <c r="F4223" t="s">
        <v>31</v>
      </c>
      <c r="G4223" t="s">
        <v>5471</v>
      </c>
      <c r="H4223" t="s">
        <v>10506</v>
      </c>
      <c r="I4223" t="s">
        <v>5471</v>
      </c>
      <c r="J4223" s="3">
        <v>43752</v>
      </c>
      <c r="K4223" t="s">
        <v>5480</v>
      </c>
      <c r="L4223">
        <v>4.5999999999999996</v>
      </c>
      <c r="M4223" t="s">
        <v>5477</v>
      </c>
      <c r="N4223">
        <v>3.9</v>
      </c>
      <c r="Q4223" t="s">
        <v>43</v>
      </c>
      <c r="V4223" s="2">
        <v>16943.64</v>
      </c>
      <c r="W4223">
        <v>9208.5</v>
      </c>
      <c r="X4223" t="s">
        <v>10507</v>
      </c>
      <c r="Z4223" t="s">
        <v>39</v>
      </c>
    </row>
    <row r="4224" spans="1:26" x14ac:dyDescent="0.3">
      <c r="A4224" t="s">
        <v>10524</v>
      </c>
      <c r="B4224" s="1">
        <v>43726.926793981482</v>
      </c>
      <c r="C4224" t="s">
        <v>10525</v>
      </c>
      <c r="D4224" t="s">
        <v>10526</v>
      </c>
      <c r="E4224" t="s">
        <v>70</v>
      </c>
      <c r="F4224" t="s">
        <v>31</v>
      </c>
      <c r="G4224" t="s">
        <v>5471</v>
      </c>
      <c r="H4224" t="s">
        <v>10506</v>
      </c>
      <c r="I4224" t="s">
        <v>5471</v>
      </c>
      <c r="J4224" s="3">
        <v>43741</v>
      </c>
      <c r="K4224" t="s">
        <v>5485</v>
      </c>
      <c r="L4224">
        <v>4</v>
      </c>
      <c r="M4224" t="s">
        <v>5477</v>
      </c>
      <c r="N4224">
        <v>3.9</v>
      </c>
      <c r="Q4224" t="s">
        <v>43</v>
      </c>
      <c r="V4224" s="2">
        <v>15644.6</v>
      </c>
      <c r="W4224">
        <v>8502.5</v>
      </c>
      <c r="X4224" t="s">
        <v>10527</v>
      </c>
      <c r="Z4224" t="s">
        <v>39</v>
      </c>
    </row>
    <row r="4225" spans="1:26" x14ac:dyDescent="0.3">
      <c r="A4225" t="s">
        <v>10528</v>
      </c>
      <c r="B4225" s="1">
        <v>43726.929664351854</v>
      </c>
      <c r="C4225" t="s">
        <v>10525</v>
      </c>
      <c r="D4225" t="s">
        <v>10529</v>
      </c>
      <c r="E4225" t="s">
        <v>70</v>
      </c>
      <c r="F4225" t="s">
        <v>31</v>
      </c>
      <c r="G4225" t="s">
        <v>5471</v>
      </c>
      <c r="H4225" t="s">
        <v>10506</v>
      </c>
      <c r="I4225" t="s">
        <v>5471</v>
      </c>
      <c r="J4225" s="3">
        <v>43747</v>
      </c>
      <c r="K4225" t="s">
        <v>5480</v>
      </c>
      <c r="L4225">
        <v>4.5999999999999996</v>
      </c>
      <c r="M4225" t="s">
        <v>5477</v>
      </c>
      <c r="N4225">
        <v>3.9</v>
      </c>
      <c r="Q4225" t="s">
        <v>43</v>
      </c>
      <c r="V4225" s="2">
        <v>17112</v>
      </c>
      <c r="W4225">
        <v>9300</v>
      </c>
      <c r="X4225" t="s">
        <v>10527</v>
      </c>
      <c r="Z4225" t="s">
        <v>39</v>
      </c>
    </row>
    <row r="4226" spans="1:26" x14ac:dyDescent="0.3">
      <c r="A4226" t="s">
        <v>10530</v>
      </c>
      <c r="B4226" s="1">
        <v>43726.932395833333</v>
      </c>
      <c r="C4226" t="s">
        <v>10525</v>
      </c>
      <c r="D4226" t="s">
        <v>10531</v>
      </c>
      <c r="E4226" t="s">
        <v>70</v>
      </c>
      <c r="F4226" t="s">
        <v>31</v>
      </c>
      <c r="G4226" t="s">
        <v>5471</v>
      </c>
      <c r="H4226" t="s">
        <v>10506</v>
      </c>
      <c r="I4226" t="s">
        <v>5471</v>
      </c>
      <c r="J4226" s="3">
        <v>43749</v>
      </c>
      <c r="K4226" t="s">
        <v>5480</v>
      </c>
      <c r="L4226">
        <v>4.5999999999999996</v>
      </c>
      <c r="M4226" t="s">
        <v>5477</v>
      </c>
      <c r="N4226">
        <v>3.9</v>
      </c>
      <c r="Q4226" t="s">
        <v>43</v>
      </c>
      <c r="V4226" s="2">
        <v>15695.2</v>
      </c>
      <c r="W4226">
        <v>8530</v>
      </c>
      <c r="X4226" t="s">
        <v>10527</v>
      </c>
      <c r="Z4226" t="s">
        <v>39</v>
      </c>
    </row>
    <row r="4227" spans="1:26" x14ac:dyDescent="0.3">
      <c r="A4227" t="s">
        <v>10532</v>
      </c>
      <c r="B4227" s="1">
        <v>43728.431273148148</v>
      </c>
      <c r="C4227" t="s">
        <v>10525</v>
      </c>
      <c r="D4227" t="s">
        <v>10533</v>
      </c>
      <c r="E4227" t="s">
        <v>70</v>
      </c>
      <c r="F4227" t="s">
        <v>31</v>
      </c>
      <c r="G4227" t="s">
        <v>5471</v>
      </c>
      <c r="H4227" t="s">
        <v>10506</v>
      </c>
      <c r="I4227" t="s">
        <v>5471</v>
      </c>
      <c r="J4227" s="3">
        <v>43756</v>
      </c>
      <c r="Q4227" t="s">
        <v>43</v>
      </c>
      <c r="V4227" s="2">
        <v>18002.560000000001</v>
      </c>
      <c r="W4227">
        <v>9784</v>
      </c>
      <c r="X4227" t="s">
        <v>10527</v>
      </c>
      <c r="Z4227" t="s">
        <v>39</v>
      </c>
    </row>
    <row r="4228" spans="1:26" x14ac:dyDescent="0.3">
      <c r="A4228" t="s">
        <v>10534</v>
      </c>
      <c r="B4228" s="1">
        <v>43735.446087962962</v>
      </c>
      <c r="C4228" t="s">
        <v>10525</v>
      </c>
      <c r="D4228" t="s">
        <v>10535</v>
      </c>
      <c r="E4228" t="s">
        <v>70</v>
      </c>
      <c r="F4228" t="s">
        <v>31</v>
      </c>
      <c r="G4228" t="s">
        <v>5471</v>
      </c>
      <c r="H4228" t="s">
        <v>10506</v>
      </c>
      <c r="I4228" t="s">
        <v>5471</v>
      </c>
      <c r="J4228" s="3">
        <v>43765</v>
      </c>
      <c r="Q4228" t="s">
        <v>35</v>
      </c>
      <c r="V4228" s="2">
        <v>18876.560000000001</v>
      </c>
      <c r="W4228">
        <v>10259</v>
      </c>
      <c r="X4228" t="s">
        <v>10527</v>
      </c>
      <c r="Z4228" t="s">
        <v>39</v>
      </c>
    </row>
    <row r="4229" spans="1:26" x14ac:dyDescent="0.3">
      <c r="A4229" t="s">
        <v>10536</v>
      </c>
      <c r="B4229" s="1">
        <v>43727.153738425928</v>
      </c>
      <c r="C4229" t="s">
        <v>10525</v>
      </c>
      <c r="D4229" t="s">
        <v>10537</v>
      </c>
      <c r="E4229" t="s">
        <v>55</v>
      </c>
      <c r="F4229" t="s">
        <v>31</v>
      </c>
      <c r="G4229" t="s">
        <v>5471</v>
      </c>
      <c r="H4229" t="s">
        <v>10506</v>
      </c>
      <c r="I4229" t="s">
        <v>5471</v>
      </c>
      <c r="J4229" s="3">
        <v>43732</v>
      </c>
      <c r="K4229" t="s">
        <v>5480</v>
      </c>
      <c r="L4229">
        <v>4.5999999999999996</v>
      </c>
      <c r="M4229" t="s">
        <v>5477</v>
      </c>
      <c r="N4229">
        <v>3.9</v>
      </c>
      <c r="Q4229" t="s">
        <v>43</v>
      </c>
      <c r="V4229" s="2">
        <v>14973.92</v>
      </c>
      <c r="W4229">
        <v>8138</v>
      </c>
      <c r="X4229" t="s">
        <v>10527</v>
      </c>
      <c r="Z4229" t="s">
        <v>39</v>
      </c>
    </row>
    <row r="4230" spans="1:26" x14ac:dyDescent="0.3">
      <c r="A4230" t="s">
        <v>10538</v>
      </c>
      <c r="B4230" s="1">
        <v>43735.134375000001</v>
      </c>
      <c r="C4230" t="s">
        <v>10525</v>
      </c>
      <c r="D4230" t="s">
        <v>10539</v>
      </c>
      <c r="E4230" t="s">
        <v>55</v>
      </c>
      <c r="F4230" t="s">
        <v>31</v>
      </c>
      <c r="G4230" t="s">
        <v>5471</v>
      </c>
      <c r="H4230" t="s">
        <v>10506</v>
      </c>
      <c r="I4230" t="s">
        <v>5471</v>
      </c>
      <c r="J4230" s="3">
        <v>43738</v>
      </c>
      <c r="Q4230" t="s">
        <v>35</v>
      </c>
      <c r="V4230" s="2">
        <v>18049.48</v>
      </c>
      <c r="W4230">
        <v>9809.5</v>
      </c>
      <c r="X4230" t="s">
        <v>10527</v>
      </c>
      <c r="Z4230" t="s">
        <v>39</v>
      </c>
    </row>
    <row r="4231" spans="1:26" x14ac:dyDescent="0.3">
      <c r="A4231" t="s">
        <v>10540</v>
      </c>
      <c r="B4231" s="1">
        <v>43735.135057870371</v>
      </c>
      <c r="C4231" t="s">
        <v>10525</v>
      </c>
      <c r="D4231" t="s">
        <v>10541</v>
      </c>
      <c r="E4231" t="s">
        <v>55</v>
      </c>
      <c r="F4231" t="s">
        <v>31</v>
      </c>
      <c r="G4231" t="s">
        <v>5471</v>
      </c>
      <c r="H4231" t="s">
        <v>10506</v>
      </c>
      <c r="I4231" t="s">
        <v>5471</v>
      </c>
      <c r="J4231" s="3">
        <v>43743</v>
      </c>
      <c r="Q4231" t="s">
        <v>35</v>
      </c>
      <c r="V4231" s="2">
        <v>18242.68</v>
      </c>
      <c r="W4231">
        <v>9914.5</v>
      </c>
      <c r="X4231" t="s">
        <v>10527</v>
      </c>
      <c r="Z4231" t="s">
        <v>39</v>
      </c>
    </row>
    <row r="4232" spans="1:26" x14ac:dyDescent="0.3">
      <c r="A4232" t="s">
        <v>10542</v>
      </c>
      <c r="B4232" s="1">
        <v>43727.154745370368</v>
      </c>
      <c r="C4232" t="s">
        <v>10525</v>
      </c>
      <c r="D4232" t="s">
        <v>10541</v>
      </c>
      <c r="E4232" t="s">
        <v>55</v>
      </c>
      <c r="F4232" t="s">
        <v>31</v>
      </c>
      <c r="G4232" t="s">
        <v>5471</v>
      </c>
      <c r="H4232" t="s">
        <v>10506</v>
      </c>
      <c r="I4232" t="s">
        <v>5471</v>
      </c>
      <c r="J4232" s="3">
        <v>43743</v>
      </c>
      <c r="K4232" t="s">
        <v>5538</v>
      </c>
      <c r="L4232">
        <v>3.9</v>
      </c>
      <c r="M4232" t="s">
        <v>5477</v>
      </c>
      <c r="N4232">
        <v>3.9</v>
      </c>
      <c r="Q4232" t="s">
        <v>43</v>
      </c>
      <c r="V4232" s="2">
        <v>16214.08</v>
      </c>
      <c r="W4232">
        <v>8812</v>
      </c>
      <c r="X4232" t="s">
        <v>10527</v>
      </c>
      <c r="Z4232" t="s">
        <v>39</v>
      </c>
    </row>
    <row r="4233" spans="1:26" x14ac:dyDescent="0.3">
      <c r="A4233" t="s">
        <v>10543</v>
      </c>
      <c r="B4233" s="1">
        <v>43727.156539351854</v>
      </c>
      <c r="C4233" t="s">
        <v>10525</v>
      </c>
      <c r="D4233" t="s">
        <v>10544</v>
      </c>
      <c r="E4233" t="s">
        <v>55</v>
      </c>
      <c r="F4233" t="s">
        <v>31</v>
      </c>
      <c r="G4233" t="s">
        <v>5471</v>
      </c>
      <c r="H4233" t="s">
        <v>10506</v>
      </c>
      <c r="I4233" t="s">
        <v>5471</v>
      </c>
      <c r="J4233" s="3">
        <v>43749</v>
      </c>
      <c r="K4233" t="s">
        <v>5480</v>
      </c>
      <c r="L4233">
        <v>4.5999999999999996</v>
      </c>
      <c r="M4233" t="s">
        <v>5477</v>
      </c>
      <c r="N4233">
        <v>3.9</v>
      </c>
      <c r="Q4233" t="s">
        <v>43</v>
      </c>
      <c r="V4233" s="2">
        <v>15695.2</v>
      </c>
      <c r="W4233">
        <v>8530</v>
      </c>
      <c r="X4233" t="s">
        <v>10527</v>
      </c>
      <c r="Z4233" t="s">
        <v>39</v>
      </c>
    </row>
    <row r="4234" spans="1:26" x14ac:dyDescent="0.3">
      <c r="A4234" t="s">
        <v>10545</v>
      </c>
      <c r="B4234" s="1">
        <v>43727.214270833334</v>
      </c>
      <c r="C4234" t="s">
        <v>10525</v>
      </c>
      <c r="D4234" t="s">
        <v>10546</v>
      </c>
      <c r="E4234" t="s">
        <v>97</v>
      </c>
      <c r="F4234" t="s">
        <v>31</v>
      </c>
      <c r="G4234" t="s">
        <v>5471</v>
      </c>
      <c r="H4234" t="s">
        <v>10506</v>
      </c>
      <c r="I4234" t="s">
        <v>5471</v>
      </c>
      <c r="J4234" s="3">
        <v>43734</v>
      </c>
      <c r="K4234" t="s">
        <v>5485</v>
      </c>
      <c r="L4234">
        <v>4</v>
      </c>
      <c r="M4234" t="s">
        <v>5491</v>
      </c>
      <c r="N4234">
        <v>3.9</v>
      </c>
      <c r="Q4234" t="s">
        <v>43</v>
      </c>
      <c r="V4234" s="2">
        <v>15175.400000000001</v>
      </c>
      <c r="W4234">
        <v>8247.5</v>
      </c>
      <c r="X4234" t="s">
        <v>10527</v>
      </c>
      <c r="Z4234" t="s">
        <v>39</v>
      </c>
    </row>
    <row r="4235" spans="1:26" x14ac:dyDescent="0.3">
      <c r="A4235" t="s">
        <v>10547</v>
      </c>
      <c r="B4235" s="1">
        <v>43727.204525462963</v>
      </c>
      <c r="C4235" t="s">
        <v>10525</v>
      </c>
      <c r="D4235" t="s">
        <v>10548</v>
      </c>
      <c r="E4235" t="s">
        <v>97</v>
      </c>
      <c r="F4235" t="s">
        <v>31</v>
      </c>
      <c r="G4235" t="s">
        <v>5471</v>
      </c>
      <c r="H4235" t="s">
        <v>10506</v>
      </c>
      <c r="I4235" t="s">
        <v>5471</v>
      </c>
      <c r="J4235" s="3">
        <v>43740</v>
      </c>
      <c r="K4235" t="s">
        <v>5485</v>
      </c>
      <c r="L4235">
        <v>4</v>
      </c>
      <c r="M4235" t="s">
        <v>5663</v>
      </c>
      <c r="N4235">
        <v>3.6</v>
      </c>
      <c r="Q4235" t="s">
        <v>43</v>
      </c>
      <c r="V4235" s="2">
        <v>16183.720000000001</v>
      </c>
      <c r="W4235">
        <v>8795.5</v>
      </c>
      <c r="X4235" t="s">
        <v>10527</v>
      </c>
      <c r="Z4235" t="s">
        <v>39</v>
      </c>
    </row>
    <row r="4236" spans="1:26" x14ac:dyDescent="0.3">
      <c r="A4236" t="s">
        <v>10549</v>
      </c>
      <c r="B4236" s="1">
        <v>43733.497083333335</v>
      </c>
      <c r="C4236" t="s">
        <v>10525</v>
      </c>
      <c r="D4236" t="s">
        <v>10550</v>
      </c>
      <c r="E4236" t="s">
        <v>97</v>
      </c>
      <c r="F4236" t="s">
        <v>31</v>
      </c>
      <c r="G4236" t="s">
        <v>5471</v>
      </c>
      <c r="H4236" t="s">
        <v>10506</v>
      </c>
      <c r="I4236" t="s">
        <v>5471</v>
      </c>
      <c r="J4236" s="3">
        <v>43743</v>
      </c>
      <c r="Q4236" t="s">
        <v>43</v>
      </c>
      <c r="V4236" s="2">
        <v>19139.68</v>
      </c>
      <c r="W4236">
        <v>10402</v>
      </c>
      <c r="X4236" t="s">
        <v>10527</v>
      </c>
      <c r="Z4236" t="s">
        <v>39</v>
      </c>
    </row>
    <row r="4237" spans="1:26" x14ac:dyDescent="0.3">
      <c r="A4237" t="s">
        <v>10551</v>
      </c>
      <c r="B4237" s="1">
        <v>43727.179513888892</v>
      </c>
      <c r="C4237" t="s">
        <v>10525</v>
      </c>
      <c r="D4237" t="s">
        <v>10552</v>
      </c>
      <c r="E4237" t="s">
        <v>97</v>
      </c>
      <c r="F4237" t="s">
        <v>31</v>
      </c>
      <c r="G4237" t="s">
        <v>5471</v>
      </c>
      <c r="H4237" t="s">
        <v>10506</v>
      </c>
      <c r="I4237" t="s">
        <v>5471</v>
      </c>
      <c r="J4237" s="3">
        <v>43749</v>
      </c>
      <c r="K4237" t="s">
        <v>5485</v>
      </c>
      <c r="L4237">
        <v>4</v>
      </c>
      <c r="M4237" t="s">
        <v>5491</v>
      </c>
      <c r="N4237">
        <v>3.9</v>
      </c>
      <c r="Q4237" t="s">
        <v>43</v>
      </c>
      <c r="V4237" s="2">
        <v>14770.6</v>
      </c>
      <c r="W4237">
        <v>8027.5</v>
      </c>
      <c r="X4237" t="s">
        <v>10527</v>
      </c>
      <c r="Z4237" t="s">
        <v>39</v>
      </c>
    </row>
    <row r="4238" spans="1:26" x14ac:dyDescent="0.3">
      <c r="A4238" t="s">
        <v>10553</v>
      </c>
      <c r="B4238" s="1">
        <v>43732.793599537035</v>
      </c>
      <c r="C4238" t="s">
        <v>10525</v>
      </c>
      <c r="D4238" t="s">
        <v>10554</v>
      </c>
      <c r="E4238" t="s">
        <v>97</v>
      </c>
      <c r="F4238" t="s">
        <v>31</v>
      </c>
      <c r="G4238" t="s">
        <v>5471</v>
      </c>
      <c r="H4238" t="s">
        <v>10506</v>
      </c>
      <c r="I4238" t="s">
        <v>5471</v>
      </c>
      <c r="J4238" s="3">
        <v>43763</v>
      </c>
      <c r="Q4238" t="s">
        <v>43</v>
      </c>
      <c r="V4238" s="2">
        <v>17330.04</v>
      </c>
      <c r="W4238">
        <v>9418.5</v>
      </c>
      <c r="X4238" t="s">
        <v>10527</v>
      </c>
      <c r="Z4238" t="s">
        <v>39</v>
      </c>
    </row>
    <row r="4239" spans="1:26" x14ac:dyDescent="0.3">
      <c r="A4239" t="s">
        <v>10555</v>
      </c>
      <c r="B4239" s="1">
        <v>43727.310763888891</v>
      </c>
      <c r="C4239" t="s">
        <v>10525</v>
      </c>
      <c r="D4239" t="s">
        <v>10556</v>
      </c>
      <c r="E4239" t="s">
        <v>30</v>
      </c>
      <c r="F4239" t="s">
        <v>31</v>
      </c>
      <c r="G4239" t="s">
        <v>5471</v>
      </c>
      <c r="H4239" t="s">
        <v>10506</v>
      </c>
      <c r="I4239" t="s">
        <v>5471</v>
      </c>
      <c r="J4239" s="3">
        <v>43736</v>
      </c>
      <c r="K4239" t="s">
        <v>5480</v>
      </c>
      <c r="L4239">
        <v>4.5999999999999996</v>
      </c>
      <c r="M4239" t="s">
        <v>5477</v>
      </c>
      <c r="N4239">
        <v>3.9</v>
      </c>
      <c r="Q4239" t="s">
        <v>43</v>
      </c>
      <c r="V4239" s="2">
        <v>15295</v>
      </c>
      <c r="W4239">
        <v>8312.5</v>
      </c>
      <c r="X4239" t="s">
        <v>10527</v>
      </c>
      <c r="Z4239" t="s">
        <v>39</v>
      </c>
    </row>
    <row r="4240" spans="1:26" x14ac:dyDescent="0.3">
      <c r="A4240" t="s">
        <v>10557</v>
      </c>
      <c r="B4240" s="1">
        <v>43727.308530092596</v>
      </c>
      <c r="C4240" t="s">
        <v>10525</v>
      </c>
      <c r="D4240" t="s">
        <v>10558</v>
      </c>
      <c r="E4240" t="s">
        <v>30</v>
      </c>
      <c r="F4240" t="s">
        <v>31</v>
      </c>
      <c r="G4240" t="s">
        <v>5471</v>
      </c>
      <c r="H4240" t="s">
        <v>10506</v>
      </c>
      <c r="I4240" t="s">
        <v>5471</v>
      </c>
      <c r="J4240" s="3">
        <v>43743</v>
      </c>
      <c r="K4240" t="s">
        <v>5538</v>
      </c>
      <c r="L4240">
        <v>3.9</v>
      </c>
      <c r="M4240" t="s">
        <v>5477</v>
      </c>
      <c r="N4240">
        <v>3.9</v>
      </c>
      <c r="Q4240" t="s">
        <v>43</v>
      </c>
      <c r="V4240" s="2">
        <v>16214.08</v>
      </c>
      <c r="W4240">
        <v>8812</v>
      </c>
      <c r="X4240" t="s">
        <v>10527</v>
      </c>
      <c r="Z4240" t="s">
        <v>39</v>
      </c>
    </row>
    <row r="4241" spans="1:26" x14ac:dyDescent="0.3">
      <c r="A4241" t="s">
        <v>10559</v>
      </c>
      <c r="B4241" s="1">
        <v>43727.308148148149</v>
      </c>
      <c r="C4241" t="s">
        <v>10525</v>
      </c>
      <c r="D4241" t="s">
        <v>10560</v>
      </c>
      <c r="E4241" t="s">
        <v>30</v>
      </c>
      <c r="F4241" t="s">
        <v>31</v>
      </c>
      <c r="G4241" t="s">
        <v>5471</v>
      </c>
      <c r="H4241" t="s">
        <v>10506</v>
      </c>
      <c r="I4241" t="s">
        <v>5471</v>
      </c>
      <c r="J4241" s="3">
        <v>43750</v>
      </c>
      <c r="K4241" t="s">
        <v>5485</v>
      </c>
      <c r="L4241">
        <v>4</v>
      </c>
      <c r="M4241" t="s">
        <v>5477</v>
      </c>
      <c r="N4241">
        <v>3.9</v>
      </c>
      <c r="Q4241" t="s">
        <v>43</v>
      </c>
      <c r="V4241" s="2">
        <v>13892.92</v>
      </c>
      <c r="W4241">
        <v>7550.5</v>
      </c>
      <c r="X4241" t="s">
        <v>10527</v>
      </c>
      <c r="Z4241" t="s">
        <v>39</v>
      </c>
    </row>
    <row r="4242" spans="1:26" x14ac:dyDescent="0.3">
      <c r="A4242" t="s">
        <v>10561</v>
      </c>
      <c r="B4242" s="1">
        <v>43727.38890046296</v>
      </c>
      <c r="C4242" t="s">
        <v>10562</v>
      </c>
      <c r="D4242" t="s">
        <v>10563</v>
      </c>
      <c r="E4242" t="s">
        <v>70</v>
      </c>
      <c r="F4242" t="s">
        <v>31</v>
      </c>
      <c r="G4242" t="s">
        <v>10564</v>
      </c>
      <c r="H4242" t="s">
        <v>10565</v>
      </c>
      <c r="I4242" t="s">
        <v>10564</v>
      </c>
      <c r="J4242" s="3">
        <v>43744</v>
      </c>
      <c r="K4242" t="s">
        <v>5477</v>
      </c>
      <c r="L4242">
        <v>3.9</v>
      </c>
      <c r="M4242" t="s">
        <v>5485</v>
      </c>
      <c r="N4242">
        <v>4</v>
      </c>
      <c r="Q4242" t="s">
        <v>43</v>
      </c>
      <c r="V4242" s="2">
        <v>13819.32</v>
      </c>
      <c r="W4242">
        <v>7510.5</v>
      </c>
      <c r="X4242" t="s">
        <v>10566</v>
      </c>
      <c r="Z4242" t="s">
        <v>39</v>
      </c>
    </row>
    <row r="4243" spans="1:26" x14ac:dyDescent="0.3">
      <c r="A4243" t="s">
        <v>10567</v>
      </c>
      <c r="B4243" s="1">
        <v>43727.440844907411</v>
      </c>
      <c r="C4243" t="s">
        <v>10562</v>
      </c>
      <c r="D4243" t="s">
        <v>10568</v>
      </c>
      <c r="E4243" t="s">
        <v>55</v>
      </c>
      <c r="F4243" t="s">
        <v>31</v>
      </c>
      <c r="G4243" t="s">
        <v>10564</v>
      </c>
      <c r="H4243" t="s">
        <v>10565</v>
      </c>
      <c r="I4243" t="s">
        <v>10564</v>
      </c>
      <c r="J4243" s="3">
        <v>43730</v>
      </c>
      <c r="K4243" t="s">
        <v>5477</v>
      </c>
      <c r="L4243">
        <v>3.9</v>
      </c>
      <c r="M4243" t="s">
        <v>5480</v>
      </c>
      <c r="N4243">
        <v>4.5999999999999996</v>
      </c>
      <c r="Q4243" t="s">
        <v>43</v>
      </c>
      <c r="V4243" s="2">
        <v>14974.84</v>
      </c>
      <c r="W4243">
        <v>8138.5</v>
      </c>
      <c r="X4243" t="s">
        <v>10566</v>
      </c>
      <c r="Z4243" t="s">
        <v>39</v>
      </c>
    </row>
    <row r="4244" spans="1:26" x14ac:dyDescent="0.3">
      <c r="A4244" t="s">
        <v>10569</v>
      </c>
      <c r="B4244" s="1">
        <v>43732.683981481481</v>
      </c>
      <c r="C4244" t="s">
        <v>10562</v>
      </c>
      <c r="D4244" t="s">
        <v>10570</v>
      </c>
      <c r="E4244" t="s">
        <v>55</v>
      </c>
      <c r="F4244" t="s">
        <v>31</v>
      </c>
      <c r="G4244" t="s">
        <v>10564</v>
      </c>
      <c r="H4244" t="s">
        <v>10565</v>
      </c>
      <c r="I4244" t="s">
        <v>10564</v>
      </c>
      <c r="J4244" s="3">
        <v>43764</v>
      </c>
      <c r="Q4244" t="s">
        <v>43</v>
      </c>
      <c r="V4244" s="2">
        <v>17237.12</v>
      </c>
      <c r="W4244">
        <v>9368</v>
      </c>
      <c r="X4244" t="s">
        <v>10566</v>
      </c>
    </row>
    <row r="4245" spans="1:26" x14ac:dyDescent="0.3">
      <c r="A4245" t="s">
        <v>10571</v>
      </c>
      <c r="B4245" s="1">
        <v>43727.149664351855</v>
      </c>
      <c r="C4245" t="s">
        <v>10562</v>
      </c>
      <c r="D4245" t="s">
        <v>10572</v>
      </c>
      <c r="E4245" t="s">
        <v>97</v>
      </c>
      <c r="F4245" t="s">
        <v>31</v>
      </c>
      <c r="G4245" t="s">
        <v>10564</v>
      </c>
      <c r="H4245" t="s">
        <v>10565</v>
      </c>
      <c r="I4245" t="s">
        <v>10564</v>
      </c>
      <c r="J4245" s="3">
        <v>43750</v>
      </c>
      <c r="K4245" t="s">
        <v>5491</v>
      </c>
      <c r="L4245">
        <v>3.9</v>
      </c>
      <c r="M4245" t="s">
        <v>5485</v>
      </c>
      <c r="N4245">
        <v>4</v>
      </c>
      <c r="Q4245" t="s">
        <v>43</v>
      </c>
      <c r="V4245" s="2">
        <v>15877.36</v>
      </c>
      <c r="W4245">
        <v>8629</v>
      </c>
      <c r="X4245" t="s">
        <v>10566</v>
      </c>
      <c r="Z4245" t="s">
        <v>39</v>
      </c>
    </row>
    <row r="4246" spans="1:26" x14ac:dyDescent="0.3">
      <c r="A4246" t="s">
        <v>10573</v>
      </c>
      <c r="B4246" s="1">
        <v>43727.150243055556</v>
      </c>
      <c r="C4246" t="s">
        <v>10562</v>
      </c>
      <c r="D4246" t="s">
        <v>10574</v>
      </c>
      <c r="E4246" t="s">
        <v>97</v>
      </c>
      <c r="F4246" t="s">
        <v>31</v>
      </c>
      <c r="G4246" t="s">
        <v>10564</v>
      </c>
      <c r="H4246" t="s">
        <v>10565</v>
      </c>
      <c r="I4246" t="s">
        <v>10564</v>
      </c>
      <c r="J4246" s="3">
        <v>43752</v>
      </c>
      <c r="K4246" t="s">
        <v>5491</v>
      </c>
      <c r="L4246">
        <v>3.9</v>
      </c>
      <c r="M4246" t="s">
        <v>5485</v>
      </c>
      <c r="N4246">
        <v>4</v>
      </c>
      <c r="Q4246" t="s">
        <v>43</v>
      </c>
      <c r="V4246" s="2">
        <v>15877.36</v>
      </c>
      <c r="W4246">
        <v>8629</v>
      </c>
      <c r="X4246" t="s">
        <v>10566</v>
      </c>
      <c r="Z4246" t="s">
        <v>39</v>
      </c>
    </row>
    <row r="4247" spans="1:26" x14ac:dyDescent="0.3">
      <c r="A4247" t="s">
        <v>10575</v>
      </c>
      <c r="B4247" s="1">
        <v>43727.149710648147</v>
      </c>
      <c r="C4247" t="s">
        <v>10562</v>
      </c>
      <c r="D4247" t="s">
        <v>10576</v>
      </c>
      <c r="E4247" t="s">
        <v>97</v>
      </c>
      <c r="F4247" t="s">
        <v>31</v>
      </c>
      <c r="G4247" t="s">
        <v>10564</v>
      </c>
      <c r="H4247" t="s">
        <v>10565</v>
      </c>
      <c r="I4247" t="s">
        <v>10564</v>
      </c>
      <c r="J4247" s="3">
        <v>43753</v>
      </c>
      <c r="K4247" t="s">
        <v>5491</v>
      </c>
      <c r="L4247">
        <v>3.9</v>
      </c>
      <c r="M4247" t="s">
        <v>5485</v>
      </c>
      <c r="N4247">
        <v>4</v>
      </c>
      <c r="Q4247" t="s">
        <v>43</v>
      </c>
      <c r="V4247" s="2">
        <v>15877.36</v>
      </c>
      <c r="W4247">
        <v>8629</v>
      </c>
      <c r="X4247" t="s">
        <v>10566</v>
      </c>
      <c r="Z4247" t="s">
        <v>39</v>
      </c>
    </row>
    <row r="4248" spans="1:26" x14ac:dyDescent="0.3">
      <c r="A4248" t="s">
        <v>10577</v>
      </c>
      <c r="B4248" s="1">
        <v>43732.648240740738</v>
      </c>
      <c r="C4248" t="s">
        <v>10562</v>
      </c>
      <c r="D4248" t="s">
        <v>10578</v>
      </c>
      <c r="E4248" t="s">
        <v>97</v>
      </c>
      <c r="F4248" t="s">
        <v>31</v>
      </c>
      <c r="G4248" t="s">
        <v>10564</v>
      </c>
      <c r="H4248" t="s">
        <v>10565</v>
      </c>
      <c r="I4248" t="s">
        <v>10564</v>
      </c>
      <c r="J4248" s="3">
        <v>43763</v>
      </c>
      <c r="Q4248" t="s">
        <v>43</v>
      </c>
      <c r="V4248" s="2">
        <v>18096.400000000001</v>
      </c>
      <c r="W4248">
        <v>9835</v>
      </c>
      <c r="X4248" t="s">
        <v>10566</v>
      </c>
      <c r="Z4248" t="s">
        <v>39</v>
      </c>
    </row>
    <row r="4249" spans="1:26" x14ac:dyDescent="0.3">
      <c r="A4249" t="s">
        <v>10579</v>
      </c>
      <c r="B4249" s="1">
        <v>43727.266423611109</v>
      </c>
      <c r="C4249" t="s">
        <v>10562</v>
      </c>
      <c r="D4249" t="s">
        <v>10580</v>
      </c>
      <c r="E4249" t="s">
        <v>30</v>
      </c>
      <c r="F4249" t="s">
        <v>31</v>
      </c>
      <c r="G4249" t="s">
        <v>10564</v>
      </c>
      <c r="H4249" t="s">
        <v>10565</v>
      </c>
      <c r="I4249" t="s">
        <v>10564</v>
      </c>
      <c r="J4249" s="3">
        <v>43748</v>
      </c>
      <c r="K4249" t="s">
        <v>5477</v>
      </c>
      <c r="L4249">
        <v>3.9</v>
      </c>
      <c r="M4249" t="s">
        <v>5485</v>
      </c>
      <c r="N4249">
        <v>4</v>
      </c>
      <c r="Q4249" t="s">
        <v>43</v>
      </c>
      <c r="V4249" s="2">
        <v>13892.92</v>
      </c>
      <c r="W4249">
        <v>7550.5</v>
      </c>
      <c r="X4249" t="s">
        <v>10566</v>
      </c>
      <c r="Z4249" t="s">
        <v>39</v>
      </c>
    </row>
    <row r="4250" spans="1:26" x14ac:dyDescent="0.3">
      <c r="A4250" t="s">
        <v>10581</v>
      </c>
      <c r="B4250" s="1">
        <v>43727.254930555559</v>
      </c>
      <c r="C4250" t="s">
        <v>10562</v>
      </c>
      <c r="D4250" t="s">
        <v>10582</v>
      </c>
      <c r="E4250" t="s">
        <v>30</v>
      </c>
      <c r="F4250" t="s">
        <v>31</v>
      </c>
      <c r="G4250" t="s">
        <v>10564</v>
      </c>
      <c r="H4250" t="s">
        <v>10565</v>
      </c>
      <c r="I4250" t="s">
        <v>10564</v>
      </c>
      <c r="J4250" s="3">
        <v>43751</v>
      </c>
      <c r="K4250" t="s">
        <v>5477</v>
      </c>
      <c r="L4250">
        <v>3.9</v>
      </c>
      <c r="M4250" t="s">
        <v>5480</v>
      </c>
      <c r="N4250">
        <v>4.5999999999999996</v>
      </c>
      <c r="Q4250" t="s">
        <v>43</v>
      </c>
      <c r="V4250" s="2">
        <v>14495.52</v>
      </c>
      <c r="W4250">
        <v>7878</v>
      </c>
      <c r="X4250" t="s">
        <v>10566</v>
      </c>
      <c r="Z4250" t="s">
        <v>39</v>
      </c>
    </row>
    <row r="4251" spans="1:26" x14ac:dyDescent="0.3">
      <c r="A4251" t="s">
        <v>10583</v>
      </c>
      <c r="B4251" s="1">
        <v>43727.073344907411</v>
      </c>
      <c r="C4251" t="s">
        <v>10584</v>
      </c>
      <c r="D4251" t="s">
        <v>10585</v>
      </c>
      <c r="E4251" t="s">
        <v>70</v>
      </c>
      <c r="F4251" t="s">
        <v>31</v>
      </c>
      <c r="G4251" t="s">
        <v>5471</v>
      </c>
      <c r="H4251" t="s">
        <v>10506</v>
      </c>
      <c r="I4251" t="s">
        <v>5471</v>
      </c>
      <c r="J4251" s="3">
        <v>43737</v>
      </c>
      <c r="K4251" t="s">
        <v>5480</v>
      </c>
      <c r="L4251">
        <v>4.5999999999999996</v>
      </c>
      <c r="M4251" t="s">
        <v>5477</v>
      </c>
      <c r="N4251">
        <v>3.9</v>
      </c>
      <c r="Q4251" t="s">
        <v>43</v>
      </c>
      <c r="V4251" s="2">
        <v>17567.400000000001</v>
      </c>
      <c r="W4251">
        <v>9547.5</v>
      </c>
      <c r="X4251" t="s">
        <v>10586</v>
      </c>
      <c r="Z4251" t="s">
        <v>39</v>
      </c>
    </row>
    <row r="4252" spans="1:26" x14ac:dyDescent="0.3">
      <c r="A4252" t="s">
        <v>10587</v>
      </c>
      <c r="B4252" s="1">
        <v>43735.252256944441</v>
      </c>
      <c r="C4252" t="s">
        <v>10584</v>
      </c>
      <c r="D4252" t="s">
        <v>10588</v>
      </c>
      <c r="E4252" t="s">
        <v>55</v>
      </c>
      <c r="F4252" t="s">
        <v>31</v>
      </c>
      <c r="G4252" t="s">
        <v>5471</v>
      </c>
      <c r="H4252" t="s">
        <v>10506</v>
      </c>
      <c r="I4252" t="s">
        <v>5471</v>
      </c>
      <c r="J4252" s="3">
        <v>43752</v>
      </c>
      <c r="Q4252" t="s">
        <v>35</v>
      </c>
      <c r="V4252" s="2">
        <v>17319.920000000002</v>
      </c>
      <c r="W4252">
        <v>9413</v>
      </c>
      <c r="X4252" t="s">
        <v>10586</v>
      </c>
      <c r="Z4252" t="s">
        <v>39</v>
      </c>
    </row>
    <row r="4253" spans="1:26" x14ac:dyDescent="0.3">
      <c r="A4253" t="s">
        <v>10589</v>
      </c>
      <c r="B4253" s="1">
        <v>43728.619560185187</v>
      </c>
      <c r="C4253" t="s">
        <v>10584</v>
      </c>
      <c r="D4253" t="s">
        <v>10590</v>
      </c>
      <c r="E4253" t="s">
        <v>55</v>
      </c>
      <c r="F4253" t="s">
        <v>31</v>
      </c>
      <c r="G4253" t="s">
        <v>5471</v>
      </c>
      <c r="H4253" t="s">
        <v>10506</v>
      </c>
      <c r="I4253" t="s">
        <v>5471</v>
      </c>
      <c r="J4253" s="3">
        <v>43755</v>
      </c>
      <c r="Q4253" t="s">
        <v>43</v>
      </c>
      <c r="V4253" s="2">
        <v>16543.440000000002</v>
      </c>
      <c r="W4253">
        <v>8991</v>
      </c>
      <c r="X4253" t="s">
        <v>10586</v>
      </c>
      <c r="Z4253" t="s">
        <v>39</v>
      </c>
    </row>
    <row r="4254" spans="1:26" x14ac:dyDescent="0.3">
      <c r="A4254" t="s">
        <v>10591</v>
      </c>
      <c r="B4254" s="1">
        <v>43727.463634259257</v>
      </c>
      <c r="C4254" t="s">
        <v>10584</v>
      </c>
      <c r="D4254" t="s">
        <v>10592</v>
      </c>
      <c r="E4254" t="s">
        <v>97</v>
      </c>
      <c r="F4254" t="s">
        <v>31</v>
      </c>
      <c r="G4254" t="s">
        <v>5471</v>
      </c>
      <c r="H4254" t="s">
        <v>10506</v>
      </c>
      <c r="I4254" t="s">
        <v>5471</v>
      </c>
      <c r="J4254" s="3">
        <v>43739</v>
      </c>
      <c r="K4254" t="s">
        <v>5485</v>
      </c>
      <c r="L4254">
        <v>4</v>
      </c>
      <c r="M4254" t="s">
        <v>5663</v>
      </c>
      <c r="N4254">
        <v>3.6</v>
      </c>
      <c r="Q4254" t="s">
        <v>43</v>
      </c>
      <c r="V4254" s="2">
        <v>18922.560000000001</v>
      </c>
      <c r="W4254">
        <v>10284</v>
      </c>
      <c r="X4254" t="s">
        <v>10586</v>
      </c>
      <c r="Z4254" t="s">
        <v>39</v>
      </c>
    </row>
    <row r="4255" spans="1:26" x14ac:dyDescent="0.3">
      <c r="A4255" t="s">
        <v>10593</v>
      </c>
      <c r="B4255" s="1">
        <v>43728.44327546296</v>
      </c>
      <c r="C4255" t="s">
        <v>10584</v>
      </c>
      <c r="D4255" t="s">
        <v>10594</v>
      </c>
      <c r="E4255" t="s">
        <v>97</v>
      </c>
      <c r="F4255" t="s">
        <v>31</v>
      </c>
      <c r="G4255" t="s">
        <v>5471</v>
      </c>
      <c r="H4255" t="s">
        <v>10506</v>
      </c>
      <c r="I4255" t="s">
        <v>5471</v>
      </c>
      <c r="J4255" s="3">
        <v>43756</v>
      </c>
      <c r="Q4255" t="s">
        <v>43</v>
      </c>
      <c r="V4255" s="2">
        <v>17277.600000000002</v>
      </c>
      <c r="W4255">
        <v>9390</v>
      </c>
      <c r="X4255" t="s">
        <v>10586</v>
      </c>
      <c r="Z4255" t="s">
        <v>39</v>
      </c>
    </row>
    <row r="4256" spans="1:26" x14ac:dyDescent="0.3">
      <c r="A4256" t="s">
        <v>10595</v>
      </c>
      <c r="B4256" s="1">
        <v>43733.482511574075</v>
      </c>
      <c r="C4256" t="s">
        <v>10584</v>
      </c>
      <c r="D4256" t="s">
        <v>10596</v>
      </c>
      <c r="E4256" t="s">
        <v>97</v>
      </c>
      <c r="F4256" t="s">
        <v>31</v>
      </c>
      <c r="G4256" t="s">
        <v>5471</v>
      </c>
      <c r="H4256" t="s">
        <v>10506</v>
      </c>
      <c r="I4256" t="s">
        <v>5471</v>
      </c>
      <c r="J4256" s="3">
        <v>43757</v>
      </c>
      <c r="Q4256" t="s">
        <v>43</v>
      </c>
      <c r="V4256" s="2">
        <v>15410.92</v>
      </c>
      <c r="W4256">
        <v>8375.5</v>
      </c>
      <c r="X4256" t="s">
        <v>10586</v>
      </c>
      <c r="Z4256" t="s">
        <v>39</v>
      </c>
    </row>
    <row r="4257" spans="1:26" x14ac:dyDescent="0.3">
      <c r="A4257" t="s">
        <v>10597</v>
      </c>
      <c r="B4257" s="1">
        <v>43727.448877314811</v>
      </c>
      <c r="C4257" t="s">
        <v>10584</v>
      </c>
      <c r="D4257" t="s">
        <v>10598</v>
      </c>
      <c r="E4257" t="s">
        <v>30</v>
      </c>
      <c r="F4257" t="s">
        <v>31</v>
      </c>
      <c r="G4257" t="s">
        <v>5471</v>
      </c>
      <c r="H4257" t="s">
        <v>10506</v>
      </c>
      <c r="I4257" t="s">
        <v>5471</v>
      </c>
      <c r="J4257" s="3">
        <v>43734</v>
      </c>
      <c r="K4257" t="s">
        <v>5485</v>
      </c>
      <c r="L4257">
        <v>4</v>
      </c>
      <c r="M4257" t="s">
        <v>5477</v>
      </c>
      <c r="N4257">
        <v>3.9</v>
      </c>
      <c r="Q4257" t="s">
        <v>43</v>
      </c>
      <c r="V4257" s="2">
        <v>13976.640000000001</v>
      </c>
      <c r="W4257">
        <v>7596</v>
      </c>
      <c r="X4257" t="s">
        <v>10586</v>
      </c>
      <c r="Z4257" t="s">
        <v>39</v>
      </c>
    </row>
    <row r="4258" spans="1:26" x14ac:dyDescent="0.3">
      <c r="A4258" t="s">
        <v>10599</v>
      </c>
      <c r="B4258" s="1">
        <v>43735.743784722225</v>
      </c>
      <c r="C4258" t="s">
        <v>10584</v>
      </c>
      <c r="D4258" t="s">
        <v>10600</v>
      </c>
      <c r="E4258" t="s">
        <v>30</v>
      </c>
      <c r="F4258" t="s">
        <v>31</v>
      </c>
      <c r="G4258" t="s">
        <v>5471</v>
      </c>
      <c r="H4258" t="s">
        <v>10506</v>
      </c>
      <c r="I4258" t="s">
        <v>5471</v>
      </c>
      <c r="J4258" s="3">
        <v>43739</v>
      </c>
      <c r="Q4258" t="s">
        <v>35</v>
      </c>
      <c r="V4258" s="2">
        <v>20158.120000000003</v>
      </c>
      <c r="W4258">
        <v>10955.5</v>
      </c>
      <c r="X4258" t="s">
        <v>10586</v>
      </c>
      <c r="Z4258" t="s">
        <v>39</v>
      </c>
    </row>
    <row r="4259" spans="1:26" x14ac:dyDescent="0.3">
      <c r="A4259" t="s">
        <v>10601</v>
      </c>
      <c r="B4259" s="1">
        <v>43735.742407407408</v>
      </c>
      <c r="C4259" t="s">
        <v>10584</v>
      </c>
      <c r="D4259" t="s">
        <v>10602</v>
      </c>
      <c r="E4259" t="s">
        <v>30</v>
      </c>
      <c r="F4259" t="s">
        <v>31</v>
      </c>
      <c r="G4259" t="s">
        <v>5471</v>
      </c>
      <c r="H4259" t="s">
        <v>10506</v>
      </c>
      <c r="I4259" t="s">
        <v>5471</v>
      </c>
      <c r="J4259" s="3">
        <v>43763</v>
      </c>
      <c r="Q4259" t="s">
        <v>35</v>
      </c>
      <c r="V4259" s="2">
        <v>17939.080000000002</v>
      </c>
      <c r="W4259">
        <v>9749.5</v>
      </c>
      <c r="X4259" t="s">
        <v>10586</v>
      </c>
      <c r="Z4259" t="s">
        <v>39</v>
      </c>
    </row>
    <row r="4260" spans="1:26" x14ac:dyDescent="0.3">
      <c r="A4260" t="s">
        <v>10603</v>
      </c>
      <c r="B4260" s="1">
        <v>43731.610983796294</v>
      </c>
      <c r="C4260" t="s">
        <v>10604</v>
      </c>
      <c r="D4260" t="s">
        <v>10605</v>
      </c>
      <c r="E4260" t="s">
        <v>55</v>
      </c>
      <c r="F4260" t="s">
        <v>31</v>
      </c>
      <c r="G4260" t="s">
        <v>10606</v>
      </c>
      <c r="H4260" t="s">
        <v>10607</v>
      </c>
      <c r="I4260" t="s">
        <v>10606</v>
      </c>
      <c r="J4260" s="3">
        <v>43755</v>
      </c>
      <c r="Q4260" t="s">
        <v>43</v>
      </c>
      <c r="V4260" s="2">
        <v>32293.84</v>
      </c>
      <c r="W4260">
        <v>17551</v>
      </c>
      <c r="X4260" t="s">
        <v>10608</v>
      </c>
      <c r="Z4260" t="s">
        <v>39</v>
      </c>
    </row>
    <row r="4261" spans="1:26" x14ac:dyDescent="0.3">
      <c r="A4261" t="s">
        <v>10609</v>
      </c>
      <c r="B4261" s="1">
        <v>43731.599814814814</v>
      </c>
      <c r="C4261" t="s">
        <v>10604</v>
      </c>
      <c r="D4261" t="s">
        <v>10610</v>
      </c>
      <c r="E4261" t="s">
        <v>70</v>
      </c>
      <c r="F4261" t="s">
        <v>31</v>
      </c>
      <c r="G4261" t="s">
        <v>10606</v>
      </c>
      <c r="H4261" t="s">
        <v>10607</v>
      </c>
      <c r="I4261" t="s">
        <v>10606</v>
      </c>
      <c r="J4261" s="3">
        <v>43738</v>
      </c>
      <c r="Q4261" t="s">
        <v>43</v>
      </c>
      <c r="V4261" s="2">
        <v>55995.8</v>
      </c>
      <c r="W4261">
        <v>30432.5</v>
      </c>
      <c r="X4261" t="s">
        <v>10608</v>
      </c>
      <c r="Z4261" t="s">
        <v>39</v>
      </c>
    </row>
    <row r="4262" spans="1:26" x14ac:dyDescent="0.3">
      <c r="A4262" t="s">
        <v>10611</v>
      </c>
      <c r="B4262" s="1">
        <v>43725.273009259261</v>
      </c>
      <c r="C4262" t="s">
        <v>10604</v>
      </c>
      <c r="D4262" t="s">
        <v>10612</v>
      </c>
      <c r="E4262" t="s">
        <v>97</v>
      </c>
      <c r="F4262" t="s">
        <v>31</v>
      </c>
      <c r="G4262" t="s">
        <v>10606</v>
      </c>
      <c r="H4262" t="s">
        <v>10607</v>
      </c>
      <c r="I4262" t="s">
        <v>10606</v>
      </c>
      <c r="J4262" s="3">
        <v>43729</v>
      </c>
      <c r="K4262" t="s">
        <v>10613</v>
      </c>
      <c r="L4262">
        <v>4</v>
      </c>
      <c r="M4262" t="s">
        <v>9060</v>
      </c>
      <c r="N4262">
        <v>4</v>
      </c>
      <c r="O4262" t="s">
        <v>4308</v>
      </c>
      <c r="P4262">
        <v>4</v>
      </c>
      <c r="Q4262" t="s">
        <v>43</v>
      </c>
      <c r="V4262" s="2">
        <v>18616.2</v>
      </c>
      <c r="W4262">
        <v>10117.5</v>
      </c>
      <c r="X4262" t="s">
        <v>10608</v>
      </c>
      <c r="Z4262" t="s">
        <v>39</v>
      </c>
    </row>
    <row r="4263" spans="1:26" x14ac:dyDescent="0.3">
      <c r="A4263" t="s">
        <v>10614</v>
      </c>
      <c r="B4263" s="1">
        <v>43731.611064814817</v>
      </c>
      <c r="C4263" t="s">
        <v>10604</v>
      </c>
      <c r="D4263" t="s">
        <v>10615</v>
      </c>
      <c r="E4263" t="s">
        <v>97</v>
      </c>
      <c r="F4263" t="s">
        <v>31</v>
      </c>
      <c r="G4263" t="s">
        <v>10606</v>
      </c>
      <c r="H4263" t="s">
        <v>10607</v>
      </c>
      <c r="I4263" t="s">
        <v>10606</v>
      </c>
      <c r="J4263" s="3">
        <v>43736</v>
      </c>
      <c r="Q4263" t="s">
        <v>43</v>
      </c>
      <c r="V4263" s="2">
        <v>25185.920000000002</v>
      </c>
      <c r="W4263">
        <v>13688</v>
      </c>
      <c r="X4263" t="s">
        <v>10608</v>
      </c>
      <c r="Z4263" t="s">
        <v>39</v>
      </c>
    </row>
    <row r="4264" spans="1:26" x14ac:dyDescent="0.3">
      <c r="A4264" t="s">
        <v>10616</v>
      </c>
      <c r="B4264" s="1">
        <v>43731.612685185188</v>
      </c>
      <c r="C4264" t="s">
        <v>10604</v>
      </c>
      <c r="D4264" t="s">
        <v>10617</v>
      </c>
      <c r="E4264" t="s">
        <v>97</v>
      </c>
      <c r="F4264" t="s">
        <v>31</v>
      </c>
      <c r="G4264" t="s">
        <v>10606</v>
      </c>
      <c r="H4264" t="s">
        <v>10607</v>
      </c>
      <c r="I4264" t="s">
        <v>10606</v>
      </c>
      <c r="J4264" s="3">
        <v>43761</v>
      </c>
      <c r="Q4264" t="s">
        <v>43</v>
      </c>
      <c r="V4264" s="2">
        <v>23169.280000000002</v>
      </c>
      <c r="W4264">
        <v>12592</v>
      </c>
      <c r="X4264" t="s">
        <v>10608</v>
      </c>
      <c r="Z4264" t="s">
        <v>39</v>
      </c>
    </row>
    <row r="4265" spans="1:26" x14ac:dyDescent="0.3">
      <c r="A4265" t="s">
        <v>10618</v>
      </c>
      <c r="B4265" s="1">
        <v>43731.611585648148</v>
      </c>
      <c r="C4265" t="s">
        <v>10604</v>
      </c>
      <c r="D4265" t="s">
        <v>10619</v>
      </c>
      <c r="E4265" t="s">
        <v>97</v>
      </c>
      <c r="F4265" t="s">
        <v>31</v>
      </c>
      <c r="G4265" t="s">
        <v>10606</v>
      </c>
      <c r="H4265" t="s">
        <v>10607</v>
      </c>
      <c r="I4265" t="s">
        <v>10606</v>
      </c>
      <c r="J4265" s="3">
        <v>43763</v>
      </c>
      <c r="Q4265" t="s">
        <v>43</v>
      </c>
      <c r="V4265" s="2">
        <v>24685.440000000002</v>
      </c>
      <c r="W4265">
        <v>13416</v>
      </c>
      <c r="X4265" t="s">
        <v>10608</v>
      </c>
      <c r="Z4265" t="s">
        <v>39</v>
      </c>
    </row>
    <row r="4266" spans="1:26" x14ac:dyDescent="0.3">
      <c r="A4266" t="s">
        <v>10620</v>
      </c>
      <c r="B4266" s="1">
        <v>43734.73636574074</v>
      </c>
      <c r="C4266" t="s">
        <v>10604</v>
      </c>
      <c r="D4266" t="s">
        <v>10621</v>
      </c>
      <c r="E4266" t="s">
        <v>30</v>
      </c>
      <c r="F4266" t="s">
        <v>31</v>
      </c>
      <c r="G4266" t="s">
        <v>10606</v>
      </c>
      <c r="H4266" t="s">
        <v>10607</v>
      </c>
      <c r="I4266" t="s">
        <v>10606</v>
      </c>
      <c r="J4266" s="3">
        <v>43759</v>
      </c>
      <c r="Q4266" t="s">
        <v>35</v>
      </c>
      <c r="V4266" s="2">
        <v>53518.240000000005</v>
      </c>
      <c r="W4266">
        <v>29086</v>
      </c>
      <c r="X4266" t="s">
        <v>10608</v>
      </c>
      <c r="Z4266" t="s">
        <v>39</v>
      </c>
    </row>
    <row r="4267" spans="1:26" x14ac:dyDescent="0.3">
      <c r="A4267" t="s">
        <v>10622</v>
      </c>
      <c r="B4267" s="1">
        <v>43728.524942129632</v>
      </c>
      <c r="C4267" t="s">
        <v>10623</v>
      </c>
      <c r="D4267" t="s">
        <v>10624</v>
      </c>
      <c r="E4267" t="s">
        <v>55</v>
      </c>
      <c r="F4267" t="s">
        <v>31</v>
      </c>
      <c r="G4267" t="s">
        <v>1963</v>
      </c>
      <c r="H4267" t="s">
        <v>10625</v>
      </c>
      <c r="I4267" t="s">
        <v>1963</v>
      </c>
      <c r="J4267" s="3">
        <v>43740</v>
      </c>
      <c r="K4267" t="s">
        <v>4735</v>
      </c>
      <c r="L4267">
        <v>3.9</v>
      </c>
      <c r="Q4267" t="s">
        <v>43</v>
      </c>
      <c r="R4267" t="s">
        <v>112</v>
      </c>
      <c r="T4267" t="s">
        <v>1991</v>
      </c>
      <c r="V4267" s="2">
        <v>35173.440000000002</v>
      </c>
      <c r="W4267">
        <v>19116</v>
      </c>
      <c r="Z4267" t="s">
        <v>39</v>
      </c>
    </row>
    <row r="4268" spans="1:26" x14ac:dyDescent="0.3">
      <c r="A4268" t="s">
        <v>10626</v>
      </c>
      <c r="B4268" s="1">
        <v>43735.556388888886</v>
      </c>
      <c r="C4268" t="s">
        <v>10623</v>
      </c>
      <c r="D4268" t="s">
        <v>10627</v>
      </c>
      <c r="E4268" t="s">
        <v>55</v>
      </c>
      <c r="F4268" t="s">
        <v>31</v>
      </c>
      <c r="G4268" t="s">
        <v>1963</v>
      </c>
      <c r="H4268" t="s">
        <v>10625</v>
      </c>
      <c r="I4268" t="s">
        <v>1963</v>
      </c>
      <c r="J4268" s="3">
        <v>43763</v>
      </c>
      <c r="K4268" t="s">
        <v>4735</v>
      </c>
      <c r="L4268">
        <v>3.9</v>
      </c>
      <c r="Q4268" t="s">
        <v>43</v>
      </c>
      <c r="R4268" t="s">
        <v>106</v>
      </c>
      <c r="T4268" t="s">
        <v>1966</v>
      </c>
      <c r="V4268" s="2">
        <v>37143.160000000003</v>
      </c>
      <c r="W4268">
        <v>20186.5</v>
      </c>
      <c r="Z4268" t="s">
        <v>39</v>
      </c>
    </row>
    <row r="4269" spans="1:26" x14ac:dyDescent="0.3">
      <c r="A4269" t="s">
        <v>10628</v>
      </c>
      <c r="B4269" s="1">
        <v>43728.483495370368</v>
      </c>
      <c r="C4269" t="s">
        <v>10623</v>
      </c>
      <c r="D4269" t="s">
        <v>10629</v>
      </c>
      <c r="E4269" t="s">
        <v>97</v>
      </c>
      <c r="F4269" t="s">
        <v>31</v>
      </c>
      <c r="G4269" t="s">
        <v>1963</v>
      </c>
      <c r="H4269" t="s">
        <v>10625</v>
      </c>
      <c r="I4269" t="s">
        <v>1963</v>
      </c>
      <c r="J4269" s="3">
        <v>43731</v>
      </c>
      <c r="K4269" t="s">
        <v>1980</v>
      </c>
      <c r="L4269">
        <v>3.7</v>
      </c>
      <c r="Q4269" t="s">
        <v>43</v>
      </c>
      <c r="R4269" t="s">
        <v>93</v>
      </c>
      <c r="T4269" t="s">
        <v>3445</v>
      </c>
      <c r="V4269" s="2">
        <v>23475.64</v>
      </c>
      <c r="W4269">
        <v>12758.5</v>
      </c>
      <c r="Z4269" t="s">
        <v>39</v>
      </c>
    </row>
    <row r="4270" spans="1:26" x14ac:dyDescent="0.3">
      <c r="A4270" t="s">
        <v>10630</v>
      </c>
      <c r="B4270" s="1">
        <v>43728.482928240737</v>
      </c>
      <c r="C4270" t="s">
        <v>10623</v>
      </c>
      <c r="D4270" t="s">
        <v>10631</v>
      </c>
      <c r="E4270" t="s">
        <v>97</v>
      </c>
      <c r="F4270" t="s">
        <v>31</v>
      </c>
      <c r="G4270" t="s">
        <v>1963</v>
      </c>
      <c r="H4270" t="s">
        <v>10625</v>
      </c>
      <c r="I4270" t="s">
        <v>1963</v>
      </c>
      <c r="J4270" s="3">
        <v>43732</v>
      </c>
      <c r="K4270" t="s">
        <v>1980</v>
      </c>
      <c r="L4270">
        <v>3.7</v>
      </c>
      <c r="Q4270" t="s">
        <v>43</v>
      </c>
      <c r="R4270" t="s">
        <v>106</v>
      </c>
      <c r="T4270" t="s">
        <v>1966</v>
      </c>
      <c r="V4270" s="2">
        <v>20941.04</v>
      </c>
      <c r="W4270">
        <v>11381</v>
      </c>
      <c r="Z4270" t="s">
        <v>39</v>
      </c>
    </row>
    <row r="4271" spans="1:26" x14ac:dyDescent="0.3">
      <c r="A4271" t="s">
        <v>10632</v>
      </c>
      <c r="B4271" s="1">
        <v>43726.168078703704</v>
      </c>
      <c r="C4271" t="s">
        <v>10623</v>
      </c>
      <c r="D4271" t="s">
        <v>10633</v>
      </c>
      <c r="E4271" t="s">
        <v>55</v>
      </c>
      <c r="F4271" t="s">
        <v>31</v>
      </c>
      <c r="G4271" t="s">
        <v>1963</v>
      </c>
      <c r="H4271" t="s">
        <v>10625</v>
      </c>
      <c r="I4271" t="s">
        <v>1963</v>
      </c>
      <c r="J4271" s="3">
        <v>43728</v>
      </c>
      <c r="K4271" t="s">
        <v>4735</v>
      </c>
      <c r="L4271">
        <v>3.9</v>
      </c>
      <c r="Q4271" t="s">
        <v>43</v>
      </c>
      <c r="R4271" t="s">
        <v>112</v>
      </c>
      <c r="T4271" t="s">
        <v>1994</v>
      </c>
      <c r="V4271" s="2">
        <v>27047.08</v>
      </c>
      <c r="W4271">
        <v>14699.5</v>
      </c>
      <c r="Z4271" t="s">
        <v>39</v>
      </c>
    </row>
    <row r="4272" spans="1:26" x14ac:dyDescent="0.3">
      <c r="A4272" t="s">
        <v>10634</v>
      </c>
      <c r="B4272" s="1">
        <v>43735.368009259262</v>
      </c>
      <c r="C4272" t="s">
        <v>10623</v>
      </c>
      <c r="D4272" t="s">
        <v>10635</v>
      </c>
      <c r="E4272" t="s">
        <v>55</v>
      </c>
      <c r="F4272" t="s">
        <v>31</v>
      </c>
      <c r="G4272" t="s">
        <v>1963</v>
      </c>
      <c r="H4272" t="s">
        <v>10625</v>
      </c>
      <c r="I4272" t="s">
        <v>1963</v>
      </c>
      <c r="J4272" s="3">
        <v>43738</v>
      </c>
      <c r="K4272" t="s">
        <v>4735</v>
      </c>
      <c r="L4272">
        <v>3.9</v>
      </c>
      <c r="Q4272" t="s">
        <v>35</v>
      </c>
      <c r="R4272" t="s">
        <v>112</v>
      </c>
      <c r="T4272" t="s">
        <v>1994</v>
      </c>
      <c r="V4272" s="2">
        <v>22748.84</v>
      </c>
      <c r="W4272">
        <v>12363.5</v>
      </c>
      <c r="Z4272" t="s">
        <v>39</v>
      </c>
    </row>
    <row r="4273" spans="1:26" x14ac:dyDescent="0.3">
      <c r="A4273" t="s">
        <v>10636</v>
      </c>
      <c r="B4273" s="1">
        <v>43726.19431712963</v>
      </c>
      <c r="C4273" t="s">
        <v>10623</v>
      </c>
      <c r="D4273" t="s">
        <v>10635</v>
      </c>
      <c r="E4273" t="s">
        <v>55</v>
      </c>
      <c r="F4273" t="s">
        <v>31</v>
      </c>
      <c r="G4273" t="s">
        <v>1963</v>
      </c>
      <c r="H4273" t="s">
        <v>10625</v>
      </c>
      <c r="I4273" t="s">
        <v>1963</v>
      </c>
      <c r="J4273" s="3">
        <v>43738</v>
      </c>
      <c r="K4273" t="s">
        <v>4735</v>
      </c>
      <c r="L4273">
        <v>3.9</v>
      </c>
      <c r="Q4273" t="s">
        <v>43</v>
      </c>
      <c r="R4273" t="s">
        <v>106</v>
      </c>
      <c r="T4273" t="s">
        <v>1999</v>
      </c>
      <c r="V4273" s="2">
        <v>24631.16</v>
      </c>
      <c r="W4273">
        <v>13386.5</v>
      </c>
      <c r="Z4273" t="s">
        <v>39</v>
      </c>
    </row>
    <row r="4274" spans="1:26" x14ac:dyDescent="0.3">
      <c r="A4274" t="s">
        <v>10637</v>
      </c>
      <c r="B4274" s="1">
        <v>43735.36859953704</v>
      </c>
      <c r="C4274" t="s">
        <v>10623</v>
      </c>
      <c r="D4274" t="s">
        <v>10638</v>
      </c>
      <c r="E4274" t="s">
        <v>55</v>
      </c>
      <c r="F4274" t="s">
        <v>31</v>
      </c>
      <c r="G4274" t="s">
        <v>1963</v>
      </c>
      <c r="H4274" t="s">
        <v>10625</v>
      </c>
      <c r="I4274" t="s">
        <v>1963</v>
      </c>
      <c r="J4274" s="3">
        <v>43749</v>
      </c>
      <c r="K4274" t="s">
        <v>4735</v>
      </c>
      <c r="L4274">
        <v>3.9</v>
      </c>
      <c r="Q4274" t="s">
        <v>35</v>
      </c>
      <c r="R4274" t="s">
        <v>112</v>
      </c>
      <c r="T4274" t="s">
        <v>1994</v>
      </c>
      <c r="V4274" s="2">
        <v>24789.4</v>
      </c>
      <c r="W4274">
        <v>13472.5</v>
      </c>
      <c r="Z4274" t="s">
        <v>39</v>
      </c>
    </row>
    <row r="4275" spans="1:26" x14ac:dyDescent="0.3">
      <c r="A4275" t="s">
        <v>10639</v>
      </c>
      <c r="B4275" s="1">
        <v>43726.160138888888</v>
      </c>
      <c r="C4275" t="s">
        <v>10623</v>
      </c>
      <c r="D4275" t="s">
        <v>10640</v>
      </c>
      <c r="E4275" t="s">
        <v>55</v>
      </c>
      <c r="F4275" t="s">
        <v>31</v>
      </c>
      <c r="G4275" t="s">
        <v>1963</v>
      </c>
      <c r="H4275" t="s">
        <v>10625</v>
      </c>
      <c r="I4275" t="s">
        <v>1963</v>
      </c>
      <c r="J4275" s="3">
        <v>43751</v>
      </c>
      <c r="K4275" t="s">
        <v>4735</v>
      </c>
      <c r="L4275">
        <v>3.9</v>
      </c>
      <c r="Q4275" t="s">
        <v>43</v>
      </c>
      <c r="R4275" t="s">
        <v>112</v>
      </c>
      <c r="T4275" t="s">
        <v>1994</v>
      </c>
      <c r="V4275" s="2">
        <v>25640.400000000001</v>
      </c>
      <c r="W4275">
        <v>13935</v>
      </c>
      <c r="Z4275" t="s">
        <v>39</v>
      </c>
    </row>
    <row r="4276" spans="1:26" x14ac:dyDescent="0.3">
      <c r="A4276" t="s">
        <v>10641</v>
      </c>
      <c r="B4276" s="1">
        <v>43735.367106481484</v>
      </c>
      <c r="C4276" t="s">
        <v>10623</v>
      </c>
      <c r="D4276" t="s">
        <v>10642</v>
      </c>
      <c r="E4276" t="s">
        <v>55</v>
      </c>
      <c r="F4276" t="s">
        <v>31</v>
      </c>
      <c r="G4276" t="s">
        <v>1963</v>
      </c>
      <c r="H4276" t="s">
        <v>10625</v>
      </c>
      <c r="I4276" t="s">
        <v>1963</v>
      </c>
      <c r="J4276" s="3">
        <v>43759</v>
      </c>
      <c r="K4276" t="s">
        <v>4735</v>
      </c>
      <c r="L4276">
        <v>3.9</v>
      </c>
      <c r="Q4276" t="s">
        <v>35</v>
      </c>
      <c r="R4276" t="s">
        <v>93</v>
      </c>
      <c r="T4276" t="s">
        <v>2002</v>
      </c>
      <c r="V4276" s="2">
        <v>26602.720000000001</v>
      </c>
      <c r="W4276">
        <v>14458</v>
      </c>
      <c r="Z4276" t="s">
        <v>39</v>
      </c>
    </row>
    <row r="4277" spans="1:26" x14ac:dyDescent="0.3">
      <c r="A4277" t="s">
        <v>10643</v>
      </c>
      <c r="B4277" s="1">
        <v>43735.189409722225</v>
      </c>
      <c r="C4277" t="s">
        <v>10623</v>
      </c>
      <c r="D4277" t="s">
        <v>10644</v>
      </c>
      <c r="E4277" t="s">
        <v>70</v>
      </c>
      <c r="F4277" t="s">
        <v>31</v>
      </c>
      <c r="G4277" t="s">
        <v>1963</v>
      </c>
      <c r="H4277" t="s">
        <v>10625</v>
      </c>
      <c r="I4277" t="s">
        <v>1963</v>
      </c>
      <c r="J4277" s="3">
        <v>43749</v>
      </c>
      <c r="K4277" t="s">
        <v>10645</v>
      </c>
      <c r="L4277">
        <v>4.2</v>
      </c>
      <c r="Q4277" t="s">
        <v>35</v>
      </c>
      <c r="R4277" t="s">
        <v>112</v>
      </c>
      <c r="T4277" t="s">
        <v>1994</v>
      </c>
      <c r="V4277" s="2">
        <v>24996.400000000001</v>
      </c>
      <c r="W4277">
        <v>13585</v>
      </c>
      <c r="Z4277" t="s">
        <v>39</v>
      </c>
    </row>
    <row r="4278" spans="1:26" x14ac:dyDescent="0.3">
      <c r="A4278" t="s">
        <v>10646</v>
      </c>
      <c r="B4278" s="1">
        <v>43735.186388888891</v>
      </c>
      <c r="C4278" t="s">
        <v>10623</v>
      </c>
      <c r="D4278" t="s">
        <v>10647</v>
      </c>
      <c r="E4278" t="s">
        <v>70</v>
      </c>
      <c r="F4278" t="s">
        <v>31</v>
      </c>
      <c r="G4278" t="s">
        <v>1963</v>
      </c>
      <c r="H4278" t="s">
        <v>10625</v>
      </c>
      <c r="I4278" t="s">
        <v>1963</v>
      </c>
      <c r="J4278" s="3">
        <v>43752</v>
      </c>
      <c r="K4278" t="s">
        <v>10645</v>
      </c>
      <c r="L4278">
        <v>4.2</v>
      </c>
      <c r="Q4278" t="s">
        <v>35</v>
      </c>
      <c r="R4278" t="s">
        <v>93</v>
      </c>
      <c r="T4278" t="s">
        <v>2002</v>
      </c>
      <c r="V4278" s="2">
        <v>22359.68</v>
      </c>
      <c r="W4278">
        <v>12152</v>
      </c>
      <c r="Z4278" t="s">
        <v>39</v>
      </c>
    </row>
    <row r="4279" spans="1:26" x14ac:dyDescent="0.3">
      <c r="A4279" t="s">
        <v>10648</v>
      </c>
      <c r="B4279" s="1">
        <v>43735.185972222222</v>
      </c>
      <c r="C4279" t="s">
        <v>10623</v>
      </c>
      <c r="D4279" t="s">
        <v>10649</v>
      </c>
      <c r="E4279" t="s">
        <v>70</v>
      </c>
      <c r="F4279" t="s">
        <v>31</v>
      </c>
      <c r="G4279" t="s">
        <v>1963</v>
      </c>
      <c r="H4279" t="s">
        <v>10625</v>
      </c>
      <c r="I4279" t="s">
        <v>1963</v>
      </c>
      <c r="J4279" s="3">
        <v>43755</v>
      </c>
      <c r="K4279" t="s">
        <v>10645</v>
      </c>
      <c r="L4279">
        <v>4.2</v>
      </c>
      <c r="Q4279" t="s">
        <v>35</v>
      </c>
      <c r="R4279" t="s">
        <v>112</v>
      </c>
      <c r="T4279" t="s">
        <v>1994</v>
      </c>
      <c r="V4279" s="2">
        <v>28538.400000000001</v>
      </c>
      <c r="W4279">
        <v>15510</v>
      </c>
      <c r="Z4279" t="s">
        <v>39</v>
      </c>
    </row>
    <row r="4280" spans="1:26" x14ac:dyDescent="0.3">
      <c r="A4280" t="s">
        <v>10650</v>
      </c>
      <c r="B4280" s="1">
        <v>43733.295995370368</v>
      </c>
      <c r="C4280" t="s">
        <v>10623</v>
      </c>
      <c r="D4280" t="s">
        <v>10651</v>
      </c>
      <c r="E4280" t="s">
        <v>70</v>
      </c>
      <c r="F4280" t="s">
        <v>31</v>
      </c>
      <c r="G4280" t="s">
        <v>1963</v>
      </c>
      <c r="H4280" t="s">
        <v>10625</v>
      </c>
      <c r="I4280" t="s">
        <v>1963</v>
      </c>
      <c r="J4280" s="3">
        <v>43759</v>
      </c>
      <c r="K4280" t="s">
        <v>10645</v>
      </c>
      <c r="L4280">
        <v>4.2</v>
      </c>
      <c r="Q4280" t="s">
        <v>43</v>
      </c>
      <c r="R4280" t="s">
        <v>112</v>
      </c>
      <c r="T4280" t="s">
        <v>1994</v>
      </c>
      <c r="V4280" s="2">
        <v>26691.040000000001</v>
      </c>
      <c r="W4280">
        <v>14506</v>
      </c>
      <c r="Z4280" t="s">
        <v>39</v>
      </c>
    </row>
    <row r="4281" spans="1:26" x14ac:dyDescent="0.3">
      <c r="A4281" t="s">
        <v>10652</v>
      </c>
      <c r="B4281" s="1">
        <v>43732.931967592594</v>
      </c>
      <c r="C4281" t="s">
        <v>10623</v>
      </c>
      <c r="D4281" t="s">
        <v>10653</v>
      </c>
      <c r="E4281" t="s">
        <v>70</v>
      </c>
      <c r="F4281" t="s">
        <v>31</v>
      </c>
      <c r="G4281" t="s">
        <v>1963</v>
      </c>
      <c r="H4281" t="s">
        <v>10625</v>
      </c>
      <c r="I4281" t="s">
        <v>1963</v>
      </c>
      <c r="J4281" s="3">
        <v>43760</v>
      </c>
      <c r="K4281" t="s">
        <v>10645</v>
      </c>
      <c r="L4281">
        <v>4.2</v>
      </c>
      <c r="Q4281" t="s">
        <v>43</v>
      </c>
      <c r="R4281" t="s">
        <v>106</v>
      </c>
      <c r="T4281" t="s">
        <v>1999</v>
      </c>
      <c r="V4281" s="2">
        <v>28558.640000000003</v>
      </c>
      <c r="W4281">
        <v>15521</v>
      </c>
      <c r="Z4281" t="s">
        <v>39</v>
      </c>
    </row>
    <row r="4282" spans="1:26" x14ac:dyDescent="0.3">
      <c r="A4282" t="s">
        <v>10654</v>
      </c>
      <c r="B4282" s="1">
        <v>43734.85596064815</v>
      </c>
      <c r="C4282" t="s">
        <v>10623</v>
      </c>
      <c r="D4282" t="s">
        <v>10655</v>
      </c>
      <c r="E4282" t="s">
        <v>97</v>
      </c>
      <c r="F4282" t="s">
        <v>31</v>
      </c>
      <c r="G4282" t="s">
        <v>1963</v>
      </c>
      <c r="H4282" t="s">
        <v>10625</v>
      </c>
      <c r="I4282" t="s">
        <v>1963</v>
      </c>
      <c r="J4282" s="3">
        <v>43765</v>
      </c>
      <c r="K4282" t="s">
        <v>4900</v>
      </c>
      <c r="L4282">
        <v>4</v>
      </c>
      <c r="Q4282" t="s">
        <v>35</v>
      </c>
      <c r="R4282" t="s">
        <v>112</v>
      </c>
      <c r="T4282" t="s">
        <v>1994</v>
      </c>
      <c r="V4282" s="2">
        <v>45721.240000000005</v>
      </c>
      <c r="W4282">
        <v>24848.5</v>
      </c>
      <c r="Z4282" t="s">
        <v>39</v>
      </c>
    </row>
    <row r="4283" spans="1:26" x14ac:dyDescent="0.3">
      <c r="A4283" t="s">
        <v>10656</v>
      </c>
      <c r="B4283" s="1">
        <v>43728.315601851849</v>
      </c>
      <c r="C4283" t="s">
        <v>10657</v>
      </c>
      <c r="D4283" t="s">
        <v>10658</v>
      </c>
      <c r="E4283" t="s">
        <v>70</v>
      </c>
      <c r="F4283" t="s">
        <v>31</v>
      </c>
      <c r="G4283" t="s">
        <v>1963</v>
      </c>
      <c r="H4283" t="s">
        <v>10659</v>
      </c>
      <c r="I4283" t="s">
        <v>1963</v>
      </c>
      <c r="J4283" s="3">
        <v>43750</v>
      </c>
      <c r="K4283" t="s">
        <v>1988</v>
      </c>
      <c r="L4283">
        <v>4.0999999999999996</v>
      </c>
      <c r="Q4283" t="s">
        <v>43</v>
      </c>
      <c r="R4283" t="s">
        <v>106</v>
      </c>
      <c r="T4283" t="s">
        <v>1972</v>
      </c>
      <c r="V4283" s="2">
        <v>54075.76</v>
      </c>
      <c r="W4283">
        <v>29389</v>
      </c>
      <c r="Z4283" t="s">
        <v>39</v>
      </c>
    </row>
    <row r="4284" spans="1:26" x14ac:dyDescent="0.3">
      <c r="A4284" t="s">
        <v>10660</v>
      </c>
      <c r="B4284" s="1">
        <v>43728.474930555552</v>
      </c>
      <c r="C4284" t="s">
        <v>10657</v>
      </c>
      <c r="D4284" t="s">
        <v>10661</v>
      </c>
      <c r="E4284" t="s">
        <v>30</v>
      </c>
      <c r="F4284" t="s">
        <v>31</v>
      </c>
      <c r="G4284" t="s">
        <v>1963</v>
      </c>
      <c r="H4284" t="s">
        <v>10659</v>
      </c>
      <c r="I4284" t="s">
        <v>1963</v>
      </c>
      <c r="J4284" s="3">
        <v>43732</v>
      </c>
      <c r="K4284" t="s">
        <v>1988</v>
      </c>
      <c r="L4284">
        <v>4.0999999999999996</v>
      </c>
      <c r="Q4284" t="s">
        <v>43</v>
      </c>
      <c r="R4284" t="s">
        <v>106</v>
      </c>
      <c r="T4284" t="s">
        <v>1966</v>
      </c>
      <c r="V4284" s="2">
        <v>47161.04</v>
      </c>
      <c r="W4284">
        <v>25631</v>
      </c>
      <c r="Z4284" t="s">
        <v>39</v>
      </c>
    </row>
    <row r="4285" spans="1:26" x14ac:dyDescent="0.3">
      <c r="A4285" t="s">
        <v>10662</v>
      </c>
      <c r="B4285" s="1">
        <v>43728.475497685184</v>
      </c>
      <c r="C4285" t="s">
        <v>10657</v>
      </c>
      <c r="D4285" t="s">
        <v>10663</v>
      </c>
      <c r="E4285" t="s">
        <v>30</v>
      </c>
      <c r="F4285" t="s">
        <v>31</v>
      </c>
      <c r="G4285" t="s">
        <v>1963</v>
      </c>
      <c r="H4285" t="s">
        <v>10659</v>
      </c>
      <c r="I4285" t="s">
        <v>1963</v>
      </c>
      <c r="J4285" s="3">
        <v>43747</v>
      </c>
      <c r="K4285" t="s">
        <v>1988</v>
      </c>
      <c r="L4285">
        <v>4.0999999999999996</v>
      </c>
      <c r="Q4285" t="s">
        <v>43</v>
      </c>
      <c r="R4285" t="s">
        <v>106</v>
      </c>
      <c r="T4285" t="s">
        <v>1966</v>
      </c>
      <c r="V4285" s="2">
        <v>46930.12</v>
      </c>
      <c r="W4285">
        <v>25505.5</v>
      </c>
      <c r="Z4285" t="s">
        <v>39</v>
      </c>
    </row>
    <row r="4286" spans="1:26" x14ac:dyDescent="0.3">
      <c r="A4286" t="s">
        <v>10664</v>
      </c>
      <c r="B4286" s="1">
        <v>43728.476921296293</v>
      </c>
      <c r="C4286" t="s">
        <v>10657</v>
      </c>
      <c r="D4286" t="s">
        <v>10665</v>
      </c>
      <c r="E4286" t="s">
        <v>30</v>
      </c>
      <c r="F4286" t="s">
        <v>31</v>
      </c>
      <c r="G4286" t="s">
        <v>1963</v>
      </c>
      <c r="H4286" t="s">
        <v>10659</v>
      </c>
      <c r="I4286" t="s">
        <v>1963</v>
      </c>
      <c r="J4286" s="3">
        <v>43754</v>
      </c>
      <c r="K4286" t="s">
        <v>1988</v>
      </c>
      <c r="L4286">
        <v>4.0999999999999996</v>
      </c>
      <c r="Q4286" t="s">
        <v>43</v>
      </c>
      <c r="R4286" t="s">
        <v>112</v>
      </c>
      <c r="T4286" t="s">
        <v>1991</v>
      </c>
      <c r="V4286" s="2">
        <v>43603.4</v>
      </c>
      <c r="W4286">
        <v>23697.5</v>
      </c>
      <c r="Z4286" t="s">
        <v>39</v>
      </c>
    </row>
    <row r="4287" spans="1:26" x14ac:dyDescent="0.3">
      <c r="A4287" t="s">
        <v>10666</v>
      </c>
      <c r="B4287" s="1">
        <v>43726.304780092592</v>
      </c>
      <c r="C4287" t="s">
        <v>10657</v>
      </c>
      <c r="D4287" t="s">
        <v>10667</v>
      </c>
      <c r="E4287" t="s">
        <v>55</v>
      </c>
      <c r="F4287" t="s">
        <v>31</v>
      </c>
      <c r="G4287" t="s">
        <v>1963</v>
      </c>
      <c r="H4287" t="s">
        <v>10659</v>
      </c>
      <c r="I4287" t="s">
        <v>1963</v>
      </c>
      <c r="J4287" s="3">
        <v>43728</v>
      </c>
      <c r="K4287" t="s">
        <v>3841</v>
      </c>
      <c r="L4287">
        <v>4.0999999999999996</v>
      </c>
      <c r="Q4287" t="s">
        <v>43</v>
      </c>
      <c r="R4287" t="s">
        <v>112</v>
      </c>
      <c r="T4287" t="s">
        <v>1994</v>
      </c>
      <c r="V4287" s="2">
        <v>26735.200000000001</v>
      </c>
      <c r="W4287">
        <v>14530</v>
      </c>
      <c r="Z4287" t="s">
        <v>39</v>
      </c>
    </row>
    <row r="4288" spans="1:26" x14ac:dyDescent="0.3">
      <c r="A4288" t="s">
        <v>10668</v>
      </c>
      <c r="B4288" s="1">
        <v>43726.303333333337</v>
      </c>
      <c r="C4288" t="s">
        <v>10657</v>
      </c>
      <c r="D4288" t="s">
        <v>10669</v>
      </c>
      <c r="E4288" t="s">
        <v>55</v>
      </c>
      <c r="F4288" t="s">
        <v>31</v>
      </c>
      <c r="G4288" t="s">
        <v>1963</v>
      </c>
      <c r="H4288" t="s">
        <v>10659</v>
      </c>
      <c r="I4288" t="s">
        <v>1963</v>
      </c>
      <c r="J4288" s="3">
        <v>43747</v>
      </c>
      <c r="K4288" t="s">
        <v>1965</v>
      </c>
      <c r="Q4288" t="s">
        <v>43</v>
      </c>
      <c r="R4288" t="s">
        <v>112</v>
      </c>
      <c r="T4288" t="s">
        <v>1994</v>
      </c>
      <c r="V4288" s="2">
        <v>33330.68</v>
      </c>
      <c r="W4288">
        <v>18114.5</v>
      </c>
      <c r="Z4288" t="s">
        <v>39</v>
      </c>
    </row>
    <row r="4289" spans="1:26" x14ac:dyDescent="0.3">
      <c r="A4289" t="s">
        <v>10670</v>
      </c>
      <c r="B4289" s="1">
        <v>43735.180659722224</v>
      </c>
      <c r="C4289" t="s">
        <v>10657</v>
      </c>
      <c r="D4289" t="s">
        <v>10669</v>
      </c>
      <c r="E4289" t="s">
        <v>55</v>
      </c>
      <c r="F4289" t="s">
        <v>31</v>
      </c>
      <c r="G4289" t="s">
        <v>1963</v>
      </c>
      <c r="H4289" t="s">
        <v>10659</v>
      </c>
      <c r="I4289" t="s">
        <v>1963</v>
      </c>
      <c r="J4289" s="3">
        <v>43747</v>
      </c>
      <c r="K4289" t="s">
        <v>1965</v>
      </c>
      <c r="Q4289" t="s">
        <v>35</v>
      </c>
      <c r="R4289" t="s">
        <v>112</v>
      </c>
      <c r="T4289" t="s">
        <v>3487</v>
      </c>
      <c r="V4289" s="2">
        <v>33827.480000000003</v>
      </c>
      <c r="W4289">
        <v>18384.5</v>
      </c>
      <c r="Z4289" t="s">
        <v>39</v>
      </c>
    </row>
    <row r="4290" spans="1:26" x14ac:dyDescent="0.3">
      <c r="A4290" t="s">
        <v>10671</v>
      </c>
      <c r="B4290" s="1">
        <v>43726.098414351851</v>
      </c>
      <c r="C4290" t="s">
        <v>10657</v>
      </c>
      <c r="D4290" t="s">
        <v>10672</v>
      </c>
      <c r="E4290" t="s">
        <v>70</v>
      </c>
      <c r="F4290" t="s">
        <v>31</v>
      </c>
      <c r="G4290" t="s">
        <v>1963</v>
      </c>
      <c r="H4290" t="s">
        <v>10659</v>
      </c>
      <c r="I4290" t="s">
        <v>1963</v>
      </c>
      <c r="J4290" s="3">
        <v>43748</v>
      </c>
      <c r="K4290" t="s">
        <v>1988</v>
      </c>
      <c r="L4290">
        <v>4.0999999999999996</v>
      </c>
      <c r="Q4290" t="s">
        <v>43</v>
      </c>
      <c r="R4290" t="s">
        <v>112</v>
      </c>
      <c r="T4290" t="s">
        <v>1994</v>
      </c>
      <c r="V4290" s="2">
        <v>40796.480000000003</v>
      </c>
      <c r="W4290">
        <v>22172</v>
      </c>
      <c r="Z4290" t="s">
        <v>39</v>
      </c>
    </row>
    <row r="4291" spans="1:26" x14ac:dyDescent="0.3">
      <c r="A4291" t="s">
        <v>10673</v>
      </c>
      <c r="B4291" s="1">
        <v>43735.084606481483</v>
      </c>
      <c r="C4291" t="s">
        <v>10657</v>
      </c>
      <c r="D4291" t="s">
        <v>10674</v>
      </c>
      <c r="E4291" t="s">
        <v>70</v>
      </c>
      <c r="F4291" t="s">
        <v>31</v>
      </c>
      <c r="G4291" t="s">
        <v>1963</v>
      </c>
      <c r="H4291" t="s">
        <v>10659</v>
      </c>
      <c r="I4291" t="s">
        <v>1963</v>
      </c>
      <c r="J4291" s="3">
        <v>43763</v>
      </c>
      <c r="K4291" t="s">
        <v>3483</v>
      </c>
      <c r="L4291">
        <v>4.0999999999999996</v>
      </c>
      <c r="Q4291" t="s">
        <v>35</v>
      </c>
      <c r="R4291" t="s">
        <v>93</v>
      </c>
      <c r="T4291" t="s">
        <v>3693</v>
      </c>
      <c r="V4291" s="2">
        <v>64399.08</v>
      </c>
      <c r="W4291">
        <v>34999.5</v>
      </c>
      <c r="Z4291" t="s">
        <v>39</v>
      </c>
    </row>
    <row r="4292" spans="1:26" x14ac:dyDescent="0.3">
      <c r="A4292" t="s">
        <v>10675</v>
      </c>
      <c r="B4292" s="1">
        <v>43726.301527777781</v>
      </c>
      <c r="C4292" t="s">
        <v>10657</v>
      </c>
      <c r="D4292" t="s">
        <v>10676</v>
      </c>
      <c r="E4292" t="s">
        <v>97</v>
      </c>
      <c r="F4292" t="s">
        <v>31</v>
      </c>
      <c r="G4292" t="s">
        <v>1963</v>
      </c>
      <c r="H4292" t="s">
        <v>10659</v>
      </c>
      <c r="I4292" t="s">
        <v>1963</v>
      </c>
      <c r="J4292" s="3">
        <v>43737</v>
      </c>
      <c r="K4292" t="s">
        <v>3459</v>
      </c>
      <c r="L4292">
        <v>4.5</v>
      </c>
      <c r="Q4292" t="s">
        <v>43</v>
      </c>
      <c r="R4292" t="s">
        <v>93</v>
      </c>
      <c r="T4292" t="s">
        <v>2002</v>
      </c>
      <c r="V4292" s="2">
        <v>29267.040000000001</v>
      </c>
      <c r="W4292">
        <v>15906</v>
      </c>
      <c r="Z4292" t="s">
        <v>39</v>
      </c>
    </row>
    <row r="4293" spans="1:26" x14ac:dyDescent="0.3">
      <c r="A4293" t="s">
        <v>10677</v>
      </c>
      <c r="B4293" s="1">
        <v>43734.46361111111</v>
      </c>
      <c r="C4293" t="s">
        <v>10657</v>
      </c>
      <c r="D4293" t="s">
        <v>10678</v>
      </c>
      <c r="E4293" t="s">
        <v>97</v>
      </c>
      <c r="F4293" t="s">
        <v>31</v>
      </c>
      <c r="G4293" t="s">
        <v>1963</v>
      </c>
      <c r="H4293" t="s">
        <v>10659</v>
      </c>
      <c r="I4293" t="s">
        <v>1963</v>
      </c>
      <c r="J4293" s="3">
        <v>43745</v>
      </c>
      <c r="K4293" t="s">
        <v>3692</v>
      </c>
      <c r="L4293">
        <v>3.6</v>
      </c>
      <c r="Q4293" t="s">
        <v>35</v>
      </c>
      <c r="R4293" t="s">
        <v>83</v>
      </c>
      <c r="T4293" t="s">
        <v>3500</v>
      </c>
      <c r="V4293" s="2">
        <v>19181.080000000002</v>
      </c>
      <c r="W4293">
        <v>10424.5</v>
      </c>
      <c r="Z4293" t="s">
        <v>39</v>
      </c>
    </row>
    <row r="4294" spans="1:26" x14ac:dyDescent="0.3">
      <c r="A4294" t="s">
        <v>10679</v>
      </c>
      <c r="B4294" s="1">
        <v>43732.974814814814</v>
      </c>
      <c r="C4294" t="s">
        <v>10657</v>
      </c>
      <c r="D4294" t="s">
        <v>10680</v>
      </c>
      <c r="E4294" t="s">
        <v>97</v>
      </c>
      <c r="F4294" t="s">
        <v>31</v>
      </c>
      <c r="G4294" t="s">
        <v>1963</v>
      </c>
      <c r="H4294" t="s">
        <v>10659</v>
      </c>
      <c r="I4294" t="s">
        <v>1963</v>
      </c>
      <c r="J4294" s="3">
        <v>43750</v>
      </c>
      <c r="Q4294" t="s">
        <v>43</v>
      </c>
      <c r="R4294" t="s">
        <v>93</v>
      </c>
      <c r="T4294" t="s">
        <v>2002</v>
      </c>
      <c r="V4294" s="2">
        <v>22745.16</v>
      </c>
      <c r="W4294">
        <v>12361.5</v>
      </c>
    </row>
    <row r="4295" spans="1:26" x14ac:dyDescent="0.3">
      <c r="A4295" t="s">
        <v>10681</v>
      </c>
      <c r="B4295" s="1">
        <v>43733.391273148147</v>
      </c>
      <c r="C4295" t="s">
        <v>10657</v>
      </c>
      <c r="D4295" t="s">
        <v>10682</v>
      </c>
      <c r="E4295" t="s">
        <v>97</v>
      </c>
      <c r="F4295" t="s">
        <v>31</v>
      </c>
      <c r="G4295" t="s">
        <v>1963</v>
      </c>
      <c r="H4295" t="s">
        <v>10659</v>
      </c>
      <c r="I4295" t="s">
        <v>1963</v>
      </c>
      <c r="J4295" s="3">
        <v>43757</v>
      </c>
      <c r="K4295" t="s">
        <v>3448</v>
      </c>
      <c r="L4295">
        <v>3.7</v>
      </c>
      <c r="Q4295" t="s">
        <v>43</v>
      </c>
      <c r="R4295" t="s">
        <v>93</v>
      </c>
      <c r="T4295" t="s">
        <v>3693</v>
      </c>
      <c r="V4295" s="2">
        <v>24426</v>
      </c>
      <c r="W4295">
        <v>13275</v>
      </c>
      <c r="Z4295" t="s">
        <v>39</v>
      </c>
    </row>
    <row r="4296" spans="1:26" x14ac:dyDescent="0.3">
      <c r="A4296" t="s">
        <v>10683</v>
      </c>
      <c r="B4296" s="1">
        <v>43726.483576388891</v>
      </c>
      <c r="C4296" t="s">
        <v>10657</v>
      </c>
      <c r="D4296" t="s">
        <v>10684</v>
      </c>
      <c r="E4296" t="s">
        <v>30</v>
      </c>
      <c r="F4296" t="s">
        <v>31</v>
      </c>
      <c r="G4296" t="s">
        <v>1963</v>
      </c>
      <c r="H4296" t="s">
        <v>10659</v>
      </c>
      <c r="I4296" t="s">
        <v>1963</v>
      </c>
      <c r="J4296" s="3">
        <v>43733</v>
      </c>
      <c r="K4296" t="s">
        <v>1988</v>
      </c>
      <c r="L4296">
        <v>4.0999999999999996</v>
      </c>
      <c r="Q4296" t="s">
        <v>43</v>
      </c>
      <c r="R4296" t="s">
        <v>112</v>
      </c>
      <c r="T4296" t="s">
        <v>1994</v>
      </c>
      <c r="V4296" s="2">
        <v>33140.239999999998</v>
      </c>
      <c r="W4296">
        <v>18011</v>
      </c>
      <c r="Z4296" t="s">
        <v>39</v>
      </c>
    </row>
    <row r="4297" spans="1:26" x14ac:dyDescent="0.3">
      <c r="A4297" t="s">
        <v>10685</v>
      </c>
      <c r="B4297" s="1">
        <v>43726.483020833337</v>
      </c>
      <c r="C4297" t="s">
        <v>10657</v>
      </c>
      <c r="D4297" t="s">
        <v>10686</v>
      </c>
      <c r="E4297" t="s">
        <v>30</v>
      </c>
      <c r="F4297" t="s">
        <v>31</v>
      </c>
      <c r="G4297" t="s">
        <v>1963</v>
      </c>
      <c r="H4297" t="s">
        <v>10659</v>
      </c>
      <c r="I4297" t="s">
        <v>1963</v>
      </c>
      <c r="J4297" s="3">
        <v>43745</v>
      </c>
      <c r="K4297" t="s">
        <v>1988</v>
      </c>
      <c r="L4297">
        <v>4.0999999999999996</v>
      </c>
      <c r="Q4297" t="s">
        <v>43</v>
      </c>
      <c r="R4297" t="s">
        <v>112</v>
      </c>
      <c r="T4297" t="s">
        <v>1994</v>
      </c>
      <c r="V4297" s="2">
        <v>40433.08</v>
      </c>
      <c r="W4297">
        <v>21974.5</v>
      </c>
      <c r="Z4297" t="s">
        <v>39</v>
      </c>
    </row>
    <row r="4298" spans="1:26" x14ac:dyDescent="0.3">
      <c r="A4298" t="s">
        <v>10687</v>
      </c>
      <c r="B4298" s="1">
        <v>43726.487523148149</v>
      </c>
      <c r="C4298" t="s">
        <v>10657</v>
      </c>
      <c r="D4298" t="s">
        <v>10688</v>
      </c>
      <c r="E4298" t="s">
        <v>30</v>
      </c>
      <c r="F4298" t="s">
        <v>31</v>
      </c>
      <c r="G4298" t="s">
        <v>1963</v>
      </c>
      <c r="H4298" t="s">
        <v>10659</v>
      </c>
      <c r="I4298" t="s">
        <v>1963</v>
      </c>
      <c r="J4298" s="3">
        <v>43751</v>
      </c>
      <c r="K4298" t="s">
        <v>1988</v>
      </c>
      <c r="L4298">
        <v>4.0999999999999996</v>
      </c>
      <c r="Q4298" t="s">
        <v>43</v>
      </c>
      <c r="R4298" t="s">
        <v>112</v>
      </c>
      <c r="T4298" t="s">
        <v>1994</v>
      </c>
      <c r="V4298" s="2">
        <v>41502.120000000003</v>
      </c>
      <c r="W4298">
        <v>22555.5</v>
      </c>
      <c r="Z4298" t="s">
        <v>39</v>
      </c>
    </row>
    <row r="4299" spans="1:26" x14ac:dyDescent="0.3">
      <c r="A4299" t="s">
        <v>10689</v>
      </c>
      <c r="B4299" s="1">
        <v>43728.535474537035</v>
      </c>
      <c r="C4299" t="s">
        <v>10690</v>
      </c>
      <c r="D4299" t="s">
        <v>10691</v>
      </c>
      <c r="E4299" t="s">
        <v>55</v>
      </c>
      <c r="F4299" t="s">
        <v>31</v>
      </c>
      <c r="G4299" t="s">
        <v>1963</v>
      </c>
      <c r="H4299" t="s">
        <v>10692</v>
      </c>
      <c r="I4299" t="s">
        <v>1963</v>
      </c>
      <c r="J4299" s="3">
        <v>43753</v>
      </c>
      <c r="Q4299" t="s">
        <v>43</v>
      </c>
      <c r="R4299" t="s">
        <v>112</v>
      </c>
      <c r="T4299" t="s">
        <v>1991</v>
      </c>
      <c r="V4299" s="2">
        <v>34189.040000000001</v>
      </c>
      <c r="W4299">
        <v>18581</v>
      </c>
      <c r="Z4299" t="s">
        <v>39</v>
      </c>
    </row>
    <row r="4300" spans="1:26" x14ac:dyDescent="0.3">
      <c r="A4300" t="s">
        <v>10693</v>
      </c>
      <c r="B4300" s="1">
        <v>43728.317696759259</v>
      </c>
      <c r="C4300" t="s">
        <v>10690</v>
      </c>
      <c r="D4300" t="s">
        <v>10694</v>
      </c>
      <c r="E4300" t="s">
        <v>70</v>
      </c>
      <c r="F4300" t="s">
        <v>31</v>
      </c>
      <c r="G4300" t="s">
        <v>1963</v>
      </c>
      <c r="H4300" t="s">
        <v>10692</v>
      </c>
      <c r="I4300" t="s">
        <v>1963</v>
      </c>
      <c r="J4300" s="3">
        <v>43755</v>
      </c>
      <c r="K4300" t="s">
        <v>1988</v>
      </c>
      <c r="L4300">
        <v>4.0999999999999996</v>
      </c>
      <c r="Q4300" t="s">
        <v>43</v>
      </c>
      <c r="R4300" t="s">
        <v>93</v>
      </c>
      <c r="T4300" t="s">
        <v>3445</v>
      </c>
      <c r="V4300" s="2">
        <v>40135.919999999998</v>
      </c>
      <c r="W4300">
        <v>21813</v>
      </c>
      <c r="Z4300" t="s">
        <v>39</v>
      </c>
    </row>
    <row r="4301" spans="1:26" x14ac:dyDescent="0.3">
      <c r="A4301" t="s">
        <v>10695</v>
      </c>
      <c r="B4301" s="1">
        <v>43728.481585648151</v>
      </c>
      <c r="C4301" t="s">
        <v>10690</v>
      </c>
      <c r="D4301" t="s">
        <v>10696</v>
      </c>
      <c r="E4301" t="s">
        <v>97</v>
      </c>
      <c r="F4301" t="s">
        <v>31</v>
      </c>
      <c r="G4301" t="s">
        <v>1963</v>
      </c>
      <c r="H4301" t="s">
        <v>10692</v>
      </c>
      <c r="I4301" t="s">
        <v>1963</v>
      </c>
      <c r="J4301" s="3">
        <v>43733</v>
      </c>
      <c r="K4301" t="s">
        <v>3448</v>
      </c>
      <c r="L4301">
        <v>3.7</v>
      </c>
      <c r="Q4301" t="s">
        <v>43</v>
      </c>
      <c r="R4301" t="s">
        <v>93</v>
      </c>
      <c r="T4301" t="s">
        <v>3445</v>
      </c>
      <c r="V4301" s="2">
        <v>96403.12000000001</v>
      </c>
      <c r="W4301">
        <v>52393</v>
      </c>
      <c r="Z4301" t="s">
        <v>39</v>
      </c>
    </row>
    <row r="4302" spans="1:26" x14ac:dyDescent="0.3">
      <c r="A4302" t="s">
        <v>10697</v>
      </c>
      <c r="B4302" s="1">
        <v>43728.481006944443</v>
      </c>
      <c r="C4302" t="s">
        <v>10690</v>
      </c>
      <c r="D4302" t="s">
        <v>10698</v>
      </c>
      <c r="E4302" t="s">
        <v>97</v>
      </c>
      <c r="F4302" t="s">
        <v>31</v>
      </c>
      <c r="G4302" t="s">
        <v>1963</v>
      </c>
      <c r="H4302" t="s">
        <v>10692</v>
      </c>
      <c r="I4302" t="s">
        <v>1963</v>
      </c>
      <c r="J4302" s="3">
        <v>43736</v>
      </c>
      <c r="K4302" t="s">
        <v>3448</v>
      </c>
      <c r="L4302">
        <v>3.7</v>
      </c>
      <c r="Q4302" t="s">
        <v>43</v>
      </c>
      <c r="R4302" t="s">
        <v>106</v>
      </c>
      <c r="T4302" t="s">
        <v>1966</v>
      </c>
      <c r="V4302" s="2">
        <v>50061.8</v>
      </c>
      <c r="W4302">
        <v>27207.5</v>
      </c>
      <c r="Z4302" t="s">
        <v>39</v>
      </c>
    </row>
    <row r="4303" spans="1:26" x14ac:dyDescent="0.3">
      <c r="A4303" t="s">
        <v>10699</v>
      </c>
      <c r="B4303" s="1">
        <v>43735.188935185186</v>
      </c>
      <c r="C4303" t="s">
        <v>10690</v>
      </c>
      <c r="D4303" t="s">
        <v>10700</v>
      </c>
      <c r="E4303" t="s">
        <v>70</v>
      </c>
      <c r="F4303" t="s">
        <v>31</v>
      </c>
      <c r="G4303" t="s">
        <v>1963</v>
      </c>
      <c r="H4303" t="s">
        <v>10692</v>
      </c>
      <c r="I4303" t="s">
        <v>1963</v>
      </c>
      <c r="J4303" s="3">
        <v>43738</v>
      </c>
      <c r="K4303" t="s">
        <v>1988</v>
      </c>
      <c r="L4303">
        <v>4.2</v>
      </c>
      <c r="Q4303" t="s">
        <v>35</v>
      </c>
      <c r="R4303" t="s">
        <v>112</v>
      </c>
      <c r="T4303" t="s">
        <v>1994</v>
      </c>
      <c r="V4303" s="2">
        <v>32504.52</v>
      </c>
      <c r="W4303">
        <v>17665.5</v>
      </c>
      <c r="Z4303" t="s">
        <v>39</v>
      </c>
    </row>
    <row r="4304" spans="1:26" x14ac:dyDescent="0.3">
      <c r="A4304" t="s">
        <v>10701</v>
      </c>
      <c r="B4304" s="1">
        <v>43726.160717592589</v>
      </c>
      <c r="C4304" t="s">
        <v>10690</v>
      </c>
      <c r="D4304" t="s">
        <v>10702</v>
      </c>
      <c r="E4304" t="s">
        <v>70</v>
      </c>
      <c r="F4304" t="s">
        <v>31</v>
      </c>
      <c r="G4304" t="s">
        <v>1963</v>
      </c>
      <c r="H4304" t="s">
        <v>10692</v>
      </c>
      <c r="I4304" t="s">
        <v>1963</v>
      </c>
      <c r="J4304" s="3">
        <v>43744</v>
      </c>
      <c r="Q4304" t="s">
        <v>43</v>
      </c>
      <c r="R4304" t="s">
        <v>112</v>
      </c>
      <c r="T4304" t="s">
        <v>1994</v>
      </c>
      <c r="V4304" s="2">
        <v>32635.16</v>
      </c>
      <c r="W4304">
        <v>17736.5</v>
      </c>
    </row>
    <row r="4305" spans="1:26" x14ac:dyDescent="0.3">
      <c r="A4305" t="s">
        <v>10703</v>
      </c>
      <c r="B4305" s="1">
        <v>43735.188275462962</v>
      </c>
      <c r="C4305" t="s">
        <v>10690</v>
      </c>
      <c r="D4305" t="s">
        <v>10704</v>
      </c>
      <c r="E4305" t="s">
        <v>70</v>
      </c>
      <c r="F4305" t="s">
        <v>31</v>
      </c>
      <c r="G4305" t="s">
        <v>1963</v>
      </c>
      <c r="H4305" t="s">
        <v>10692</v>
      </c>
      <c r="I4305" t="s">
        <v>1963</v>
      </c>
      <c r="J4305" s="3">
        <v>43764</v>
      </c>
      <c r="K4305" t="s">
        <v>3483</v>
      </c>
      <c r="L4305">
        <v>4.0999999999999996</v>
      </c>
      <c r="Q4305" t="s">
        <v>35</v>
      </c>
      <c r="R4305" t="s">
        <v>112</v>
      </c>
      <c r="T4305" t="s">
        <v>1994</v>
      </c>
      <c r="V4305" s="2">
        <v>47436.12</v>
      </c>
      <c r="W4305">
        <v>25780.5</v>
      </c>
      <c r="Z4305" t="s">
        <v>39</v>
      </c>
    </row>
    <row r="4306" spans="1:26" x14ac:dyDescent="0.3">
      <c r="A4306" t="s">
        <v>10705</v>
      </c>
      <c r="B4306" s="1">
        <v>43726.607118055559</v>
      </c>
      <c r="C4306" t="s">
        <v>10690</v>
      </c>
      <c r="D4306" t="s">
        <v>10706</v>
      </c>
      <c r="E4306" t="s">
        <v>97</v>
      </c>
      <c r="F4306" t="s">
        <v>31</v>
      </c>
      <c r="G4306" t="s">
        <v>1963</v>
      </c>
      <c r="H4306" t="s">
        <v>10692</v>
      </c>
      <c r="I4306" t="s">
        <v>1963</v>
      </c>
      <c r="J4306" s="3">
        <v>43731</v>
      </c>
      <c r="K4306" t="s">
        <v>3459</v>
      </c>
      <c r="L4306">
        <v>4.5</v>
      </c>
      <c r="Q4306" t="s">
        <v>43</v>
      </c>
      <c r="R4306" t="s">
        <v>112</v>
      </c>
      <c r="T4306" t="s">
        <v>1994</v>
      </c>
      <c r="V4306" s="2">
        <v>22179.360000000001</v>
      </c>
      <c r="W4306">
        <v>12054</v>
      </c>
      <c r="Z4306" t="s">
        <v>39</v>
      </c>
    </row>
    <row r="4307" spans="1:26" x14ac:dyDescent="0.3">
      <c r="A4307" t="s">
        <v>10707</v>
      </c>
      <c r="B4307" s="1">
        <v>43734.703923611109</v>
      </c>
      <c r="C4307" t="s">
        <v>10690</v>
      </c>
      <c r="D4307" t="s">
        <v>10708</v>
      </c>
      <c r="E4307" t="s">
        <v>97</v>
      </c>
      <c r="F4307" t="s">
        <v>31</v>
      </c>
      <c r="G4307" t="s">
        <v>1963</v>
      </c>
      <c r="H4307" t="s">
        <v>10692</v>
      </c>
      <c r="I4307" t="s">
        <v>1963</v>
      </c>
      <c r="J4307" s="3">
        <v>43739</v>
      </c>
      <c r="K4307" t="s">
        <v>3692</v>
      </c>
      <c r="L4307">
        <v>3.6</v>
      </c>
      <c r="Q4307" t="s">
        <v>35</v>
      </c>
      <c r="R4307" t="s">
        <v>93</v>
      </c>
      <c r="T4307" t="s">
        <v>3693</v>
      </c>
      <c r="V4307" s="2">
        <v>18390.8</v>
      </c>
      <c r="W4307">
        <v>9995</v>
      </c>
      <c r="Z4307" t="s">
        <v>39</v>
      </c>
    </row>
    <row r="4308" spans="1:26" x14ac:dyDescent="0.3">
      <c r="A4308" t="s">
        <v>10709</v>
      </c>
      <c r="B4308" s="1">
        <v>43734.703668981485</v>
      </c>
      <c r="C4308" t="s">
        <v>10690</v>
      </c>
      <c r="D4308" t="s">
        <v>10710</v>
      </c>
      <c r="E4308" t="s">
        <v>97</v>
      </c>
      <c r="F4308" t="s">
        <v>31</v>
      </c>
      <c r="G4308" t="s">
        <v>1963</v>
      </c>
      <c r="H4308" t="s">
        <v>10692</v>
      </c>
      <c r="I4308" t="s">
        <v>1963</v>
      </c>
      <c r="J4308" s="3">
        <v>43765</v>
      </c>
      <c r="K4308" t="s">
        <v>4735</v>
      </c>
      <c r="L4308">
        <v>3.9</v>
      </c>
      <c r="Q4308" t="s">
        <v>35</v>
      </c>
      <c r="R4308" t="s">
        <v>112</v>
      </c>
      <c r="T4308" t="s">
        <v>1994</v>
      </c>
      <c r="V4308" s="2">
        <v>30961.68</v>
      </c>
      <c r="W4308">
        <v>16827</v>
      </c>
      <c r="Z4308" t="s">
        <v>39</v>
      </c>
    </row>
    <row r="4309" spans="1:26" x14ac:dyDescent="0.3">
      <c r="A4309" t="s">
        <v>10711</v>
      </c>
      <c r="B4309" s="1">
        <v>43728.319664351853</v>
      </c>
      <c r="C4309" t="s">
        <v>10712</v>
      </c>
      <c r="D4309" t="s">
        <v>10713</v>
      </c>
      <c r="E4309" t="s">
        <v>55</v>
      </c>
      <c r="F4309" t="s">
        <v>31</v>
      </c>
      <c r="G4309" t="s">
        <v>1963</v>
      </c>
      <c r="H4309" t="s">
        <v>10692</v>
      </c>
      <c r="I4309" t="s">
        <v>1963</v>
      </c>
      <c r="J4309" s="3">
        <v>43744</v>
      </c>
      <c r="K4309" t="s">
        <v>1965</v>
      </c>
      <c r="Q4309" t="s">
        <v>43</v>
      </c>
      <c r="R4309" t="s">
        <v>93</v>
      </c>
      <c r="T4309" t="s">
        <v>3445</v>
      </c>
      <c r="V4309" s="2">
        <v>38232.44</v>
      </c>
      <c r="W4309">
        <v>20778.5</v>
      </c>
      <c r="Z4309" t="s">
        <v>39</v>
      </c>
    </row>
    <row r="4310" spans="1:26" x14ac:dyDescent="0.3">
      <c r="A4310" t="s">
        <v>10714</v>
      </c>
      <c r="B4310" s="1">
        <v>43735.550266203703</v>
      </c>
      <c r="C4310" t="s">
        <v>10712</v>
      </c>
      <c r="D4310" t="s">
        <v>10715</v>
      </c>
      <c r="E4310" t="s">
        <v>55</v>
      </c>
      <c r="F4310" t="s">
        <v>31</v>
      </c>
      <c r="G4310" t="s">
        <v>1963</v>
      </c>
      <c r="H4310" t="s">
        <v>10692</v>
      </c>
      <c r="I4310" t="s">
        <v>1963</v>
      </c>
      <c r="J4310" s="3">
        <v>43759</v>
      </c>
      <c r="K4310" t="s">
        <v>1965</v>
      </c>
      <c r="Q4310" t="s">
        <v>43</v>
      </c>
      <c r="R4310" t="s">
        <v>112</v>
      </c>
      <c r="T4310" t="s">
        <v>1991</v>
      </c>
      <c r="V4310" s="2">
        <v>33285.599999999999</v>
      </c>
      <c r="W4310">
        <v>18090</v>
      </c>
      <c r="Z4310" t="s">
        <v>39</v>
      </c>
    </row>
    <row r="4311" spans="1:26" x14ac:dyDescent="0.3">
      <c r="A4311" t="s">
        <v>10716</v>
      </c>
      <c r="B4311" s="1">
        <v>43728.521805555552</v>
      </c>
      <c r="C4311" t="s">
        <v>10712</v>
      </c>
      <c r="D4311" t="s">
        <v>10717</v>
      </c>
      <c r="E4311" t="s">
        <v>70</v>
      </c>
      <c r="F4311" t="s">
        <v>31</v>
      </c>
      <c r="G4311" t="s">
        <v>1963</v>
      </c>
      <c r="H4311" t="s">
        <v>10692</v>
      </c>
      <c r="I4311" t="s">
        <v>1963</v>
      </c>
      <c r="J4311" s="3">
        <v>43743</v>
      </c>
      <c r="K4311" t="s">
        <v>1988</v>
      </c>
      <c r="L4311">
        <v>4.0999999999999996</v>
      </c>
      <c r="Q4311" t="s">
        <v>43</v>
      </c>
      <c r="R4311" t="s">
        <v>106</v>
      </c>
      <c r="T4311" t="s">
        <v>1972</v>
      </c>
      <c r="V4311" s="2">
        <v>43567.520000000004</v>
      </c>
      <c r="W4311">
        <v>23678</v>
      </c>
      <c r="Z4311" t="s">
        <v>39</v>
      </c>
    </row>
    <row r="4312" spans="1:26" x14ac:dyDescent="0.3">
      <c r="A4312" t="s">
        <v>10718</v>
      </c>
      <c r="B4312" s="1">
        <v>43728.52375</v>
      </c>
      <c r="C4312" t="s">
        <v>10712</v>
      </c>
      <c r="D4312" t="s">
        <v>10719</v>
      </c>
      <c r="E4312" t="s">
        <v>70</v>
      </c>
      <c r="F4312" t="s">
        <v>31</v>
      </c>
      <c r="G4312" t="s">
        <v>1963</v>
      </c>
      <c r="H4312" t="s">
        <v>10692</v>
      </c>
      <c r="I4312" t="s">
        <v>1963</v>
      </c>
      <c r="J4312" s="3">
        <v>43755</v>
      </c>
      <c r="K4312" t="s">
        <v>1988</v>
      </c>
      <c r="L4312">
        <v>4.0999999999999996</v>
      </c>
      <c r="Q4312" t="s">
        <v>43</v>
      </c>
      <c r="R4312" t="s">
        <v>93</v>
      </c>
      <c r="T4312" t="s">
        <v>3445</v>
      </c>
      <c r="V4312" s="2">
        <v>36881.880000000005</v>
      </c>
      <c r="W4312">
        <v>20044.5</v>
      </c>
      <c r="Z4312" t="s">
        <v>39</v>
      </c>
    </row>
    <row r="4313" spans="1:26" x14ac:dyDescent="0.3">
      <c r="A4313" t="s">
        <v>10720</v>
      </c>
      <c r="B4313" s="1">
        <v>43728.530717592592</v>
      </c>
      <c r="C4313" t="s">
        <v>10712</v>
      </c>
      <c r="D4313" t="s">
        <v>10721</v>
      </c>
      <c r="E4313" t="s">
        <v>30</v>
      </c>
      <c r="F4313" t="s">
        <v>31</v>
      </c>
      <c r="G4313" t="s">
        <v>1963</v>
      </c>
      <c r="H4313" t="s">
        <v>10692</v>
      </c>
      <c r="I4313" t="s">
        <v>1963</v>
      </c>
      <c r="J4313" s="3">
        <v>43734</v>
      </c>
      <c r="K4313" t="s">
        <v>1988</v>
      </c>
      <c r="L4313">
        <v>4.0999999999999996</v>
      </c>
      <c r="Q4313" t="s">
        <v>43</v>
      </c>
      <c r="R4313" t="s">
        <v>93</v>
      </c>
      <c r="T4313" t="s">
        <v>3445</v>
      </c>
      <c r="V4313" s="2">
        <v>40203.08</v>
      </c>
      <c r="W4313">
        <v>21849.5</v>
      </c>
      <c r="Z4313" t="s">
        <v>39</v>
      </c>
    </row>
    <row r="4314" spans="1:26" x14ac:dyDescent="0.3">
      <c r="A4314" t="s">
        <v>10722</v>
      </c>
      <c r="B4314" s="1">
        <v>43728.530682870369</v>
      </c>
      <c r="C4314" t="s">
        <v>10712</v>
      </c>
      <c r="D4314" t="s">
        <v>10723</v>
      </c>
      <c r="E4314" t="s">
        <v>30</v>
      </c>
      <c r="F4314" t="s">
        <v>31</v>
      </c>
      <c r="G4314" t="s">
        <v>1963</v>
      </c>
      <c r="H4314" t="s">
        <v>10692</v>
      </c>
      <c r="I4314" t="s">
        <v>1963</v>
      </c>
      <c r="J4314" s="3">
        <v>43746</v>
      </c>
      <c r="K4314" t="s">
        <v>1988</v>
      </c>
      <c r="L4314">
        <v>4.0999999999999996</v>
      </c>
      <c r="Q4314" t="s">
        <v>43</v>
      </c>
      <c r="R4314" t="s">
        <v>106</v>
      </c>
      <c r="T4314" t="s">
        <v>1966</v>
      </c>
      <c r="V4314" s="2">
        <v>40193.880000000005</v>
      </c>
      <c r="W4314">
        <v>21844.5</v>
      </c>
      <c r="Z4314" t="s">
        <v>39</v>
      </c>
    </row>
    <row r="4315" spans="1:26" x14ac:dyDescent="0.3">
      <c r="A4315" t="s">
        <v>10724</v>
      </c>
      <c r="B4315" s="1">
        <v>43732.695752314816</v>
      </c>
      <c r="C4315" t="s">
        <v>10712</v>
      </c>
      <c r="D4315" t="s">
        <v>10725</v>
      </c>
      <c r="E4315" t="s">
        <v>70</v>
      </c>
      <c r="F4315" t="s">
        <v>31</v>
      </c>
      <c r="G4315" t="s">
        <v>1963</v>
      </c>
      <c r="H4315" t="s">
        <v>10692</v>
      </c>
      <c r="I4315" t="s">
        <v>1963</v>
      </c>
      <c r="J4315" s="3">
        <v>43743</v>
      </c>
      <c r="K4315" t="s">
        <v>1988</v>
      </c>
      <c r="L4315">
        <v>4.2</v>
      </c>
      <c r="Q4315" t="s">
        <v>43</v>
      </c>
      <c r="R4315" t="s">
        <v>112</v>
      </c>
      <c r="T4315" t="s">
        <v>1994</v>
      </c>
      <c r="V4315" s="2">
        <v>36124.720000000001</v>
      </c>
      <c r="W4315">
        <v>19633</v>
      </c>
      <c r="Z4315" t="s">
        <v>39</v>
      </c>
    </row>
    <row r="4316" spans="1:26" x14ac:dyDescent="0.3">
      <c r="A4316" t="s">
        <v>10726</v>
      </c>
      <c r="B4316" s="1">
        <v>43732.520162037035</v>
      </c>
      <c r="C4316" t="s">
        <v>10712</v>
      </c>
      <c r="D4316" t="s">
        <v>10727</v>
      </c>
      <c r="E4316" t="s">
        <v>70</v>
      </c>
      <c r="F4316" t="s">
        <v>31</v>
      </c>
      <c r="G4316" t="s">
        <v>1963</v>
      </c>
      <c r="H4316" t="s">
        <v>10692</v>
      </c>
      <c r="I4316" t="s">
        <v>1963</v>
      </c>
      <c r="J4316" s="3">
        <v>43757</v>
      </c>
      <c r="K4316" t="s">
        <v>1988</v>
      </c>
      <c r="L4316">
        <v>4.2</v>
      </c>
      <c r="Q4316" t="s">
        <v>43</v>
      </c>
      <c r="R4316" t="s">
        <v>112</v>
      </c>
      <c r="T4316" t="s">
        <v>1994</v>
      </c>
      <c r="V4316" s="2">
        <v>33429.120000000003</v>
      </c>
      <c r="W4316">
        <v>18168</v>
      </c>
      <c r="Z4316" t="s">
        <v>39</v>
      </c>
    </row>
    <row r="4317" spans="1:26" x14ac:dyDescent="0.3">
      <c r="A4317" t="s">
        <v>10728</v>
      </c>
      <c r="B4317" s="1">
        <v>43735.193379629629</v>
      </c>
      <c r="C4317" t="s">
        <v>10712</v>
      </c>
      <c r="D4317" t="s">
        <v>10729</v>
      </c>
      <c r="E4317" t="s">
        <v>97</v>
      </c>
      <c r="F4317" t="s">
        <v>31</v>
      </c>
      <c r="G4317" t="s">
        <v>1963</v>
      </c>
      <c r="H4317" t="s">
        <v>10692</v>
      </c>
      <c r="I4317" t="s">
        <v>1963</v>
      </c>
      <c r="J4317" s="3">
        <v>43754</v>
      </c>
      <c r="K4317" t="s">
        <v>3720</v>
      </c>
      <c r="L4317">
        <v>4.2</v>
      </c>
      <c r="Q4317" t="s">
        <v>35</v>
      </c>
      <c r="R4317" t="s">
        <v>106</v>
      </c>
      <c r="T4317" t="s">
        <v>1999</v>
      </c>
      <c r="V4317" s="2">
        <v>18194.84</v>
      </c>
      <c r="W4317">
        <v>9888.5</v>
      </c>
      <c r="Z4317" t="s">
        <v>39</v>
      </c>
    </row>
    <row r="4318" spans="1:26" x14ac:dyDescent="0.3">
      <c r="A4318" t="s">
        <v>10730</v>
      </c>
      <c r="B4318" s="1">
        <v>43732.524502314816</v>
      </c>
      <c r="C4318" t="s">
        <v>10712</v>
      </c>
      <c r="D4318" t="s">
        <v>10731</v>
      </c>
      <c r="E4318" t="s">
        <v>30</v>
      </c>
      <c r="F4318" t="s">
        <v>31</v>
      </c>
      <c r="G4318" t="s">
        <v>1963</v>
      </c>
      <c r="H4318" t="s">
        <v>10692</v>
      </c>
      <c r="I4318" t="s">
        <v>1963</v>
      </c>
      <c r="J4318" s="3">
        <v>43734</v>
      </c>
      <c r="K4318" t="s">
        <v>3711</v>
      </c>
      <c r="L4318">
        <v>3.9</v>
      </c>
      <c r="Q4318" t="s">
        <v>43</v>
      </c>
      <c r="R4318" t="s">
        <v>112</v>
      </c>
      <c r="T4318" t="s">
        <v>1994</v>
      </c>
      <c r="V4318" s="2">
        <v>26794.080000000002</v>
      </c>
      <c r="W4318">
        <v>14562</v>
      </c>
      <c r="Z4318" t="s">
        <v>39</v>
      </c>
    </row>
    <row r="4319" spans="1:26" x14ac:dyDescent="0.3">
      <c r="A4319" t="s">
        <v>10732</v>
      </c>
      <c r="B4319" s="1">
        <v>43732.571863425925</v>
      </c>
      <c r="C4319" t="s">
        <v>10712</v>
      </c>
      <c r="D4319" t="s">
        <v>10733</v>
      </c>
      <c r="E4319" t="s">
        <v>30</v>
      </c>
      <c r="F4319" t="s">
        <v>31</v>
      </c>
      <c r="G4319" t="s">
        <v>1963</v>
      </c>
      <c r="H4319" t="s">
        <v>10692</v>
      </c>
      <c r="I4319" t="s">
        <v>1963</v>
      </c>
      <c r="J4319" s="3">
        <v>43745</v>
      </c>
      <c r="K4319" t="s">
        <v>1988</v>
      </c>
      <c r="L4319">
        <v>4.2</v>
      </c>
      <c r="Q4319" t="s">
        <v>43</v>
      </c>
      <c r="R4319" t="s">
        <v>112</v>
      </c>
      <c r="T4319" t="s">
        <v>1994</v>
      </c>
      <c r="V4319" s="2">
        <v>38784.44</v>
      </c>
      <c r="W4319">
        <v>21078.5</v>
      </c>
      <c r="Z4319" t="s">
        <v>39</v>
      </c>
    </row>
    <row r="4320" spans="1:26" x14ac:dyDescent="0.3">
      <c r="A4320" t="s">
        <v>10734</v>
      </c>
      <c r="B4320" s="1">
        <v>43734.515138888892</v>
      </c>
      <c r="C4320" t="s">
        <v>10712</v>
      </c>
      <c r="D4320" t="s">
        <v>10735</v>
      </c>
      <c r="E4320" t="s">
        <v>30</v>
      </c>
      <c r="F4320" t="s">
        <v>31</v>
      </c>
      <c r="G4320" t="s">
        <v>1963</v>
      </c>
      <c r="H4320" t="s">
        <v>10692</v>
      </c>
      <c r="I4320" t="s">
        <v>1963</v>
      </c>
      <c r="J4320" s="3">
        <v>43746</v>
      </c>
      <c r="K4320" t="s">
        <v>1988</v>
      </c>
      <c r="L4320">
        <v>4.2</v>
      </c>
      <c r="Q4320" t="s">
        <v>35</v>
      </c>
      <c r="R4320" t="s">
        <v>112</v>
      </c>
      <c r="T4320" t="s">
        <v>3487</v>
      </c>
      <c r="V4320" s="2">
        <v>33835.760000000002</v>
      </c>
      <c r="W4320">
        <v>18389</v>
      </c>
      <c r="Z4320" t="s">
        <v>39</v>
      </c>
    </row>
    <row r="4321" spans="1:26" x14ac:dyDescent="0.3">
      <c r="A4321" t="s">
        <v>10736</v>
      </c>
      <c r="B4321" s="1">
        <v>43734.520115740743</v>
      </c>
      <c r="C4321" t="s">
        <v>10712</v>
      </c>
      <c r="D4321" t="s">
        <v>10737</v>
      </c>
      <c r="E4321" t="s">
        <v>30</v>
      </c>
      <c r="F4321" t="s">
        <v>31</v>
      </c>
      <c r="G4321" t="s">
        <v>1963</v>
      </c>
      <c r="H4321" t="s">
        <v>10692</v>
      </c>
      <c r="I4321" t="s">
        <v>1963</v>
      </c>
      <c r="J4321" s="3">
        <v>43748</v>
      </c>
      <c r="K4321" t="s">
        <v>1988</v>
      </c>
      <c r="L4321">
        <v>4.2</v>
      </c>
      <c r="Q4321" t="s">
        <v>35</v>
      </c>
      <c r="R4321" t="s">
        <v>83</v>
      </c>
      <c r="T4321" t="s">
        <v>3503</v>
      </c>
      <c r="V4321" s="2">
        <v>32763.960000000003</v>
      </c>
      <c r="W4321">
        <v>17806.5</v>
      </c>
      <c r="Z4321" t="s">
        <v>39</v>
      </c>
    </row>
    <row r="4322" spans="1:26" x14ac:dyDescent="0.3">
      <c r="A4322" t="s">
        <v>10738</v>
      </c>
      <c r="B4322" s="1">
        <v>43732.578206018516</v>
      </c>
      <c r="C4322" t="s">
        <v>10712</v>
      </c>
      <c r="D4322" t="s">
        <v>10739</v>
      </c>
      <c r="E4322" t="s">
        <v>30</v>
      </c>
      <c r="F4322" t="s">
        <v>31</v>
      </c>
      <c r="G4322" t="s">
        <v>1963</v>
      </c>
      <c r="H4322" t="s">
        <v>10692</v>
      </c>
      <c r="I4322" t="s">
        <v>1963</v>
      </c>
      <c r="J4322" s="3">
        <v>43749</v>
      </c>
      <c r="K4322" t="s">
        <v>1988</v>
      </c>
      <c r="L4322">
        <v>4.2</v>
      </c>
      <c r="Q4322" t="s">
        <v>43</v>
      </c>
      <c r="R4322" t="s">
        <v>112</v>
      </c>
      <c r="T4322" t="s">
        <v>1994</v>
      </c>
      <c r="V4322" s="2">
        <v>34468.720000000001</v>
      </c>
      <c r="W4322">
        <v>18733</v>
      </c>
      <c r="Z4322" t="s">
        <v>39</v>
      </c>
    </row>
    <row r="4323" spans="1:26" x14ac:dyDescent="0.3">
      <c r="A4323" t="s">
        <v>10740</v>
      </c>
      <c r="B4323" s="1">
        <v>43732.846828703703</v>
      </c>
      <c r="C4323" t="s">
        <v>10712</v>
      </c>
      <c r="D4323" t="s">
        <v>10741</v>
      </c>
      <c r="E4323" t="s">
        <v>30</v>
      </c>
      <c r="F4323" t="s">
        <v>31</v>
      </c>
      <c r="G4323" t="s">
        <v>1963</v>
      </c>
      <c r="H4323" t="s">
        <v>10692</v>
      </c>
      <c r="I4323" t="s">
        <v>1963</v>
      </c>
      <c r="J4323" s="3">
        <v>43762</v>
      </c>
      <c r="K4323" t="s">
        <v>3483</v>
      </c>
      <c r="L4323">
        <v>4.0999999999999996</v>
      </c>
      <c r="Q4323" t="s">
        <v>43</v>
      </c>
      <c r="R4323" t="s">
        <v>112</v>
      </c>
      <c r="T4323" t="s">
        <v>1994</v>
      </c>
      <c r="V4323" s="2">
        <v>40564.639999999999</v>
      </c>
      <c r="W4323">
        <v>22046</v>
      </c>
      <c r="Z4323" t="s">
        <v>39</v>
      </c>
    </row>
    <row r="4324" spans="1:26" x14ac:dyDescent="0.3">
      <c r="A4324" t="s">
        <v>10742</v>
      </c>
      <c r="B4324" s="1">
        <v>43728.332696759258</v>
      </c>
      <c r="C4324" t="s">
        <v>10743</v>
      </c>
      <c r="D4324" t="s">
        <v>10744</v>
      </c>
      <c r="E4324" t="s">
        <v>55</v>
      </c>
      <c r="F4324" t="s">
        <v>31</v>
      </c>
      <c r="G4324" t="s">
        <v>1963</v>
      </c>
      <c r="H4324" t="s">
        <v>10625</v>
      </c>
      <c r="I4324" t="s">
        <v>1963</v>
      </c>
      <c r="J4324" s="3">
        <v>43739</v>
      </c>
      <c r="K4324" t="s">
        <v>1965</v>
      </c>
      <c r="Q4324" t="s">
        <v>43</v>
      </c>
      <c r="R4324" t="s">
        <v>106</v>
      </c>
      <c r="T4324" t="s">
        <v>1966</v>
      </c>
      <c r="V4324" s="2">
        <v>48070.920000000006</v>
      </c>
      <c r="W4324">
        <v>26125.5</v>
      </c>
      <c r="Z4324" t="s">
        <v>39</v>
      </c>
    </row>
    <row r="4325" spans="1:26" x14ac:dyDescent="0.3">
      <c r="A4325" t="s">
        <v>10745</v>
      </c>
      <c r="B4325" s="1">
        <v>43728.323530092595</v>
      </c>
      <c r="C4325" t="s">
        <v>10743</v>
      </c>
      <c r="D4325" t="s">
        <v>10746</v>
      </c>
      <c r="E4325" t="s">
        <v>70</v>
      </c>
      <c r="F4325" t="s">
        <v>31</v>
      </c>
      <c r="G4325" t="s">
        <v>1963</v>
      </c>
      <c r="H4325" t="s">
        <v>10625</v>
      </c>
      <c r="I4325" t="s">
        <v>1963</v>
      </c>
      <c r="J4325" s="3">
        <v>43731</v>
      </c>
      <c r="K4325" t="s">
        <v>1988</v>
      </c>
      <c r="L4325">
        <v>4.0999999999999996</v>
      </c>
      <c r="Q4325" t="s">
        <v>43</v>
      </c>
      <c r="R4325" t="s">
        <v>93</v>
      </c>
      <c r="T4325" t="s">
        <v>3445</v>
      </c>
      <c r="V4325" s="2">
        <v>43453.440000000002</v>
      </c>
      <c r="W4325">
        <v>23616</v>
      </c>
      <c r="Z4325" t="s">
        <v>39</v>
      </c>
    </row>
    <row r="4326" spans="1:26" x14ac:dyDescent="0.3">
      <c r="A4326" t="s">
        <v>10747</v>
      </c>
      <c r="B4326" s="1">
        <v>43728.324236111112</v>
      </c>
      <c r="C4326" t="s">
        <v>10743</v>
      </c>
      <c r="D4326" t="s">
        <v>10748</v>
      </c>
      <c r="E4326" t="s">
        <v>70</v>
      </c>
      <c r="F4326" t="s">
        <v>31</v>
      </c>
      <c r="G4326" t="s">
        <v>1963</v>
      </c>
      <c r="H4326" t="s">
        <v>10625</v>
      </c>
      <c r="I4326" t="s">
        <v>1963</v>
      </c>
      <c r="J4326" s="3">
        <v>43736</v>
      </c>
      <c r="K4326" t="s">
        <v>1988</v>
      </c>
      <c r="L4326">
        <v>4.0999999999999996</v>
      </c>
      <c r="Q4326" t="s">
        <v>43</v>
      </c>
      <c r="R4326" t="s">
        <v>106</v>
      </c>
      <c r="T4326" t="s">
        <v>1966</v>
      </c>
      <c r="V4326" s="2">
        <v>44749.72</v>
      </c>
      <c r="W4326">
        <v>24320.5</v>
      </c>
      <c r="Z4326" t="s">
        <v>39</v>
      </c>
    </row>
    <row r="4327" spans="1:26" x14ac:dyDescent="0.3">
      <c r="A4327" t="s">
        <v>10749</v>
      </c>
      <c r="B4327" s="1">
        <v>43728.323923611111</v>
      </c>
      <c r="C4327" t="s">
        <v>10743</v>
      </c>
      <c r="D4327" t="s">
        <v>10750</v>
      </c>
      <c r="E4327" t="s">
        <v>70</v>
      </c>
      <c r="F4327" t="s">
        <v>31</v>
      </c>
      <c r="G4327" t="s">
        <v>1963</v>
      </c>
      <c r="H4327" t="s">
        <v>10625</v>
      </c>
      <c r="I4327" t="s">
        <v>1963</v>
      </c>
      <c r="J4327" s="3">
        <v>43738</v>
      </c>
      <c r="K4327" t="s">
        <v>1988</v>
      </c>
      <c r="L4327">
        <v>4.0999999999999996</v>
      </c>
      <c r="Q4327" t="s">
        <v>43</v>
      </c>
      <c r="R4327" t="s">
        <v>106</v>
      </c>
      <c r="T4327" t="s">
        <v>1966</v>
      </c>
      <c r="V4327" s="2">
        <v>47585.16</v>
      </c>
      <c r="W4327">
        <v>25861.5</v>
      </c>
      <c r="Z4327" t="s">
        <v>39</v>
      </c>
    </row>
    <row r="4328" spans="1:26" x14ac:dyDescent="0.3">
      <c r="A4328" t="s">
        <v>10751</v>
      </c>
      <c r="B4328" s="1">
        <v>43728.364490740743</v>
      </c>
      <c r="C4328" t="s">
        <v>10743</v>
      </c>
      <c r="D4328" t="s">
        <v>10752</v>
      </c>
      <c r="E4328" t="s">
        <v>30</v>
      </c>
      <c r="F4328" t="s">
        <v>31</v>
      </c>
      <c r="G4328" t="s">
        <v>1963</v>
      </c>
      <c r="H4328" t="s">
        <v>10625</v>
      </c>
      <c r="I4328" t="s">
        <v>1963</v>
      </c>
      <c r="J4328" s="3">
        <v>43730</v>
      </c>
      <c r="K4328" t="s">
        <v>1988</v>
      </c>
      <c r="L4328">
        <v>4.0999999999999996</v>
      </c>
      <c r="Q4328" t="s">
        <v>43</v>
      </c>
      <c r="R4328" t="s">
        <v>106</v>
      </c>
      <c r="T4328" t="s">
        <v>1966</v>
      </c>
      <c r="V4328" s="2">
        <v>51029.64</v>
      </c>
      <c r="W4328">
        <v>27733.5</v>
      </c>
      <c r="Z4328" t="s">
        <v>39</v>
      </c>
    </row>
    <row r="4329" spans="1:26" x14ac:dyDescent="0.3">
      <c r="A4329" t="s">
        <v>10753</v>
      </c>
      <c r="B4329" s="1">
        <v>43732.685925925929</v>
      </c>
      <c r="C4329" t="s">
        <v>10743</v>
      </c>
      <c r="D4329" t="s">
        <v>10754</v>
      </c>
      <c r="E4329" t="s">
        <v>55</v>
      </c>
      <c r="F4329" t="s">
        <v>31</v>
      </c>
      <c r="G4329" t="s">
        <v>1963</v>
      </c>
      <c r="H4329" t="s">
        <v>10625</v>
      </c>
      <c r="I4329" t="s">
        <v>1963</v>
      </c>
      <c r="J4329" s="3">
        <v>43736</v>
      </c>
      <c r="K4329" t="s">
        <v>3506</v>
      </c>
      <c r="L4329">
        <v>3.7</v>
      </c>
      <c r="Q4329" t="s">
        <v>43</v>
      </c>
      <c r="R4329" t="s">
        <v>112</v>
      </c>
      <c r="T4329" t="s">
        <v>1994</v>
      </c>
      <c r="V4329" s="2">
        <v>23061.64</v>
      </c>
      <c r="W4329">
        <v>12533.5</v>
      </c>
      <c r="Z4329" t="s">
        <v>39</v>
      </c>
    </row>
    <row r="4330" spans="1:26" x14ac:dyDescent="0.3">
      <c r="A4330" t="s">
        <v>10755</v>
      </c>
      <c r="B4330" s="1">
        <v>43726.593541666669</v>
      </c>
      <c r="C4330" t="s">
        <v>10743</v>
      </c>
      <c r="D4330" t="s">
        <v>10756</v>
      </c>
      <c r="E4330" t="s">
        <v>55</v>
      </c>
      <c r="F4330" t="s">
        <v>31</v>
      </c>
      <c r="G4330" t="s">
        <v>1963</v>
      </c>
      <c r="H4330" t="s">
        <v>10625</v>
      </c>
      <c r="I4330" t="s">
        <v>1963</v>
      </c>
      <c r="J4330" s="3">
        <v>43752</v>
      </c>
      <c r="K4330" t="s">
        <v>1965</v>
      </c>
      <c r="Q4330" t="s">
        <v>43</v>
      </c>
      <c r="R4330" t="s">
        <v>112</v>
      </c>
      <c r="T4330" t="s">
        <v>1994</v>
      </c>
      <c r="V4330" s="2">
        <v>30336.080000000002</v>
      </c>
      <c r="W4330">
        <v>16487</v>
      </c>
      <c r="Z4330" t="s">
        <v>39</v>
      </c>
    </row>
    <row r="4331" spans="1:26" x14ac:dyDescent="0.3">
      <c r="A4331" t="s">
        <v>10757</v>
      </c>
      <c r="B4331" s="1">
        <v>43732.94394675926</v>
      </c>
      <c r="C4331" t="s">
        <v>10743</v>
      </c>
      <c r="D4331" t="s">
        <v>10758</v>
      </c>
      <c r="E4331" t="s">
        <v>70</v>
      </c>
      <c r="F4331" t="s">
        <v>31</v>
      </c>
      <c r="G4331" t="s">
        <v>1963</v>
      </c>
      <c r="H4331" t="s">
        <v>10625</v>
      </c>
      <c r="I4331" t="s">
        <v>1963</v>
      </c>
      <c r="J4331" s="3">
        <v>43755</v>
      </c>
      <c r="K4331" t="s">
        <v>1988</v>
      </c>
      <c r="L4331">
        <v>4.2</v>
      </c>
      <c r="Q4331" t="s">
        <v>43</v>
      </c>
      <c r="R4331" t="s">
        <v>112</v>
      </c>
      <c r="T4331" t="s">
        <v>1994</v>
      </c>
      <c r="V4331" s="2">
        <v>37808.32</v>
      </c>
      <c r="W4331">
        <v>20548</v>
      </c>
      <c r="Z4331" t="s">
        <v>39</v>
      </c>
    </row>
    <row r="4332" spans="1:26" x14ac:dyDescent="0.3">
      <c r="A4332" t="s">
        <v>10759</v>
      </c>
      <c r="B4332" s="1">
        <v>43732.530555555553</v>
      </c>
      <c r="C4332" t="s">
        <v>10743</v>
      </c>
      <c r="D4332" t="s">
        <v>10760</v>
      </c>
      <c r="E4332" t="s">
        <v>97</v>
      </c>
      <c r="F4332" t="s">
        <v>31</v>
      </c>
      <c r="G4332" t="s">
        <v>1963</v>
      </c>
      <c r="H4332" t="s">
        <v>10625</v>
      </c>
      <c r="I4332" t="s">
        <v>1963</v>
      </c>
      <c r="J4332" s="3">
        <v>43737</v>
      </c>
      <c r="K4332" t="s">
        <v>3448</v>
      </c>
      <c r="L4332">
        <v>3.7</v>
      </c>
      <c r="Q4332" t="s">
        <v>43</v>
      </c>
      <c r="R4332" t="s">
        <v>112</v>
      </c>
      <c r="T4332" t="s">
        <v>1994</v>
      </c>
      <c r="V4332" s="2">
        <v>22517.920000000002</v>
      </c>
      <c r="W4332">
        <v>12238</v>
      </c>
      <c r="Z4332" t="s">
        <v>39</v>
      </c>
    </row>
    <row r="4333" spans="1:26" x14ac:dyDescent="0.3">
      <c r="A4333" t="s">
        <v>10761</v>
      </c>
      <c r="B4333" s="1">
        <v>43726.309895833336</v>
      </c>
      <c r="C4333" t="s">
        <v>10743</v>
      </c>
      <c r="D4333" t="s">
        <v>10762</v>
      </c>
      <c r="E4333" t="s">
        <v>97</v>
      </c>
      <c r="F4333" t="s">
        <v>31</v>
      </c>
      <c r="G4333" t="s">
        <v>1963</v>
      </c>
      <c r="H4333" t="s">
        <v>10625</v>
      </c>
      <c r="I4333" t="s">
        <v>1963</v>
      </c>
      <c r="J4333" s="3">
        <v>43750</v>
      </c>
      <c r="K4333" t="s">
        <v>3459</v>
      </c>
      <c r="L4333">
        <v>4.5</v>
      </c>
      <c r="Q4333" t="s">
        <v>43</v>
      </c>
      <c r="R4333" t="s">
        <v>112</v>
      </c>
      <c r="T4333" t="s">
        <v>1994</v>
      </c>
      <c r="V4333" s="2">
        <v>24021.200000000001</v>
      </c>
      <c r="W4333">
        <v>13055</v>
      </c>
      <c r="Z4333" t="s">
        <v>39</v>
      </c>
    </row>
    <row r="4334" spans="1:26" x14ac:dyDescent="0.3">
      <c r="A4334" t="s">
        <v>10763</v>
      </c>
      <c r="B4334" s="1">
        <v>43726.307129629633</v>
      </c>
      <c r="C4334" t="s">
        <v>10743</v>
      </c>
      <c r="D4334" t="s">
        <v>10764</v>
      </c>
      <c r="E4334" t="s">
        <v>97</v>
      </c>
      <c r="F4334" t="s">
        <v>31</v>
      </c>
      <c r="G4334" t="s">
        <v>1963</v>
      </c>
      <c r="H4334" t="s">
        <v>10625</v>
      </c>
      <c r="I4334" t="s">
        <v>1963</v>
      </c>
      <c r="J4334" s="3">
        <v>43753</v>
      </c>
      <c r="K4334" t="s">
        <v>3459</v>
      </c>
      <c r="L4334">
        <v>4.5</v>
      </c>
      <c r="Q4334" t="s">
        <v>43</v>
      </c>
      <c r="R4334" t="s">
        <v>112</v>
      </c>
      <c r="T4334" t="s">
        <v>3487</v>
      </c>
      <c r="V4334" s="2">
        <v>24426.920000000002</v>
      </c>
      <c r="W4334">
        <v>13275.5</v>
      </c>
      <c r="Z4334" t="s">
        <v>39</v>
      </c>
    </row>
    <row r="4335" spans="1:26" x14ac:dyDescent="0.3">
      <c r="A4335" t="s">
        <v>10765</v>
      </c>
      <c r="B4335" s="1">
        <v>43726.66002314815</v>
      </c>
      <c r="C4335" t="s">
        <v>10743</v>
      </c>
      <c r="D4335" t="s">
        <v>10766</v>
      </c>
      <c r="E4335" t="s">
        <v>30</v>
      </c>
      <c r="F4335" t="s">
        <v>31</v>
      </c>
      <c r="G4335" t="s">
        <v>1963</v>
      </c>
      <c r="H4335" t="s">
        <v>10625</v>
      </c>
      <c r="I4335" t="s">
        <v>1963</v>
      </c>
      <c r="J4335" s="3">
        <v>43733</v>
      </c>
      <c r="K4335" t="s">
        <v>1988</v>
      </c>
      <c r="L4335">
        <v>4.0999999999999996</v>
      </c>
      <c r="Q4335" t="s">
        <v>43</v>
      </c>
      <c r="R4335" t="s">
        <v>112</v>
      </c>
      <c r="T4335" t="s">
        <v>1994</v>
      </c>
      <c r="V4335" s="2">
        <v>31825.56</v>
      </c>
      <c r="W4335">
        <v>17296.5</v>
      </c>
      <c r="Z4335" t="s">
        <v>39</v>
      </c>
    </row>
    <row r="4336" spans="1:26" x14ac:dyDescent="0.3">
      <c r="A4336" t="s">
        <v>10767</v>
      </c>
      <c r="B4336" s="1">
        <v>43726.659085648149</v>
      </c>
      <c r="C4336" t="s">
        <v>10743</v>
      </c>
      <c r="D4336" t="s">
        <v>10768</v>
      </c>
      <c r="E4336" t="s">
        <v>30</v>
      </c>
      <c r="F4336" t="s">
        <v>31</v>
      </c>
      <c r="G4336" t="s">
        <v>1963</v>
      </c>
      <c r="H4336" t="s">
        <v>10625</v>
      </c>
      <c r="I4336" t="s">
        <v>1963</v>
      </c>
      <c r="J4336" s="3">
        <v>43743</v>
      </c>
      <c r="K4336" t="s">
        <v>1988</v>
      </c>
      <c r="L4336">
        <v>4.0999999999999996</v>
      </c>
      <c r="Q4336" t="s">
        <v>43</v>
      </c>
      <c r="R4336" t="s">
        <v>112</v>
      </c>
      <c r="T4336" t="s">
        <v>1994</v>
      </c>
      <c r="V4336" s="2">
        <v>39255.480000000003</v>
      </c>
      <c r="W4336">
        <v>21334.5</v>
      </c>
      <c r="Z4336" t="s">
        <v>39</v>
      </c>
    </row>
    <row r="4337" spans="1:26" x14ac:dyDescent="0.3">
      <c r="A4337" t="s">
        <v>10769</v>
      </c>
      <c r="B4337" s="1">
        <v>43726.657789351855</v>
      </c>
      <c r="C4337" t="s">
        <v>10743</v>
      </c>
      <c r="D4337" t="s">
        <v>10770</v>
      </c>
      <c r="E4337" t="s">
        <v>30</v>
      </c>
      <c r="F4337" t="s">
        <v>31</v>
      </c>
      <c r="G4337" t="s">
        <v>1963</v>
      </c>
      <c r="H4337" t="s">
        <v>10625</v>
      </c>
      <c r="I4337" t="s">
        <v>1963</v>
      </c>
      <c r="J4337" s="3">
        <v>43746</v>
      </c>
      <c r="K4337" t="s">
        <v>1988</v>
      </c>
      <c r="L4337">
        <v>4.0999999999999996</v>
      </c>
      <c r="Q4337" t="s">
        <v>43</v>
      </c>
      <c r="R4337" t="s">
        <v>112</v>
      </c>
      <c r="T4337" t="s">
        <v>1994</v>
      </c>
      <c r="V4337" s="2">
        <v>36169.800000000003</v>
      </c>
      <c r="W4337">
        <v>19657.5</v>
      </c>
      <c r="Z4337" t="s">
        <v>39</v>
      </c>
    </row>
    <row r="4338" spans="1:26" x14ac:dyDescent="0.3">
      <c r="A4338" t="s">
        <v>10771</v>
      </c>
      <c r="B4338" s="1">
        <v>43728.313356481478</v>
      </c>
      <c r="C4338" t="s">
        <v>10772</v>
      </c>
      <c r="D4338" t="s">
        <v>10773</v>
      </c>
      <c r="E4338" t="s">
        <v>55</v>
      </c>
      <c r="F4338" t="s">
        <v>31</v>
      </c>
      <c r="G4338" t="s">
        <v>1963</v>
      </c>
      <c r="H4338" t="s">
        <v>10659</v>
      </c>
      <c r="I4338" t="s">
        <v>1963</v>
      </c>
      <c r="J4338" s="3">
        <v>43737</v>
      </c>
      <c r="K4338" t="s">
        <v>1965</v>
      </c>
      <c r="Q4338" t="s">
        <v>43</v>
      </c>
      <c r="R4338" t="s">
        <v>83</v>
      </c>
      <c r="T4338" t="s">
        <v>4823</v>
      </c>
      <c r="V4338" s="2">
        <v>43205.04</v>
      </c>
      <c r="W4338">
        <v>23481</v>
      </c>
      <c r="Z4338" t="s">
        <v>39</v>
      </c>
    </row>
    <row r="4339" spans="1:26" x14ac:dyDescent="0.3">
      <c r="A4339" t="s">
        <v>10774</v>
      </c>
      <c r="B4339" s="1">
        <v>43728.313032407408</v>
      </c>
      <c r="C4339" t="s">
        <v>10772</v>
      </c>
      <c r="D4339" t="s">
        <v>10775</v>
      </c>
      <c r="E4339" t="s">
        <v>55</v>
      </c>
      <c r="F4339" t="s">
        <v>31</v>
      </c>
      <c r="G4339" t="s">
        <v>1963</v>
      </c>
      <c r="H4339" t="s">
        <v>10659</v>
      </c>
      <c r="I4339" t="s">
        <v>1963</v>
      </c>
      <c r="J4339" s="3">
        <v>43743</v>
      </c>
      <c r="K4339" t="s">
        <v>1965</v>
      </c>
      <c r="Q4339" t="s">
        <v>43</v>
      </c>
      <c r="R4339" t="s">
        <v>106</v>
      </c>
      <c r="T4339" t="s">
        <v>1966</v>
      </c>
      <c r="V4339" s="2">
        <v>52614.8</v>
      </c>
      <c r="W4339">
        <v>28595</v>
      </c>
      <c r="Z4339" t="s">
        <v>39</v>
      </c>
    </row>
    <row r="4340" spans="1:26" x14ac:dyDescent="0.3">
      <c r="A4340" t="s">
        <v>10776</v>
      </c>
      <c r="B4340" s="1">
        <v>43728.522164351853</v>
      </c>
      <c r="C4340" t="s">
        <v>10772</v>
      </c>
      <c r="D4340" t="s">
        <v>10777</v>
      </c>
      <c r="E4340" t="s">
        <v>97</v>
      </c>
      <c r="F4340" t="s">
        <v>31</v>
      </c>
      <c r="G4340" t="s">
        <v>1963</v>
      </c>
      <c r="H4340" t="s">
        <v>10659</v>
      </c>
      <c r="I4340" t="s">
        <v>1963</v>
      </c>
      <c r="J4340" s="3">
        <v>43734</v>
      </c>
      <c r="K4340" t="s">
        <v>3448</v>
      </c>
      <c r="L4340">
        <v>3.7</v>
      </c>
      <c r="Q4340" t="s">
        <v>43</v>
      </c>
      <c r="R4340" t="s">
        <v>93</v>
      </c>
      <c r="T4340" t="s">
        <v>3445</v>
      </c>
      <c r="V4340" s="2">
        <v>101003.12000000001</v>
      </c>
      <c r="W4340">
        <v>54893</v>
      </c>
      <c r="Z4340" t="s">
        <v>39</v>
      </c>
    </row>
    <row r="4341" spans="1:26" x14ac:dyDescent="0.3">
      <c r="A4341" t="s">
        <v>10778</v>
      </c>
      <c r="B4341" s="1">
        <v>43728.532997685186</v>
      </c>
      <c r="C4341" t="s">
        <v>10772</v>
      </c>
      <c r="D4341" t="s">
        <v>10779</v>
      </c>
      <c r="E4341" t="s">
        <v>30</v>
      </c>
      <c r="F4341" t="s">
        <v>31</v>
      </c>
      <c r="G4341" t="s">
        <v>1963</v>
      </c>
      <c r="H4341" t="s">
        <v>10659</v>
      </c>
      <c r="I4341" t="s">
        <v>1963</v>
      </c>
      <c r="J4341" s="3">
        <v>43733</v>
      </c>
      <c r="K4341" t="s">
        <v>1988</v>
      </c>
      <c r="L4341">
        <v>4.0999999999999996</v>
      </c>
      <c r="Q4341" t="s">
        <v>43</v>
      </c>
      <c r="R4341" t="s">
        <v>93</v>
      </c>
      <c r="T4341" t="s">
        <v>3445</v>
      </c>
      <c r="V4341" s="2">
        <v>42231.68</v>
      </c>
      <c r="W4341">
        <v>22952</v>
      </c>
      <c r="Z4341" t="s">
        <v>39</v>
      </c>
    </row>
    <row r="4342" spans="1:26" x14ac:dyDescent="0.3">
      <c r="A4342" t="s">
        <v>10780</v>
      </c>
      <c r="B4342" s="1">
        <v>43728.533715277779</v>
      </c>
      <c r="C4342" t="s">
        <v>10772</v>
      </c>
      <c r="D4342" t="s">
        <v>10781</v>
      </c>
      <c r="E4342" t="s">
        <v>30</v>
      </c>
      <c r="F4342" t="s">
        <v>31</v>
      </c>
      <c r="G4342" t="s">
        <v>1963</v>
      </c>
      <c r="H4342" t="s">
        <v>10659</v>
      </c>
      <c r="I4342" t="s">
        <v>1963</v>
      </c>
      <c r="J4342" s="3">
        <v>43752</v>
      </c>
      <c r="K4342" t="s">
        <v>1988</v>
      </c>
      <c r="L4342">
        <v>4.0999999999999996</v>
      </c>
      <c r="Q4342" t="s">
        <v>43</v>
      </c>
      <c r="R4342" t="s">
        <v>106</v>
      </c>
      <c r="T4342" t="s">
        <v>1966</v>
      </c>
      <c r="V4342" s="2">
        <v>47708.44</v>
      </c>
      <c r="W4342">
        <v>25928.5</v>
      </c>
      <c r="Z4342" t="s">
        <v>39</v>
      </c>
    </row>
    <row r="4343" spans="1:26" x14ac:dyDescent="0.3">
      <c r="A4343" t="s">
        <v>10782</v>
      </c>
      <c r="B4343" s="1">
        <v>43728.533252314817</v>
      </c>
      <c r="C4343" t="s">
        <v>10772</v>
      </c>
      <c r="D4343" t="s">
        <v>10783</v>
      </c>
      <c r="E4343" t="s">
        <v>30</v>
      </c>
      <c r="F4343" t="s">
        <v>31</v>
      </c>
      <c r="G4343" t="s">
        <v>1963</v>
      </c>
      <c r="H4343" t="s">
        <v>10659</v>
      </c>
      <c r="I4343" t="s">
        <v>1963</v>
      </c>
      <c r="J4343" s="3">
        <v>43755</v>
      </c>
      <c r="K4343" t="s">
        <v>1988</v>
      </c>
      <c r="L4343">
        <v>4.0999999999999996</v>
      </c>
      <c r="Q4343" t="s">
        <v>43</v>
      </c>
      <c r="R4343" t="s">
        <v>93</v>
      </c>
      <c r="T4343" t="s">
        <v>3445</v>
      </c>
      <c r="V4343" s="2">
        <v>43758.880000000005</v>
      </c>
      <c r="W4343">
        <v>23782</v>
      </c>
      <c r="Z4343" t="s">
        <v>39</v>
      </c>
    </row>
    <row r="4344" spans="1:26" x14ac:dyDescent="0.3">
      <c r="A4344" t="s">
        <v>10784</v>
      </c>
      <c r="B4344" s="1">
        <v>43732.976539351854</v>
      </c>
      <c r="C4344" t="s">
        <v>10772</v>
      </c>
      <c r="D4344" t="s">
        <v>10785</v>
      </c>
      <c r="E4344" t="s">
        <v>55</v>
      </c>
      <c r="F4344" t="s">
        <v>31</v>
      </c>
      <c r="G4344" t="s">
        <v>1963</v>
      </c>
      <c r="H4344" t="s">
        <v>10659</v>
      </c>
      <c r="I4344" t="s">
        <v>1963</v>
      </c>
      <c r="J4344" s="3">
        <v>43735</v>
      </c>
      <c r="K4344" t="s">
        <v>3506</v>
      </c>
      <c r="L4344">
        <v>3.7</v>
      </c>
      <c r="Q4344" t="s">
        <v>43</v>
      </c>
      <c r="R4344" t="s">
        <v>93</v>
      </c>
      <c r="T4344" t="s">
        <v>3693</v>
      </c>
      <c r="V4344" s="2">
        <v>28471.24</v>
      </c>
      <c r="W4344">
        <v>15473.5</v>
      </c>
      <c r="Z4344" t="s">
        <v>39</v>
      </c>
    </row>
    <row r="4345" spans="1:26" x14ac:dyDescent="0.3">
      <c r="A4345" t="s">
        <v>10786</v>
      </c>
      <c r="B4345" s="1">
        <v>43735.120011574072</v>
      </c>
      <c r="C4345" t="s">
        <v>10772</v>
      </c>
      <c r="D4345" t="s">
        <v>10787</v>
      </c>
      <c r="E4345" t="s">
        <v>55</v>
      </c>
      <c r="F4345" t="s">
        <v>31</v>
      </c>
      <c r="G4345" t="s">
        <v>1963</v>
      </c>
      <c r="H4345" t="s">
        <v>10659</v>
      </c>
      <c r="I4345" t="s">
        <v>1963</v>
      </c>
      <c r="J4345" s="3">
        <v>43762</v>
      </c>
      <c r="K4345" t="s">
        <v>1965</v>
      </c>
      <c r="Q4345" t="s">
        <v>35</v>
      </c>
      <c r="R4345" t="s">
        <v>112</v>
      </c>
      <c r="T4345" t="s">
        <v>1994</v>
      </c>
      <c r="V4345" s="2">
        <v>40644.68</v>
      </c>
      <c r="W4345">
        <v>22089.5</v>
      </c>
      <c r="Z4345" t="s">
        <v>39</v>
      </c>
    </row>
    <row r="4346" spans="1:26" x14ac:dyDescent="0.3">
      <c r="A4346" t="s">
        <v>10788</v>
      </c>
      <c r="B4346" s="1">
        <v>43732.810729166667</v>
      </c>
      <c r="C4346" t="s">
        <v>10772</v>
      </c>
      <c r="D4346" t="s">
        <v>10789</v>
      </c>
      <c r="E4346" t="s">
        <v>55</v>
      </c>
      <c r="F4346" t="s">
        <v>31</v>
      </c>
      <c r="G4346" t="s">
        <v>1963</v>
      </c>
      <c r="H4346" t="s">
        <v>10659</v>
      </c>
      <c r="I4346" t="s">
        <v>1963</v>
      </c>
      <c r="J4346" s="3">
        <v>43763</v>
      </c>
      <c r="K4346" t="s">
        <v>1965</v>
      </c>
      <c r="Q4346" t="s">
        <v>43</v>
      </c>
      <c r="R4346" t="s">
        <v>112</v>
      </c>
      <c r="T4346" t="s">
        <v>1994</v>
      </c>
      <c r="V4346" s="2">
        <v>43991.64</v>
      </c>
      <c r="W4346">
        <v>23908.5</v>
      </c>
      <c r="Z4346" t="s">
        <v>39</v>
      </c>
    </row>
    <row r="4347" spans="1:26" x14ac:dyDescent="0.3">
      <c r="A4347" t="s">
        <v>10790</v>
      </c>
      <c r="B4347" s="1">
        <v>43732.93246527778</v>
      </c>
      <c r="C4347" t="s">
        <v>10772</v>
      </c>
      <c r="D4347" t="s">
        <v>10791</v>
      </c>
      <c r="E4347" t="s">
        <v>70</v>
      </c>
      <c r="F4347" t="s">
        <v>31</v>
      </c>
      <c r="G4347" t="s">
        <v>1963</v>
      </c>
      <c r="H4347" t="s">
        <v>10659</v>
      </c>
      <c r="I4347" t="s">
        <v>1963</v>
      </c>
      <c r="J4347" s="3">
        <v>43739</v>
      </c>
      <c r="K4347" t="s">
        <v>1988</v>
      </c>
      <c r="L4347">
        <v>4.2</v>
      </c>
      <c r="Q4347" t="s">
        <v>43</v>
      </c>
      <c r="R4347" t="s">
        <v>106</v>
      </c>
      <c r="T4347" t="s">
        <v>1999</v>
      </c>
      <c r="V4347" s="2">
        <v>44474.64</v>
      </c>
      <c r="W4347">
        <v>24171</v>
      </c>
      <c r="Z4347" t="s">
        <v>39</v>
      </c>
    </row>
    <row r="4348" spans="1:26" x14ac:dyDescent="0.3">
      <c r="A4348" t="s">
        <v>10792</v>
      </c>
      <c r="B4348" s="1">
        <v>43726.264120370368</v>
      </c>
      <c r="C4348" t="s">
        <v>10772</v>
      </c>
      <c r="D4348" t="s">
        <v>10793</v>
      </c>
      <c r="E4348" t="s">
        <v>70</v>
      </c>
      <c r="F4348" t="s">
        <v>31</v>
      </c>
      <c r="G4348" t="s">
        <v>1963</v>
      </c>
      <c r="H4348" t="s">
        <v>10659</v>
      </c>
      <c r="I4348" t="s">
        <v>1963</v>
      </c>
      <c r="J4348" s="3">
        <v>43743</v>
      </c>
      <c r="K4348" t="s">
        <v>1988</v>
      </c>
      <c r="L4348">
        <v>4.0999999999999996</v>
      </c>
      <c r="Q4348" t="s">
        <v>43</v>
      </c>
      <c r="R4348" t="s">
        <v>112</v>
      </c>
      <c r="T4348" t="s">
        <v>1994</v>
      </c>
      <c r="V4348" s="2">
        <v>45502.28</v>
      </c>
      <c r="W4348">
        <v>24729.5</v>
      </c>
      <c r="Z4348" t="s">
        <v>39</v>
      </c>
    </row>
    <row r="4349" spans="1:26" x14ac:dyDescent="0.3">
      <c r="A4349" t="s">
        <v>10794</v>
      </c>
      <c r="B4349" s="1">
        <v>43726.264699074076</v>
      </c>
      <c r="C4349" t="s">
        <v>10772</v>
      </c>
      <c r="D4349" t="s">
        <v>10795</v>
      </c>
      <c r="E4349" t="s">
        <v>70</v>
      </c>
      <c r="F4349" t="s">
        <v>31</v>
      </c>
      <c r="G4349" t="s">
        <v>1963</v>
      </c>
      <c r="H4349" t="s">
        <v>10659</v>
      </c>
      <c r="I4349" t="s">
        <v>1963</v>
      </c>
      <c r="J4349" s="3">
        <v>43752</v>
      </c>
      <c r="K4349" t="s">
        <v>1988</v>
      </c>
      <c r="L4349">
        <v>4.0999999999999996</v>
      </c>
      <c r="Q4349" t="s">
        <v>43</v>
      </c>
      <c r="R4349" t="s">
        <v>112</v>
      </c>
      <c r="T4349" t="s">
        <v>1994</v>
      </c>
      <c r="V4349" s="2">
        <v>41860</v>
      </c>
      <c r="W4349">
        <v>22750</v>
      </c>
      <c r="Z4349" t="s">
        <v>39</v>
      </c>
    </row>
    <row r="4350" spans="1:26" x14ac:dyDescent="0.3">
      <c r="A4350" t="s">
        <v>10796</v>
      </c>
      <c r="B4350" s="1">
        <v>43734.700439814813</v>
      </c>
      <c r="C4350" t="s">
        <v>10772</v>
      </c>
      <c r="D4350" t="s">
        <v>10797</v>
      </c>
      <c r="E4350" t="s">
        <v>70</v>
      </c>
      <c r="F4350" t="s">
        <v>31</v>
      </c>
      <c r="G4350" t="s">
        <v>1963</v>
      </c>
      <c r="H4350" t="s">
        <v>10659</v>
      </c>
      <c r="I4350" t="s">
        <v>1963</v>
      </c>
      <c r="J4350" s="3">
        <v>43761</v>
      </c>
      <c r="K4350" t="s">
        <v>3483</v>
      </c>
      <c r="L4350">
        <v>4.0999999999999996</v>
      </c>
      <c r="Q4350" t="s">
        <v>35</v>
      </c>
      <c r="R4350" t="s">
        <v>83</v>
      </c>
      <c r="T4350" t="s">
        <v>3503</v>
      </c>
      <c r="V4350" s="2">
        <v>60887.44</v>
      </c>
      <c r="W4350">
        <v>33091</v>
      </c>
      <c r="Z4350" t="s">
        <v>39</v>
      </c>
    </row>
    <row r="4351" spans="1:26" x14ac:dyDescent="0.3">
      <c r="A4351" t="s">
        <v>10798</v>
      </c>
      <c r="B4351" s="1">
        <v>43735.243576388886</v>
      </c>
      <c r="C4351" t="s">
        <v>10772</v>
      </c>
      <c r="D4351" t="s">
        <v>10799</v>
      </c>
      <c r="E4351" t="s">
        <v>97</v>
      </c>
      <c r="F4351" t="s">
        <v>31</v>
      </c>
      <c r="G4351" t="s">
        <v>1963</v>
      </c>
      <c r="H4351" t="s">
        <v>10659</v>
      </c>
      <c r="I4351" t="s">
        <v>1963</v>
      </c>
      <c r="J4351" s="3">
        <v>43748</v>
      </c>
      <c r="K4351" t="s">
        <v>3720</v>
      </c>
      <c r="L4351">
        <v>4.2</v>
      </c>
      <c r="Q4351" t="s">
        <v>35</v>
      </c>
      <c r="R4351" t="s">
        <v>112</v>
      </c>
      <c r="T4351" t="s">
        <v>1994</v>
      </c>
      <c r="V4351" s="2">
        <v>22891.440000000002</v>
      </c>
      <c r="W4351">
        <v>12441</v>
      </c>
      <c r="Z4351" t="s">
        <v>39</v>
      </c>
    </row>
    <row r="4352" spans="1:26" x14ac:dyDescent="0.3">
      <c r="A4352" t="s">
        <v>10800</v>
      </c>
      <c r="B4352" s="1">
        <v>43726.659548611111</v>
      </c>
      <c r="C4352" t="s">
        <v>10772</v>
      </c>
      <c r="D4352" t="s">
        <v>10801</v>
      </c>
      <c r="E4352" t="s">
        <v>97</v>
      </c>
      <c r="F4352" t="s">
        <v>31</v>
      </c>
      <c r="G4352" t="s">
        <v>1963</v>
      </c>
      <c r="H4352" t="s">
        <v>10659</v>
      </c>
      <c r="I4352" t="s">
        <v>1963</v>
      </c>
      <c r="J4352" s="3">
        <v>43754</v>
      </c>
      <c r="K4352" t="s">
        <v>3459</v>
      </c>
      <c r="L4352">
        <v>4.5</v>
      </c>
      <c r="Q4352" t="s">
        <v>43</v>
      </c>
      <c r="R4352" t="s">
        <v>112</v>
      </c>
      <c r="T4352" t="s">
        <v>1994</v>
      </c>
      <c r="V4352" s="2">
        <v>26610.080000000002</v>
      </c>
      <c r="W4352">
        <v>14462</v>
      </c>
      <c r="Z4352" t="s">
        <v>39</v>
      </c>
    </row>
    <row r="4353" spans="1:26" x14ac:dyDescent="0.3">
      <c r="A4353" t="s">
        <v>10802</v>
      </c>
      <c r="B4353" s="1">
        <v>43735.243414351855</v>
      </c>
      <c r="C4353" t="s">
        <v>10772</v>
      </c>
      <c r="D4353" t="s">
        <v>10803</v>
      </c>
      <c r="E4353" t="s">
        <v>97</v>
      </c>
      <c r="F4353" t="s">
        <v>31</v>
      </c>
      <c r="G4353" t="s">
        <v>1963</v>
      </c>
      <c r="H4353" t="s">
        <v>10659</v>
      </c>
      <c r="I4353" t="s">
        <v>1963</v>
      </c>
      <c r="J4353" s="3">
        <v>43756</v>
      </c>
      <c r="K4353" t="s">
        <v>3720</v>
      </c>
      <c r="L4353">
        <v>4.2</v>
      </c>
      <c r="Q4353" t="s">
        <v>35</v>
      </c>
      <c r="R4353" t="s">
        <v>112</v>
      </c>
      <c r="T4353" t="s">
        <v>1994</v>
      </c>
      <c r="V4353" s="2">
        <v>24025.8</v>
      </c>
      <c r="W4353">
        <v>13057.5</v>
      </c>
      <c r="Z4353" t="s">
        <v>39</v>
      </c>
    </row>
    <row r="4354" spans="1:26" x14ac:dyDescent="0.3">
      <c r="A4354" t="s">
        <v>10804</v>
      </c>
      <c r="B4354" s="1">
        <v>43735.242083333331</v>
      </c>
      <c r="C4354" t="s">
        <v>10772</v>
      </c>
      <c r="D4354" t="s">
        <v>10805</v>
      </c>
      <c r="E4354" t="s">
        <v>97</v>
      </c>
      <c r="F4354" t="s">
        <v>31</v>
      </c>
      <c r="G4354" t="s">
        <v>1963</v>
      </c>
      <c r="H4354" t="s">
        <v>10659</v>
      </c>
      <c r="I4354" t="s">
        <v>1963</v>
      </c>
      <c r="J4354" s="3">
        <v>43761</v>
      </c>
      <c r="K4354" t="s">
        <v>3720</v>
      </c>
      <c r="L4354">
        <v>4.2</v>
      </c>
      <c r="Q4354" t="s">
        <v>35</v>
      </c>
      <c r="R4354" t="s">
        <v>112</v>
      </c>
      <c r="T4354" t="s">
        <v>3487</v>
      </c>
      <c r="V4354" s="2">
        <v>27792.280000000002</v>
      </c>
      <c r="W4354">
        <v>15104.5</v>
      </c>
      <c r="Z4354" t="s">
        <v>39</v>
      </c>
    </row>
    <row r="4355" spans="1:26" x14ac:dyDescent="0.3">
      <c r="A4355" t="s">
        <v>10806</v>
      </c>
      <c r="B4355" s="1">
        <v>43735.241886574076</v>
      </c>
      <c r="C4355" t="s">
        <v>10772</v>
      </c>
      <c r="D4355" t="s">
        <v>10807</v>
      </c>
      <c r="E4355" t="s">
        <v>97</v>
      </c>
      <c r="F4355" t="s">
        <v>31</v>
      </c>
      <c r="G4355" t="s">
        <v>1963</v>
      </c>
      <c r="H4355" t="s">
        <v>10659</v>
      </c>
      <c r="I4355" t="s">
        <v>1963</v>
      </c>
      <c r="J4355" s="3">
        <v>43763</v>
      </c>
      <c r="K4355" t="s">
        <v>10808</v>
      </c>
      <c r="L4355">
        <v>4.4000000000000004</v>
      </c>
      <c r="Q4355" t="s">
        <v>35</v>
      </c>
      <c r="R4355" t="s">
        <v>93</v>
      </c>
      <c r="T4355" t="s">
        <v>3693</v>
      </c>
      <c r="V4355" s="2">
        <v>41178.28</v>
      </c>
      <c r="W4355">
        <v>22379.5</v>
      </c>
      <c r="Z4355" t="s">
        <v>39</v>
      </c>
    </row>
    <row r="4356" spans="1:26" x14ac:dyDescent="0.3">
      <c r="A4356" t="s">
        <v>10809</v>
      </c>
      <c r="B4356" s="1">
        <v>43726.743611111109</v>
      </c>
      <c r="C4356" t="s">
        <v>10772</v>
      </c>
      <c r="D4356" t="s">
        <v>10810</v>
      </c>
      <c r="E4356" t="s">
        <v>30</v>
      </c>
      <c r="F4356" t="s">
        <v>31</v>
      </c>
      <c r="G4356" t="s">
        <v>1963</v>
      </c>
      <c r="H4356" t="s">
        <v>10659</v>
      </c>
      <c r="I4356" t="s">
        <v>1963</v>
      </c>
      <c r="J4356" s="3">
        <v>43732</v>
      </c>
      <c r="K4356" t="s">
        <v>1988</v>
      </c>
      <c r="L4356">
        <v>4.0999999999999996</v>
      </c>
      <c r="Q4356" t="s">
        <v>43</v>
      </c>
      <c r="R4356" t="s">
        <v>112</v>
      </c>
      <c r="T4356" t="s">
        <v>3487</v>
      </c>
      <c r="V4356" s="2">
        <v>35680.36</v>
      </c>
      <c r="W4356">
        <v>19391.5</v>
      </c>
      <c r="Z4356" t="s">
        <v>39</v>
      </c>
    </row>
    <row r="4357" spans="1:26" x14ac:dyDescent="0.3">
      <c r="A4357" t="s">
        <v>10811</v>
      </c>
      <c r="B4357" s="1">
        <v>43735.244340277779</v>
      </c>
      <c r="C4357" t="s">
        <v>10772</v>
      </c>
      <c r="D4357" t="s">
        <v>10812</v>
      </c>
      <c r="E4357" t="s">
        <v>30</v>
      </c>
      <c r="F4357" t="s">
        <v>31</v>
      </c>
      <c r="G4357" t="s">
        <v>1963</v>
      </c>
      <c r="H4357" t="s">
        <v>10659</v>
      </c>
      <c r="I4357" t="s">
        <v>1963</v>
      </c>
      <c r="J4357" s="3">
        <v>43760</v>
      </c>
      <c r="K4357" t="s">
        <v>3483</v>
      </c>
      <c r="L4357">
        <v>4.0999999999999996</v>
      </c>
      <c r="Q4357" t="s">
        <v>35</v>
      </c>
      <c r="R4357" t="s">
        <v>83</v>
      </c>
      <c r="T4357" t="s">
        <v>3503</v>
      </c>
      <c r="V4357" s="2">
        <v>48725.04</v>
      </c>
      <c r="W4357">
        <v>26481</v>
      </c>
      <c r="Z4357" t="s">
        <v>39</v>
      </c>
    </row>
    <row r="4358" spans="1:26" x14ac:dyDescent="0.3">
      <c r="A4358" t="s">
        <v>10813</v>
      </c>
      <c r="B4358" s="1">
        <v>43732.968541666669</v>
      </c>
      <c r="C4358" t="s">
        <v>10772</v>
      </c>
      <c r="D4358" t="s">
        <v>10812</v>
      </c>
      <c r="E4358" t="s">
        <v>30</v>
      </c>
      <c r="F4358" t="s">
        <v>31</v>
      </c>
      <c r="G4358" t="s">
        <v>1963</v>
      </c>
      <c r="H4358" t="s">
        <v>10659</v>
      </c>
      <c r="I4358" t="s">
        <v>1963</v>
      </c>
      <c r="J4358" s="3">
        <v>43760</v>
      </c>
      <c r="K4358" t="s">
        <v>3483</v>
      </c>
      <c r="L4358">
        <v>4.0999999999999996</v>
      </c>
      <c r="Q4358" t="s">
        <v>43</v>
      </c>
      <c r="R4358" t="s">
        <v>106</v>
      </c>
      <c r="T4358" t="s">
        <v>1999</v>
      </c>
      <c r="V4358" s="2">
        <v>52691.16</v>
      </c>
      <c r="W4358">
        <v>28636.5</v>
      </c>
      <c r="Z4358" t="s">
        <v>39</v>
      </c>
    </row>
    <row r="4359" spans="1:26" x14ac:dyDescent="0.3">
      <c r="A4359" t="s">
        <v>10814</v>
      </c>
      <c r="B4359" s="1">
        <v>43735.243946759256</v>
      </c>
      <c r="C4359" t="s">
        <v>10772</v>
      </c>
      <c r="D4359" t="s">
        <v>10815</v>
      </c>
      <c r="E4359" t="s">
        <v>30</v>
      </c>
      <c r="F4359" t="s">
        <v>31</v>
      </c>
      <c r="G4359" t="s">
        <v>1963</v>
      </c>
      <c r="H4359" t="s">
        <v>10659</v>
      </c>
      <c r="I4359" t="s">
        <v>1963</v>
      </c>
      <c r="J4359" s="3">
        <v>43763</v>
      </c>
      <c r="K4359" t="s">
        <v>3483</v>
      </c>
      <c r="L4359">
        <v>4.0999999999999996</v>
      </c>
      <c r="Q4359" t="s">
        <v>35</v>
      </c>
      <c r="R4359" t="s">
        <v>93</v>
      </c>
      <c r="T4359" t="s">
        <v>3693</v>
      </c>
      <c r="V4359" s="2">
        <v>64399.08</v>
      </c>
      <c r="W4359">
        <v>34999.5</v>
      </c>
      <c r="Z4359" t="s">
        <v>39</v>
      </c>
    </row>
    <row r="4360" spans="1:26" x14ac:dyDescent="0.3">
      <c r="A4360" t="s">
        <v>10816</v>
      </c>
      <c r="B4360" s="1">
        <v>43728.332974537036</v>
      </c>
      <c r="C4360" t="s">
        <v>10817</v>
      </c>
      <c r="D4360" t="s">
        <v>10818</v>
      </c>
      <c r="E4360" t="s">
        <v>55</v>
      </c>
      <c r="F4360" t="s">
        <v>31</v>
      </c>
      <c r="G4360" t="s">
        <v>1963</v>
      </c>
      <c r="H4360" t="s">
        <v>3440</v>
      </c>
      <c r="I4360" t="s">
        <v>1963</v>
      </c>
      <c r="J4360" s="3">
        <v>43735</v>
      </c>
      <c r="K4360" t="s">
        <v>1965</v>
      </c>
      <c r="Q4360" t="s">
        <v>43</v>
      </c>
      <c r="R4360" t="s">
        <v>106</v>
      </c>
      <c r="T4360" t="s">
        <v>1966</v>
      </c>
      <c r="V4360" s="2">
        <v>31095.08</v>
      </c>
      <c r="W4360">
        <v>16899.5</v>
      </c>
      <c r="Z4360" t="s">
        <v>39</v>
      </c>
    </row>
    <row r="4361" spans="1:26" x14ac:dyDescent="0.3">
      <c r="A4361" t="s">
        <v>10819</v>
      </c>
      <c r="B4361" s="1">
        <v>43728.271990740737</v>
      </c>
      <c r="C4361" t="s">
        <v>10817</v>
      </c>
      <c r="D4361" t="s">
        <v>10820</v>
      </c>
      <c r="E4361" t="s">
        <v>97</v>
      </c>
      <c r="F4361" t="s">
        <v>31</v>
      </c>
      <c r="G4361" t="s">
        <v>1963</v>
      </c>
      <c r="H4361" t="s">
        <v>3440</v>
      </c>
      <c r="I4361" t="s">
        <v>1963</v>
      </c>
      <c r="J4361" s="3">
        <v>43753</v>
      </c>
      <c r="K4361" t="s">
        <v>3448</v>
      </c>
      <c r="L4361">
        <v>3.7</v>
      </c>
      <c r="Q4361" t="s">
        <v>43</v>
      </c>
      <c r="R4361" t="s">
        <v>106</v>
      </c>
      <c r="T4361" t="s">
        <v>1966</v>
      </c>
      <c r="V4361" s="2">
        <v>24466.48</v>
      </c>
      <c r="W4361">
        <v>13297</v>
      </c>
      <c r="Z4361" t="s">
        <v>39</v>
      </c>
    </row>
    <row r="4362" spans="1:26" x14ac:dyDescent="0.3">
      <c r="A4362" t="s">
        <v>10821</v>
      </c>
      <c r="B4362" s="1">
        <v>43728.537199074075</v>
      </c>
      <c r="C4362" t="s">
        <v>10817</v>
      </c>
      <c r="D4362" t="s">
        <v>10822</v>
      </c>
      <c r="E4362" t="s">
        <v>30</v>
      </c>
      <c r="F4362" t="s">
        <v>31</v>
      </c>
      <c r="G4362" t="s">
        <v>1963</v>
      </c>
      <c r="H4362" t="s">
        <v>3440</v>
      </c>
      <c r="I4362" t="s">
        <v>1963</v>
      </c>
      <c r="J4362" s="3">
        <v>43744</v>
      </c>
      <c r="K4362" t="s">
        <v>1988</v>
      </c>
      <c r="L4362">
        <v>4.0999999999999996</v>
      </c>
      <c r="Q4362" t="s">
        <v>43</v>
      </c>
      <c r="R4362" t="s">
        <v>93</v>
      </c>
      <c r="T4362" t="s">
        <v>3445</v>
      </c>
      <c r="V4362" s="2">
        <v>35309.599999999999</v>
      </c>
      <c r="W4362">
        <v>19190</v>
      </c>
      <c r="Z4362" t="s">
        <v>39</v>
      </c>
    </row>
    <row r="4363" spans="1:26" x14ac:dyDescent="0.3">
      <c r="A4363" t="s">
        <v>10823</v>
      </c>
      <c r="B4363" s="1">
        <v>43726.491527777776</v>
      </c>
      <c r="C4363" t="s">
        <v>10817</v>
      </c>
      <c r="D4363" t="s">
        <v>10824</v>
      </c>
      <c r="E4363" t="s">
        <v>55</v>
      </c>
      <c r="F4363" t="s">
        <v>31</v>
      </c>
      <c r="G4363" t="s">
        <v>1963</v>
      </c>
      <c r="H4363" t="s">
        <v>3440</v>
      </c>
      <c r="I4363" t="s">
        <v>1963</v>
      </c>
      <c r="J4363" s="3">
        <v>43729</v>
      </c>
      <c r="K4363" t="s">
        <v>3506</v>
      </c>
      <c r="L4363">
        <v>3.7</v>
      </c>
      <c r="Q4363" t="s">
        <v>43</v>
      </c>
      <c r="R4363" t="s">
        <v>112</v>
      </c>
      <c r="T4363" t="s">
        <v>1994</v>
      </c>
      <c r="V4363" s="2">
        <v>16562.760000000002</v>
      </c>
      <c r="W4363">
        <v>9001.5</v>
      </c>
      <c r="Z4363" t="s">
        <v>39</v>
      </c>
    </row>
    <row r="4364" spans="1:26" x14ac:dyDescent="0.3">
      <c r="A4364" t="s">
        <v>10825</v>
      </c>
      <c r="B4364" s="1">
        <v>43734.948877314811</v>
      </c>
      <c r="C4364" t="s">
        <v>10817</v>
      </c>
      <c r="D4364" t="s">
        <v>10826</v>
      </c>
      <c r="E4364" t="s">
        <v>55</v>
      </c>
      <c r="F4364" t="s">
        <v>31</v>
      </c>
      <c r="G4364" t="s">
        <v>1963</v>
      </c>
      <c r="H4364" t="s">
        <v>3440</v>
      </c>
      <c r="I4364" t="s">
        <v>1963</v>
      </c>
      <c r="J4364" s="3">
        <v>43744</v>
      </c>
      <c r="K4364" t="s">
        <v>1965</v>
      </c>
      <c r="Q4364" t="s">
        <v>35</v>
      </c>
      <c r="R4364" t="s">
        <v>83</v>
      </c>
      <c r="T4364" t="s">
        <v>3500</v>
      </c>
      <c r="V4364" s="2">
        <v>24286.16</v>
      </c>
      <c r="W4364">
        <v>13199</v>
      </c>
      <c r="Z4364" t="s">
        <v>39</v>
      </c>
    </row>
    <row r="4365" spans="1:26" x14ac:dyDescent="0.3">
      <c r="A4365" t="s">
        <v>10827</v>
      </c>
      <c r="B4365" s="1">
        <v>43734.947048611109</v>
      </c>
      <c r="C4365" t="s">
        <v>10817</v>
      </c>
      <c r="D4365" t="s">
        <v>10828</v>
      </c>
      <c r="E4365" t="s">
        <v>55</v>
      </c>
      <c r="F4365" t="s">
        <v>31</v>
      </c>
      <c r="G4365" t="s">
        <v>1963</v>
      </c>
      <c r="H4365" t="s">
        <v>3440</v>
      </c>
      <c r="I4365" t="s">
        <v>1963</v>
      </c>
      <c r="J4365" s="3">
        <v>43750</v>
      </c>
      <c r="K4365" t="s">
        <v>1965</v>
      </c>
      <c r="Q4365" t="s">
        <v>35</v>
      </c>
      <c r="R4365" t="s">
        <v>112</v>
      </c>
      <c r="T4365" t="s">
        <v>1994</v>
      </c>
      <c r="V4365" s="2">
        <v>24208.880000000001</v>
      </c>
      <c r="W4365">
        <v>13157</v>
      </c>
      <c r="Z4365" t="s">
        <v>39</v>
      </c>
    </row>
    <row r="4366" spans="1:26" x14ac:dyDescent="0.3">
      <c r="A4366" t="s">
        <v>10829</v>
      </c>
      <c r="B4366" s="1">
        <v>43734.947129629632</v>
      </c>
      <c r="C4366" t="s">
        <v>10817</v>
      </c>
      <c r="D4366" t="s">
        <v>10830</v>
      </c>
      <c r="E4366" t="s">
        <v>55</v>
      </c>
      <c r="F4366" t="s">
        <v>31</v>
      </c>
      <c r="G4366" t="s">
        <v>1963</v>
      </c>
      <c r="H4366" t="s">
        <v>3440</v>
      </c>
      <c r="I4366" t="s">
        <v>1963</v>
      </c>
      <c r="J4366" s="3">
        <v>43755</v>
      </c>
      <c r="K4366" t="s">
        <v>1965</v>
      </c>
      <c r="Q4366" t="s">
        <v>35</v>
      </c>
      <c r="R4366" t="s">
        <v>112</v>
      </c>
      <c r="T4366" t="s">
        <v>1994</v>
      </c>
      <c r="V4366" s="2">
        <v>23489.440000000002</v>
      </c>
      <c r="W4366">
        <v>12766</v>
      </c>
      <c r="Z4366" t="s">
        <v>39</v>
      </c>
    </row>
    <row r="4367" spans="1:26" x14ac:dyDescent="0.3">
      <c r="A4367" t="s">
        <v>10831</v>
      </c>
      <c r="B4367" s="1">
        <v>43733.128564814811</v>
      </c>
      <c r="C4367" t="s">
        <v>10817</v>
      </c>
      <c r="D4367" t="s">
        <v>10832</v>
      </c>
      <c r="E4367" t="s">
        <v>55</v>
      </c>
      <c r="F4367" t="s">
        <v>31</v>
      </c>
      <c r="G4367" t="s">
        <v>1963</v>
      </c>
      <c r="H4367" t="s">
        <v>3440</v>
      </c>
      <c r="I4367" t="s">
        <v>1963</v>
      </c>
      <c r="J4367" s="3">
        <v>43759</v>
      </c>
      <c r="K4367" t="s">
        <v>1965</v>
      </c>
      <c r="Q4367" t="s">
        <v>43</v>
      </c>
      <c r="R4367" t="s">
        <v>112</v>
      </c>
      <c r="T4367" t="s">
        <v>3487</v>
      </c>
      <c r="V4367" s="2">
        <v>23835.360000000001</v>
      </c>
      <c r="W4367">
        <v>12954</v>
      </c>
      <c r="Z4367" t="s">
        <v>39</v>
      </c>
    </row>
    <row r="4368" spans="1:26" x14ac:dyDescent="0.3">
      <c r="A4368" t="s">
        <v>10833</v>
      </c>
      <c r="B4368" s="1">
        <v>43734.8828125</v>
      </c>
      <c r="C4368" t="s">
        <v>10817</v>
      </c>
      <c r="D4368" t="s">
        <v>10834</v>
      </c>
      <c r="E4368" t="s">
        <v>70</v>
      </c>
      <c r="F4368" t="s">
        <v>31</v>
      </c>
      <c r="G4368" t="s">
        <v>1963</v>
      </c>
      <c r="H4368" t="s">
        <v>3440</v>
      </c>
      <c r="I4368" t="s">
        <v>1963</v>
      </c>
      <c r="J4368" s="3">
        <v>43738</v>
      </c>
      <c r="K4368" t="s">
        <v>1988</v>
      </c>
      <c r="L4368">
        <v>4.2</v>
      </c>
      <c r="Q4368" t="s">
        <v>35</v>
      </c>
      <c r="R4368" t="s">
        <v>106</v>
      </c>
      <c r="T4368" t="s">
        <v>1999</v>
      </c>
      <c r="V4368" s="2">
        <v>26682.760000000002</v>
      </c>
      <c r="W4368">
        <v>14501.5</v>
      </c>
      <c r="Z4368" t="s">
        <v>39</v>
      </c>
    </row>
    <row r="4369" spans="1:26" x14ac:dyDescent="0.3">
      <c r="A4369" t="s">
        <v>10835</v>
      </c>
      <c r="B4369" s="1">
        <v>43726.173946759256</v>
      </c>
      <c r="C4369" t="s">
        <v>10817</v>
      </c>
      <c r="D4369" t="s">
        <v>10836</v>
      </c>
      <c r="E4369" t="s">
        <v>70</v>
      </c>
      <c r="F4369" t="s">
        <v>31</v>
      </c>
      <c r="G4369" t="s">
        <v>1963</v>
      </c>
      <c r="H4369" t="s">
        <v>3440</v>
      </c>
      <c r="I4369" t="s">
        <v>1963</v>
      </c>
      <c r="J4369" s="3">
        <v>43740</v>
      </c>
      <c r="K4369" t="s">
        <v>1988</v>
      </c>
      <c r="L4369">
        <v>4.0999999999999996</v>
      </c>
      <c r="Q4369" t="s">
        <v>43</v>
      </c>
      <c r="R4369" t="s">
        <v>112</v>
      </c>
      <c r="T4369" t="s">
        <v>1994</v>
      </c>
      <c r="V4369" s="2">
        <v>27971.68</v>
      </c>
      <c r="W4369">
        <v>15202</v>
      </c>
      <c r="Z4369" t="s">
        <v>39</v>
      </c>
    </row>
    <row r="4370" spans="1:26" x14ac:dyDescent="0.3">
      <c r="A4370" t="s">
        <v>10837</v>
      </c>
      <c r="B4370" s="1">
        <v>43734.880648148152</v>
      </c>
      <c r="C4370" t="s">
        <v>10817</v>
      </c>
      <c r="D4370" t="s">
        <v>10838</v>
      </c>
      <c r="E4370" t="s">
        <v>70</v>
      </c>
      <c r="F4370" t="s">
        <v>31</v>
      </c>
      <c r="G4370" t="s">
        <v>1963</v>
      </c>
      <c r="H4370" t="s">
        <v>3440</v>
      </c>
      <c r="I4370" t="s">
        <v>1963</v>
      </c>
      <c r="J4370" s="3">
        <v>43753</v>
      </c>
      <c r="K4370" t="s">
        <v>1988</v>
      </c>
      <c r="L4370">
        <v>4.2</v>
      </c>
      <c r="Q4370" t="s">
        <v>35</v>
      </c>
      <c r="R4370" t="s">
        <v>106</v>
      </c>
      <c r="T4370" t="s">
        <v>1999</v>
      </c>
      <c r="V4370" s="2">
        <v>36132.080000000002</v>
      </c>
      <c r="W4370">
        <v>19637</v>
      </c>
      <c r="Z4370" t="s">
        <v>39</v>
      </c>
    </row>
    <row r="4371" spans="1:26" x14ac:dyDescent="0.3">
      <c r="A4371" t="s">
        <v>10839</v>
      </c>
      <c r="B4371" s="1">
        <v>43734.870567129627</v>
      </c>
      <c r="C4371" t="s">
        <v>10817</v>
      </c>
      <c r="D4371" t="s">
        <v>10840</v>
      </c>
      <c r="E4371" t="s">
        <v>70</v>
      </c>
      <c r="F4371" t="s">
        <v>31</v>
      </c>
      <c r="G4371" t="s">
        <v>1963</v>
      </c>
      <c r="H4371" t="s">
        <v>3440</v>
      </c>
      <c r="I4371" t="s">
        <v>1963</v>
      </c>
      <c r="J4371" s="3">
        <v>43764</v>
      </c>
      <c r="K4371" t="s">
        <v>3483</v>
      </c>
      <c r="L4371">
        <v>4.0999999999999996</v>
      </c>
      <c r="Q4371" t="s">
        <v>35</v>
      </c>
      <c r="R4371" t="s">
        <v>112</v>
      </c>
      <c r="T4371" t="s">
        <v>1994</v>
      </c>
      <c r="V4371" s="2">
        <v>41841.599999999999</v>
      </c>
      <c r="W4371">
        <v>22740</v>
      </c>
      <c r="Z4371" t="s">
        <v>39</v>
      </c>
    </row>
    <row r="4372" spans="1:26" x14ac:dyDescent="0.3">
      <c r="A4372" t="s">
        <v>10841</v>
      </c>
      <c r="B4372" s="1">
        <v>43733.534120370372</v>
      </c>
      <c r="C4372" t="s">
        <v>10817</v>
      </c>
      <c r="D4372" t="s">
        <v>10842</v>
      </c>
      <c r="E4372" t="s">
        <v>97</v>
      </c>
      <c r="F4372" t="s">
        <v>31</v>
      </c>
      <c r="G4372" t="s">
        <v>1963</v>
      </c>
      <c r="H4372" t="s">
        <v>3440</v>
      </c>
      <c r="I4372" t="s">
        <v>1963</v>
      </c>
      <c r="J4372" s="3">
        <v>43745</v>
      </c>
      <c r="K4372" t="s">
        <v>3448</v>
      </c>
      <c r="L4372">
        <v>3.7</v>
      </c>
      <c r="Q4372" t="s">
        <v>43</v>
      </c>
      <c r="R4372" t="s">
        <v>112</v>
      </c>
      <c r="T4372" t="s">
        <v>1994</v>
      </c>
      <c r="V4372" s="2">
        <v>16170.84</v>
      </c>
      <c r="W4372">
        <v>8788.5</v>
      </c>
      <c r="Z4372" t="s">
        <v>39</v>
      </c>
    </row>
    <row r="4373" spans="1:26" x14ac:dyDescent="0.3">
      <c r="A4373" t="s">
        <v>10843</v>
      </c>
      <c r="B4373" s="1">
        <v>43734.855196759258</v>
      </c>
      <c r="C4373" t="s">
        <v>10817</v>
      </c>
      <c r="D4373" t="s">
        <v>10842</v>
      </c>
      <c r="E4373" t="s">
        <v>97</v>
      </c>
      <c r="F4373" t="s">
        <v>31</v>
      </c>
      <c r="G4373" t="s">
        <v>1963</v>
      </c>
      <c r="H4373" t="s">
        <v>3440</v>
      </c>
      <c r="I4373" t="s">
        <v>1963</v>
      </c>
      <c r="J4373" s="3">
        <v>43745</v>
      </c>
      <c r="K4373" t="s">
        <v>3692</v>
      </c>
      <c r="L4373">
        <v>3.6</v>
      </c>
      <c r="Q4373" t="s">
        <v>35</v>
      </c>
      <c r="R4373" t="s">
        <v>112</v>
      </c>
      <c r="T4373" t="s">
        <v>1994</v>
      </c>
      <c r="V4373" s="2">
        <v>14968.400000000001</v>
      </c>
      <c r="W4373">
        <v>8135</v>
      </c>
      <c r="Z4373" t="s">
        <v>39</v>
      </c>
    </row>
    <row r="4374" spans="1:26" x14ac:dyDescent="0.3">
      <c r="A4374" t="s">
        <v>10844</v>
      </c>
      <c r="B4374" s="1">
        <v>43726.6715625</v>
      </c>
      <c r="C4374" t="s">
        <v>10817</v>
      </c>
      <c r="D4374" t="s">
        <v>10845</v>
      </c>
      <c r="E4374" t="s">
        <v>97</v>
      </c>
      <c r="F4374" t="s">
        <v>31</v>
      </c>
      <c r="G4374" t="s">
        <v>1963</v>
      </c>
      <c r="H4374" t="s">
        <v>3440</v>
      </c>
      <c r="I4374" t="s">
        <v>1963</v>
      </c>
      <c r="J4374" s="3">
        <v>43746</v>
      </c>
      <c r="K4374" t="s">
        <v>3459</v>
      </c>
      <c r="L4374">
        <v>4.5</v>
      </c>
      <c r="Q4374" t="s">
        <v>43</v>
      </c>
      <c r="R4374" t="s">
        <v>112</v>
      </c>
      <c r="T4374" t="s">
        <v>1994</v>
      </c>
      <c r="V4374" s="2">
        <v>20256.560000000001</v>
      </c>
      <c r="W4374">
        <v>11009</v>
      </c>
      <c r="Z4374" t="s">
        <v>39</v>
      </c>
    </row>
    <row r="4375" spans="1:26" x14ac:dyDescent="0.3">
      <c r="A4375" t="s">
        <v>10846</v>
      </c>
      <c r="B4375" s="1">
        <v>43734.855115740742</v>
      </c>
      <c r="C4375" t="s">
        <v>10817</v>
      </c>
      <c r="D4375" t="s">
        <v>10847</v>
      </c>
      <c r="E4375" t="s">
        <v>97</v>
      </c>
      <c r="F4375" t="s">
        <v>31</v>
      </c>
      <c r="G4375" t="s">
        <v>1963</v>
      </c>
      <c r="H4375" t="s">
        <v>3440</v>
      </c>
      <c r="I4375" t="s">
        <v>1963</v>
      </c>
      <c r="J4375" s="3">
        <v>43761</v>
      </c>
      <c r="K4375" t="s">
        <v>3692</v>
      </c>
      <c r="L4375">
        <v>3.6</v>
      </c>
      <c r="Q4375" t="s">
        <v>35</v>
      </c>
      <c r="R4375" t="s">
        <v>112</v>
      </c>
      <c r="T4375" t="s">
        <v>1994</v>
      </c>
      <c r="V4375" s="2">
        <v>20166.400000000001</v>
      </c>
      <c r="W4375">
        <v>10960</v>
      </c>
      <c r="Z4375" t="s">
        <v>39</v>
      </c>
    </row>
    <row r="4376" spans="1:26" x14ac:dyDescent="0.3">
      <c r="A4376" t="s">
        <v>10848</v>
      </c>
      <c r="B4376" s="1">
        <v>43726.659432870372</v>
      </c>
      <c r="C4376" t="s">
        <v>10817</v>
      </c>
      <c r="D4376" t="s">
        <v>10849</v>
      </c>
      <c r="E4376" t="s">
        <v>30</v>
      </c>
      <c r="F4376" t="s">
        <v>31</v>
      </c>
      <c r="G4376" t="s">
        <v>1963</v>
      </c>
      <c r="H4376" t="s">
        <v>3440</v>
      </c>
      <c r="I4376" t="s">
        <v>1963</v>
      </c>
      <c r="J4376" s="3">
        <v>43736</v>
      </c>
      <c r="K4376" t="s">
        <v>1988</v>
      </c>
      <c r="L4376">
        <v>4.0999999999999996</v>
      </c>
      <c r="Q4376" t="s">
        <v>43</v>
      </c>
      <c r="R4376" t="s">
        <v>112</v>
      </c>
      <c r="T4376" t="s">
        <v>1994</v>
      </c>
      <c r="V4376" s="2">
        <v>24866.68</v>
      </c>
      <c r="W4376">
        <v>13514.5</v>
      </c>
      <c r="Z4376" t="s">
        <v>39</v>
      </c>
    </row>
    <row r="4377" spans="1:26" x14ac:dyDescent="0.3">
      <c r="A4377" t="s">
        <v>10850</v>
      </c>
      <c r="B4377" s="1">
        <v>43732.515231481484</v>
      </c>
      <c r="C4377" t="s">
        <v>10817</v>
      </c>
      <c r="D4377" t="s">
        <v>10851</v>
      </c>
      <c r="E4377" t="s">
        <v>30</v>
      </c>
      <c r="F4377" t="s">
        <v>31</v>
      </c>
      <c r="G4377" t="s">
        <v>1963</v>
      </c>
      <c r="H4377" t="s">
        <v>3440</v>
      </c>
      <c r="I4377" t="s">
        <v>1963</v>
      </c>
      <c r="J4377" s="3">
        <v>43747</v>
      </c>
      <c r="K4377" t="s">
        <v>1988</v>
      </c>
      <c r="L4377">
        <v>4.2</v>
      </c>
      <c r="Q4377" t="s">
        <v>43</v>
      </c>
      <c r="R4377" t="s">
        <v>112</v>
      </c>
      <c r="T4377" t="s">
        <v>1994</v>
      </c>
      <c r="V4377" s="2">
        <v>29995.68</v>
      </c>
      <c r="W4377">
        <v>16302</v>
      </c>
      <c r="Z4377" t="s">
        <v>39</v>
      </c>
    </row>
    <row r="4378" spans="1:26" x14ac:dyDescent="0.3">
      <c r="A4378" t="s">
        <v>10852</v>
      </c>
      <c r="B4378" s="1">
        <v>43732.495428240742</v>
      </c>
      <c r="C4378" t="s">
        <v>10817</v>
      </c>
      <c r="D4378" t="s">
        <v>10853</v>
      </c>
      <c r="E4378" t="s">
        <v>30</v>
      </c>
      <c r="F4378" t="s">
        <v>31</v>
      </c>
      <c r="G4378" t="s">
        <v>1963</v>
      </c>
      <c r="H4378" t="s">
        <v>3440</v>
      </c>
      <c r="I4378" t="s">
        <v>1963</v>
      </c>
      <c r="J4378" s="3">
        <v>43756</v>
      </c>
      <c r="K4378" t="s">
        <v>1988</v>
      </c>
      <c r="L4378">
        <v>4.2</v>
      </c>
      <c r="Q4378" t="s">
        <v>43</v>
      </c>
      <c r="R4378" t="s">
        <v>112</v>
      </c>
      <c r="T4378" t="s">
        <v>1994</v>
      </c>
      <c r="V4378" s="2">
        <v>29892.640000000003</v>
      </c>
      <c r="W4378">
        <v>16246</v>
      </c>
      <c r="Z4378" t="s">
        <v>39</v>
      </c>
    </row>
    <row r="4379" spans="1:26" x14ac:dyDescent="0.3">
      <c r="A4379" t="s">
        <v>10854</v>
      </c>
      <c r="B4379" s="1">
        <v>43728.523622685185</v>
      </c>
      <c r="C4379" t="s">
        <v>10855</v>
      </c>
      <c r="D4379" t="s">
        <v>10856</v>
      </c>
      <c r="E4379" t="s">
        <v>55</v>
      </c>
      <c r="F4379" t="s">
        <v>31</v>
      </c>
      <c r="G4379" t="s">
        <v>1963</v>
      </c>
      <c r="H4379" t="s">
        <v>3871</v>
      </c>
      <c r="I4379" t="s">
        <v>1963</v>
      </c>
      <c r="J4379" s="3">
        <v>43735</v>
      </c>
      <c r="K4379" t="s">
        <v>1965</v>
      </c>
      <c r="Q4379" t="s">
        <v>43</v>
      </c>
      <c r="R4379" t="s">
        <v>106</v>
      </c>
      <c r="T4379" t="s">
        <v>1966</v>
      </c>
      <c r="V4379" s="2">
        <v>23678.960000000003</v>
      </c>
      <c r="W4379">
        <v>12869</v>
      </c>
      <c r="Z4379" t="s">
        <v>39</v>
      </c>
    </row>
    <row r="4380" spans="1:26" x14ac:dyDescent="0.3">
      <c r="A4380" t="s">
        <v>10857</v>
      </c>
      <c r="B4380" s="1">
        <v>43728.523078703707</v>
      </c>
      <c r="C4380" t="s">
        <v>10855</v>
      </c>
      <c r="D4380" t="s">
        <v>10858</v>
      </c>
      <c r="E4380" t="s">
        <v>55</v>
      </c>
      <c r="F4380" t="s">
        <v>31</v>
      </c>
      <c r="G4380" t="s">
        <v>1963</v>
      </c>
      <c r="H4380" t="s">
        <v>3871</v>
      </c>
      <c r="I4380" t="s">
        <v>1963</v>
      </c>
      <c r="J4380" s="3">
        <v>43741</v>
      </c>
      <c r="K4380" t="s">
        <v>1965</v>
      </c>
      <c r="Q4380" t="s">
        <v>43</v>
      </c>
      <c r="R4380" t="s">
        <v>106</v>
      </c>
      <c r="T4380" t="s">
        <v>1966</v>
      </c>
      <c r="V4380" s="2">
        <v>29323.16</v>
      </c>
      <c r="W4380">
        <v>15936.5</v>
      </c>
      <c r="Z4380" t="s">
        <v>39</v>
      </c>
    </row>
    <row r="4381" spans="1:26" x14ac:dyDescent="0.3">
      <c r="A4381" t="s">
        <v>10859</v>
      </c>
      <c r="B4381" s="1">
        <v>43728.522893518515</v>
      </c>
      <c r="C4381" t="s">
        <v>10855</v>
      </c>
      <c r="D4381" t="s">
        <v>10860</v>
      </c>
      <c r="E4381" t="s">
        <v>55</v>
      </c>
      <c r="F4381" t="s">
        <v>31</v>
      </c>
      <c r="G4381" t="s">
        <v>1963</v>
      </c>
      <c r="H4381" t="s">
        <v>3871</v>
      </c>
      <c r="I4381" t="s">
        <v>1963</v>
      </c>
      <c r="J4381" s="3">
        <v>43746</v>
      </c>
      <c r="K4381" t="s">
        <v>1965</v>
      </c>
      <c r="Q4381" t="s">
        <v>43</v>
      </c>
      <c r="R4381" t="s">
        <v>106</v>
      </c>
      <c r="T4381" t="s">
        <v>1966</v>
      </c>
      <c r="V4381" s="2">
        <v>26848.36</v>
      </c>
      <c r="W4381">
        <v>14591.5</v>
      </c>
      <c r="Z4381" t="s">
        <v>39</v>
      </c>
    </row>
    <row r="4382" spans="1:26" x14ac:dyDescent="0.3">
      <c r="A4382" t="s">
        <v>10861</v>
      </c>
      <c r="B4382" s="1">
        <v>43728.499155092592</v>
      </c>
      <c r="C4382" t="s">
        <v>10855</v>
      </c>
      <c r="D4382" t="s">
        <v>10862</v>
      </c>
      <c r="E4382" t="s">
        <v>70</v>
      </c>
      <c r="F4382" t="s">
        <v>31</v>
      </c>
      <c r="G4382" t="s">
        <v>1963</v>
      </c>
      <c r="H4382" t="s">
        <v>3871</v>
      </c>
      <c r="I4382" t="s">
        <v>1963</v>
      </c>
      <c r="J4382" s="3">
        <v>43743</v>
      </c>
      <c r="K4382" t="s">
        <v>1988</v>
      </c>
      <c r="L4382">
        <v>4.0999999999999996</v>
      </c>
      <c r="Q4382" t="s">
        <v>43</v>
      </c>
      <c r="R4382" t="s">
        <v>106</v>
      </c>
      <c r="T4382" t="s">
        <v>1966</v>
      </c>
      <c r="V4382" s="2">
        <v>37045.64</v>
      </c>
      <c r="W4382">
        <v>20133.5</v>
      </c>
      <c r="Z4382" t="s">
        <v>39</v>
      </c>
    </row>
    <row r="4383" spans="1:26" x14ac:dyDescent="0.3">
      <c r="A4383" t="s">
        <v>10863</v>
      </c>
      <c r="B4383" s="1">
        <v>43728.521678240744</v>
      </c>
      <c r="C4383" t="s">
        <v>10855</v>
      </c>
      <c r="D4383" t="s">
        <v>10864</v>
      </c>
      <c r="E4383" t="s">
        <v>70</v>
      </c>
      <c r="F4383" t="s">
        <v>31</v>
      </c>
      <c r="G4383" t="s">
        <v>1963</v>
      </c>
      <c r="H4383" t="s">
        <v>3871</v>
      </c>
      <c r="I4383" t="s">
        <v>1963</v>
      </c>
      <c r="J4383" s="3">
        <v>43750</v>
      </c>
      <c r="K4383" t="s">
        <v>1988</v>
      </c>
      <c r="L4383">
        <v>4.0999999999999996</v>
      </c>
      <c r="Q4383" t="s">
        <v>43</v>
      </c>
      <c r="R4383" t="s">
        <v>106</v>
      </c>
      <c r="T4383" t="s">
        <v>1972</v>
      </c>
      <c r="V4383" s="2">
        <v>32029.800000000003</v>
      </c>
      <c r="W4383">
        <v>17407.5</v>
      </c>
      <c r="Z4383" t="s">
        <v>39</v>
      </c>
    </row>
    <row r="4384" spans="1:26" x14ac:dyDescent="0.3">
      <c r="A4384" t="s">
        <v>10865</v>
      </c>
      <c r="B4384" s="1">
        <v>43728.514791666668</v>
      </c>
      <c r="C4384" t="s">
        <v>10855</v>
      </c>
      <c r="D4384" t="s">
        <v>10866</v>
      </c>
      <c r="E4384" t="s">
        <v>70</v>
      </c>
      <c r="F4384" t="s">
        <v>31</v>
      </c>
      <c r="G4384" t="s">
        <v>1963</v>
      </c>
      <c r="H4384" t="s">
        <v>3871</v>
      </c>
      <c r="I4384" t="s">
        <v>1963</v>
      </c>
      <c r="J4384" s="3">
        <v>43755</v>
      </c>
      <c r="K4384" t="s">
        <v>1988</v>
      </c>
      <c r="L4384">
        <v>4.0999999999999996</v>
      </c>
      <c r="Q4384" t="s">
        <v>43</v>
      </c>
      <c r="R4384" t="s">
        <v>93</v>
      </c>
      <c r="T4384" t="s">
        <v>3445</v>
      </c>
      <c r="V4384" s="2">
        <v>34107.160000000003</v>
      </c>
      <c r="W4384">
        <v>18536.5</v>
      </c>
      <c r="Z4384" t="s">
        <v>39</v>
      </c>
    </row>
    <row r="4385" spans="1:26" x14ac:dyDescent="0.3">
      <c r="A4385" t="s">
        <v>10867</v>
      </c>
      <c r="B4385" s="1">
        <v>43728.535636574074</v>
      </c>
      <c r="C4385" t="s">
        <v>10855</v>
      </c>
      <c r="D4385" t="s">
        <v>10868</v>
      </c>
      <c r="E4385" t="s">
        <v>30</v>
      </c>
      <c r="F4385" t="s">
        <v>31</v>
      </c>
      <c r="G4385" t="s">
        <v>1963</v>
      </c>
      <c r="H4385" t="s">
        <v>3871</v>
      </c>
      <c r="I4385" t="s">
        <v>1963</v>
      </c>
      <c r="J4385" s="3">
        <v>43733</v>
      </c>
      <c r="K4385" t="s">
        <v>1988</v>
      </c>
      <c r="L4385">
        <v>4.0999999999999996</v>
      </c>
      <c r="Q4385" t="s">
        <v>43</v>
      </c>
      <c r="R4385" t="s">
        <v>93</v>
      </c>
      <c r="T4385" t="s">
        <v>3445</v>
      </c>
      <c r="V4385" s="2">
        <v>30926.720000000001</v>
      </c>
      <c r="W4385">
        <v>16808</v>
      </c>
      <c r="Z4385" t="s">
        <v>39</v>
      </c>
    </row>
    <row r="4386" spans="1:26" x14ac:dyDescent="0.3">
      <c r="A4386" t="s">
        <v>10869</v>
      </c>
      <c r="B4386" s="1">
        <v>43728.536238425928</v>
      </c>
      <c r="C4386" t="s">
        <v>10855</v>
      </c>
      <c r="D4386" t="s">
        <v>10870</v>
      </c>
      <c r="E4386" t="s">
        <v>30</v>
      </c>
      <c r="F4386" t="s">
        <v>31</v>
      </c>
      <c r="G4386" t="s">
        <v>1963</v>
      </c>
      <c r="H4386" t="s">
        <v>3871</v>
      </c>
      <c r="I4386" t="s">
        <v>1963</v>
      </c>
      <c r="J4386" s="3">
        <v>43750</v>
      </c>
      <c r="K4386" t="s">
        <v>1988</v>
      </c>
      <c r="L4386">
        <v>4.0999999999999996</v>
      </c>
      <c r="Q4386" t="s">
        <v>43</v>
      </c>
      <c r="R4386" t="s">
        <v>106</v>
      </c>
      <c r="T4386" t="s">
        <v>1972</v>
      </c>
      <c r="V4386" s="2">
        <v>32029.800000000003</v>
      </c>
      <c r="W4386">
        <v>17407.5</v>
      </c>
      <c r="Z4386" t="s">
        <v>39</v>
      </c>
    </row>
    <row r="4387" spans="1:26" x14ac:dyDescent="0.3">
      <c r="A4387" t="s">
        <v>10871</v>
      </c>
      <c r="B4387" s="1">
        <v>43728.536249999997</v>
      </c>
      <c r="C4387" t="s">
        <v>10855</v>
      </c>
      <c r="D4387" t="s">
        <v>10872</v>
      </c>
      <c r="E4387" t="s">
        <v>30</v>
      </c>
      <c r="F4387" t="s">
        <v>31</v>
      </c>
      <c r="G4387" t="s">
        <v>1963</v>
      </c>
      <c r="H4387" t="s">
        <v>3871</v>
      </c>
      <c r="I4387" t="s">
        <v>1963</v>
      </c>
      <c r="J4387" s="3">
        <v>43752</v>
      </c>
      <c r="K4387" t="s">
        <v>1988</v>
      </c>
      <c r="L4387">
        <v>4.0999999999999996</v>
      </c>
      <c r="Q4387" t="s">
        <v>43</v>
      </c>
      <c r="R4387" t="s">
        <v>106</v>
      </c>
      <c r="T4387" t="s">
        <v>1966</v>
      </c>
      <c r="V4387" s="2">
        <v>27888.880000000001</v>
      </c>
      <c r="W4387">
        <v>15157</v>
      </c>
      <c r="Z4387" t="s">
        <v>39</v>
      </c>
    </row>
    <row r="4388" spans="1:26" x14ac:dyDescent="0.3">
      <c r="A4388" t="s">
        <v>10873</v>
      </c>
      <c r="B4388" s="1">
        <v>43735.551412037035</v>
      </c>
      <c r="C4388" t="s">
        <v>10855</v>
      </c>
      <c r="D4388" t="s">
        <v>10874</v>
      </c>
      <c r="E4388" t="s">
        <v>30</v>
      </c>
      <c r="F4388" t="s">
        <v>31</v>
      </c>
      <c r="G4388" t="s">
        <v>1963</v>
      </c>
      <c r="H4388" t="s">
        <v>3871</v>
      </c>
      <c r="I4388" t="s">
        <v>1963</v>
      </c>
      <c r="J4388" s="3">
        <v>43759</v>
      </c>
      <c r="K4388" t="s">
        <v>1988</v>
      </c>
      <c r="L4388">
        <v>4.2</v>
      </c>
      <c r="Q4388" t="s">
        <v>43</v>
      </c>
      <c r="R4388" t="s">
        <v>112</v>
      </c>
      <c r="T4388" t="s">
        <v>1991</v>
      </c>
      <c r="V4388" s="2">
        <v>36225</v>
      </c>
      <c r="W4388">
        <v>19687.5</v>
      </c>
      <c r="Z4388" t="s">
        <v>39</v>
      </c>
    </row>
    <row r="4389" spans="1:26" x14ac:dyDescent="0.3">
      <c r="A4389" t="s">
        <v>10875</v>
      </c>
      <c r="B4389" s="1">
        <v>43726.606226851851</v>
      </c>
      <c r="C4389" t="s">
        <v>10855</v>
      </c>
      <c r="D4389" t="s">
        <v>10876</v>
      </c>
      <c r="E4389" t="s">
        <v>55</v>
      </c>
      <c r="F4389" t="s">
        <v>31</v>
      </c>
      <c r="G4389" t="s">
        <v>1963</v>
      </c>
      <c r="H4389" t="s">
        <v>3871</v>
      </c>
      <c r="I4389" t="s">
        <v>1963</v>
      </c>
      <c r="J4389" s="3">
        <v>43732</v>
      </c>
      <c r="K4389" t="s">
        <v>8007</v>
      </c>
      <c r="L4389">
        <v>3.9</v>
      </c>
      <c r="Q4389" t="s">
        <v>43</v>
      </c>
      <c r="R4389" t="s">
        <v>112</v>
      </c>
      <c r="T4389" t="s">
        <v>3487</v>
      </c>
      <c r="V4389" s="2">
        <v>14494.6</v>
      </c>
      <c r="W4389">
        <v>7877.5</v>
      </c>
      <c r="Z4389" t="s">
        <v>39</v>
      </c>
    </row>
    <row r="4390" spans="1:26" x14ac:dyDescent="0.3">
      <c r="A4390" t="s">
        <v>10877</v>
      </c>
      <c r="B4390" s="1">
        <v>43733.668379629627</v>
      </c>
      <c r="C4390" t="s">
        <v>10855</v>
      </c>
      <c r="D4390" t="s">
        <v>10878</v>
      </c>
      <c r="E4390" t="s">
        <v>55</v>
      </c>
      <c r="F4390" t="s">
        <v>31</v>
      </c>
      <c r="G4390" t="s">
        <v>1963</v>
      </c>
      <c r="H4390" t="s">
        <v>3871</v>
      </c>
      <c r="I4390" t="s">
        <v>1963</v>
      </c>
      <c r="J4390" s="3">
        <v>43744</v>
      </c>
      <c r="K4390" t="s">
        <v>1965</v>
      </c>
      <c r="Q4390" t="s">
        <v>43</v>
      </c>
      <c r="R4390" t="s">
        <v>112</v>
      </c>
      <c r="T4390" t="s">
        <v>1994</v>
      </c>
      <c r="V4390" s="2">
        <v>21000.84</v>
      </c>
      <c r="W4390">
        <v>11413.5</v>
      </c>
      <c r="Z4390" t="s">
        <v>39</v>
      </c>
    </row>
    <row r="4391" spans="1:26" x14ac:dyDescent="0.3">
      <c r="A4391" t="s">
        <v>10879</v>
      </c>
      <c r="B4391" s="1">
        <v>43734.662233796298</v>
      </c>
      <c r="C4391" t="s">
        <v>10855</v>
      </c>
      <c r="D4391" t="s">
        <v>10880</v>
      </c>
      <c r="E4391" t="s">
        <v>55</v>
      </c>
      <c r="F4391" t="s">
        <v>31</v>
      </c>
      <c r="G4391" t="s">
        <v>1963</v>
      </c>
      <c r="H4391" t="s">
        <v>3871</v>
      </c>
      <c r="I4391" t="s">
        <v>1963</v>
      </c>
      <c r="J4391" s="3">
        <v>43745</v>
      </c>
      <c r="K4391" t="s">
        <v>1965</v>
      </c>
      <c r="Q4391" t="s">
        <v>35</v>
      </c>
      <c r="R4391" t="s">
        <v>112</v>
      </c>
      <c r="T4391" t="s">
        <v>1994</v>
      </c>
      <c r="V4391" s="2">
        <v>20280.48</v>
      </c>
      <c r="W4391">
        <v>11022</v>
      </c>
      <c r="Z4391" t="s">
        <v>39</v>
      </c>
    </row>
    <row r="4392" spans="1:26" x14ac:dyDescent="0.3">
      <c r="A4392" t="s">
        <v>10881</v>
      </c>
      <c r="B4392" s="1">
        <v>43734.684444444443</v>
      </c>
      <c r="C4392" t="s">
        <v>10855</v>
      </c>
      <c r="D4392" t="s">
        <v>10882</v>
      </c>
      <c r="E4392" t="s">
        <v>55</v>
      </c>
      <c r="F4392" t="s">
        <v>31</v>
      </c>
      <c r="G4392" t="s">
        <v>1963</v>
      </c>
      <c r="H4392" t="s">
        <v>3871</v>
      </c>
      <c r="I4392" t="s">
        <v>1963</v>
      </c>
      <c r="J4392" s="3">
        <v>43752</v>
      </c>
      <c r="Q4392" t="s">
        <v>35</v>
      </c>
      <c r="R4392" t="s">
        <v>83</v>
      </c>
      <c r="T4392" t="s">
        <v>3503</v>
      </c>
      <c r="V4392" s="2">
        <v>20064.280000000002</v>
      </c>
      <c r="W4392">
        <v>10904.5</v>
      </c>
    </row>
    <row r="4393" spans="1:26" x14ac:dyDescent="0.3">
      <c r="A4393" t="s">
        <v>10883</v>
      </c>
      <c r="B4393" s="1">
        <v>43732.683437500003</v>
      </c>
      <c r="C4393" t="s">
        <v>10855</v>
      </c>
      <c r="D4393" t="s">
        <v>10884</v>
      </c>
      <c r="E4393" t="s">
        <v>55</v>
      </c>
      <c r="F4393" t="s">
        <v>31</v>
      </c>
      <c r="G4393" t="s">
        <v>1963</v>
      </c>
      <c r="H4393" t="s">
        <v>3871</v>
      </c>
      <c r="I4393" t="s">
        <v>1963</v>
      </c>
      <c r="J4393" s="3">
        <v>43758</v>
      </c>
      <c r="K4393" t="s">
        <v>1965</v>
      </c>
      <c r="Q4393" t="s">
        <v>43</v>
      </c>
      <c r="R4393" t="s">
        <v>112</v>
      </c>
      <c r="T4393" t="s">
        <v>1994</v>
      </c>
      <c r="V4393" s="2">
        <v>19825.080000000002</v>
      </c>
      <c r="W4393">
        <v>10774.5</v>
      </c>
      <c r="Z4393" t="s">
        <v>39</v>
      </c>
    </row>
    <row r="4394" spans="1:26" x14ac:dyDescent="0.3">
      <c r="A4394" t="s">
        <v>10885</v>
      </c>
      <c r="B4394" s="1">
        <v>43732.748530092591</v>
      </c>
      <c r="C4394" t="s">
        <v>10855</v>
      </c>
      <c r="D4394" t="s">
        <v>10886</v>
      </c>
      <c r="E4394" t="s">
        <v>70</v>
      </c>
      <c r="F4394" t="s">
        <v>31</v>
      </c>
      <c r="G4394" t="s">
        <v>1963</v>
      </c>
      <c r="H4394" t="s">
        <v>3871</v>
      </c>
      <c r="I4394" t="s">
        <v>1963</v>
      </c>
      <c r="J4394" s="3">
        <v>43735</v>
      </c>
      <c r="K4394" t="s">
        <v>3711</v>
      </c>
      <c r="L4394">
        <v>3.9</v>
      </c>
      <c r="Q4394" t="s">
        <v>43</v>
      </c>
      <c r="R4394" t="s">
        <v>93</v>
      </c>
      <c r="T4394" t="s">
        <v>3693</v>
      </c>
      <c r="V4394" s="2">
        <v>23767.280000000002</v>
      </c>
      <c r="W4394">
        <v>12917</v>
      </c>
      <c r="Z4394" t="s">
        <v>39</v>
      </c>
    </row>
    <row r="4395" spans="1:26" x14ac:dyDescent="0.3">
      <c r="A4395" t="s">
        <v>10887</v>
      </c>
      <c r="B4395" s="1">
        <v>43726.603148148148</v>
      </c>
      <c r="C4395" t="s">
        <v>10855</v>
      </c>
      <c r="D4395" t="s">
        <v>10888</v>
      </c>
      <c r="E4395" t="s">
        <v>97</v>
      </c>
      <c r="F4395" t="s">
        <v>31</v>
      </c>
      <c r="G4395" t="s">
        <v>1963</v>
      </c>
      <c r="H4395" t="s">
        <v>3871</v>
      </c>
      <c r="I4395" t="s">
        <v>1963</v>
      </c>
      <c r="J4395" s="3">
        <v>43729</v>
      </c>
      <c r="K4395" t="s">
        <v>3459</v>
      </c>
      <c r="L4395">
        <v>4.5</v>
      </c>
      <c r="Q4395" t="s">
        <v>43</v>
      </c>
      <c r="R4395" t="s">
        <v>112</v>
      </c>
      <c r="T4395" t="s">
        <v>1994</v>
      </c>
      <c r="V4395" s="2">
        <v>14854.320000000002</v>
      </c>
      <c r="W4395">
        <v>8073</v>
      </c>
      <c r="Z4395" t="s">
        <v>39</v>
      </c>
    </row>
    <row r="4396" spans="1:26" x14ac:dyDescent="0.3">
      <c r="A4396" t="s">
        <v>10889</v>
      </c>
      <c r="B4396" s="1">
        <v>43733.112581018519</v>
      </c>
      <c r="C4396" t="s">
        <v>10855</v>
      </c>
      <c r="D4396" t="s">
        <v>10890</v>
      </c>
      <c r="E4396" t="s">
        <v>97</v>
      </c>
      <c r="F4396" t="s">
        <v>31</v>
      </c>
      <c r="G4396" t="s">
        <v>1963</v>
      </c>
      <c r="H4396" t="s">
        <v>3871</v>
      </c>
      <c r="I4396" t="s">
        <v>1963</v>
      </c>
      <c r="J4396" s="3">
        <v>43743</v>
      </c>
      <c r="K4396" t="s">
        <v>3448</v>
      </c>
      <c r="L4396">
        <v>3.7</v>
      </c>
      <c r="Q4396" t="s">
        <v>43</v>
      </c>
      <c r="R4396" t="s">
        <v>112</v>
      </c>
      <c r="T4396" t="s">
        <v>1994</v>
      </c>
      <c r="V4396" s="2">
        <v>18197.600000000002</v>
      </c>
      <c r="W4396">
        <v>9890</v>
      </c>
      <c r="Z4396" t="s">
        <v>39</v>
      </c>
    </row>
    <row r="4397" spans="1:26" x14ac:dyDescent="0.3">
      <c r="A4397" t="s">
        <v>10891</v>
      </c>
      <c r="B4397" s="1">
        <v>43726.602870370371</v>
      </c>
      <c r="C4397" t="s">
        <v>10855</v>
      </c>
      <c r="D4397" t="s">
        <v>10892</v>
      </c>
      <c r="E4397" t="s">
        <v>97</v>
      </c>
      <c r="F4397" t="s">
        <v>31</v>
      </c>
      <c r="G4397" t="s">
        <v>1963</v>
      </c>
      <c r="H4397" t="s">
        <v>3871</v>
      </c>
      <c r="I4397" t="s">
        <v>1963</v>
      </c>
      <c r="J4397" s="3">
        <v>43754</v>
      </c>
      <c r="K4397" t="s">
        <v>3459</v>
      </c>
      <c r="L4397">
        <v>4.5</v>
      </c>
      <c r="Q4397" t="s">
        <v>43</v>
      </c>
      <c r="R4397" t="s">
        <v>112</v>
      </c>
      <c r="T4397" t="s">
        <v>3487</v>
      </c>
      <c r="V4397" s="2">
        <v>18285</v>
      </c>
      <c r="W4397">
        <v>9937.5</v>
      </c>
      <c r="Z4397" t="s">
        <v>39</v>
      </c>
    </row>
    <row r="4398" spans="1:26" x14ac:dyDescent="0.3">
      <c r="A4398" t="s">
        <v>10893</v>
      </c>
      <c r="B4398" s="1">
        <v>43726.658043981479</v>
      </c>
      <c r="C4398" t="s">
        <v>10855</v>
      </c>
      <c r="D4398" t="s">
        <v>10894</v>
      </c>
      <c r="E4398" t="s">
        <v>30</v>
      </c>
      <c r="F4398" t="s">
        <v>31</v>
      </c>
      <c r="G4398" t="s">
        <v>1963</v>
      </c>
      <c r="H4398" t="s">
        <v>3871</v>
      </c>
      <c r="I4398" t="s">
        <v>1963</v>
      </c>
      <c r="J4398" s="3">
        <v>43749</v>
      </c>
      <c r="K4398" t="s">
        <v>1988</v>
      </c>
      <c r="L4398">
        <v>4.0999999999999996</v>
      </c>
      <c r="Q4398" t="s">
        <v>43</v>
      </c>
      <c r="R4398" t="s">
        <v>112</v>
      </c>
      <c r="T4398" t="s">
        <v>1994</v>
      </c>
      <c r="V4398" s="2">
        <v>25755.4</v>
      </c>
      <c r="W4398">
        <v>13997.5</v>
      </c>
      <c r="Z4398" t="s">
        <v>39</v>
      </c>
    </row>
    <row r="4399" spans="1:26" x14ac:dyDescent="0.3">
      <c r="A4399" t="s">
        <v>10895</v>
      </c>
      <c r="B4399" s="1">
        <v>43733.119212962964</v>
      </c>
      <c r="C4399" t="s">
        <v>10855</v>
      </c>
      <c r="D4399" t="s">
        <v>10896</v>
      </c>
      <c r="E4399" t="s">
        <v>30</v>
      </c>
      <c r="F4399" t="s">
        <v>31</v>
      </c>
      <c r="G4399" t="s">
        <v>1963</v>
      </c>
      <c r="H4399" t="s">
        <v>3871</v>
      </c>
      <c r="I4399" t="s">
        <v>1963</v>
      </c>
      <c r="J4399" s="3">
        <v>43750</v>
      </c>
      <c r="K4399" t="s">
        <v>1988</v>
      </c>
      <c r="L4399">
        <v>4.2</v>
      </c>
      <c r="Q4399" t="s">
        <v>43</v>
      </c>
      <c r="R4399" t="s">
        <v>93</v>
      </c>
      <c r="T4399" t="s">
        <v>2002</v>
      </c>
      <c r="V4399" s="2">
        <v>25529.08</v>
      </c>
      <c r="W4399">
        <v>13874.5</v>
      </c>
      <c r="Z4399" t="s">
        <v>39</v>
      </c>
    </row>
    <row r="4400" spans="1:26" x14ac:dyDescent="0.3">
      <c r="A4400" t="s">
        <v>10897</v>
      </c>
      <c r="B4400" s="1">
        <v>43728.363217592596</v>
      </c>
      <c r="C4400" t="s">
        <v>10898</v>
      </c>
      <c r="D4400" t="s">
        <v>10899</v>
      </c>
      <c r="E4400" t="s">
        <v>30</v>
      </c>
      <c r="F4400" t="s">
        <v>31</v>
      </c>
      <c r="G4400" t="s">
        <v>1963</v>
      </c>
      <c r="H4400" t="s">
        <v>3440</v>
      </c>
      <c r="I4400" t="s">
        <v>1963</v>
      </c>
      <c r="J4400" s="3">
        <v>43733</v>
      </c>
      <c r="K4400" t="s">
        <v>1988</v>
      </c>
      <c r="L4400">
        <v>4.0999999999999996</v>
      </c>
      <c r="Q4400" t="s">
        <v>43</v>
      </c>
      <c r="R4400" t="s">
        <v>93</v>
      </c>
      <c r="T4400" t="s">
        <v>3445</v>
      </c>
      <c r="V4400" s="2">
        <v>37508.400000000001</v>
      </c>
      <c r="W4400">
        <v>20385</v>
      </c>
      <c r="Z4400" t="s">
        <v>39</v>
      </c>
    </row>
    <row r="4401" spans="1:26" x14ac:dyDescent="0.3">
      <c r="A4401" t="s">
        <v>10900</v>
      </c>
      <c r="B4401" s="1">
        <v>43732.845439814817</v>
      </c>
      <c r="C4401" t="s">
        <v>10898</v>
      </c>
      <c r="D4401" t="s">
        <v>10901</v>
      </c>
      <c r="E4401" t="s">
        <v>55</v>
      </c>
      <c r="F4401" t="s">
        <v>31</v>
      </c>
      <c r="G4401" t="s">
        <v>1963</v>
      </c>
      <c r="H4401" t="s">
        <v>3440</v>
      </c>
      <c r="I4401" t="s">
        <v>1963</v>
      </c>
      <c r="J4401" s="3">
        <v>43734</v>
      </c>
      <c r="K4401" t="s">
        <v>3506</v>
      </c>
      <c r="L4401">
        <v>3.7</v>
      </c>
      <c r="Q4401" t="s">
        <v>43</v>
      </c>
      <c r="R4401" t="s">
        <v>112</v>
      </c>
      <c r="T4401" t="s">
        <v>1994</v>
      </c>
      <c r="V4401" s="2">
        <v>19600.600000000002</v>
      </c>
      <c r="W4401">
        <v>10652.5</v>
      </c>
      <c r="Z4401" t="s">
        <v>39</v>
      </c>
    </row>
    <row r="4402" spans="1:26" x14ac:dyDescent="0.3">
      <c r="A4402" t="s">
        <v>10902</v>
      </c>
      <c r="B4402" s="1">
        <v>43734.853043981479</v>
      </c>
      <c r="C4402" t="s">
        <v>10898</v>
      </c>
      <c r="D4402" t="s">
        <v>10903</v>
      </c>
      <c r="E4402" t="s">
        <v>55</v>
      </c>
      <c r="F4402" t="s">
        <v>31</v>
      </c>
      <c r="G4402" t="s">
        <v>1963</v>
      </c>
      <c r="H4402" t="s">
        <v>3440</v>
      </c>
      <c r="I4402" t="s">
        <v>1963</v>
      </c>
      <c r="J4402" s="3">
        <v>43743</v>
      </c>
      <c r="K4402" t="s">
        <v>1965</v>
      </c>
      <c r="Q4402" t="s">
        <v>35</v>
      </c>
      <c r="R4402" t="s">
        <v>93</v>
      </c>
      <c r="T4402" t="s">
        <v>3693</v>
      </c>
      <c r="V4402" s="2">
        <v>26562.240000000002</v>
      </c>
      <c r="W4402">
        <v>14436</v>
      </c>
      <c r="Z4402" t="s">
        <v>39</v>
      </c>
    </row>
    <row r="4403" spans="1:26" x14ac:dyDescent="0.3">
      <c r="A4403" t="s">
        <v>10904</v>
      </c>
      <c r="B4403" s="1">
        <v>43732.685983796298</v>
      </c>
      <c r="C4403" t="s">
        <v>10898</v>
      </c>
      <c r="D4403" t="s">
        <v>10905</v>
      </c>
      <c r="E4403" t="s">
        <v>55</v>
      </c>
      <c r="F4403" t="s">
        <v>31</v>
      </c>
      <c r="G4403" t="s">
        <v>1963</v>
      </c>
      <c r="H4403" t="s">
        <v>3440</v>
      </c>
      <c r="I4403" t="s">
        <v>1963</v>
      </c>
      <c r="J4403" s="3">
        <v>43754</v>
      </c>
      <c r="K4403" t="s">
        <v>1965</v>
      </c>
      <c r="Q4403" t="s">
        <v>43</v>
      </c>
      <c r="R4403" t="s">
        <v>106</v>
      </c>
      <c r="T4403" t="s">
        <v>1999</v>
      </c>
      <c r="V4403" s="2">
        <v>23593.4</v>
      </c>
      <c r="W4403">
        <v>12822.5</v>
      </c>
      <c r="Z4403" t="s">
        <v>39</v>
      </c>
    </row>
    <row r="4404" spans="1:26" x14ac:dyDescent="0.3">
      <c r="A4404" t="s">
        <v>10906</v>
      </c>
      <c r="B4404" s="1">
        <v>43732.516863425924</v>
      </c>
      <c r="C4404" t="s">
        <v>10898</v>
      </c>
      <c r="D4404" t="s">
        <v>10907</v>
      </c>
      <c r="E4404" t="s">
        <v>55</v>
      </c>
      <c r="F4404" t="s">
        <v>31</v>
      </c>
      <c r="G4404" t="s">
        <v>1963</v>
      </c>
      <c r="H4404" t="s">
        <v>3440</v>
      </c>
      <c r="I4404" t="s">
        <v>1963</v>
      </c>
      <c r="J4404" s="3">
        <v>43761</v>
      </c>
      <c r="K4404" t="s">
        <v>1965</v>
      </c>
      <c r="Q4404" t="s">
        <v>43</v>
      </c>
      <c r="R4404" t="s">
        <v>112</v>
      </c>
      <c r="T4404" t="s">
        <v>3487</v>
      </c>
      <c r="V4404" s="2">
        <v>24320.2</v>
      </c>
      <c r="W4404">
        <v>13217.5</v>
      </c>
      <c r="Z4404" t="s">
        <v>39</v>
      </c>
    </row>
    <row r="4405" spans="1:26" x14ac:dyDescent="0.3">
      <c r="A4405" t="s">
        <v>10908</v>
      </c>
      <c r="B4405" s="1">
        <v>43734.85292824074</v>
      </c>
      <c r="C4405" t="s">
        <v>10898</v>
      </c>
      <c r="D4405" t="s">
        <v>10909</v>
      </c>
      <c r="E4405" t="s">
        <v>55</v>
      </c>
      <c r="F4405" t="s">
        <v>31</v>
      </c>
      <c r="G4405" t="s">
        <v>1963</v>
      </c>
      <c r="H4405" t="s">
        <v>3440</v>
      </c>
      <c r="I4405" t="s">
        <v>1963</v>
      </c>
      <c r="J4405" s="3">
        <v>43763</v>
      </c>
      <c r="K4405" t="s">
        <v>1965</v>
      </c>
      <c r="Q4405" t="s">
        <v>35</v>
      </c>
      <c r="R4405" t="s">
        <v>93</v>
      </c>
      <c r="T4405" t="s">
        <v>3693</v>
      </c>
      <c r="V4405" s="2">
        <v>31472.280000000002</v>
      </c>
      <c r="W4405">
        <v>17104.5</v>
      </c>
      <c r="Z4405" t="s">
        <v>39</v>
      </c>
    </row>
    <row r="4406" spans="1:26" x14ac:dyDescent="0.3">
      <c r="A4406" t="s">
        <v>10910</v>
      </c>
      <c r="B4406" s="1">
        <v>43735.181921296295</v>
      </c>
      <c r="C4406" t="s">
        <v>10898</v>
      </c>
      <c r="D4406" t="s">
        <v>10911</v>
      </c>
      <c r="E4406" t="s">
        <v>70</v>
      </c>
      <c r="F4406" t="s">
        <v>31</v>
      </c>
      <c r="G4406" t="s">
        <v>1963</v>
      </c>
      <c r="H4406" t="s">
        <v>3440</v>
      </c>
      <c r="I4406" t="s">
        <v>1963</v>
      </c>
      <c r="J4406" s="3">
        <v>43740</v>
      </c>
      <c r="K4406" t="s">
        <v>1988</v>
      </c>
      <c r="L4406">
        <v>4.2</v>
      </c>
      <c r="Q4406" t="s">
        <v>35</v>
      </c>
      <c r="R4406" t="s">
        <v>112</v>
      </c>
      <c r="T4406" t="s">
        <v>1994</v>
      </c>
      <c r="V4406" s="2">
        <v>29985.56</v>
      </c>
      <c r="W4406">
        <v>16296.5</v>
      </c>
      <c r="Z4406" t="s">
        <v>39</v>
      </c>
    </row>
    <row r="4407" spans="1:26" x14ac:dyDescent="0.3">
      <c r="A4407" t="s">
        <v>10912</v>
      </c>
      <c r="B4407" s="1">
        <v>43735.179351851853</v>
      </c>
      <c r="C4407" t="s">
        <v>10898</v>
      </c>
      <c r="D4407" t="s">
        <v>10913</v>
      </c>
      <c r="E4407" t="s">
        <v>70</v>
      </c>
      <c r="F4407" t="s">
        <v>31</v>
      </c>
      <c r="G4407" t="s">
        <v>1963</v>
      </c>
      <c r="H4407" t="s">
        <v>3440</v>
      </c>
      <c r="I4407" t="s">
        <v>1963</v>
      </c>
      <c r="J4407" s="3">
        <v>43751</v>
      </c>
      <c r="K4407" t="s">
        <v>1988</v>
      </c>
      <c r="L4407">
        <v>4.2</v>
      </c>
      <c r="Q4407" t="s">
        <v>35</v>
      </c>
      <c r="R4407" t="s">
        <v>93</v>
      </c>
      <c r="T4407" t="s">
        <v>2002</v>
      </c>
      <c r="V4407" s="2">
        <v>29415.16</v>
      </c>
      <c r="W4407">
        <v>15986.5</v>
      </c>
      <c r="Z4407" t="s">
        <v>39</v>
      </c>
    </row>
    <row r="4408" spans="1:26" x14ac:dyDescent="0.3">
      <c r="A4408" t="s">
        <v>10914</v>
      </c>
      <c r="B4408" s="1">
        <v>43735.175196759257</v>
      </c>
      <c r="C4408" t="s">
        <v>10898</v>
      </c>
      <c r="D4408" t="s">
        <v>10915</v>
      </c>
      <c r="E4408" t="s">
        <v>70</v>
      </c>
      <c r="F4408" t="s">
        <v>31</v>
      </c>
      <c r="G4408" t="s">
        <v>1963</v>
      </c>
      <c r="H4408" t="s">
        <v>3440</v>
      </c>
      <c r="I4408" t="s">
        <v>1963</v>
      </c>
      <c r="J4408" s="3">
        <v>43761</v>
      </c>
      <c r="K4408" t="s">
        <v>1988</v>
      </c>
      <c r="L4408">
        <v>4.2</v>
      </c>
      <c r="Q4408" t="s">
        <v>35</v>
      </c>
      <c r="R4408" t="s">
        <v>112</v>
      </c>
      <c r="T4408" t="s">
        <v>1994</v>
      </c>
      <c r="V4408" s="2">
        <v>32376.640000000003</v>
      </c>
      <c r="W4408">
        <v>17596</v>
      </c>
      <c r="Z4408" t="s">
        <v>39</v>
      </c>
    </row>
    <row r="4409" spans="1:26" x14ac:dyDescent="0.3">
      <c r="A4409" t="s">
        <v>10916</v>
      </c>
      <c r="B4409" s="1">
        <v>43726.073483796295</v>
      </c>
      <c r="C4409" t="s">
        <v>10898</v>
      </c>
      <c r="D4409" t="s">
        <v>10917</v>
      </c>
      <c r="E4409" t="s">
        <v>97</v>
      </c>
      <c r="F4409" t="s">
        <v>31</v>
      </c>
      <c r="G4409" t="s">
        <v>1963</v>
      </c>
      <c r="H4409" t="s">
        <v>3440</v>
      </c>
      <c r="I4409" t="s">
        <v>1963</v>
      </c>
      <c r="J4409" s="3">
        <v>43742</v>
      </c>
      <c r="K4409" t="s">
        <v>3459</v>
      </c>
      <c r="L4409">
        <v>4.5</v>
      </c>
      <c r="Q4409" t="s">
        <v>43</v>
      </c>
      <c r="R4409" t="s">
        <v>112</v>
      </c>
      <c r="T4409" t="s">
        <v>1994</v>
      </c>
      <c r="V4409" s="2">
        <v>23641.24</v>
      </c>
      <c r="W4409">
        <v>12848.5</v>
      </c>
      <c r="Z4409" t="s">
        <v>39</v>
      </c>
    </row>
    <row r="4410" spans="1:26" x14ac:dyDescent="0.3">
      <c r="A4410" t="s">
        <v>10918</v>
      </c>
      <c r="B4410" s="1">
        <v>43735.243402777778</v>
      </c>
      <c r="C4410" t="s">
        <v>10898</v>
      </c>
      <c r="D4410" t="s">
        <v>10919</v>
      </c>
      <c r="E4410" t="s">
        <v>30</v>
      </c>
      <c r="F4410" t="s">
        <v>31</v>
      </c>
      <c r="G4410" t="s">
        <v>1963</v>
      </c>
      <c r="H4410" t="s">
        <v>3440</v>
      </c>
      <c r="I4410" t="s">
        <v>1963</v>
      </c>
      <c r="J4410" s="3">
        <v>43742</v>
      </c>
      <c r="K4410" t="s">
        <v>1988</v>
      </c>
      <c r="L4410">
        <v>4.2</v>
      </c>
      <c r="Q4410" t="s">
        <v>35</v>
      </c>
      <c r="R4410" t="s">
        <v>112</v>
      </c>
      <c r="T4410" t="s">
        <v>1994</v>
      </c>
      <c r="V4410" s="2">
        <v>26914.600000000002</v>
      </c>
      <c r="W4410">
        <v>14627.5</v>
      </c>
      <c r="Z4410" t="s">
        <v>39</v>
      </c>
    </row>
    <row r="4411" spans="1:26" x14ac:dyDescent="0.3">
      <c r="A4411" t="s">
        <v>10920</v>
      </c>
      <c r="B4411" s="1">
        <v>43735.245023148149</v>
      </c>
      <c r="C4411" t="s">
        <v>10898</v>
      </c>
      <c r="D4411" t="s">
        <v>10921</v>
      </c>
      <c r="E4411" t="s">
        <v>30</v>
      </c>
      <c r="F4411" t="s">
        <v>31</v>
      </c>
      <c r="G4411" t="s">
        <v>1963</v>
      </c>
      <c r="H4411" t="s">
        <v>3440</v>
      </c>
      <c r="I4411" t="s">
        <v>1963</v>
      </c>
      <c r="J4411" s="3">
        <v>43754</v>
      </c>
      <c r="K4411" t="s">
        <v>1988</v>
      </c>
      <c r="L4411">
        <v>4.2</v>
      </c>
      <c r="Q4411" t="s">
        <v>35</v>
      </c>
      <c r="R4411" t="s">
        <v>106</v>
      </c>
      <c r="T4411" t="s">
        <v>1999</v>
      </c>
      <c r="V4411" s="2">
        <v>24858.400000000001</v>
      </c>
      <c r="W4411">
        <v>13510</v>
      </c>
      <c r="Z4411" t="s">
        <v>39</v>
      </c>
    </row>
    <row r="4412" spans="1:26" x14ac:dyDescent="0.3">
      <c r="A4412" t="s">
        <v>10922</v>
      </c>
      <c r="B4412" s="1">
        <v>43728.493692129632</v>
      </c>
      <c r="C4412" t="s">
        <v>10923</v>
      </c>
      <c r="D4412" t="s">
        <v>10924</v>
      </c>
      <c r="E4412" t="s">
        <v>55</v>
      </c>
      <c r="F4412" t="s">
        <v>31</v>
      </c>
      <c r="G4412" t="s">
        <v>1963</v>
      </c>
      <c r="H4412" t="s">
        <v>3871</v>
      </c>
      <c r="I4412" t="s">
        <v>1963</v>
      </c>
      <c r="J4412" s="3">
        <v>43750</v>
      </c>
      <c r="K4412" t="s">
        <v>1965</v>
      </c>
      <c r="Q4412" t="s">
        <v>43</v>
      </c>
      <c r="R4412" t="s">
        <v>106</v>
      </c>
      <c r="T4412" t="s">
        <v>1972</v>
      </c>
      <c r="V4412" s="2">
        <v>27862.2</v>
      </c>
      <c r="W4412">
        <v>15142.5</v>
      </c>
      <c r="Z4412" t="s">
        <v>39</v>
      </c>
    </row>
    <row r="4413" spans="1:26" x14ac:dyDescent="0.3">
      <c r="A4413" t="s">
        <v>10925</v>
      </c>
      <c r="B4413" s="1">
        <v>43728.492326388892</v>
      </c>
      <c r="C4413" t="s">
        <v>10923</v>
      </c>
      <c r="D4413" t="s">
        <v>10926</v>
      </c>
      <c r="E4413" t="s">
        <v>55</v>
      </c>
      <c r="F4413" t="s">
        <v>31</v>
      </c>
      <c r="G4413" t="s">
        <v>1963</v>
      </c>
      <c r="H4413" t="s">
        <v>3871</v>
      </c>
      <c r="I4413" t="s">
        <v>1963</v>
      </c>
      <c r="J4413" s="3">
        <v>43754</v>
      </c>
      <c r="K4413" t="s">
        <v>1965</v>
      </c>
      <c r="Q4413" t="s">
        <v>43</v>
      </c>
      <c r="R4413" t="s">
        <v>112</v>
      </c>
      <c r="T4413" t="s">
        <v>1991</v>
      </c>
      <c r="V4413" s="2">
        <v>27763.760000000002</v>
      </c>
      <c r="W4413">
        <v>15089</v>
      </c>
      <c r="Z4413" t="s">
        <v>39</v>
      </c>
    </row>
    <row r="4414" spans="1:26" x14ac:dyDescent="0.3">
      <c r="A4414" t="s">
        <v>10927</v>
      </c>
      <c r="B4414" s="1">
        <v>43728.325983796298</v>
      </c>
      <c r="C4414" t="s">
        <v>10923</v>
      </c>
      <c r="D4414" t="s">
        <v>10928</v>
      </c>
      <c r="E4414" t="s">
        <v>70</v>
      </c>
      <c r="F4414" t="s">
        <v>31</v>
      </c>
      <c r="G4414" t="s">
        <v>1963</v>
      </c>
      <c r="H4414" t="s">
        <v>3871</v>
      </c>
      <c r="I4414" t="s">
        <v>1963</v>
      </c>
      <c r="J4414" s="3">
        <v>43739</v>
      </c>
      <c r="K4414" t="s">
        <v>1988</v>
      </c>
      <c r="L4414">
        <v>4.0999999999999996</v>
      </c>
      <c r="Q4414" t="s">
        <v>43</v>
      </c>
      <c r="R4414" t="s">
        <v>106</v>
      </c>
      <c r="T4414" t="s">
        <v>1966</v>
      </c>
      <c r="V4414" s="2">
        <v>28773</v>
      </c>
      <c r="W4414">
        <v>15637.5</v>
      </c>
      <c r="Z4414" t="s">
        <v>39</v>
      </c>
    </row>
    <row r="4415" spans="1:26" x14ac:dyDescent="0.3">
      <c r="A4415" t="s">
        <v>10929</v>
      </c>
      <c r="B4415" s="1">
        <v>43728.32545138889</v>
      </c>
      <c r="C4415" t="s">
        <v>10923</v>
      </c>
      <c r="D4415" t="s">
        <v>10930</v>
      </c>
      <c r="E4415" t="s">
        <v>70</v>
      </c>
      <c r="F4415" t="s">
        <v>31</v>
      </c>
      <c r="G4415" t="s">
        <v>1963</v>
      </c>
      <c r="H4415" t="s">
        <v>3871</v>
      </c>
      <c r="I4415" t="s">
        <v>1963</v>
      </c>
      <c r="J4415" s="3">
        <v>43742</v>
      </c>
      <c r="K4415" t="s">
        <v>1988</v>
      </c>
      <c r="L4415">
        <v>4.0999999999999996</v>
      </c>
      <c r="Q4415" t="s">
        <v>43</v>
      </c>
      <c r="R4415" t="s">
        <v>93</v>
      </c>
      <c r="T4415" t="s">
        <v>3445</v>
      </c>
      <c r="V4415" s="2">
        <v>44693.599999999999</v>
      </c>
      <c r="W4415">
        <v>24290</v>
      </c>
      <c r="Z4415" t="s">
        <v>39</v>
      </c>
    </row>
    <row r="4416" spans="1:26" x14ac:dyDescent="0.3">
      <c r="A4416" t="s">
        <v>10931</v>
      </c>
      <c r="B4416" s="1">
        <v>43728.326354166667</v>
      </c>
      <c r="C4416" t="s">
        <v>10923</v>
      </c>
      <c r="D4416" t="s">
        <v>10932</v>
      </c>
      <c r="E4416" t="s">
        <v>70</v>
      </c>
      <c r="F4416" t="s">
        <v>31</v>
      </c>
      <c r="G4416" t="s">
        <v>1963</v>
      </c>
      <c r="H4416" t="s">
        <v>3871</v>
      </c>
      <c r="I4416" t="s">
        <v>1963</v>
      </c>
      <c r="J4416" s="3">
        <v>43743</v>
      </c>
      <c r="K4416" t="s">
        <v>1988</v>
      </c>
      <c r="L4416">
        <v>4.0999999999999996</v>
      </c>
      <c r="Q4416" t="s">
        <v>43</v>
      </c>
      <c r="R4416" t="s">
        <v>106</v>
      </c>
      <c r="T4416" t="s">
        <v>1966</v>
      </c>
      <c r="V4416" s="2">
        <v>40314.400000000001</v>
      </c>
      <c r="W4416">
        <v>21910</v>
      </c>
      <c r="Z4416" t="s">
        <v>39</v>
      </c>
    </row>
    <row r="4417" spans="1:26" x14ac:dyDescent="0.3">
      <c r="A4417" t="s">
        <v>10933</v>
      </c>
      <c r="B4417" s="1">
        <v>43728.325532407405</v>
      </c>
      <c r="C4417" t="s">
        <v>10923</v>
      </c>
      <c r="D4417" t="s">
        <v>10934</v>
      </c>
      <c r="E4417" t="s">
        <v>70</v>
      </c>
      <c r="F4417" t="s">
        <v>31</v>
      </c>
      <c r="G4417" t="s">
        <v>1963</v>
      </c>
      <c r="H4417" t="s">
        <v>3871</v>
      </c>
      <c r="I4417" t="s">
        <v>1963</v>
      </c>
      <c r="J4417" s="3">
        <v>43748</v>
      </c>
      <c r="K4417" t="s">
        <v>1988</v>
      </c>
      <c r="L4417">
        <v>4.0999999999999996</v>
      </c>
      <c r="Q4417" t="s">
        <v>43</v>
      </c>
      <c r="R4417" t="s">
        <v>106</v>
      </c>
      <c r="T4417" t="s">
        <v>1966</v>
      </c>
      <c r="V4417" s="2">
        <v>36331.72</v>
      </c>
      <c r="W4417">
        <v>19745.5</v>
      </c>
      <c r="Z4417" t="s">
        <v>39</v>
      </c>
    </row>
    <row r="4418" spans="1:26" x14ac:dyDescent="0.3">
      <c r="A4418" t="s">
        <v>10935</v>
      </c>
      <c r="B4418" s="1">
        <v>43728.324780092589</v>
      </c>
      <c r="C4418" t="s">
        <v>10923</v>
      </c>
      <c r="D4418" t="s">
        <v>10936</v>
      </c>
      <c r="E4418" t="s">
        <v>70</v>
      </c>
      <c r="F4418" t="s">
        <v>31</v>
      </c>
      <c r="G4418" t="s">
        <v>1963</v>
      </c>
      <c r="H4418" t="s">
        <v>3871</v>
      </c>
      <c r="I4418" t="s">
        <v>1963</v>
      </c>
      <c r="J4418" s="3">
        <v>43749</v>
      </c>
      <c r="K4418" t="s">
        <v>1988</v>
      </c>
      <c r="L4418">
        <v>4.0999999999999996</v>
      </c>
      <c r="Q4418" t="s">
        <v>43</v>
      </c>
      <c r="R4418" t="s">
        <v>106</v>
      </c>
      <c r="T4418" t="s">
        <v>1966</v>
      </c>
      <c r="V4418" s="2">
        <v>39395.32</v>
      </c>
      <c r="W4418">
        <v>21410.5</v>
      </c>
      <c r="Z4418" t="s">
        <v>39</v>
      </c>
    </row>
    <row r="4419" spans="1:26" x14ac:dyDescent="0.3">
      <c r="A4419" t="s">
        <v>10937</v>
      </c>
      <c r="B4419" s="1">
        <v>43728.271550925929</v>
      </c>
      <c r="C4419" t="s">
        <v>10923</v>
      </c>
      <c r="D4419" t="s">
        <v>10938</v>
      </c>
      <c r="E4419" t="s">
        <v>30</v>
      </c>
      <c r="F4419" t="s">
        <v>31</v>
      </c>
      <c r="G4419" t="s">
        <v>1963</v>
      </c>
      <c r="H4419" t="s">
        <v>3871</v>
      </c>
      <c r="I4419" t="s">
        <v>1963</v>
      </c>
      <c r="J4419" s="3">
        <v>43742</v>
      </c>
      <c r="K4419" t="s">
        <v>1988</v>
      </c>
      <c r="L4419">
        <v>4.0999999999999996</v>
      </c>
      <c r="Q4419" t="s">
        <v>43</v>
      </c>
      <c r="R4419" t="s">
        <v>93</v>
      </c>
      <c r="T4419" t="s">
        <v>3445</v>
      </c>
      <c r="V4419" s="2">
        <v>44693.599999999999</v>
      </c>
      <c r="W4419">
        <v>24290</v>
      </c>
      <c r="Z4419" t="s">
        <v>39</v>
      </c>
    </row>
    <row r="4420" spans="1:26" x14ac:dyDescent="0.3">
      <c r="A4420" t="s">
        <v>10939</v>
      </c>
      <c r="B4420" s="1">
        <v>43734.511493055557</v>
      </c>
      <c r="C4420" t="s">
        <v>10923</v>
      </c>
      <c r="D4420" t="s">
        <v>10940</v>
      </c>
      <c r="E4420" t="s">
        <v>55</v>
      </c>
      <c r="F4420" t="s">
        <v>31</v>
      </c>
      <c r="G4420" t="s">
        <v>1963</v>
      </c>
      <c r="H4420" t="s">
        <v>3871</v>
      </c>
      <c r="I4420" t="s">
        <v>1963</v>
      </c>
      <c r="J4420" s="3">
        <v>43743</v>
      </c>
      <c r="K4420" t="s">
        <v>1965</v>
      </c>
      <c r="Q4420" t="s">
        <v>35</v>
      </c>
      <c r="R4420" t="s">
        <v>93</v>
      </c>
      <c r="T4420" t="s">
        <v>3693</v>
      </c>
      <c r="V4420" s="2">
        <v>23909.88</v>
      </c>
      <c r="W4420">
        <v>12994.5</v>
      </c>
      <c r="Z4420" t="s">
        <v>39</v>
      </c>
    </row>
    <row r="4421" spans="1:26" x14ac:dyDescent="0.3">
      <c r="A4421" t="s">
        <v>10941</v>
      </c>
      <c r="B4421" s="1">
        <v>43726.607974537037</v>
      </c>
      <c r="C4421" t="s">
        <v>10923</v>
      </c>
      <c r="D4421" t="s">
        <v>10942</v>
      </c>
      <c r="E4421" t="s">
        <v>55</v>
      </c>
      <c r="F4421" t="s">
        <v>31</v>
      </c>
      <c r="G4421" t="s">
        <v>1963</v>
      </c>
      <c r="H4421" t="s">
        <v>3871</v>
      </c>
      <c r="I4421" t="s">
        <v>1963</v>
      </c>
      <c r="J4421" s="3">
        <v>43746</v>
      </c>
      <c r="K4421" t="s">
        <v>1965</v>
      </c>
      <c r="Q4421" t="s">
        <v>43</v>
      </c>
      <c r="R4421" t="s">
        <v>112</v>
      </c>
      <c r="T4421" t="s">
        <v>1994</v>
      </c>
      <c r="V4421" s="2">
        <v>20691.72</v>
      </c>
      <c r="W4421">
        <v>11245.5</v>
      </c>
      <c r="Z4421" t="s">
        <v>39</v>
      </c>
    </row>
    <row r="4422" spans="1:26" x14ac:dyDescent="0.3">
      <c r="A4422" t="s">
        <v>10943</v>
      </c>
      <c r="B4422" s="1">
        <v>43726.607662037037</v>
      </c>
      <c r="C4422" t="s">
        <v>10923</v>
      </c>
      <c r="D4422" t="s">
        <v>10944</v>
      </c>
      <c r="E4422" t="s">
        <v>55</v>
      </c>
      <c r="F4422" t="s">
        <v>31</v>
      </c>
      <c r="G4422" t="s">
        <v>1963</v>
      </c>
      <c r="H4422" t="s">
        <v>3871</v>
      </c>
      <c r="I4422" t="s">
        <v>1963</v>
      </c>
      <c r="J4422" s="3">
        <v>43747</v>
      </c>
      <c r="K4422" t="s">
        <v>1965</v>
      </c>
      <c r="Q4422" t="s">
        <v>43</v>
      </c>
      <c r="R4422" t="s">
        <v>112</v>
      </c>
      <c r="T4422" t="s">
        <v>1994</v>
      </c>
      <c r="V4422" s="2">
        <v>22385.440000000002</v>
      </c>
      <c r="W4422">
        <v>12166</v>
      </c>
      <c r="Z4422" t="s">
        <v>39</v>
      </c>
    </row>
    <row r="4423" spans="1:26" x14ac:dyDescent="0.3">
      <c r="A4423" t="s">
        <v>10945</v>
      </c>
      <c r="B4423" s="1">
        <v>43734.517604166664</v>
      </c>
      <c r="C4423" t="s">
        <v>10923</v>
      </c>
      <c r="D4423" t="s">
        <v>10946</v>
      </c>
      <c r="E4423" t="s">
        <v>55</v>
      </c>
      <c r="F4423" t="s">
        <v>31</v>
      </c>
      <c r="G4423" t="s">
        <v>1963</v>
      </c>
      <c r="H4423" t="s">
        <v>3871</v>
      </c>
      <c r="I4423" t="s">
        <v>1963</v>
      </c>
      <c r="J4423" s="3">
        <v>43759</v>
      </c>
      <c r="K4423" t="s">
        <v>1965</v>
      </c>
      <c r="Q4423" t="s">
        <v>35</v>
      </c>
      <c r="R4423" t="s">
        <v>83</v>
      </c>
      <c r="T4423" t="s">
        <v>3500</v>
      </c>
      <c r="V4423" s="2">
        <v>20063.36</v>
      </c>
      <c r="W4423">
        <v>10904</v>
      </c>
      <c r="Z4423" t="s">
        <v>39</v>
      </c>
    </row>
    <row r="4424" spans="1:26" x14ac:dyDescent="0.3">
      <c r="A4424" t="s">
        <v>10947</v>
      </c>
      <c r="B4424" s="1">
        <v>43726.596250000002</v>
      </c>
      <c r="C4424" t="s">
        <v>10923</v>
      </c>
      <c r="D4424" t="s">
        <v>10948</v>
      </c>
      <c r="E4424" t="s">
        <v>70</v>
      </c>
      <c r="F4424" t="s">
        <v>31</v>
      </c>
      <c r="G4424" t="s">
        <v>1963</v>
      </c>
      <c r="H4424" t="s">
        <v>3871</v>
      </c>
      <c r="I4424" t="s">
        <v>1963</v>
      </c>
      <c r="J4424" s="3">
        <v>43734</v>
      </c>
      <c r="K4424" t="s">
        <v>2015</v>
      </c>
      <c r="Q4424" t="s">
        <v>43</v>
      </c>
      <c r="R4424" t="s">
        <v>112</v>
      </c>
      <c r="T4424" t="s">
        <v>1994</v>
      </c>
      <c r="V4424" s="2">
        <v>27987.32</v>
      </c>
      <c r="W4424">
        <v>15210.5</v>
      </c>
      <c r="Z4424" t="s">
        <v>39</v>
      </c>
    </row>
    <row r="4425" spans="1:26" x14ac:dyDescent="0.3">
      <c r="A4425" t="s">
        <v>10949</v>
      </c>
      <c r="B4425" s="1">
        <v>43734.752685185187</v>
      </c>
      <c r="C4425" t="s">
        <v>10923</v>
      </c>
      <c r="D4425" t="s">
        <v>10950</v>
      </c>
      <c r="E4425" t="s">
        <v>70</v>
      </c>
      <c r="F4425" t="s">
        <v>31</v>
      </c>
      <c r="G4425" t="s">
        <v>1963</v>
      </c>
      <c r="H4425" t="s">
        <v>3871</v>
      </c>
      <c r="I4425" t="s">
        <v>1963</v>
      </c>
      <c r="J4425" s="3">
        <v>43739</v>
      </c>
      <c r="K4425" t="s">
        <v>1988</v>
      </c>
      <c r="L4425">
        <v>4.2</v>
      </c>
      <c r="Q4425" t="s">
        <v>35</v>
      </c>
      <c r="R4425" t="s">
        <v>93</v>
      </c>
      <c r="T4425" t="s">
        <v>3693</v>
      </c>
      <c r="V4425" s="2">
        <v>27083.88</v>
      </c>
      <c r="W4425">
        <v>14719.5</v>
      </c>
      <c r="Z4425" t="s">
        <v>39</v>
      </c>
    </row>
    <row r="4426" spans="1:26" x14ac:dyDescent="0.3">
      <c r="A4426" t="s">
        <v>10951</v>
      </c>
      <c r="B4426" s="1">
        <v>43726.594907407409</v>
      </c>
      <c r="C4426" t="s">
        <v>10923</v>
      </c>
      <c r="D4426" t="s">
        <v>10952</v>
      </c>
      <c r="E4426" t="s">
        <v>70</v>
      </c>
      <c r="F4426" t="s">
        <v>31</v>
      </c>
      <c r="G4426" t="s">
        <v>1963</v>
      </c>
      <c r="H4426" t="s">
        <v>3871</v>
      </c>
      <c r="I4426" t="s">
        <v>1963</v>
      </c>
      <c r="J4426" s="3">
        <v>43743</v>
      </c>
      <c r="K4426" t="s">
        <v>1988</v>
      </c>
      <c r="L4426">
        <v>4.0999999999999996</v>
      </c>
      <c r="Q4426" t="s">
        <v>43</v>
      </c>
      <c r="R4426" t="s">
        <v>112</v>
      </c>
      <c r="T4426" t="s">
        <v>1994</v>
      </c>
      <c r="V4426" s="2">
        <v>27598.16</v>
      </c>
      <c r="W4426">
        <v>14999</v>
      </c>
      <c r="Z4426" t="s">
        <v>39</v>
      </c>
    </row>
    <row r="4427" spans="1:26" x14ac:dyDescent="0.3">
      <c r="A4427" t="s">
        <v>10953</v>
      </c>
      <c r="B4427" s="1">
        <v>43732.645740740743</v>
      </c>
      <c r="C4427" t="s">
        <v>10923</v>
      </c>
      <c r="D4427" t="s">
        <v>10954</v>
      </c>
      <c r="E4427" t="s">
        <v>70</v>
      </c>
      <c r="F4427" t="s">
        <v>31</v>
      </c>
      <c r="G4427" t="s">
        <v>1963</v>
      </c>
      <c r="H4427" t="s">
        <v>3871</v>
      </c>
      <c r="I4427" t="s">
        <v>1963</v>
      </c>
      <c r="J4427" s="3">
        <v>43749</v>
      </c>
      <c r="K4427" t="s">
        <v>1988</v>
      </c>
      <c r="L4427">
        <v>4.2</v>
      </c>
      <c r="Q4427" t="s">
        <v>43</v>
      </c>
      <c r="R4427" t="s">
        <v>112</v>
      </c>
      <c r="T4427" t="s">
        <v>1994</v>
      </c>
      <c r="V4427" s="2">
        <v>26817.08</v>
      </c>
      <c r="W4427">
        <v>14574.5</v>
      </c>
      <c r="Z4427" t="s">
        <v>39</v>
      </c>
    </row>
    <row r="4428" spans="1:26" x14ac:dyDescent="0.3">
      <c r="A4428" t="s">
        <v>10955</v>
      </c>
      <c r="B4428" s="1">
        <v>43726.594652777778</v>
      </c>
      <c r="C4428" t="s">
        <v>10923</v>
      </c>
      <c r="D4428" t="s">
        <v>10956</v>
      </c>
      <c r="E4428" t="s">
        <v>70</v>
      </c>
      <c r="F4428" t="s">
        <v>31</v>
      </c>
      <c r="G4428" t="s">
        <v>1963</v>
      </c>
      <c r="H4428" t="s">
        <v>3871</v>
      </c>
      <c r="I4428" t="s">
        <v>1963</v>
      </c>
      <c r="J4428" s="3">
        <v>43754</v>
      </c>
      <c r="K4428" t="s">
        <v>1988</v>
      </c>
      <c r="L4428">
        <v>4.0999999999999996</v>
      </c>
      <c r="Q4428" t="s">
        <v>43</v>
      </c>
      <c r="R4428" t="s">
        <v>112</v>
      </c>
      <c r="T4428" t="s">
        <v>3487</v>
      </c>
      <c r="V4428" s="2">
        <v>23106.720000000001</v>
      </c>
      <c r="W4428">
        <v>12558</v>
      </c>
      <c r="Z4428" t="s">
        <v>39</v>
      </c>
    </row>
    <row r="4429" spans="1:26" x14ac:dyDescent="0.3">
      <c r="A4429" t="s">
        <v>10957</v>
      </c>
      <c r="B4429" s="1">
        <v>43732.882847222223</v>
      </c>
      <c r="C4429" t="s">
        <v>10923</v>
      </c>
      <c r="D4429" t="s">
        <v>10958</v>
      </c>
      <c r="E4429" t="s">
        <v>70</v>
      </c>
      <c r="F4429" t="s">
        <v>31</v>
      </c>
      <c r="G4429" t="s">
        <v>1963</v>
      </c>
      <c r="H4429" t="s">
        <v>3871</v>
      </c>
      <c r="I4429" t="s">
        <v>1963</v>
      </c>
      <c r="J4429" s="3">
        <v>43757</v>
      </c>
      <c r="K4429" t="s">
        <v>1988</v>
      </c>
      <c r="L4429">
        <v>4.2</v>
      </c>
      <c r="Q4429" t="s">
        <v>43</v>
      </c>
      <c r="R4429" t="s">
        <v>112</v>
      </c>
      <c r="T4429" t="s">
        <v>1994</v>
      </c>
      <c r="V4429" s="2">
        <v>24564</v>
      </c>
      <c r="W4429">
        <v>13350</v>
      </c>
      <c r="Z4429" t="s">
        <v>39</v>
      </c>
    </row>
    <row r="4430" spans="1:26" x14ac:dyDescent="0.3">
      <c r="A4430" t="s">
        <v>10959</v>
      </c>
      <c r="B4430" s="1">
        <v>43726.410636574074</v>
      </c>
      <c r="C4430" t="s">
        <v>10923</v>
      </c>
      <c r="D4430" t="s">
        <v>10960</v>
      </c>
      <c r="E4430" t="s">
        <v>97</v>
      </c>
      <c r="F4430" t="s">
        <v>31</v>
      </c>
      <c r="G4430" t="s">
        <v>1963</v>
      </c>
      <c r="H4430" t="s">
        <v>3871</v>
      </c>
      <c r="I4430" t="s">
        <v>1963</v>
      </c>
      <c r="J4430" s="3">
        <v>43729</v>
      </c>
      <c r="K4430" t="s">
        <v>3459</v>
      </c>
      <c r="L4430">
        <v>4.5</v>
      </c>
      <c r="Q4430" t="s">
        <v>43</v>
      </c>
      <c r="R4430" t="s">
        <v>112</v>
      </c>
      <c r="T4430" t="s">
        <v>1994</v>
      </c>
      <c r="V4430" s="2">
        <v>14854.320000000002</v>
      </c>
      <c r="W4430">
        <v>8073</v>
      </c>
      <c r="Z4430" t="s">
        <v>39</v>
      </c>
    </row>
    <row r="4431" spans="1:26" x14ac:dyDescent="0.3">
      <c r="A4431" t="s">
        <v>10961</v>
      </c>
      <c r="B4431" s="1">
        <v>43734.951192129629</v>
      </c>
      <c r="C4431" t="s">
        <v>10923</v>
      </c>
      <c r="D4431" t="s">
        <v>10962</v>
      </c>
      <c r="E4431" t="s">
        <v>97</v>
      </c>
      <c r="F4431" t="s">
        <v>31</v>
      </c>
      <c r="G4431" t="s">
        <v>1963</v>
      </c>
      <c r="H4431" t="s">
        <v>3871</v>
      </c>
      <c r="I4431" t="s">
        <v>1963</v>
      </c>
      <c r="J4431" s="3">
        <v>43740</v>
      </c>
      <c r="K4431" t="s">
        <v>3692</v>
      </c>
      <c r="L4431">
        <v>3.6</v>
      </c>
      <c r="Q4431" t="s">
        <v>35</v>
      </c>
      <c r="R4431" t="s">
        <v>112</v>
      </c>
      <c r="T4431" t="s">
        <v>1994</v>
      </c>
      <c r="V4431" s="2">
        <v>16786.32</v>
      </c>
      <c r="W4431">
        <v>9123</v>
      </c>
      <c r="Z4431" t="s">
        <v>39</v>
      </c>
    </row>
    <row r="4432" spans="1:26" x14ac:dyDescent="0.3">
      <c r="A4432" t="s">
        <v>10963</v>
      </c>
      <c r="B4432" s="1">
        <v>43734.949224537035</v>
      </c>
      <c r="C4432" t="s">
        <v>10923</v>
      </c>
      <c r="D4432" t="s">
        <v>10964</v>
      </c>
      <c r="E4432" t="s">
        <v>97</v>
      </c>
      <c r="F4432" t="s">
        <v>31</v>
      </c>
      <c r="G4432" t="s">
        <v>1963</v>
      </c>
      <c r="H4432" t="s">
        <v>3871</v>
      </c>
      <c r="I4432" t="s">
        <v>1963</v>
      </c>
      <c r="J4432" s="3">
        <v>43743</v>
      </c>
      <c r="K4432" t="s">
        <v>3692</v>
      </c>
      <c r="L4432">
        <v>3.6</v>
      </c>
      <c r="Q4432" t="s">
        <v>35</v>
      </c>
      <c r="R4432" t="s">
        <v>93</v>
      </c>
      <c r="T4432" t="s">
        <v>3693</v>
      </c>
      <c r="V4432" s="2">
        <v>16574.72</v>
      </c>
      <c r="W4432">
        <v>9008</v>
      </c>
      <c r="Z4432" t="s">
        <v>39</v>
      </c>
    </row>
    <row r="4433" spans="1:26" x14ac:dyDescent="0.3">
      <c r="A4433" t="s">
        <v>10965</v>
      </c>
      <c r="B4433" s="1">
        <v>43726.41946759259</v>
      </c>
      <c r="C4433" t="s">
        <v>10923</v>
      </c>
      <c r="D4433" t="s">
        <v>10966</v>
      </c>
      <c r="E4433" t="s">
        <v>97</v>
      </c>
      <c r="F4433" t="s">
        <v>31</v>
      </c>
      <c r="G4433" t="s">
        <v>1963</v>
      </c>
      <c r="H4433" t="s">
        <v>3871</v>
      </c>
      <c r="I4433" t="s">
        <v>1963</v>
      </c>
      <c r="J4433" s="3">
        <v>43749</v>
      </c>
      <c r="K4433" t="s">
        <v>3459</v>
      </c>
      <c r="L4433">
        <v>4.5</v>
      </c>
      <c r="Q4433" t="s">
        <v>43</v>
      </c>
      <c r="R4433" t="s">
        <v>112</v>
      </c>
      <c r="T4433" t="s">
        <v>1994</v>
      </c>
      <c r="V4433" s="2">
        <v>17582.12</v>
      </c>
      <c r="W4433">
        <v>9555.5</v>
      </c>
      <c r="Z4433" t="s">
        <v>39</v>
      </c>
    </row>
    <row r="4434" spans="1:26" x14ac:dyDescent="0.3">
      <c r="A4434" t="s">
        <v>10967</v>
      </c>
      <c r="B4434" s="1">
        <v>43732.957326388889</v>
      </c>
      <c r="C4434" t="s">
        <v>10923</v>
      </c>
      <c r="D4434" t="s">
        <v>10968</v>
      </c>
      <c r="E4434" t="s">
        <v>97</v>
      </c>
      <c r="F4434" t="s">
        <v>31</v>
      </c>
      <c r="G4434" t="s">
        <v>1963</v>
      </c>
      <c r="H4434" t="s">
        <v>3871</v>
      </c>
      <c r="I4434" t="s">
        <v>1963</v>
      </c>
      <c r="J4434" s="3">
        <v>43757</v>
      </c>
      <c r="Q4434" t="s">
        <v>43</v>
      </c>
      <c r="R4434" t="s">
        <v>93</v>
      </c>
      <c r="T4434" t="s">
        <v>3693</v>
      </c>
      <c r="V4434" s="2">
        <v>14679.52</v>
      </c>
      <c r="W4434">
        <v>7978</v>
      </c>
    </row>
    <row r="4435" spans="1:26" x14ac:dyDescent="0.3">
      <c r="A4435" t="s">
        <v>10969</v>
      </c>
      <c r="B4435" s="1">
        <v>43734.949305555558</v>
      </c>
      <c r="C4435" t="s">
        <v>10923</v>
      </c>
      <c r="D4435" t="s">
        <v>10970</v>
      </c>
      <c r="E4435" t="s">
        <v>97</v>
      </c>
      <c r="F4435" t="s">
        <v>31</v>
      </c>
      <c r="G4435" t="s">
        <v>1963</v>
      </c>
      <c r="H4435" t="s">
        <v>3871</v>
      </c>
      <c r="I4435" t="s">
        <v>1963</v>
      </c>
      <c r="J4435" s="3">
        <v>43758</v>
      </c>
      <c r="K4435" t="s">
        <v>3692</v>
      </c>
      <c r="L4435">
        <v>3.6</v>
      </c>
      <c r="Q4435" t="s">
        <v>35</v>
      </c>
      <c r="R4435" t="s">
        <v>112</v>
      </c>
      <c r="T4435" t="s">
        <v>1994</v>
      </c>
      <c r="V4435" s="2">
        <v>15938.08</v>
      </c>
      <c r="W4435">
        <v>8662</v>
      </c>
      <c r="Z4435" t="s">
        <v>39</v>
      </c>
    </row>
    <row r="4436" spans="1:26" x14ac:dyDescent="0.3">
      <c r="A4436" t="s">
        <v>10971</v>
      </c>
      <c r="B4436" s="1">
        <v>43734.945011574076</v>
      </c>
      <c r="C4436" t="s">
        <v>10923</v>
      </c>
      <c r="D4436" t="s">
        <v>10972</v>
      </c>
      <c r="E4436" t="s">
        <v>97</v>
      </c>
      <c r="F4436" t="s">
        <v>31</v>
      </c>
      <c r="G4436" t="s">
        <v>1963</v>
      </c>
      <c r="H4436" t="s">
        <v>3871</v>
      </c>
      <c r="I4436" t="s">
        <v>1963</v>
      </c>
      <c r="J4436" s="3">
        <v>43761</v>
      </c>
      <c r="K4436" t="s">
        <v>3692</v>
      </c>
      <c r="L4436">
        <v>3.6</v>
      </c>
      <c r="Q4436" t="s">
        <v>35</v>
      </c>
      <c r="R4436" t="s">
        <v>112</v>
      </c>
      <c r="T4436" t="s">
        <v>1994</v>
      </c>
      <c r="V4436" s="2">
        <v>17263.8</v>
      </c>
      <c r="W4436">
        <v>9382.5</v>
      </c>
      <c r="Z4436" t="s">
        <v>39</v>
      </c>
    </row>
    <row r="4437" spans="1:26" x14ac:dyDescent="0.3">
      <c r="A4437" t="s">
        <v>10973</v>
      </c>
      <c r="B4437" s="1">
        <v>43726.211168981485</v>
      </c>
      <c r="C4437" t="s">
        <v>10923</v>
      </c>
      <c r="D4437" t="s">
        <v>10974</v>
      </c>
      <c r="E4437" t="s">
        <v>30</v>
      </c>
      <c r="F4437" t="s">
        <v>31</v>
      </c>
      <c r="G4437" t="s">
        <v>1963</v>
      </c>
      <c r="H4437" t="s">
        <v>3871</v>
      </c>
      <c r="I4437" t="s">
        <v>1963</v>
      </c>
      <c r="J4437" s="3">
        <v>43738</v>
      </c>
      <c r="K4437" t="s">
        <v>1988</v>
      </c>
      <c r="L4437">
        <v>4.0999999999999996</v>
      </c>
      <c r="Q4437" t="s">
        <v>43</v>
      </c>
      <c r="R4437" t="s">
        <v>106</v>
      </c>
      <c r="T4437" t="s">
        <v>1999</v>
      </c>
      <c r="V4437" s="2">
        <v>19401.88</v>
      </c>
      <c r="W4437">
        <v>10544.5</v>
      </c>
      <c r="Z4437" t="s">
        <v>39</v>
      </c>
    </row>
    <row r="4438" spans="1:26" x14ac:dyDescent="0.3">
      <c r="A4438" t="s">
        <v>10975</v>
      </c>
      <c r="B4438" s="1">
        <v>43734.733530092592</v>
      </c>
      <c r="C4438" t="s">
        <v>10923</v>
      </c>
      <c r="D4438" t="s">
        <v>10976</v>
      </c>
      <c r="E4438" t="s">
        <v>30</v>
      </c>
      <c r="F4438" t="s">
        <v>31</v>
      </c>
      <c r="G4438" t="s">
        <v>1963</v>
      </c>
      <c r="H4438" t="s">
        <v>3871</v>
      </c>
      <c r="I4438" t="s">
        <v>1963</v>
      </c>
      <c r="J4438" s="3">
        <v>43748</v>
      </c>
      <c r="K4438" t="s">
        <v>1988</v>
      </c>
      <c r="L4438">
        <v>4.2</v>
      </c>
      <c r="Q4438" t="s">
        <v>35</v>
      </c>
      <c r="R4438" t="s">
        <v>112</v>
      </c>
      <c r="T4438" t="s">
        <v>1994</v>
      </c>
      <c r="V4438" s="2">
        <v>26604.560000000001</v>
      </c>
      <c r="W4438">
        <v>14459</v>
      </c>
    </row>
    <row r="4439" spans="1:26" x14ac:dyDescent="0.3">
      <c r="A4439" t="s">
        <v>10977</v>
      </c>
      <c r="B4439" s="1">
        <v>43728.53466435185</v>
      </c>
      <c r="C4439" t="s">
        <v>10978</v>
      </c>
      <c r="D4439" t="s">
        <v>10979</v>
      </c>
      <c r="E4439" t="s">
        <v>55</v>
      </c>
      <c r="F4439" t="s">
        <v>31</v>
      </c>
      <c r="G4439" t="s">
        <v>2853</v>
      </c>
      <c r="H4439" t="s">
        <v>10980</v>
      </c>
      <c r="I4439" t="s">
        <v>2853</v>
      </c>
      <c r="J4439" s="3">
        <v>43753</v>
      </c>
      <c r="K4439" t="s">
        <v>9202</v>
      </c>
      <c r="L4439">
        <v>4</v>
      </c>
      <c r="M4439" t="s">
        <v>10981</v>
      </c>
      <c r="N4439">
        <v>3.3</v>
      </c>
      <c r="Q4439" t="s">
        <v>43</v>
      </c>
      <c r="R4439" t="s">
        <v>93</v>
      </c>
      <c r="T4439" t="s">
        <v>137</v>
      </c>
      <c r="V4439" s="2">
        <v>26633.08</v>
      </c>
      <c r="W4439">
        <v>14474.5</v>
      </c>
      <c r="X4439" t="s">
        <v>10982</v>
      </c>
      <c r="Z4439" t="s">
        <v>39</v>
      </c>
    </row>
    <row r="4440" spans="1:26" x14ac:dyDescent="0.3">
      <c r="A4440" t="s">
        <v>10983</v>
      </c>
      <c r="B4440" s="1">
        <v>43728.490115740744</v>
      </c>
      <c r="C4440" t="s">
        <v>10978</v>
      </c>
      <c r="D4440" t="s">
        <v>10984</v>
      </c>
      <c r="E4440" t="s">
        <v>70</v>
      </c>
      <c r="F4440" t="s">
        <v>31</v>
      </c>
      <c r="G4440" t="s">
        <v>2853</v>
      </c>
      <c r="H4440" t="s">
        <v>10980</v>
      </c>
      <c r="I4440" t="s">
        <v>2853</v>
      </c>
      <c r="J4440" s="3">
        <v>43737</v>
      </c>
      <c r="K4440" t="s">
        <v>8387</v>
      </c>
      <c r="L4440">
        <v>4.4000000000000004</v>
      </c>
      <c r="M4440" t="s">
        <v>4498</v>
      </c>
      <c r="N4440">
        <v>4.0999999999999996</v>
      </c>
      <c r="Q4440" t="s">
        <v>43</v>
      </c>
      <c r="R4440" t="s">
        <v>93</v>
      </c>
      <c r="T4440" t="s">
        <v>142</v>
      </c>
      <c r="V4440" s="2">
        <v>28732.52</v>
      </c>
      <c r="W4440">
        <v>15615.5</v>
      </c>
      <c r="X4440" t="s">
        <v>10982</v>
      </c>
      <c r="Z4440" t="s">
        <v>39</v>
      </c>
    </row>
    <row r="4441" spans="1:26" x14ac:dyDescent="0.3">
      <c r="A4441" t="s">
        <v>10985</v>
      </c>
      <c r="B4441" s="1">
        <v>43728.542337962965</v>
      </c>
      <c r="C4441" t="s">
        <v>10978</v>
      </c>
      <c r="D4441" t="s">
        <v>10986</v>
      </c>
      <c r="E4441" t="s">
        <v>97</v>
      </c>
      <c r="F4441" t="s">
        <v>31</v>
      </c>
      <c r="G4441" t="s">
        <v>2853</v>
      </c>
      <c r="H4441" t="s">
        <v>10980</v>
      </c>
      <c r="I4441" t="s">
        <v>2853</v>
      </c>
      <c r="J4441" s="3">
        <v>43730</v>
      </c>
      <c r="K4441" t="s">
        <v>136</v>
      </c>
      <c r="L4441">
        <v>3.7</v>
      </c>
      <c r="M4441" t="s">
        <v>2871</v>
      </c>
      <c r="N4441">
        <v>4.3</v>
      </c>
      <c r="Q4441" t="s">
        <v>43</v>
      </c>
      <c r="R4441" t="s">
        <v>93</v>
      </c>
      <c r="T4441" t="s">
        <v>137</v>
      </c>
      <c r="V4441" s="2">
        <v>22128.760000000002</v>
      </c>
      <c r="W4441">
        <v>12026.5</v>
      </c>
      <c r="X4441" t="s">
        <v>10982</v>
      </c>
      <c r="Z4441" t="s">
        <v>39</v>
      </c>
    </row>
    <row r="4442" spans="1:26" x14ac:dyDescent="0.3">
      <c r="A4442" t="s">
        <v>10987</v>
      </c>
      <c r="B4442" s="1">
        <v>43728.543078703704</v>
      </c>
      <c r="C4442" t="s">
        <v>10978</v>
      </c>
      <c r="D4442" t="s">
        <v>10988</v>
      </c>
      <c r="E4442" t="s">
        <v>97</v>
      </c>
      <c r="F4442" t="s">
        <v>31</v>
      </c>
      <c r="G4442" t="s">
        <v>2853</v>
      </c>
      <c r="H4442" t="s">
        <v>10980</v>
      </c>
      <c r="I4442" t="s">
        <v>2853</v>
      </c>
      <c r="J4442" s="3">
        <v>43736</v>
      </c>
      <c r="K4442" t="s">
        <v>136</v>
      </c>
      <c r="L4442">
        <v>3.7</v>
      </c>
      <c r="M4442" t="s">
        <v>2871</v>
      </c>
      <c r="N4442">
        <v>4.3</v>
      </c>
      <c r="Q4442" t="s">
        <v>43</v>
      </c>
      <c r="R4442" t="s">
        <v>93</v>
      </c>
      <c r="T4442" t="s">
        <v>142</v>
      </c>
      <c r="V4442" s="2">
        <v>23293.48</v>
      </c>
      <c r="W4442">
        <v>12659.5</v>
      </c>
      <c r="X4442" t="s">
        <v>10982</v>
      </c>
      <c r="Z4442" t="s">
        <v>39</v>
      </c>
    </row>
    <row r="4443" spans="1:26" x14ac:dyDescent="0.3">
      <c r="A4443" t="s">
        <v>10989</v>
      </c>
      <c r="B4443" s="1">
        <v>43728.543530092589</v>
      </c>
      <c r="C4443" t="s">
        <v>10978</v>
      </c>
      <c r="D4443" t="s">
        <v>10990</v>
      </c>
      <c r="E4443" t="s">
        <v>97</v>
      </c>
      <c r="F4443" t="s">
        <v>31</v>
      </c>
      <c r="G4443" t="s">
        <v>2853</v>
      </c>
      <c r="H4443" t="s">
        <v>10980</v>
      </c>
      <c r="I4443" t="s">
        <v>2853</v>
      </c>
      <c r="J4443" s="3">
        <v>43741</v>
      </c>
      <c r="K4443" t="s">
        <v>136</v>
      </c>
      <c r="L4443">
        <v>3.7</v>
      </c>
      <c r="M4443" t="s">
        <v>10991</v>
      </c>
      <c r="N4443">
        <v>4</v>
      </c>
      <c r="Q4443" t="s">
        <v>43</v>
      </c>
      <c r="R4443" t="s">
        <v>93</v>
      </c>
      <c r="T4443" t="s">
        <v>142</v>
      </c>
      <c r="V4443" s="2">
        <v>27597.24</v>
      </c>
      <c r="W4443">
        <v>14998.5</v>
      </c>
      <c r="X4443" t="s">
        <v>10982</v>
      </c>
      <c r="Z4443" t="s">
        <v>39</v>
      </c>
    </row>
    <row r="4444" spans="1:26" x14ac:dyDescent="0.3">
      <c r="A4444" t="s">
        <v>10992</v>
      </c>
      <c r="B4444" s="1">
        <v>43727.309803240743</v>
      </c>
      <c r="C4444" t="s">
        <v>10978</v>
      </c>
      <c r="D4444" t="s">
        <v>10993</v>
      </c>
      <c r="E4444" t="s">
        <v>55</v>
      </c>
      <c r="F4444" t="s">
        <v>31</v>
      </c>
      <c r="G4444" t="s">
        <v>2853</v>
      </c>
      <c r="H4444" t="s">
        <v>10980</v>
      </c>
      <c r="I4444" t="s">
        <v>2853</v>
      </c>
      <c r="J4444" s="3">
        <v>43738</v>
      </c>
      <c r="K4444" t="s">
        <v>9202</v>
      </c>
      <c r="L4444">
        <v>4</v>
      </c>
      <c r="M4444" t="s">
        <v>10981</v>
      </c>
      <c r="N4444">
        <v>3.3</v>
      </c>
      <c r="Q4444" t="s">
        <v>43</v>
      </c>
      <c r="R4444" t="s">
        <v>93</v>
      </c>
      <c r="T4444" t="s">
        <v>163</v>
      </c>
      <c r="V4444" s="2">
        <v>27749.960000000003</v>
      </c>
      <c r="W4444">
        <v>15081.5</v>
      </c>
      <c r="X4444" t="s">
        <v>10982</v>
      </c>
      <c r="Z4444" t="s">
        <v>39</v>
      </c>
    </row>
    <row r="4445" spans="1:26" x14ac:dyDescent="0.3">
      <c r="A4445" t="s">
        <v>10994</v>
      </c>
      <c r="B4445" s="1">
        <v>43727.30945601852</v>
      </c>
      <c r="C4445" t="s">
        <v>10978</v>
      </c>
      <c r="D4445" t="s">
        <v>10995</v>
      </c>
      <c r="E4445" t="s">
        <v>55</v>
      </c>
      <c r="F4445" t="s">
        <v>31</v>
      </c>
      <c r="G4445" t="s">
        <v>2853</v>
      </c>
      <c r="H4445" t="s">
        <v>10980</v>
      </c>
      <c r="I4445" t="s">
        <v>2853</v>
      </c>
      <c r="J4445" s="3">
        <v>43744</v>
      </c>
      <c r="K4445" t="s">
        <v>9202</v>
      </c>
      <c r="L4445">
        <v>4</v>
      </c>
      <c r="M4445" t="s">
        <v>10981</v>
      </c>
      <c r="N4445">
        <v>3.3</v>
      </c>
      <c r="Q4445" t="s">
        <v>43</v>
      </c>
      <c r="R4445" t="s">
        <v>83</v>
      </c>
      <c r="T4445" t="s">
        <v>156</v>
      </c>
      <c r="V4445" s="2">
        <v>29680.120000000003</v>
      </c>
      <c r="W4445">
        <v>16130.5</v>
      </c>
      <c r="X4445" t="s">
        <v>10982</v>
      </c>
      <c r="Z4445" t="s">
        <v>39</v>
      </c>
    </row>
    <row r="4446" spans="1:26" x14ac:dyDescent="0.3">
      <c r="A4446" t="s">
        <v>10996</v>
      </c>
      <c r="B4446" s="1">
        <v>43732.531898148147</v>
      </c>
      <c r="C4446" t="s">
        <v>10978</v>
      </c>
      <c r="D4446" t="s">
        <v>10997</v>
      </c>
      <c r="E4446" t="s">
        <v>70</v>
      </c>
      <c r="F4446" t="s">
        <v>31</v>
      </c>
      <c r="G4446" t="s">
        <v>2853</v>
      </c>
      <c r="H4446" t="s">
        <v>10980</v>
      </c>
      <c r="I4446" t="s">
        <v>2853</v>
      </c>
      <c r="J4446" s="3">
        <v>43739</v>
      </c>
      <c r="K4446" t="s">
        <v>8387</v>
      </c>
      <c r="L4446">
        <v>4.4000000000000004</v>
      </c>
      <c r="M4446" t="s">
        <v>4498</v>
      </c>
      <c r="N4446">
        <v>4</v>
      </c>
      <c r="Q4446" t="s">
        <v>43</v>
      </c>
      <c r="R4446" t="s">
        <v>898</v>
      </c>
      <c r="T4446" t="s">
        <v>10998</v>
      </c>
      <c r="V4446" s="2">
        <v>34258.959999999999</v>
      </c>
      <c r="W4446">
        <v>18619</v>
      </c>
      <c r="X4446" t="s">
        <v>10982</v>
      </c>
      <c r="Z4446" t="s">
        <v>39</v>
      </c>
    </row>
    <row r="4447" spans="1:26" x14ac:dyDescent="0.3">
      <c r="A4447" t="s">
        <v>10999</v>
      </c>
      <c r="B4447" s="1">
        <v>43727.454583333332</v>
      </c>
      <c r="C4447" t="s">
        <v>10978</v>
      </c>
      <c r="D4447" t="s">
        <v>11000</v>
      </c>
      <c r="E4447" t="s">
        <v>70</v>
      </c>
      <c r="F4447" t="s">
        <v>31</v>
      </c>
      <c r="G4447" t="s">
        <v>2853</v>
      </c>
      <c r="H4447" t="s">
        <v>10980</v>
      </c>
      <c r="I4447" t="s">
        <v>2853</v>
      </c>
      <c r="J4447" s="3">
        <v>43744</v>
      </c>
      <c r="K4447" t="s">
        <v>8387</v>
      </c>
      <c r="L4447">
        <v>4.4000000000000004</v>
      </c>
      <c r="M4447" t="s">
        <v>2856</v>
      </c>
      <c r="N4447">
        <v>4.3</v>
      </c>
      <c r="Q4447" t="s">
        <v>43</v>
      </c>
      <c r="R4447" t="s">
        <v>83</v>
      </c>
      <c r="T4447" t="s">
        <v>156</v>
      </c>
      <c r="V4447" s="2">
        <v>38014.400000000001</v>
      </c>
      <c r="W4447">
        <v>20660</v>
      </c>
      <c r="X4447" t="s">
        <v>10982</v>
      </c>
      <c r="Z4447" t="s">
        <v>39</v>
      </c>
    </row>
    <row r="4448" spans="1:26" x14ac:dyDescent="0.3">
      <c r="A4448" t="s">
        <v>11001</v>
      </c>
      <c r="B4448" s="1">
        <v>43727.220613425925</v>
      </c>
      <c r="C4448" t="s">
        <v>10978</v>
      </c>
      <c r="D4448" t="s">
        <v>11002</v>
      </c>
      <c r="E4448" t="s">
        <v>97</v>
      </c>
      <c r="F4448" t="s">
        <v>31</v>
      </c>
      <c r="G4448" t="s">
        <v>2853</v>
      </c>
      <c r="H4448" t="s">
        <v>10980</v>
      </c>
      <c r="I4448" t="s">
        <v>2853</v>
      </c>
      <c r="J4448" s="3">
        <v>43735</v>
      </c>
      <c r="K4448" t="s">
        <v>136</v>
      </c>
      <c r="L4448">
        <v>3.7</v>
      </c>
      <c r="M4448" t="s">
        <v>2871</v>
      </c>
      <c r="N4448">
        <v>4.3</v>
      </c>
      <c r="Q4448" t="s">
        <v>43</v>
      </c>
      <c r="R4448" t="s">
        <v>152</v>
      </c>
      <c r="T4448" t="s">
        <v>153</v>
      </c>
      <c r="V4448" s="2">
        <v>24888.760000000002</v>
      </c>
      <c r="W4448">
        <v>13526.5</v>
      </c>
      <c r="X4448" t="s">
        <v>10982</v>
      </c>
      <c r="Z4448" t="s">
        <v>39</v>
      </c>
    </row>
    <row r="4449" spans="1:26" x14ac:dyDescent="0.3">
      <c r="A4449" t="s">
        <v>11003</v>
      </c>
      <c r="B4449" s="1">
        <v>43727.453217592592</v>
      </c>
      <c r="C4449" t="s">
        <v>10978</v>
      </c>
      <c r="D4449" t="s">
        <v>11004</v>
      </c>
      <c r="E4449" t="s">
        <v>30</v>
      </c>
      <c r="F4449" t="s">
        <v>31</v>
      </c>
      <c r="G4449" t="s">
        <v>2853</v>
      </c>
      <c r="H4449" t="s">
        <v>10980</v>
      </c>
      <c r="I4449" t="s">
        <v>2853</v>
      </c>
      <c r="J4449" s="3">
        <v>43734</v>
      </c>
      <c r="K4449" t="s">
        <v>145</v>
      </c>
      <c r="L4449">
        <v>4.3</v>
      </c>
      <c r="M4449" t="s">
        <v>2856</v>
      </c>
      <c r="N4449">
        <v>4.3</v>
      </c>
      <c r="Q4449" t="s">
        <v>43</v>
      </c>
      <c r="R4449" t="s">
        <v>152</v>
      </c>
      <c r="T4449" t="s">
        <v>153</v>
      </c>
      <c r="V4449" s="2">
        <v>31941.480000000003</v>
      </c>
      <c r="W4449">
        <v>17359.5</v>
      </c>
      <c r="X4449" t="s">
        <v>10982</v>
      </c>
      <c r="Z4449" t="s">
        <v>39</v>
      </c>
    </row>
    <row r="4450" spans="1:26" x14ac:dyDescent="0.3">
      <c r="A4450" t="s">
        <v>11005</v>
      </c>
      <c r="B4450" s="1">
        <v>43727.584456018521</v>
      </c>
      <c r="C4450" t="s">
        <v>10978</v>
      </c>
      <c r="D4450" t="s">
        <v>11006</v>
      </c>
      <c r="E4450" t="s">
        <v>30</v>
      </c>
      <c r="F4450" t="s">
        <v>31</v>
      </c>
      <c r="G4450" t="s">
        <v>2853</v>
      </c>
      <c r="H4450" t="s">
        <v>10980</v>
      </c>
      <c r="I4450" t="s">
        <v>2853</v>
      </c>
      <c r="J4450" s="3">
        <v>43755</v>
      </c>
      <c r="K4450" t="s">
        <v>145</v>
      </c>
      <c r="L4450">
        <v>4.3</v>
      </c>
      <c r="M4450" t="s">
        <v>2856</v>
      </c>
      <c r="N4450">
        <v>4.3</v>
      </c>
      <c r="Q4450" t="s">
        <v>43</v>
      </c>
      <c r="R4450" t="s">
        <v>83</v>
      </c>
      <c r="T4450" t="s">
        <v>156</v>
      </c>
      <c r="V4450" s="2">
        <v>36053.880000000005</v>
      </c>
      <c r="W4450">
        <v>19594.5</v>
      </c>
      <c r="X4450" t="s">
        <v>10982</v>
      </c>
      <c r="Z4450" t="s">
        <v>39</v>
      </c>
    </row>
    <row r="4451" spans="1:26" x14ac:dyDescent="0.3">
      <c r="A4451" t="s">
        <v>11007</v>
      </c>
      <c r="B4451" s="1">
        <v>43732.887384259258</v>
      </c>
      <c r="C4451" t="s">
        <v>10978</v>
      </c>
      <c r="D4451" t="s">
        <v>11008</v>
      </c>
      <c r="E4451" t="s">
        <v>30</v>
      </c>
      <c r="F4451" t="s">
        <v>31</v>
      </c>
      <c r="G4451" t="s">
        <v>2853</v>
      </c>
      <c r="H4451" t="s">
        <v>10980</v>
      </c>
      <c r="I4451" t="s">
        <v>2853</v>
      </c>
      <c r="J4451" s="3">
        <v>43756</v>
      </c>
      <c r="K4451" t="s">
        <v>145</v>
      </c>
      <c r="L4451">
        <v>4.3</v>
      </c>
      <c r="M4451" t="s">
        <v>4498</v>
      </c>
      <c r="N4451">
        <v>4</v>
      </c>
      <c r="Q4451" t="s">
        <v>43</v>
      </c>
      <c r="R4451" t="s">
        <v>127</v>
      </c>
      <c r="T4451" t="s">
        <v>166</v>
      </c>
      <c r="V4451" s="2">
        <v>27845.64</v>
      </c>
      <c r="W4451">
        <v>15133.5</v>
      </c>
      <c r="X4451" t="s">
        <v>10982</v>
      </c>
      <c r="Z4451" t="s">
        <v>39</v>
      </c>
    </row>
    <row r="4452" spans="1:26" x14ac:dyDescent="0.3">
      <c r="A4452" t="s">
        <v>11009</v>
      </c>
      <c r="B4452" s="1">
        <v>43728.463761574072</v>
      </c>
      <c r="C4452" t="s">
        <v>11010</v>
      </c>
      <c r="D4452" t="s">
        <v>11011</v>
      </c>
      <c r="E4452" t="s">
        <v>55</v>
      </c>
      <c r="F4452" t="s">
        <v>31</v>
      </c>
      <c r="G4452" t="s">
        <v>4100</v>
      </c>
      <c r="H4452" t="s">
        <v>4101</v>
      </c>
      <c r="I4452" t="s">
        <v>4100</v>
      </c>
      <c r="J4452" s="3">
        <v>43740</v>
      </c>
      <c r="K4452" t="s">
        <v>1836</v>
      </c>
      <c r="L4452">
        <v>3.5</v>
      </c>
      <c r="M4452" t="s">
        <v>1903</v>
      </c>
      <c r="N4452">
        <v>4</v>
      </c>
      <c r="Q4452" t="s">
        <v>43</v>
      </c>
      <c r="R4452" t="s">
        <v>106</v>
      </c>
      <c r="T4452" t="s">
        <v>6478</v>
      </c>
      <c r="V4452" s="2">
        <v>30943.280000000002</v>
      </c>
      <c r="W4452">
        <v>16817</v>
      </c>
      <c r="X4452" t="s">
        <v>8888</v>
      </c>
      <c r="Z4452" t="s">
        <v>39</v>
      </c>
    </row>
    <row r="4453" spans="1:26" x14ac:dyDescent="0.3">
      <c r="A4453" t="s">
        <v>11012</v>
      </c>
      <c r="B4453" s="1">
        <v>43728.617476851854</v>
      </c>
      <c r="C4453" t="s">
        <v>11010</v>
      </c>
      <c r="D4453" t="s">
        <v>11013</v>
      </c>
      <c r="E4453" t="s">
        <v>70</v>
      </c>
      <c r="F4453" t="s">
        <v>31</v>
      </c>
      <c r="G4453" t="s">
        <v>4100</v>
      </c>
      <c r="H4453" t="s">
        <v>4101</v>
      </c>
      <c r="I4453" t="s">
        <v>4100</v>
      </c>
      <c r="J4453" s="3">
        <v>43740</v>
      </c>
      <c r="K4453" t="s">
        <v>1842</v>
      </c>
      <c r="L4453">
        <v>4.2</v>
      </c>
      <c r="M4453" t="s">
        <v>1895</v>
      </c>
      <c r="N4453">
        <v>4</v>
      </c>
      <c r="Q4453" t="s">
        <v>43</v>
      </c>
      <c r="R4453" t="s">
        <v>106</v>
      </c>
      <c r="T4453" t="s">
        <v>6478</v>
      </c>
      <c r="V4453" s="2">
        <v>32612.16</v>
      </c>
      <c r="W4453">
        <v>17724</v>
      </c>
      <c r="X4453" t="s">
        <v>8888</v>
      </c>
      <c r="Z4453" t="s">
        <v>39</v>
      </c>
    </row>
    <row r="4454" spans="1:26" x14ac:dyDescent="0.3">
      <c r="A4454" t="s">
        <v>11014</v>
      </c>
      <c r="B4454" s="1">
        <v>43728.619027777779</v>
      </c>
      <c r="C4454" t="s">
        <v>11010</v>
      </c>
      <c r="D4454" t="s">
        <v>11015</v>
      </c>
      <c r="E4454" t="s">
        <v>97</v>
      </c>
      <c r="F4454" t="s">
        <v>31</v>
      </c>
      <c r="G4454" t="s">
        <v>4100</v>
      </c>
      <c r="H4454" t="s">
        <v>4101</v>
      </c>
      <c r="I4454" t="s">
        <v>4100</v>
      </c>
      <c r="J4454" s="3">
        <v>43734</v>
      </c>
      <c r="K4454" t="s">
        <v>1850</v>
      </c>
      <c r="L4454">
        <v>3.5</v>
      </c>
      <c r="M4454" t="s">
        <v>1913</v>
      </c>
      <c r="N4454">
        <v>3.4</v>
      </c>
      <c r="Q4454" t="s">
        <v>43</v>
      </c>
      <c r="R4454" t="s">
        <v>106</v>
      </c>
      <c r="T4454" t="s">
        <v>6478</v>
      </c>
      <c r="V4454" s="2">
        <v>20821.440000000002</v>
      </c>
      <c r="W4454">
        <v>11316</v>
      </c>
      <c r="X4454" t="s">
        <v>8888</v>
      </c>
      <c r="Z4454" t="s">
        <v>39</v>
      </c>
    </row>
    <row r="4455" spans="1:26" x14ac:dyDescent="0.3">
      <c r="A4455" t="s">
        <v>11016</v>
      </c>
      <c r="B4455" s="1">
        <v>43728.618680555555</v>
      </c>
      <c r="C4455" t="s">
        <v>11010</v>
      </c>
      <c r="D4455" t="s">
        <v>11017</v>
      </c>
      <c r="E4455" t="s">
        <v>97</v>
      </c>
      <c r="F4455" t="s">
        <v>31</v>
      </c>
      <c r="G4455" t="s">
        <v>4100</v>
      </c>
      <c r="H4455" t="s">
        <v>4101</v>
      </c>
      <c r="I4455" t="s">
        <v>4100</v>
      </c>
      <c r="J4455" s="3">
        <v>43741</v>
      </c>
      <c r="K4455" t="s">
        <v>1853</v>
      </c>
      <c r="L4455">
        <v>4.3</v>
      </c>
      <c r="M4455" t="s">
        <v>1913</v>
      </c>
      <c r="N4455">
        <v>3.4</v>
      </c>
      <c r="Q4455" t="s">
        <v>43</v>
      </c>
      <c r="R4455" t="s">
        <v>112</v>
      </c>
      <c r="T4455" t="s">
        <v>6485</v>
      </c>
      <c r="V4455" s="2">
        <v>25493.200000000001</v>
      </c>
      <c r="W4455">
        <v>13855</v>
      </c>
      <c r="X4455" t="s">
        <v>8888</v>
      </c>
      <c r="Z4455" t="s">
        <v>39</v>
      </c>
    </row>
    <row r="4456" spans="1:26" x14ac:dyDescent="0.3">
      <c r="A4456" t="s">
        <v>11018</v>
      </c>
      <c r="B4456" s="1">
        <v>43728.61891203704</v>
      </c>
      <c r="C4456" t="s">
        <v>11010</v>
      </c>
      <c r="D4456" t="s">
        <v>11019</v>
      </c>
      <c r="E4456" t="s">
        <v>97</v>
      </c>
      <c r="F4456" t="s">
        <v>31</v>
      </c>
      <c r="G4456" t="s">
        <v>4100</v>
      </c>
      <c r="H4456" t="s">
        <v>4101</v>
      </c>
      <c r="I4456" t="s">
        <v>4100</v>
      </c>
      <c r="J4456" s="3">
        <v>43742</v>
      </c>
      <c r="K4456" t="s">
        <v>1850</v>
      </c>
      <c r="L4456">
        <v>3.5</v>
      </c>
      <c r="M4456" t="s">
        <v>1913</v>
      </c>
      <c r="N4456">
        <v>3.4</v>
      </c>
      <c r="Q4456" t="s">
        <v>43</v>
      </c>
      <c r="R4456" t="s">
        <v>93</v>
      </c>
      <c r="T4456" t="s">
        <v>6470</v>
      </c>
      <c r="V4456" s="2">
        <v>21774.560000000001</v>
      </c>
      <c r="W4456">
        <v>11834</v>
      </c>
      <c r="X4456" t="s">
        <v>8888</v>
      </c>
      <c r="Z4456" t="s">
        <v>39</v>
      </c>
    </row>
    <row r="4457" spans="1:26" x14ac:dyDescent="0.3">
      <c r="A4457" t="s">
        <v>11020</v>
      </c>
      <c r="B4457" s="1">
        <v>43735.595613425925</v>
      </c>
      <c r="C4457" t="s">
        <v>11010</v>
      </c>
      <c r="D4457" t="s">
        <v>11021</v>
      </c>
      <c r="E4457" t="s">
        <v>55</v>
      </c>
      <c r="F4457" t="s">
        <v>31</v>
      </c>
      <c r="G4457" t="s">
        <v>4100</v>
      </c>
      <c r="H4457" t="s">
        <v>4101</v>
      </c>
      <c r="I4457" t="s">
        <v>4100</v>
      </c>
      <c r="J4457" s="3">
        <v>43744</v>
      </c>
      <c r="K4457" t="s">
        <v>1836</v>
      </c>
      <c r="L4457">
        <v>3.5</v>
      </c>
      <c r="M4457" t="s">
        <v>1934</v>
      </c>
      <c r="N4457">
        <v>4.2</v>
      </c>
      <c r="Q4457" t="s">
        <v>35</v>
      </c>
      <c r="R4457" t="s">
        <v>112</v>
      </c>
      <c r="T4457" t="s">
        <v>2636</v>
      </c>
      <c r="V4457" s="2">
        <v>23134.32</v>
      </c>
      <c r="W4457">
        <v>12573</v>
      </c>
      <c r="X4457" t="s">
        <v>8888</v>
      </c>
      <c r="Z4457" t="s">
        <v>39</v>
      </c>
    </row>
    <row r="4458" spans="1:26" x14ac:dyDescent="0.3">
      <c r="A4458" t="s">
        <v>11022</v>
      </c>
      <c r="B4458" s="1">
        <v>43733.197962962964</v>
      </c>
      <c r="C4458" t="s">
        <v>11010</v>
      </c>
      <c r="D4458" t="s">
        <v>11023</v>
      </c>
      <c r="E4458" t="s">
        <v>55</v>
      </c>
      <c r="F4458" t="s">
        <v>31</v>
      </c>
      <c r="G4458" t="s">
        <v>4100</v>
      </c>
      <c r="H4458" t="s">
        <v>4101</v>
      </c>
      <c r="I4458" t="s">
        <v>4100</v>
      </c>
      <c r="J4458" s="3">
        <v>43761</v>
      </c>
      <c r="K4458" t="s">
        <v>2432</v>
      </c>
      <c r="L4458">
        <v>4.3</v>
      </c>
      <c r="M4458" t="s">
        <v>1934</v>
      </c>
      <c r="N4458">
        <v>4.2</v>
      </c>
      <c r="Q4458" t="s">
        <v>43</v>
      </c>
      <c r="R4458" t="s">
        <v>106</v>
      </c>
      <c r="T4458" t="s">
        <v>2646</v>
      </c>
      <c r="V4458" s="2">
        <v>23388.240000000002</v>
      </c>
      <c r="W4458">
        <v>12711</v>
      </c>
      <c r="X4458" t="s">
        <v>8888</v>
      </c>
      <c r="Z4458" t="s">
        <v>39</v>
      </c>
    </row>
    <row r="4459" spans="1:26" x14ac:dyDescent="0.3">
      <c r="A4459" t="s">
        <v>11024</v>
      </c>
      <c r="B4459" s="1">
        <v>43727.031481481485</v>
      </c>
      <c r="C4459" t="s">
        <v>11010</v>
      </c>
      <c r="D4459" t="s">
        <v>11025</v>
      </c>
      <c r="E4459" t="s">
        <v>70</v>
      </c>
      <c r="F4459" t="s">
        <v>31</v>
      </c>
      <c r="G4459" t="s">
        <v>4100</v>
      </c>
      <c r="H4459" t="s">
        <v>4101</v>
      </c>
      <c r="I4459" t="s">
        <v>4100</v>
      </c>
      <c r="J4459" s="3">
        <v>43731</v>
      </c>
      <c r="K4459" t="s">
        <v>1842</v>
      </c>
      <c r="L4459">
        <v>4.2</v>
      </c>
      <c r="M4459" t="s">
        <v>1895</v>
      </c>
      <c r="N4459">
        <v>4</v>
      </c>
      <c r="Q4459" t="s">
        <v>43</v>
      </c>
      <c r="R4459" t="s">
        <v>93</v>
      </c>
      <c r="T4459" t="s">
        <v>6509</v>
      </c>
      <c r="V4459" s="2">
        <v>20715.64</v>
      </c>
      <c r="W4459">
        <v>11258.5</v>
      </c>
      <c r="X4459" t="s">
        <v>8888</v>
      </c>
      <c r="Z4459" t="s">
        <v>39</v>
      </c>
    </row>
    <row r="4460" spans="1:26" x14ac:dyDescent="0.3">
      <c r="A4460" t="s">
        <v>11026</v>
      </c>
      <c r="B4460" s="1">
        <v>43735.131574074076</v>
      </c>
      <c r="C4460" t="s">
        <v>11010</v>
      </c>
      <c r="D4460" t="s">
        <v>11027</v>
      </c>
      <c r="E4460" t="s">
        <v>70</v>
      </c>
      <c r="F4460" t="s">
        <v>31</v>
      </c>
      <c r="G4460" t="s">
        <v>4100</v>
      </c>
      <c r="H4460" t="s">
        <v>4101</v>
      </c>
      <c r="I4460" t="s">
        <v>4100</v>
      </c>
      <c r="J4460" s="3">
        <v>43746</v>
      </c>
      <c r="K4460" t="s">
        <v>1842</v>
      </c>
      <c r="L4460">
        <v>4.2</v>
      </c>
      <c r="M4460" t="s">
        <v>1895</v>
      </c>
      <c r="N4460">
        <v>4</v>
      </c>
      <c r="Q4460" t="s">
        <v>35</v>
      </c>
      <c r="R4460" t="s">
        <v>83</v>
      </c>
      <c r="T4460" t="s">
        <v>6954</v>
      </c>
      <c r="V4460" s="2">
        <v>23469.200000000001</v>
      </c>
      <c r="W4460">
        <v>12755</v>
      </c>
      <c r="X4460" t="s">
        <v>8888</v>
      </c>
      <c r="Z4460" t="s">
        <v>39</v>
      </c>
    </row>
    <row r="4461" spans="1:26" x14ac:dyDescent="0.3">
      <c r="A4461" t="s">
        <v>11028</v>
      </c>
      <c r="B4461" s="1">
        <v>43727.028657407405</v>
      </c>
      <c r="C4461" t="s">
        <v>11010</v>
      </c>
      <c r="D4461" t="s">
        <v>11029</v>
      </c>
      <c r="E4461" t="s">
        <v>70</v>
      </c>
      <c r="F4461" t="s">
        <v>31</v>
      </c>
      <c r="G4461" t="s">
        <v>4100</v>
      </c>
      <c r="H4461" t="s">
        <v>4101</v>
      </c>
      <c r="I4461" t="s">
        <v>4100</v>
      </c>
      <c r="J4461" s="3">
        <v>43748</v>
      </c>
      <c r="K4461" t="s">
        <v>1842</v>
      </c>
      <c r="L4461">
        <v>4.2</v>
      </c>
      <c r="M4461" t="s">
        <v>1895</v>
      </c>
      <c r="N4461">
        <v>4</v>
      </c>
      <c r="Q4461" t="s">
        <v>43</v>
      </c>
      <c r="R4461" t="s">
        <v>112</v>
      </c>
      <c r="T4461" t="s">
        <v>2636</v>
      </c>
      <c r="V4461" s="2">
        <v>27352.52</v>
      </c>
      <c r="W4461">
        <v>14865.5</v>
      </c>
      <c r="X4461" t="s">
        <v>8888</v>
      </c>
      <c r="Z4461" t="s">
        <v>39</v>
      </c>
    </row>
    <row r="4462" spans="1:26" x14ac:dyDescent="0.3">
      <c r="A4462" t="s">
        <v>11030</v>
      </c>
      <c r="B4462" s="1">
        <v>43735.132731481484</v>
      </c>
      <c r="C4462" t="s">
        <v>11010</v>
      </c>
      <c r="D4462" t="s">
        <v>11031</v>
      </c>
      <c r="E4462" t="s">
        <v>70</v>
      </c>
      <c r="F4462" t="s">
        <v>31</v>
      </c>
      <c r="G4462" t="s">
        <v>4100</v>
      </c>
      <c r="H4462" t="s">
        <v>4101</v>
      </c>
      <c r="I4462" t="s">
        <v>4100</v>
      </c>
      <c r="J4462" s="3">
        <v>43755</v>
      </c>
      <c r="K4462" t="s">
        <v>1842</v>
      </c>
      <c r="L4462">
        <v>4.2</v>
      </c>
      <c r="M4462" t="s">
        <v>1928</v>
      </c>
      <c r="N4462">
        <v>4.8</v>
      </c>
      <c r="Q4462" t="s">
        <v>35</v>
      </c>
      <c r="R4462" t="s">
        <v>106</v>
      </c>
      <c r="T4462" t="s">
        <v>2646</v>
      </c>
      <c r="V4462" s="2">
        <v>35312.36</v>
      </c>
      <c r="W4462">
        <v>19191.5</v>
      </c>
      <c r="X4462" t="s">
        <v>8888</v>
      </c>
      <c r="Z4462" t="s">
        <v>39</v>
      </c>
    </row>
    <row r="4463" spans="1:26" x14ac:dyDescent="0.3">
      <c r="A4463" t="s">
        <v>11032</v>
      </c>
      <c r="B4463" s="1">
        <v>43735.136493055557</v>
      </c>
      <c r="C4463" t="s">
        <v>11010</v>
      </c>
      <c r="D4463" t="s">
        <v>11033</v>
      </c>
      <c r="E4463" t="s">
        <v>70</v>
      </c>
      <c r="F4463" t="s">
        <v>31</v>
      </c>
      <c r="G4463" t="s">
        <v>4100</v>
      </c>
      <c r="H4463" t="s">
        <v>4101</v>
      </c>
      <c r="I4463" t="s">
        <v>4100</v>
      </c>
      <c r="J4463" s="3">
        <v>43762</v>
      </c>
      <c r="K4463" t="s">
        <v>1842</v>
      </c>
      <c r="L4463">
        <v>4.2</v>
      </c>
      <c r="M4463" t="s">
        <v>1895</v>
      </c>
      <c r="N4463">
        <v>4</v>
      </c>
      <c r="Q4463" t="s">
        <v>35</v>
      </c>
      <c r="R4463" t="s">
        <v>106</v>
      </c>
      <c r="T4463" t="s">
        <v>2646</v>
      </c>
      <c r="V4463" s="2">
        <v>31123.600000000002</v>
      </c>
      <c r="W4463">
        <v>16915</v>
      </c>
      <c r="X4463" t="s">
        <v>8888</v>
      </c>
      <c r="Z4463" t="s">
        <v>39</v>
      </c>
    </row>
    <row r="4464" spans="1:26" x14ac:dyDescent="0.3">
      <c r="A4464" t="s">
        <v>11034</v>
      </c>
      <c r="B4464" s="1">
        <v>43732.652708333335</v>
      </c>
      <c r="C4464" t="s">
        <v>11010</v>
      </c>
      <c r="D4464" t="s">
        <v>11035</v>
      </c>
      <c r="E4464" t="s">
        <v>97</v>
      </c>
      <c r="F4464" t="s">
        <v>31</v>
      </c>
      <c r="G4464" t="s">
        <v>4100</v>
      </c>
      <c r="H4464" t="s">
        <v>4101</v>
      </c>
      <c r="I4464" t="s">
        <v>4100</v>
      </c>
      <c r="J4464" s="3">
        <v>43750</v>
      </c>
      <c r="K4464" t="s">
        <v>1850</v>
      </c>
      <c r="L4464">
        <v>3.5</v>
      </c>
      <c r="M4464" t="s">
        <v>1913</v>
      </c>
      <c r="N4464">
        <v>3.5</v>
      </c>
      <c r="Q4464" t="s">
        <v>43</v>
      </c>
      <c r="R4464" t="s">
        <v>127</v>
      </c>
      <c r="T4464" t="s">
        <v>8703</v>
      </c>
      <c r="V4464" s="2">
        <v>16348.400000000001</v>
      </c>
      <c r="W4464">
        <v>8885</v>
      </c>
      <c r="X4464" t="s">
        <v>8888</v>
      </c>
      <c r="Z4464" t="s">
        <v>39</v>
      </c>
    </row>
    <row r="4465" spans="1:26" x14ac:dyDescent="0.3">
      <c r="A4465" t="s">
        <v>11036</v>
      </c>
      <c r="B4465" s="1">
        <v>43733.121701388889</v>
      </c>
      <c r="C4465" t="s">
        <v>11010</v>
      </c>
      <c r="D4465" t="s">
        <v>11037</v>
      </c>
      <c r="E4465" t="s">
        <v>97</v>
      </c>
      <c r="F4465" t="s">
        <v>31</v>
      </c>
      <c r="G4465" t="s">
        <v>4100</v>
      </c>
      <c r="H4465" t="s">
        <v>4101</v>
      </c>
      <c r="I4465" t="s">
        <v>4100</v>
      </c>
      <c r="J4465" s="3">
        <v>43761</v>
      </c>
      <c r="K4465" t="s">
        <v>1850</v>
      </c>
      <c r="L4465">
        <v>3.5</v>
      </c>
      <c r="M4465" t="s">
        <v>1913</v>
      </c>
      <c r="N4465">
        <v>3.5</v>
      </c>
      <c r="Q4465" t="s">
        <v>43</v>
      </c>
      <c r="R4465" t="s">
        <v>106</v>
      </c>
      <c r="T4465" t="s">
        <v>2646</v>
      </c>
      <c r="V4465" s="2">
        <v>18736.72</v>
      </c>
      <c r="W4465">
        <v>10183</v>
      </c>
      <c r="X4465" t="s">
        <v>8888</v>
      </c>
      <c r="Z4465" t="s">
        <v>39</v>
      </c>
    </row>
    <row r="4466" spans="1:26" x14ac:dyDescent="0.3">
      <c r="A4466" t="s">
        <v>11038</v>
      </c>
      <c r="B4466" s="1">
        <v>43735.423888888887</v>
      </c>
      <c r="C4466" t="s">
        <v>11010</v>
      </c>
      <c r="D4466" t="s">
        <v>11039</v>
      </c>
      <c r="E4466" t="s">
        <v>97</v>
      </c>
      <c r="F4466" t="s">
        <v>31</v>
      </c>
      <c r="G4466" t="s">
        <v>4100</v>
      </c>
      <c r="H4466" t="s">
        <v>4101</v>
      </c>
      <c r="I4466" t="s">
        <v>4100</v>
      </c>
      <c r="J4466" s="3">
        <v>43765</v>
      </c>
      <c r="K4466" t="s">
        <v>1850</v>
      </c>
      <c r="L4466">
        <v>3.5</v>
      </c>
      <c r="M4466" t="s">
        <v>1913</v>
      </c>
      <c r="N4466">
        <v>3.5</v>
      </c>
      <c r="Q4466" t="s">
        <v>35</v>
      </c>
      <c r="R4466" t="s">
        <v>93</v>
      </c>
      <c r="T4466" t="s">
        <v>2633</v>
      </c>
      <c r="V4466" s="2">
        <v>21471.88</v>
      </c>
      <c r="W4466">
        <v>11669.5</v>
      </c>
      <c r="X4466" t="s">
        <v>8888</v>
      </c>
      <c r="Z4466" t="s">
        <v>39</v>
      </c>
    </row>
    <row r="4467" spans="1:26" x14ac:dyDescent="0.3">
      <c r="A4467" t="s">
        <v>11040</v>
      </c>
      <c r="B4467" s="1">
        <v>43735.382164351853</v>
      </c>
      <c r="C4467" t="s">
        <v>11010</v>
      </c>
      <c r="D4467" t="s">
        <v>11041</v>
      </c>
      <c r="E4467" t="s">
        <v>97</v>
      </c>
      <c r="F4467" t="s">
        <v>31</v>
      </c>
      <c r="G4467" t="s">
        <v>4100</v>
      </c>
      <c r="H4467" t="s">
        <v>4101</v>
      </c>
      <c r="I4467" t="s">
        <v>4100</v>
      </c>
      <c r="J4467" s="3">
        <v>43766</v>
      </c>
      <c r="K4467" t="s">
        <v>1850</v>
      </c>
      <c r="L4467">
        <v>3.5</v>
      </c>
      <c r="M4467" t="s">
        <v>1913</v>
      </c>
      <c r="N4467">
        <v>3.5</v>
      </c>
      <c r="Q4467" t="s">
        <v>35</v>
      </c>
      <c r="R4467" t="s">
        <v>106</v>
      </c>
      <c r="T4467" t="s">
        <v>2646</v>
      </c>
      <c r="V4467" s="2">
        <v>22271.360000000001</v>
      </c>
      <c r="W4467">
        <v>12104</v>
      </c>
      <c r="X4467" t="s">
        <v>8888</v>
      </c>
      <c r="Z4467" t="s">
        <v>39</v>
      </c>
    </row>
    <row r="4468" spans="1:26" x14ac:dyDescent="0.3">
      <c r="A4468" t="s">
        <v>11042</v>
      </c>
      <c r="B4468" s="1">
        <v>43725.283958333333</v>
      </c>
      <c r="C4468" t="s">
        <v>11043</v>
      </c>
      <c r="D4468" t="s">
        <v>11044</v>
      </c>
      <c r="E4468" t="s">
        <v>55</v>
      </c>
      <c r="F4468" t="s">
        <v>31</v>
      </c>
      <c r="G4468" t="s">
        <v>1309</v>
      </c>
      <c r="H4468" t="s">
        <v>11045</v>
      </c>
      <c r="I4468" t="s">
        <v>1309</v>
      </c>
      <c r="J4468" s="3">
        <v>43730</v>
      </c>
      <c r="K4468" t="s">
        <v>1311</v>
      </c>
      <c r="L4468">
        <v>4</v>
      </c>
      <c r="M4468" t="s">
        <v>176</v>
      </c>
      <c r="N4468">
        <v>4</v>
      </c>
      <c r="O4468" t="s">
        <v>11046</v>
      </c>
      <c r="P4468">
        <v>4.5</v>
      </c>
      <c r="Q4468" t="s">
        <v>43</v>
      </c>
      <c r="R4468" t="s">
        <v>106</v>
      </c>
      <c r="T4468" t="s">
        <v>1207</v>
      </c>
      <c r="V4468" s="2">
        <v>21861.960000000003</v>
      </c>
      <c r="W4468">
        <v>11881.5</v>
      </c>
      <c r="X4468" t="s">
        <v>11047</v>
      </c>
      <c r="Z4468" t="s">
        <v>39</v>
      </c>
    </row>
    <row r="4469" spans="1:26" x14ac:dyDescent="0.3">
      <c r="A4469" t="s">
        <v>11048</v>
      </c>
      <c r="B4469" s="1">
        <v>43734.357210648152</v>
      </c>
      <c r="C4469" t="s">
        <v>11043</v>
      </c>
      <c r="D4469" t="s">
        <v>11049</v>
      </c>
      <c r="E4469" t="s">
        <v>55</v>
      </c>
      <c r="F4469" t="s">
        <v>31</v>
      </c>
      <c r="G4469" t="s">
        <v>1309</v>
      </c>
      <c r="H4469" t="s">
        <v>11045</v>
      </c>
      <c r="I4469" t="s">
        <v>1309</v>
      </c>
      <c r="J4469" s="3">
        <v>43743</v>
      </c>
      <c r="K4469" t="s">
        <v>1311</v>
      </c>
      <c r="L4469">
        <v>3.5</v>
      </c>
      <c r="M4469" t="s">
        <v>176</v>
      </c>
      <c r="N4469">
        <v>4.0999999999999996</v>
      </c>
      <c r="O4469" t="s">
        <v>11046</v>
      </c>
      <c r="P4469">
        <v>4.0999999999999996</v>
      </c>
      <c r="Q4469" t="s">
        <v>35</v>
      </c>
      <c r="R4469" t="s">
        <v>83</v>
      </c>
      <c r="T4469" t="s">
        <v>1211</v>
      </c>
      <c r="V4469" s="2">
        <v>25519.88</v>
      </c>
      <c r="W4469">
        <v>13869.5</v>
      </c>
      <c r="X4469" t="s">
        <v>11047</v>
      </c>
      <c r="Z4469" t="s">
        <v>39</v>
      </c>
    </row>
    <row r="4470" spans="1:26" x14ac:dyDescent="0.3">
      <c r="A4470" t="s">
        <v>11050</v>
      </c>
      <c r="B4470" s="1">
        <v>43734.360393518517</v>
      </c>
      <c r="C4470" t="s">
        <v>11043</v>
      </c>
      <c r="D4470" t="s">
        <v>11051</v>
      </c>
      <c r="E4470" t="s">
        <v>55</v>
      </c>
      <c r="F4470" t="s">
        <v>31</v>
      </c>
      <c r="G4470" t="s">
        <v>1309</v>
      </c>
      <c r="H4470" t="s">
        <v>11045</v>
      </c>
      <c r="I4470" t="s">
        <v>1309</v>
      </c>
      <c r="J4470" s="3">
        <v>43745</v>
      </c>
      <c r="K4470" t="s">
        <v>1311</v>
      </c>
      <c r="L4470">
        <v>3.5</v>
      </c>
      <c r="M4470" t="s">
        <v>1312</v>
      </c>
      <c r="N4470">
        <v>3.6</v>
      </c>
      <c r="O4470" t="s">
        <v>11046</v>
      </c>
      <c r="P4470">
        <v>4.0999999999999996</v>
      </c>
      <c r="Q4470" t="s">
        <v>35</v>
      </c>
      <c r="R4470" t="s">
        <v>106</v>
      </c>
      <c r="T4470" t="s">
        <v>1207</v>
      </c>
      <c r="V4470" s="2">
        <v>27025</v>
      </c>
      <c r="W4470">
        <v>14687.5</v>
      </c>
      <c r="X4470" t="s">
        <v>11047</v>
      </c>
      <c r="Z4470" t="s">
        <v>39</v>
      </c>
    </row>
    <row r="4471" spans="1:26" x14ac:dyDescent="0.3">
      <c r="A4471" t="s">
        <v>11052</v>
      </c>
      <c r="B4471" s="1">
        <v>43725.290868055556</v>
      </c>
      <c r="C4471" t="s">
        <v>11043</v>
      </c>
      <c r="D4471" t="s">
        <v>11053</v>
      </c>
      <c r="E4471" t="s">
        <v>55</v>
      </c>
      <c r="F4471" t="s">
        <v>31</v>
      </c>
      <c r="G4471" t="s">
        <v>1309</v>
      </c>
      <c r="H4471" t="s">
        <v>11045</v>
      </c>
      <c r="I4471" t="s">
        <v>1309</v>
      </c>
      <c r="J4471" s="3">
        <v>43748</v>
      </c>
      <c r="K4471" t="s">
        <v>1311</v>
      </c>
      <c r="L4471">
        <v>4</v>
      </c>
      <c r="M4471" t="s">
        <v>176</v>
      </c>
      <c r="N4471">
        <v>4</v>
      </c>
      <c r="O4471" t="s">
        <v>11046</v>
      </c>
      <c r="P4471">
        <v>4.5</v>
      </c>
      <c r="Q4471" t="s">
        <v>43</v>
      </c>
      <c r="R4471" t="s">
        <v>93</v>
      </c>
      <c r="T4471" t="s">
        <v>1224</v>
      </c>
      <c r="V4471" s="2">
        <v>28523.68</v>
      </c>
      <c r="W4471">
        <v>15502</v>
      </c>
      <c r="X4471" t="s">
        <v>11047</v>
      </c>
      <c r="Z4471" t="s">
        <v>39</v>
      </c>
    </row>
    <row r="4472" spans="1:26" x14ac:dyDescent="0.3">
      <c r="A4472" t="s">
        <v>11054</v>
      </c>
      <c r="B4472" s="1">
        <v>43731.693287037036</v>
      </c>
      <c r="C4472" t="s">
        <v>11043</v>
      </c>
      <c r="D4472" t="s">
        <v>11055</v>
      </c>
      <c r="E4472" t="s">
        <v>55</v>
      </c>
      <c r="F4472" t="s">
        <v>31</v>
      </c>
      <c r="G4472" t="s">
        <v>1309</v>
      </c>
      <c r="H4472" t="s">
        <v>11045</v>
      </c>
      <c r="I4472" t="s">
        <v>1309</v>
      </c>
      <c r="J4472" s="3">
        <v>43749</v>
      </c>
      <c r="K4472" t="s">
        <v>1311</v>
      </c>
      <c r="L4472">
        <v>3.5</v>
      </c>
      <c r="M4472" t="s">
        <v>176</v>
      </c>
      <c r="N4472">
        <v>4.0999999999999996</v>
      </c>
      <c r="O4472" t="s">
        <v>11046</v>
      </c>
      <c r="P4472">
        <v>4.0999999999999996</v>
      </c>
      <c r="Q4472" t="s">
        <v>43</v>
      </c>
      <c r="R4472" t="s">
        <v>106</v>
      </c>
      <c r="T4472" t="s">
        <v>1207</v>
      </c>
      <c r="V4472" s="2">
        <v>27775.72</v>
      </c>
      <c r="W4472">
        <v>15095.5</v>
      </c>
      <c r="X4472" t="s">
        <v>11047</v>
      </c>
      <c r="Z4472" t="s">
        <v>39</v>
      </c>
    </row>
    <row r="4473" spans="1:26" x14ac:dyDescent="0.3">
      <c r="A4473" t="s">
        <v>11056</v>
      </c>
      <c r="B4473" s="1">
        <v>43734.360833333332</v>
      </c>
      <c r="C4473" t="s">
        <v>11043</v>
      </c>
      <c r="D4473" t="s">
        <v>11057</v>
      </c>
      <c r="E4473" t="s">
        <v>55</v>
      </c>
      <c r="F4473" t="s">
        <v>31</v>
      </c>
      <c r="G4473" t="s">
        <v>1309</v>
      </c>
      <c r="H4473" t="s">
        <v>11045</v>
      </c>
      <c r="I4473" t="s">
        <v>1309</v>
      </c>
      <c r="J4473" s="3">
        <v>43755</v>
      </c>
      <c r="K4473" t="s">
        <v>1311</v>
      </c>
      <c r="L4473">
        <v>3.5</v>
      </c>
      <c r="M4473" t="s">
        <v>176</v>
      </c>
      <c r="N4473">
        <v>4.0999999999999996</v>
      </c>
      <c r="O4473" t="s">
        <v>11046</v>
      </c>
      <c r="P4473">
        <v>4.0999999999999996</v>
      </c>
      <c r="Q4473" t="s">
        <v>35</v>
      </c>
      <c r="R4473" t="s">
        <v>106</v>
      </c>
      <c r="T4473" t="s">
        <v>1413</v>
      </c>
      <c r="V4473" s="2">
        <v>28622.120000000003</v>
      </c>
      <c r="W4473">
        <v>15555.5</v>
      </c>
      <c r="X4473" t="s">
        <v>11047</v>
      </c>
      <c r="Z4473" t="s">
        <v>39</v>
      </c>
    </row>
    <row r="4474" spans="1:26" x14ac:dyDescent="0.3">
      <c r="A4474" t="s">
        <v>11058</v>
      </c>
      <c r="B4474" s="1">
        <v>43731.694965277777</v>
      </c>
      <c r="C4474" t="s">
        <v>11043</v>
      </c>
      <c r="D4474" t="s">
        <v>11059</v>
      </c>
      <c r="E4474" t="s">
        <v>55</v>
      </c>
      <c r="F4474" t="s">
        <v>31</v>
      </c>
      <c r="G4474" t="s">
        <v>1309</v>
      </c>
      <c r="H4474" t="s">
        <v>11045</v>
      </c>
      <c r="I4474" t="s">
        <v>1309</v>
      </c>
      <c r="J4474" s="3">
        <v>43760</v>
      </c>
      <c r="K4474" t="s">
        <v>1311</v>
      </c>
      <c r="L4474">
        <v>3.5</v>
      </c>
      <c r="M4474" t="s">
        <v>176</v>
      </c>
      <c r="N4474">
        <v>4.0999999999999996</v>
      </c>
      <c r="O4474" t="s">
        <v>11046</v>
      </c>
      <c r="P4474">
        <v>4.0999999999999996</v>
      </c>
      <c r="Q4474" t="s">
        <v>43</v>
      </c>
      <c r="R4474" t="s">
        <v>112</v>
      </c>
      <c r="T4474" t="s">
        <v>1318</v>
      </c>
      <c r="V4474" s="2">
        <v>27667.16</v>
      </c>
      <c r="W4474">
        <v>15036.5</v>
      </c>
      <c r="X4474" t="s">
        <v>11047</v>
      </c>
      <c r="Z4474" t="s">
        <v>39</v>
      </c>
    </row>
    <row r="4475" spans="1:26" x14ac:dyDescent="0.3">
      <c r="A4475" t="s">
        <v>11060</v>
      </c>
      <c r="B4475" s="1">
        <v>43731.704872685186</v>
      </c>
      <c r="C4475" t="s">
        <v>11043</v>
      </c>
      <c r="D4475" t="s">
        <v>11061</v>
      </c>
      <c r="E4475" t="s">
        <v>70</v>
      </c>
      <c r="F4475" t="s">
        <v>31</v>
      </c>
      <c r="G4475" t="s">
        <v>1309</v>
      </c>
      <c r="H4475" t="s">
        <v>11045</v>
      </c>
      <c r="I4475" t="s">
        <v>1309</v>
      </c>
      <c r="J4475" s="3">
        <v>43739</v>
      </c>
      <c r="K4475" t="s">
        <v>11062</v>
      </c>
      <c r="L4475">
        <v>3.7</v>
      </c>
      <c r="M4475" t="s">
        <v>11063</v>
      </c>
      <c r="N4475">
        <v>3.7</v>
      </c>
      <c r="O4475" t="s">
        <v>11064</v>
      </c>
      <c r="P4475">
        <v>3.6</v>
      </c>
      <c r="Q4475" t="s">
        <v>43</v>
      </c>
      <c r="R4475" t="s">
        <v>106</v>
      </c>
      <c r="T4475" t="s">
        <v>1207</v>
      </c>
      <c r="V4475" s="2">
        <v>23581.440000000002</v>
      </c>
      <c r="W4475">
        <v>12816</v>
      </c>
      <c r="X4475" t="s">
        <v>11047</v>
      </c>
      <c r="Z4475" t="s">
        <v>39</v>
      </c>
    </row>
    <row r="4476" spans="1:26" x14ac:dyDescent="0.3">
      <c r="A4476" t="s">
        <v>11065</v>
      </c>
      <c r="B4476" s="1">
        <v>43731.702673611115</v>
      </c>
      <c r="C4476" t="s">
        <v>11043</v>
      </c>
      <c r="D4476" t="s">
        <v>11066</v>
      </c>
      <c r="E4476" t="s">
        <v>70</v>
      </c>
      <c r="F4476" t="s">
        <v>31</v>
      </c>
      <c r="G4476" t="s">
        <v>1309</v>
      </c>
      <c r="H4476" t="s">
        <v>11045</v>
      </c>
      <c r="I4476" t="s">
        <v>1309</v>
      </c>
      <c r="J4476" s="3">
        <v>43755</v>
      </c>
      <c r="K4476" t="s">
        <v>11062</v>
      </c>
      <c r="L4476">
        <v>3.7</v>
      </c>
      <c r="M4476" t="s">
        <v>11063</v>
      </c>
      <c r="N4476">
        <v>3.7</v>
      </c>
      <c r="O4476" t="s">
        <v>11064</v>
      </c>
      <c r="P4476">
        <v>3.6</v>
      </c>
      <c r="Q4476" t="s">
        <v>43</v>
      </c>
      <c r="R4476" t="s">
        <v>106</v>
      </c>
      <c r="T4476" t="s">
        <v>1413</v>
      </c>
      <c r="V4476" s="2">
        <v>24064.440000000002</v>
      </c>
      <c r="W4476">
        <v>13078.5</v>
      </c>
      <c r="X4476" t="s">
        <v>11047</v>
      </c>
      <c r="Z4476" t="s">
        <v>39</v>
      </c>
    </row>
    <row r="4477" spans="1:26" x14ac:dyDescent="0.3">
      <c r="A4477" t="s">
        <v>11067</v>
      </c>
      <c r="B4477" s="1">
        <v>43731.694374999999</v>
      </c>
      <c r="C4477" t="s">
        <v>11043</v>
      </c>
      <c r="D4477" t="s">
        <v>11068</v>
      </c>
      <c r="E4477" t="s">
        <v>97</v>
      </c>
      <c r="F4477" t="s">
        <v>31</v>
      </c>
      <c r="G4477" t="s">
        <v>1309</v>
      </c>
      <c r="H4477" t="s">
        <v>11045</v>
      </c>
      <c r="I4477" t="s">
        <v>1309</v>
      </c>
      <c r="J4477" s="3">
        <v>43748</v>
      </c>
      <c r="K4477" t="s">
        <v>1332</v>
      </c>
      <c r="L4477">
        <v>3.9</v>
      </c>
      <c r="M4477" t="s">
        <v>1338</v>
      </c>
      <c r="N4477">
        <v>3.8</v>
      </c>
      <c r="O4477" t="s">
        <v>1339</v>
      </c>
      <c r="Q4477" t="s">
        <v>43</v>
      </c>
      <c r="R4477" t="s">
        <v>106</v>
      </c>
      <c r="T4477" t="s">
        <v>1413</v>
      </c>
      <c r="V4477" s="2">
        <v>23450.799999999999</v>
      </c>
      <c r="W4477">
        <v>12745</v>
      </c>
      <c r="X4477" t="s">
        <v>11047</v>
      </c>
      <c r="Z4477" t="s">
        <v>39</v>
      </c>
    </row>
    <row r="4478" spans="1:26" x14ac:dyDescent="0.3">
      <c r="A4478" t="s">
        <v>11069</v>
      </c>
      <c r="B4478" s="1">
        <v>43731.695324074077</v>
      </c>
      <c r="C4478" t="s">
        <v>11043</v>
      </c>
      <c r="D4478" t="s">
        <v>11070</v>
      </c>
      <c r="E4478" t="s">
        <v>97</v>
      </c>
      <c r="F4478" t="s">
        <v>31</v>
      </c>
      <c r="G4478" t="s">
        <v>1309</v>
      </c>
      <c r="H4478" t="s">
        <v>11045</v>
      </c>
      <c r="I4478" t="s">
        <v>1309</v>
      </c>
      <c r="J4478" s="3">
        <v>43761</v>
      </c>
      <c r="K4478" t="s">
        <v>1332</v>
      </c>
      <c r="L4478">
        <v>3.9</v>
      </c>
      <c r="M4478" t="s">
        <v>1338</v>
      </c>
      <c r="N4478">
        <v>3.8</v>
      </c>
      <c r="O4478" t="s">
        <v>1339</v>
      </c>
      <c r="Q4478" t="s">
        <v>43</v>
      </c>
      <c r="R4478" t="s">
        <v>106</v>
      </c>
      <c r="T4478" t="s">
        <v>1207</v>
      </c>
      <c r="V4478" s="2">
        <v>26450.920000000002</v>
      </c>
      <c r="W4478">
        <v>14375.5</v>
      </c>
      <c r="X4478" t="s">
        <v>11047</v>
      </c>
      <c r="Z4478" t="s">
        <v>39</v>
      </c>
    </row>
    <row r="4479" spans="1:26" x14ac:dyDescent="0.3">
      <c r="A4479" t="s">
        <v>11071</v>
      </c>
      <c r="B4479" s="1">
        <v>43726.838738425926</v>
      </c>
      <c r="C4479" t="s">
        <v>11043</v>
      </c>
      <c r="D4479" t="s">
        <v>11072</v>
      </c>
      <c r="E4479" t="s">
        <v>30</v>
      </c>
      <c r="F4479" t="s">
        <v>31</v>
      </c>
      <c r="G4479" t="s">
        <v>1309</v>
      </c>
      <c r="H4479" t="s">
        <v>11045</v>
      </c>
      <c r="I4479" t="s">
        <v>1309</v>
      </c>
      <c r="J4479" s="3">
        <v>43730</v>
      </c>
      <c r="K4479" t="s">
        <v>11073</v>
      </c>
      <c r="L4479">
        <v>3.7</v>
      </c>
      <c r="M4479" t="s">
        <v>11074</v>
      </c>
      <c r="N4479">
        <v>4.3</v>
      </c>
      <c r="O4479" t="s">
        <v>766</v>
      </c>
      <c r="P4479">
        <v>4.3</v>
      </c>
      <c r="Q4479" t="s">
        <v>43</v>
      </c>
      <c r="R4479" t="s">
        <v>106</v>
      </c>
      <c r="T4479" t="s">
        <v>1207</v>
      </c>
      <c r="V4479" s="2">
        <v>30682.920000000002</v>
      </c>
      <c r="W4479">
        <v>16675.5</v>
      </c>
      <c r="X4479" t="s">
        <v>11047</v>
      </c>
      <c r="Z4479" t="s">
        <v>39</v>
      </c>
    </row>
    <row r="4480" spans="1:26" x14ac:dyDescent="0.3">
      <c r="A4480" t="s">
        <v>11075</v>
      </c>
      <c r="B4480" s="1">
        <v>43726.841493055559</v>
      </c>
      <c r="C4480" t="s">
        <v>11043</v>
      </c>
      <c r="D4480" t="s">
        <v>11076</v>
      </c>
      <c r="E4480" t="s">
        <v>30</v>
      </c>
      <c r="F4480" t="s">
        <v>31</v>
      </c>
      <c r="G4480" t="s">
        <v>1309</v>
      </c>
      <c r="H4480" t="s">
        <v>11045</v>
      </c>
      <c r="I4480" t="s">
        <v>1309</v>
      </c>
      <c r="J4480" s="3">
        <v>43732</v>
      </c>
      <c r="K4480" t="s">
        <v>11073</v>
      </c>
      <c r="L4480">
        <v>3.7</v>
      </c>
      <c r="M4480" t="s">
        <v>11074</v>
      </c>
      <c r="N4480">
        <v>4.3</v>
      </c>
      <c r="O4480" t="s">
        <v>766</v>
      </c>
      <c r="P4480">
        <v>4.3</v>
      </c>
      <c r="Q4480" t="s">
        <v>43</v>
      </c>
      <c r="R4480" t="s">
        <v>83</v>
      </c>
      <c r="T4480" t="s">
        <v>1211</v>
      </c>
      <c r="V4480" s="2">
        <v>33435.560000000005</v>
      </c>
      <c r="W4480">
        <v>18171.5</v>
      </c>
      <c r="X4480" t="s">
        <v>11047</v>
      </c>
      <c r="Z4480" t="s">
        <v>39</v>
      </c>
    </row>
    <row r="4481" spans="1:26" x14ac:dyDescent="0.3">
      <c r="A4481" t="s">
        <v>11077</v>
      </c>
      <c r="B4481" s="1">
        <v>43726.84480324074</v>
      </c>
      <c r="C4481" t="s">
        <v>11043</v>
      </c>
      <c r="D4481" t="s">
        <v>11078</v>
      </c>
      <c r="E4481" t="s">
        <v>30</v>
      </c>
      <c r="F4481" t="s">
        <v>31</v>
      </c>
      <c r="G4481" t="s">
        <v>1309</v>
      </c>
      <c r="H4481" t="s">
        <v>11045</v>
      </c>
      <c r="I4481" t="s">
        <v>1309</v>
      </c>
      <c r="J4481" s="3">
        <v>43735</v>
      </c>
      <c r="K4481" t="s">
        <v>11073</v>
      </c>
      <c r="L4481">
        <v>3.7</v>
      </c>
      <c r="M4481" t="s">
        <v>11074</v>
      </c>
      <c r="N4481">
        <v>4.3</v>
      </c>
      <c r="O4481" t="s">
        <v>766</v>
      </c>
      <c r="P4481">
        <v>4.3</v>
      </c>
      <c r="Q4481" t="s">
        <v>43</v>
      </c>
      <c r="R4481" t="s">
        <v>106</v>
      </c>
      <c r="T4481" t="s">
        <v>1413</v>
      </c>
      <c r="V4481" s="2">
        <v>31310.36</v>
      </c>
      <c r="W4481">
        <v>17016.5</v>
      </c>
      <c r="X4481" t="s">
        <v>11047</v>
      </c>
      <c r="Z4481" t="s">
        <v>39</v>
      </c>
    </row>
    <row r="4482" spans="1:26" x14ac:dyDescent="0.3">
      <c r="A4482" t="s">
        <v>11079</v>
      </c>
      <c r="B4482" s="1">
        <v>43726.838692129626</v>
      </c>
      <c r="C4482" t="s">
        <v>11043</v>
      </c>
      <c r="D4482" t="s">
        <v>11080</v>
      </c>
      <c r="E4482" t="s">
        <v>30</v>
      </c>
      <c r="F4482" t="s">
        <v>31</v>
      </c>
      <c r="G4482" t="s">
        <v>1309</v>
      </c>
      <c r="H4482" t="s">
        <v>11045</v>
      </c>
      <c r="I4482" t="s">
        <v>1309</v>
      </c>
      <c r="J4482" s="3">
        <v>43739</v>
      </c>
      <c r="K4482" t="s">
        <v>11081</v>
      </c>
      <c r="L4482">
        <v>4.4000000000000004</v>
      </c>
      <c r="M4482" t="s">
        <v>11074</v>
      </c>
      <c r="N4482">
        <v>4.3</v>
      </c>
      <c r="O4482" t="s">
        <v>766</v>
      </c>
      <c r="P4482">
        <v>4.3</v>
      </c>
      <c r="Q4482" t="s">
        <v>43</v>
      </c>
      <c r="R4482" t="s">
        <v>112</v>
      </c>
      <c r="T4482" t="s">
        <v>1318</v>
      </c>
      <c r="V4482" s="2">
        <v>34888.239999999998</v>
      </c>
      <c r="W4482">
        <v>18961</v>
      </c>
      <c r="X4482" t="s">
        <v>11047</v>
      </c>
      <c r="Z4482" t="s">
        <v>39</v>
      </c>
    </row>
    <row r="4483" spans="1:26" x14ac:dyDescent="0.3">
      <c r="A4483" t="s">
        <v>11082</v>
      </c>
      <c r="B4483" s="1">
        <v>43731.667222222219</v>
      </c>
      <c r="C4483" t="s">
        <v>11043</v>
      </c>
      <c r="D4483" t="s">
        <v>11083</v>
      </c>
      <c r="E4483" t="s">
        <v>30</v>
      </c>
      <c r="F4483" t="s">
        <v>31</v>
      </c>
      <c r="G4483" t="s">
        <v>1309</v>
      </c>
      <c r="H4483" t="s">
        <v>11045</v>
      </c>
      <c r="I4483" t="s">
        <v>1309</v>
      </c>
      <c r="J4483" s="3">
        <v>43747</v>
      </c>
      <c r="K4483" t="s">
        <v>11081</v>
      </c>
      <c r="L4483">
        <v>4.4000000000000004</v>
      </c>
      <c r="M4483" t="s">
        <v>11074</v>
      </c>
      <c r="N4483">
        <v>4.3</v>
      </c>
      <c r="O4483" t="s">
        <v>766</v>
      </c>
      <c r="P4483">
        <v>4.3</v>
      </c>
      <c r="Q4483" t="s">
        <v>43</v>
      </c>
      <c r="R4483" t="s">
        <v>112</v>
      </c>
      <c r="T4483" t="s">
        <v>11084</v>
      </c>
      <c r="V4483" s="2">
        <v>38792.720000000001</v>
      </c>
      <c r="W4483">
        <v>21083</v>
      </c>
      <c r="X4483" t="s">
        <v>11047</v>
      </c>
      <c r="Z4483" t="s">
        <v>39</v>
      </c>
    </row>
    <row r="4484" spans="1:26" x14ac:dyDescent="0.3">
      <c r="A4484" t="s">
        <v>11085</v>
      </c>
      <c r="B4484" s="1">
        <v>43731.666631944441</v>
      </c>
      <c r="C4484" t="s">
        <v>11043</v>
      </c>
      <c r="D4484" t="s">
        <v>11086</v>
      </c>
      <c r="E4484" t="s">
        <v>30</v>
      </c>
      <c r="F4484" t="s">
        <v>31</v>
      </c>
      <c r="G4484" t="s">
        <v>1309</v>
      </c>
      <c r="H4484" t="s">
        <v>11045</v>
      </c>
      <c r="I4484" t="s">
        <v>1309</v>
      </c>
      <c r="J4484" s="3">
        <v>43749</v>
      </c>
      <c r="K4484" t="s">
        <v>11081</v>
      </c>
      <c r="L4484">
        <v>4.4000000000000004</v>
      </c>
      <c r="M4484" t="s">
        <v>11074</v>
      </c>
      <c r="N4484">
        <v>4.3</v>
      </c>
      <c r="O4484" t="s">
        <v>766</v>
      </c>
      <c r="P4484">
        <v>4.3</v>
      </c>
      <c r="Q4484" t="s">
        <v>43</v>
      </c>
      <c r="R4484" t="s">
        <v>106</v>
      </c>
      <c r="T4484" t="s">
        <v>1207</v>
      </c>
      <c r="V4484" s="2">
        <v>36732.840000000004</v>
      </c>
      <c r="W4484">
        <v>19963.5</v>
      </c>
      <c r="X4484" t="s">
        <v>11047</v>
      </c>
      <c r="Z4484" t="s">
        <v>39</v>
      </c>
    </row>
    <row r="4485" spans="1:26" x14ac:dyDescent="0.3">
      <c r="A4485" t="s">
        <v>11087</v>
      </c>
      <c r="B4485" s="1">
        <v>43734.567152777781</v>
      </c>
      <c r="C4485" t="s">
        <v>11043</v>
      </c>
      <c r="D4485" t="s">
        <v>11088</v>
      </c>
      <c r="E4485" t="s">
        <v>30</v>
      </c>
      <c r="F4485" t="s">
        <v>31</v>
      </c>
      <c r="G4485" t="s">
        <v>1309</v>
      </c>
      <c r="H4485" t="s">
        <v>11045</v>
      </c>
      <c r="I4485" t="s">
        <v>1309</v>
      </c>
      <c r="J4485" s="3">
        <v>43751</v>
      </c>
      <c r="K4485" t="s">
        <v>11081</v>
      </c>
      <c r="L4485">
        <v>4.4000000000000004</v>
      </c>
      <c r="M4485" t="s">
        <v>11074</v>
      </c>
      <c r="N4485">
        <v>4.3</v>
      </c>
      <c r="O4485" t="s">
        <v>766</v>
      </c>
      <c r="P4485">
        <v>4.3</v>
      </c>
      <c r="Q4485" t="s">
        <v>35</v>
      </c>
      <c r="R4485" t="s">
        <v>106</v>
      </c>
      <c r="T4485" t="s">
        <v>1207</v>
      </c>
      <c r="V4485" s="2">
        <v>43367.880000000005</v>
      </c>
      <c r="W4485">
        <v>23569.5</v>
      </c>
      <c r="X4485" t="s">
        <v>11047</v>
      </c>
      <c r="Z4485" t="s">
        <v>39</v>
      </c>
    </row>
    <row r="4486" spans="1:26" x14ac:dyDescent="0.3">
      <c r="A4486" t="s">
        <v>11089</v>
      </c>
      <c r="B4486" s="1">
        <v>43726.843993055554</v>
      </c>
      <c r="C4486" t="s">
        <v>11043</v>
      </c>
      <c r="D4486" t="s">
        <v>11090</v>
      </c>
      <c r="E4486" t="s">
        <v>30</v>
      </c>
      <c r="F4486" t="s">
        <v>31</v>
      </c>
      <c r="G4486" t="s">
        <v>1309</v>
      </c>
      <c r="H4486" t="s">
        <v>11045</v>
      </c>
      <c r="I4486" t="s">
        <v>1309</v>
      </c>
      <c r="J4486" s="3">
        <v>43753</v>
      </c>
      <c r="K4486" t="s">
        <v>11073</v>
      </c>
      <c r="L4486">
        <v>3.7</v>
      </c>
      <c r="M4486" t="s">
        <v>11074</v>
      </c>
      <c r="N4486">
        <v>4.3</v>
      </c>
      <c r="O4486" t="s">
        <v>766</v>
      </c>
      <c r="P4486">
        <v>4.3</v>
      </c>
      <c r="Q4486" t="s">
        <v>43</v>
      </c>
      <c r="R4486" t="s">
        <v>112</v>
      </c>
      <c r="T4486" t="s">
        <v>1318</v>
      </c>
      <c r="V4486" s="2">
        <v>36090.68</v>
      </c>
      <c r="W4486">
        <v>19614.5</v>
      </c>
      <c r="X4486" t="s">
        <v>11047</v>
      </c>
      <c r="Z4486" t="s">
        <v>39</v>
      </c>
    </row>
    <row r="4487" spans="1:26" x14ac:dyDescent="0.3">
      <c r="A4487" t="s">
        <v>11091</v>
      </c>
      <c r="B4487" s="1">
        <v>43733.908506944441</v>
      </c>
      <c r="C4487" t="s">
        <v>11092</v>
      </c>
      <c r="D4487" t="s">
        <v>11093</v>
      </c>
      <c r="E4487" t="s">
        <v>55</v>
      </c>
      <c r="F4487" t="s">
        <v>31</v>
      </c>
      <c r="G4487" t="s">
        <v>11094</v>
      </c>
      <c r="H4487" t="s">
        <v>11095</v>
      </c>
      <c r="I4487" t="s">
        <v>11094</v>
      </c>
      <c r="J4487" s="3">
        <v>43739</v>
      </c>
      <c r="K4487" t="s">
        <v>1311</v>
      </c>
      <c r="L4487">
        <v>3.5</v>
      </c>
      <c r="M4487" t="s">
        <v>11096</v>
      </c>
      <c r="N4487">
        <v>4</v>
      </c>
      <c r="Q4487" t="s">
        <v>35</v>
      </c>
      <c r="R4487" t="s">
        <v>106</v>
      </c>
      <c r="T4487" t="s">
        <v>1207</v>
      </c>
      <c r="V4487" s="2">
        <v>23021.16</v>
      </c>
      <c r="W4487">
        <v>12511.5</v>
      </c>
      <c r="X4487" t="s">
        <v>11097</v>
      </c>
      <c r="Z4487" t="s">
        <v>39</v>
      </c>
    </row>
    <row r="4488" spans="1:26" x14ac:dyDescent="0.3">
      <c r="A4488" t="s">
        <v>11098</v>
      </c>
      <c r="B4488" s="1">
        <v>43724.396597222221</v>
      </c>
      <c r="C4488" t="s">
        <v>11092</v>
      </c>
      <c r="D4488" t="s">
        <v>11099</v>
      </c>
      <c r="E4488" t="s">
        <v>55</v>
      </c>
      <c r="F4488" t="s">
        <v>31</v>
      </c>
      <c r="G4488" t="s">
        <v>11094</v>
      </c>
      <c r="H4488" t="s">
        <v>11095</v>
      </c>
      <c r="I4488" t="s">
        <v>11094</v>
      </c>
      <c r="J4488" s="3">
        <v>43744</v>
      </c>
      <c r="K4488" t="s">
        <v>1311</v>
      </c>
      <c r="L4488">
        <v>3.5</v>
      </c>
      <c r="M4488" t="s">
        <v>11096</v>
      </c>
      <c r="N4488">
        <v>3.9</v>
      </c>
      <c r="Q4488" t="s">
        <v>43</v>
      </c>
      <c r="R4488" t="s">
        <v>112</v>
      </c>
      <c r="T4488" t="s">
        <v>1318</v>
      </c>
      <c r="V4488" s="2">
        <v>23230</v>
      </c>
      <c r="W4488">
        <v>12625</v>
      </c>
      <c r="X4488" t="s">
        <v>11097</v>
      </c>
      <c r="Z4488" t="s">
        <v>39</v>
      </c>
    </row>
    <row r="4489" spans="1:26" x14ac:dyDescent="0.3">
      <c r="A4489" t="s">
        <v>11100</v>
      </c>
      <c r="B4489" s="1">
        <v>43731.619375000002</v>
      </c>
      <c r="C4489" t="s">
        <v>11092</v>
      </c>
      <c r="D4489" t="s">
        <v>11101</v>
      </c>
      <c r="E4489" t="s">
        <v>55</v>
      </c>
      <c r="F4489" t="s">
        <v>31</v>
      </c>
      <c r="G4489" t="s">
        <v>11094</v>
      </c>
      <c r="H4489" t="s">
        <v>11095</v>
      </c>
      <c r="I4489" t="s">
        <v>11094</v>
      </c>
      <c r="J4489" s="3">
        <v>43754</v>
      </c>
      <c r="K4489" t="s">
        <v>1311</v>
      </c>
      <c r="L4489">
        <v>3.5</v>
      </c>
      <c r="M4489" t="s">
        <v>11096</v>
      </c>
      <c r="N4489">
        <v>4</v>
      </c>
      <c r="Q4489" t="s">
        <v>43</v>
      </c>
      <c r="R4489" t="s">
        <v>112</v>
      </c>
      <c r="T4489" t="s">
        <v>1318</v>
      </c>
      <c r="V4489" s="2">
        <v>24858.400000000001</v>
      </c>
      <c r="W4489">
        <v>13510</v>
      </c>
      <c r="X4489" t="s">
        <v>11097</v>
      </c>
      <c r="Z4489" t="s">
        <v>39</v>
      </c>
    </row>
    <row r="4490" spans="1:26" x14ac:dyDescent="0.3">
      <c r="A4490" t="s">
        <v>11102</v>
      </c>
      <c r="B4490" s="1">
        <v>43733.910717592589</v>
      </c>
      <c r="C4490" t="s">
        <v>11092</v>
      </c>
      <c r="D4490" t="s">
        <v>11103</v>
      </c>
      <c r="E4490" t="s">
        <v>55</v>
      </c>
      <c r="F4490" t="s">
        <v>31</v>
      </c>
      <c r="G4490" t="s">
        <v>11094</v>
      </c>
      <c r="H4490" t="s">
        <v>11095</v>
      </c>
      <c r="I4490" t="s">
        <v>11094</v>
      </c>
      <c r="J4490" s="3">
        <v>43758</v>
      </c>
      <c r="K4490" t="s">
        <v>1311</v>
      </c>
      <c r="L4490">
        <v>3.5</v>
      </c>
      <c r="M4490" t="s">
        <v>11096</v>
      </c>
      <c r="N4490">
        <v>4</v>
      </c>
      <c r="Q4490" t="s">
        <v>35</v>
      </c>
      <c r="R4490" t="s">
        <v>83</v>
      </c>
      <c r="T4490" t="s">
        <v>1211</v>
      </c>
      <c r="V4490" s="2">
        <v>27153.800000000003</v>
      </c>
      <c r="W4490">
        <v>14757.5</v>
      </c>
      <c r="X4490" t="s">
        <v>11097</v>
      </c>
      <c r="Z4490" t="s">
        <v>39</v>
      </c>
    </row>
    <row r="4491" spans="1:26" x14ac:dyDescent="0.3">
      <c r="A4491" t="s">
        <v>11104</v>
      </c>
      <c r="B4491" s="1">
        <v>43724.423032407409</v>
      </c>
      <c r="C4491" t="s">
        <v>11092</v>
      </c>
      <c r="D4491" t="s">
        <v>11105</v>
      </c>
      <c r="E4491" t="s">
        <v>70</v>
      </c>
      <c r="F4491" t="s">
        <v>31</v>
      </c>
      <c r="G4491" t="s">
        <v>11094</v>
      </c>
      <c r="H4491" t="s">
        <v>11095</v>
      </c>
      <c r="I4491" t="s">
        <v>11094</v>
      </c>
      <c r="J4491" s="3">
        <v>43729</v>
      </c>
      <c r="K4491" t="s">
        <v>11062</v>
      </c>
      <c r="L4491">
        <v>3.8</v>
      </c>
      <c r="M4491" t="s">
        <v>1327</v>
      </c>
      <c r="Q4491" t="s">
        <v>43</v>
      </c>
      <c r="R4491" t="s">
        <v>106</v>
      </c>
      <c r="T4491" t="s">
        <v>1207</v>
      </c>
      <c r="V4491" s="2">
        <v>18901.400000000001</v>
      </c>
      <c r="W4491">
        <v>10272.5</v>
      </c>
      <c r="X4491" t="s">
        <v>11097</v>
      </c>
      <c r="Z4491" t="s">
        <v>39</v>
      </c>
    </row>
    <row r="4492" spans="1:26" x14ac:dyDescent="0.3">
      <c r="A4492" t="s">
        <v>11106</v>
      </c>
      <c r="B4492" s="1">
        <v>43724.426527777781</v>
      </c>
      <c r="C4492" t="s">
        <v>11092</v>
      </c>
      <c r="D4492" t="s">
        <v>11107</v>
      </c>
      <c r="E4492" t="s">
        <v>70</v>
      </c>
      <c r="F4492" t="s">
        <v>31</v>
      </c>
      <c r="G4492" t="s">
        <v>11094</v>
      </c>
      <c r="H4492" t="s">
        <v>11095</v>
      </c>
      <c r="I4492" t="s">
        <v>11094</v>
      </c>
      <c r="J4492" s="3">
        <v>43732</v>
      </c>
      <c r="K4492" t="s">
        <v>11062</v>
      </c>
      <c r="L4492">
        <v>3.8</v>
      </c>
      <c r="M4492" t="s">
        <v>1327</v>
      </c>
      <c r="Q4492" t="s">
        <v>43</v>
      </c>
      <c r="R4492" t="s">
        <v>106</v>
      </c>
      <c r="T4492" t="s">
        <v>1400</v>
      </c>
      <c r="V4492" s="2">
        <v>18875.64</v>
      </c>
      <c r="W4492">
        <v>10258.5</v>
      </c>
      <c r="X4492" t="s">
        <v>11097</v>
      </c>
      <c r="Z4492" t="s">
        <v>39</v>
      </c>
    </row>
    <row r="4493" spans="1:26" x14ac:dyDescent="0.3">
      <c r="A4493" t="s">
        <v>11108</v>
      </c>
      <c r="B4493" s="1">
        <v>43724.427523148152</v>
      </c>
      <c r="C4493" t="s">
        <v>11092</v>
      </c>
      <c r="D4493" t="s">
        <v>11109</v>
      </c>
      <c r="E4493" t="s">
        <v>70</v>
      </c>
      <c r="F4493" t="s">
        <v>31</v>
      </c>
      <c r="G4493" t="s">
        <v>11094</v>
      </c>
      <c r="H4493" t="s">
        <v>11095</v>
      </c>
      <c r="I4493" t="s">
        <v>11094</v>
      </c>
      <c r="J4493" s="3">
        <v>43752</v>
      </c>
      <c r="K4493" t="s">
        <v>11062</v>
      </c>
      <c r="L4493">
        <v>3.8</v>
      </c>
      <c r="M4493" t="s">
        <v>1327</v>
      </c>
      <c r="Q4493" t="s">
        <v>43</v>
      </c>
      <c r="R4493" t="s">
        <v>93</v>
      </c>
      <c r="T4493" t="s">
        <v>1224</v>
      </c>
      <c r="V4493" s="2">
        <v>23436.080000000002</v>
      </c>
      <c r="W4493">
        <v>12737</v>
      </c>
      <c r="X4493" t="s">
        <v>11097</v>
      </c>
      <c r="Z4493" t="s">
        <v>39</v>
      </c>
    </row>
    <row r="4494" spans="1:26" x14ac:dyDescent="0.3">
      <c r="A4494" t="s">
        <v>11110</v>
      </c>
      <c r="B4494" s="1">
        <v>43724.854479166665</v>
      </c>
      <c r="C4494" t="s">
        <v>11092</v>
      </c>
      <c r="D4494" t="s">
        <v>11111</v>
      </c>
      <c r="E4494" t="s">
        <v>30</v>
      </c>
      <c r="F4494" t="s">
        <v>31</v>
      </c>
      <c r="G4494" t="s">
        <v>11094</v>
      </c>
      <c r="H4494" t="s">
        <v>11095</v>
      </c>
      <c r="I4494" t="s">
        <v>11094</v>
      </c>
      <c r="J4494" s="3">
        <v>43727</v>
      </c>
      <c r="K4494" t="s">
        <v>11112</v>
      </c>
      <c r="L4494">
        <v>4.5</v>
      </c>
      <c r="M4494" t="s">
        <v>1327</v>
      </c>
      <c r="Q4494" t="s">
        <v>43</v>
      </c>
      <c r="R4494" t="s">
        <v>112</v>
      </c>
      <c r="T4494" t="s">
        <v>11084</v>
      </c>
      <c r="V4494" s="2">
        <v>30902.800000000003</v>
      </c>
      <c r="W4494">
        <v>16795</v>
      </c>
      <c r="X4494" t="s">
        <v>11097</v>
      </c>
      <c r="Z4494" t="s">
        <v>39</v>
      </c>
    </row>
    <row r="4495" spans="1:26" x14ac:dyDescent="0.3">
      <c r="A4495" t="s">
        <v>11113</v>
      </c>
      <c r="B4495" s="1">
        <v>43731.626180555555</v>
      </c>
      <c r="C4495" t="s">
        <v>11092</v>
      </c>
      <c r="D4495" t="s">
        <v>11114</v>
      </c>
      <c r="E4495" t="s">
        <v>30</v>
      </c>
      <c r="F4495" t="s">
        <v>31</v>
      </c>
      <c r="G4495" t="s">
        <v>11094</v>
      </c>
      <c r="H4495" t="s">
        <v>11095</v>
      </c>
      <c r="I4495" t="s">
        <v>11094</v>
      </c>
      <c r="J4495" s="3">
        <v>43758</v>
      </c>
      <c r="K4495" t="s">
        <v>11112</v>
      </c>
      <c r="L4495">
        <v>4.3</v>
      </c>
      <c r="M4495" t="s">
        <v>11074</v>
      </c>
      <c r="N4495">
        <v>4.3</v>
      </c>
      <c r="Q4495" t="s">
        <v>43</v>
      </c>
      <c r="R4495" t="s">
        <v>106</v>
      </c>
      <c r="T4495" t="s">
        <v>1413</v>
      </c>
      <c r="V4495" s="2">
        <v>29362.720000000001</v>
      </c>
      <c r="W4495">
        <v>15958</v>
      </c>
      <c r="X4495" t="s">
        <v>11097</v>
      </c>
      <c r="Z4495" t="s">
        <v>39</v>
      </c>
    </row>
    <row r="4496" spans="1:26" x14ac:dyDescent="0.3">
      <c r="A4496" t="s">
        <v>11115</v>
      </c>
      <c r="B4496" s="1">
        <v>43731.625543981485</v>
      </c>
      <c r="C4496" t="s">
        <v>11092</v>
      </c>
      <c r="D4496" t="s">
        <v>11116</v>
      </c>
      <c r="E4496" t="s">
        <v>30</v>
      </c>
      <c r="F4496" t="s">
        <v>31</v>
      </c>
      <c r="G4496" t="s">
        <v>11094</v>
      </c>
      <c r="H4496" t="s">
        <v>11095</v>
      </c>
      <c r="I4496" t="s">
        <v>11094</v>
      </c>
      <c r="J4496" s="3">
        <v>43759</v>
      </c>
      <c r="K4496" t="s">
        <v>11112</v>
      </c>
      <c r="L4496">
        <v>4.3</v>
      </c>
      <c r="M4496" t="s">
        <v>11074</v>
      </c>
      <c r="N4496">
        <v>4.3</v>
      </c>
      <c r="Q4496" t="s">
        <v>43</v>
      </c>
      <c r="R4496" t="s">
        <v>112</v>
      </c>
      <c r="T4496" t="s">
        <v>1318</v>
      </c>
      <c r="V4496" s="2">
        <v>27908.2</v>
      </c>
      <c r="W4496">
        <v>15167.5</v>
      </c>
      <c r="X4496" t="s">
        <v>11097</v>
      </c>
      <c r="Z4496" t="s">
        <v>39</v>
      </c>
    </row>
    <row r="4497" spans="1:26" x14ac:dyDescent="0.3">
      <c r="A4497" t="s">
        <v>11117</v>
      </c>
      <c r="B4497" s="1">
        <v>43727.782129629632</v>
      </c>
      <c r="C4497" t="s">
        <v>11118</v>
      </c>
      <c r="D4497" t="s">
        <v>11119</v>
      </c>
      <c r="E4497" t="s">
        <v>55</v>
      </c>
      <c r="F4497" t="s">
        <v>31</v>
      </c>
      <c r="G4497" t="s">
        <v>9566</v>
      </c>
      <c r="H4497" t="s">
        <v>11120</v>
      </c>
      <c r="I4497" t="s">
        <v>9566</v>
      </c>
      <c r="J4497" s="3">
        <v>43746</v>
      </c>
      <c r="K4497" t="s">
        <v>11121</v>
      </c>
      <c r="L4497">
        <v>3.4</v>
      </c>
      <c r="M4497" t="s">
        <v>5017</v>
      </c>
      <c r="O4497" t="s">
        <v>151</v>
      </c>
      <c r="Q4497" t="s">
        <v>43</v>
      </c>
      <c r="R4497" t="s">
        <v>2980</v>
      </c>
      <c r="T4497" t="s">
        <v>5239</v>
      </c>
      <c r="V4497" s="2">
        <v>26887.920000000002</v>
      </c>
      <c r="W4497">
        <v>14613</v>
      </c>
      <c r="X4497" t="s">
        <v>11122</v>
      </c>
      <c r="Z4497" t="s">
        <v>39</v>
      </c>
    </row>
    <row r="4498" spans="1:26" x14ac:dyDescent="0.3">
      <c r="A4498" t="s">
        <v>11123</v>
      </c>
      <c r="B4498" s="1">
        <v>43727.780543981484</v>
      </c>
      <c r="C4498" t="s">
        <v>11118</v>
      </c>
      <c r="D4498" t="s">
        <v>11124</v>
      </c>
      <c r="E4498" t="s">
        <v>70</v>
      </c>
      <c r="F4498" t="s">
        <v>31</v>
      </c>
      <c r="G4498" t="s">
        <v>9566</v>
      </c>
      <c r="H4498" t="s">
        <v>11120</v>
      </c>
      <c r="I4498" t="s">
        <v>9566</v>
      </c>
      <c r="J4498" s="3">
        <v>43730</v>
      </c>
      <c r="K4498" t="s">
        <v>251</v>
      </c>
      <c r="L4498">
        <v>4.0999999999999996</v>
      </c>
      <c r="M4498" t="s">
        <v>5028</v>
      </c>
      <c r="N4498">
        <v>4.3</v>
      </c>
      <c r="O4498" t="s">
        <v>2868</v>
      </c>
      <c r="P4498">
        <v>4.4000000000000004</v>
      </c>
      <c r="Q4498" t="s">
        <v>43</v>
      </c>
      <c r="R4498" t="s">
        <v>232</v>
      </c>
      <c r="T4498" t="s">
        <v>5236</v>
      </c>
      <c r="V4498" s="2">
        <v>26132.600000000002</v>
      </c>
      <c r="W4498">
        <v>14202.5</v>
      </c>
      <c r="X4498" t="s">
        <v>11122</v>
      </c>
      <c r="Z4498" t="s">
        <v>39</v>
      </c>
    </row>
    <row r="4499" spans="1:26" x14ac:dyDescent="0.3">
      <c r="A4499" t="s">
        <v>11125</v>
      </c>
      <c r="B4499" s="1">
        <v>43727.784479166665</v>
      </c>
      <c r="C4499" t="s">
        <v>11118</v>
      </c>
      <c r="D4499" t="s">
        <v>11126</v>
      </c>
      <c r="E4499" t="s">
        <v>70</v>
      </c>
      <c r="F4499" t="s">
        <v>31</v>
      </c>
      <c r="G4499" t="s">
        <v>9566</v>
      </c>
      <c r="H4499" t="s">
        <v>11120</v>
      </c>
      <c r="I4499" t="s">
        <v>9566</v>
      </c>
      <c r="J4499" s="3">
        <v>43750</v>
      </c>
      <c r="K4499" t="s">
        <v>251</v>
      </c>
      <c r="L4499">
        <v>4.0999999999999996</v>
      </c>
      <c r="M4499" t="s">
        <v>5028</v>
      </c>
      <c r="N4499">
        <v>4.3</v>
      </c>
      <c r="O4499" t="s">
        <v>2868</v>
      </c>
      <c r="P4499">
        <v>4.4000000000000004</v>
      </c>
      <c r="Q4499" t="s">
        <v>43</v>
      </c>
      <c r="R4499" t="s">
        <v>2980</v>
      </c>
      <c r="T4499" t="s">
        <v>5239</v>
      </c>
      <c r="V4499" s="2">
        <v>30866.920000000002</v>
      </c>
      <c r="W4499">
        <v>16775.5</v>
      </c>
      <c r="X4499" t="s">
        <v>11122</v>
      </c>
      <c r="Z4499" t="s">
        <v>39</v>
      </c>
    </row>
    <row r="4500" spans="1:26" x14ac:dyDescent="0.3">
      <c r="A4500" t="s">
        <v>11127</v>
      </c>
      <c r="B4500" s="1">
        <v>43728.012800925928</v>
      </c>
      <c r="C4500" t="s">
        <v>11118</v>
      </c>
      <c r="D4500" t="s">
        <v>11128</v>
      </c>
      <c r="E4500" t="s">
        <v>97</v>
      </c>
      <c r="F4500" t="s">
        <v>31</v>
      </c>
      <c r="G4500" t="s">
        <v>9566</v>
      </c>
      <c r="H4500" t="s">
        <v>11120</v>
      </c>
      <c r="I4500" t="s">
        <v>9566</v>
      </c>
      <c r="J4500" s="3">
        <v>43754</v>
      </c>
      <c r="K4500" t="s">
        <v>1339</v>
      </c>
      <c r="L4500">
        <v>3.8</v>
      </c>
      <c r="M4500" t="s">
        <v>5022</v>
      </c>
      <c r="N4500">
        <v>3.7</v>
      </c>
      <c r="O4500" t="s">
        <v>136</v>
      </c>
      <c r="Q4500" t="s">
        <v>43</v>
      </c>
      <c r="R4500" t="s">
        <v>232</v>
      </c>
      <c r="T4500" t="s">
        <v>5236</v>
      </c>
      <c r="V4500" s="2">
        <v>25870.400000000001</v>
      </c>
      <c r="W4500">
        <v>14060</v>
      </c>
      <c r="X4500" t="s">
        <v>11122</v>
      </c>
      <c r="Z4500" t="s">
        <v>39</v>
      </c>
    </row>
    <row r="4501" spans="1:26" x14ac:dyDescent="0.3">
      <c r="A4501" t="s">
        <v>11129</v>
      </c>
      <c r="B4501" s="1">
        <v>43726.652499999997</v>
      </c>
      <c r="C4501" t="s">
        <v>11118</v>
      </c>
      <c r="D4501" t="s">
        <v>11130</v>
      </c>
      <c r="E4501" t="s">
        <v>55</v>
      </c>
      <c r="F4501" t="s">
        <v>31</v>
      </c>
      <c r="G4501" t="s">
        <v>9566</v>
      </c>
      <c r="H4501" t="s">
        <v>11120</v>
      </c>
      <c r="I4501" t="s">
        <v>9566</v>
      </c>
      <c r="J4501" s="3">
        <v>43730</v>
      </c>
      <c r="K4501" t="s">
        <v>11121</v>
      </c>
      <c r="L4501">
        <v>3.4</v>
      </c>
      <c r="M4501" t="s">
        <v>5011</v>
      </c>
      <c r="N4501">
        <v>4.0999999999999996</v>
      </c>
      <c r="O4501" t="s">
        <v>2855</v>
      </c>
      <c r="P4501">
        <v>3.8</v>
      </c>
      <c r="Q4501" t="s">
        <v>43</v>
      </c>
      <c r="R4501" t="s">
        <v>911</v>
      </c>
      <c r="T4501" t="s">
        <v>5259</v>
      </c>
      <c r="V4501" s="2">
        <v>23430.560000000001</v>
      </c>
      <c r="W4501">
        <v>12734</v>
      </c>
      <c r="X4501" t="s">
        <v>11122</v>
      </c>
      <c r="Z4501" t="s">
        <v>39</v>
      </c>
    </row>
    <row r="4502" spans="1:26" x14ac:dyDescent="0.3">
      <c r="A4502" t="s">
        <v>11131</v>
      </c>
      <c r="B4502" s="1">
        <v>43735.518900462965</v>
      </c>
      <c r="C4502" t="s">
        <v>11118</v>
      </c>
      <c r="D4502" t="s">
        <v>11132</v>
      </c>
      <c r="E4502" t="s">
        <v>55</v>
      </c>
      <c r="F4502" t="s">
        <v>31</v>
      </c>
      <c r="G4502" t="s">
        <v>9566</v>
      </c>
      <c r="H4502" t="s">
        <v>11120</v>
      </c>
      <c r="I4502" t="s">
        <v>9566</v>
      </c>
      <c r="J4502" s="3">
        <v>43737</v>
      </c>
      <c r="K4502" t="s">
        <v>11121</v>
      </c>
      <c r="L4502">
        <v>3.4</v>
      </c>
      <c r="M4502" t="s">
        <v>5011</v>
      </c>
      <c r="N4502">
        <v>4.0999999999999996</v>
      </c>
      <c r="O4502" t="s">
        <v>2855</v>
      </c>
      <c r="P4502">
        <v>3.8</v>
      </c>
      <c r="Q4502" t="s">
        <v>35</v>
      </c>
      <c r="R4502" t="s">
        <v>1157</v>
      </c>
      <c r="T4502" t="s">
        <v>9577</v>
      </c>
      <c r="V4502" s="2">
        <v>26390.2</v>
      </c>
      <c r="W4502">
        <v>14342.5</v>
      </c>
      <c r="X4502" t="s">
        <v>11122</v>
      </c>
      <c r="Z4502" t="s">
        <v>39</v>
      </c>
    </row>
    <row r="4503" spans="1:26" x14ac:dyDescent="0.3">
      <c r="A4503" t="s">
        <v>11133</v>
      </c>
      <c r="B4503" s="1">
        <v>43735.506111111114</v>
      </c>
      <c r="C4503" t="s">
        <v>11118</v>
      </c>
      <c r="D4503" t="s">
        <v>11134</v>
      </c>
      <c r="E4503" t="s">
        <v>55</v>
      </c>
      <c r="F4503" t="s">
        <v>31</v>
      </c>
      <c r="G4503" t="s">
        <v>9566</v>
      </c>
      <c r="H4503" t="s">
        <v>11120</v>
      </c>
      <c r="I4503" t="s">
        <v>9566</v>
      </c>
      <c r="J4503" s="3">
        <v>43739</v>
      </c>
      <c r="K4503" t="s">
        <v>11121</v>
      </c>
      <c r="L4503">
        <v>3.4</v>
      </c>
      <c r="M4503" t="s">
        <v>5011</v>
      </c>
      <c r="N4503">
        <v>4.0999999999999996</v>
      </c>
      <c r="O4503" t="s">
        <v>151</v>
      </c>
      <c r="Q4503" t="s">
        <v>35</v>
      </c>
      <c r="R4503" t="s">
        <v>1157</v>
      </c>
      <c r="T4503" t="s">
        <v>5262</v>
      </c>
      <c r="V4503" s="2">
        <v>25123.360000000001</v>
      </c>
      <c r="W4503">
        <v>13654</v>
      </c>
      <c r="X4503" t="s">
        <v>11122</v>
      </c>
      <c r="Z4503" t="s">
        <v>39</v>
      </c>
    </row>
    <row r="4504" spans="1:26" x14ac:dyDescent="0.3">
      <c r="A4504" t="s">
        <v>11135</v>
      </c>
      <c r="B4504" s="1">
        <v>43735.500335648147</v>
      </c>
      <c r="C4504" t="s">
        <v>11118</v>
      </c>
      <c r="D4504" t="s">
        <v>11136</v>
      </c>
      <c r="E4504" t="s">
        <v>55</v>
      </c>
      <c r="F4504" t="s">
        <v>31</v>
      </c>
      <c r="G4504" t="s">
        <v>9566</v>
      </c>
      <c r="H4504" t="s">
        <v>11120</v>
      </c>
      <c r="I4504" t="s">
        <v>9566</v>
      </c>
      <c r="J4504" s="3">
        <v>43748</v>
      </c>
      <c r="K4504" t="s">
        <v>11121</v>
      </c>
      <c r="L4504">
        <v>3.4</v>
      </c>
      <c r="M4504" t="s">
        <v>5017</v>
      </c>
      <c r="O4504" t="s">
        <v>151</v>
      </c>
      <c r="Q4504" t="s">
        <v>35</v>
      </c>
      <c r="R4504" t="s">
        <v>1157</v>
      </c>
      <c r="T4504" t="s">
        <v>9577</v>
      </c>
      <c r="V4504" s="2">
        <v>25049.760000000002</v>
      </c>
      <c r="W4504">
        <v>13614</v>
      </c>
      <c r="X4504" t="s">
        <v>11122</v>
      </c>
      <c r="Z4504" t="s">
        <v>39</v>
      </c>
    </row>
    <row r="4505" spans="1:26" x14ac:dyDescent="0.3">
      <c r="A4505" t="s">
        <v>11137</v>
      </c>
      <c r="B4505" s="1">
        <v>43735.506145833337</v>
      </c>
      <c r="C4505" t="s">
        <v>11118</v>
      </c>
      <c r="D4505" t="s">
        <v>11138</v>
      </c>
      <c r="E4505" t="s">
        <v>55</v>
      </c>
      <c r="F4505" t="s">
        <v>31</v>
      </c>
      <c r="G4505" t="s">
        <v>9566</v>
      </c>
      <c r="H4505" t="s">
        <v>11120</v>
      </c>
      <c r="I4505" t="s">
        <v>9566</v>
      </c>
      <c r="J4505" s="3">
        <v>43750</v>
      </c>
      <c r="K4505" t="s">
        <v>11121</v>
      </c>
      <c r="L4505">
        <v>3.4</v>
      </c>
      <c r="M4505" t="s">
        <v>5017</v>
      </c>
      <c r="O4505" t="s">
        <v>151</v>
      </c>
      <c r="Q4505" t="s">
        <v>35</v>
      </c>
      <c r="R4505" t="s">
        <v>1157</v>
      </c>
      <c r="T4505" t="s">
        <v>5262</v>
      </c>
      <c r="V4505" s="2">
        <v>25436.16</v>
      </c>
      <c r="W4505">
        <v>13824</v>
      </c>
      <c r="X4505" t="s">
        <v>11122</v>
      </c>
      <c r="Z4505" t="s">
        <v>39</v>
      </c>
    </row>
    <row r="4506" spans="1:26" x14ac:dyDescent="0.3">
      <c r="A4506" t="s">
        <v>11139</v>
      </c>
      <c r="B4506" s="1">
        <v>43726.728692129633</v>
      </c>
      <c r="C4506" t="s">
        <v>11118</v>
      </c>
      <c r="D4506" t="s">
        <v>11140</v>
      </c>
      <c r="E4506" t="s">
        <v>70</v>
      </c>
      <c r="F4506" t="s">
        <v>31</v>
      </c>
      <c r="G4506" t="s">
        <v>9566</v>
      </c>
      <c r="H4506" t="s">
        <v>11120</v>
      </c>
      <c r="I4506" t="s">
        <v>9566</v>
      </c>
      <c r="J4506" s="3">
        <v>43735</v>
      </c>
      <c r="K4506" t="s">
        <v>251</v>
      </c>
      <c r="L4506">
        <v>4.0999999999999996</v>
      </c>
      <c r="M4506" t="s">
        <v>5028</v>
      </c>
      <c r="N4506">
        <v>4.3</v>
      </c>
      <c r="O4506" t="s">
        <v>2868</v>
      </c>
      <c r="P4506">
        <v>4.4000000000000004</v>
      </c>
      <c r="Q4506" t="s">
        <v>43</v>
      </c>
      <c r="R4506" t="s">
        <v>911</v>
      </c>
      <c r="T4506" t="s">
        <v>5259</v>
      </c>
      <c r="V4506" s="2">
        <v>32712.440000000002</v>
      </c>
      <c r="W4506">
        <v>17778.5</v>
      </c>
      <c r="X4506" t="s">
        <v>11122</v>
      </c>
      <c r="Z4506" t="s">
        <v>39</v>
      </c>
    </row>
    <row r="4507" spans="1:26" x14ac:dyDescent="0.3">
      <c r="A4507" t="s">
        <v>11141</v>
      </c>
      <c r="B4507" s="1">
        <v>43726.725636574076</v>
      </c>
      <c r="C4507" t="s">
        <v>11118</v>
      </c>
      <c r="D4507" t="s">
        <v>11142</v>
      </c>
      <c r="E4507" t="s">
        <v>70</v>
      </c>
      <c r="F4507" t="s">
        <v>31</v>
      </c>
      <c r="G4507" t="s">
        <v>9566</v>
      </c>
      <c r="H4507" t="s">
        <v>11120</v>
      </c>
      <c r="I4507" t="s">
        <v>9566</v>
      </c>
      <c r="J4507" s="3">
        <v>43749</v>
      </c>
      <c r="K4507" t="s">
        <v>251</v>
      </c>
      <c r="L4507">
        <v>4.0999999999999996</v>
      </c>
      <c r="M4507" t="s">
        <v>5028</v>
      </c>
      <c r="N4507">
        <v>4.3</v>
      </c>
      <c r="O4507" t="s">
        <v>2868</v>
      </c>
      <c r="P4507">
        <v>4.4000000000000004</v>
      </c>
      <c r="Q4507" t="s">
        <v>43</v>
      </c>
      <c r="R4507" t="s">
        <v>2448</v>
      </c>
      <c r="T4507" t="s">
        <v>5275</v>
      </c>
      <c r="V4507" s="2">
        <v>33743.760000000002</v>
      </c>
      <c r="W4507">
        <v>18339</v>
      </c>
      <c r="X4507" t="s">
        <v>11122</v>
      </c>
      <c r="Z4507" t="s">
        <v>39</v>
      </c>
    </row>
    <row r="4508" spans="1:26" x14ac:dyDescent="0.3">
      <c r="A4508" t="s">
        <v>11143</v>
      </c>
      <c r="B4508" s="1">
        <v>43726.785081018519</v>
      </c>
      <c r="C4508" t="s">
        <v>11118</v>
      </c>
      <c r="D4508" t="s">
        <v>11144</v>
      </c>
      <c r="E4508" t="s">
        <v>97</v>
      </c>
      <c r="F4508" t="s">
        <v>31</v>
      </c>
      <c r="G4508" t="s">
        <v>9566</v>
      </c>
      <c r="H4508" t="s">
        <v>11120</v>
      </c>
      <c r="I4508" t="s">
        <v>9566</v>
      </c>
      <c r="J4508" s="3">
        <v>43731</v>
      </c>
      <c r="K4508" t="s">
        <v>254</v>
      </c>
      <c r="L4508">
        <v>4</v>
      </c>
      <c r="M4508" t="s">
        <v>5022</v>
      </c>
      <c r="N4508">
        <v>3.8</v>
      </c>
      <c r="O4508" t="s">
        <v>136</v>
      </c>
      <c r="P4508">
        <v>3.7</v>
      </c>
      <c r="Q4508" t="s">
        <v>43</v>
      </c>
      <c r="R4508" t="s">
        <v>911</v>
      </c>
      <c r="T4508" t="s">
        <v>5256</v>
      </c>
      <c r="V4508" s="2">
        <v>23577.760000000002</v>
      </c>
      <c r="W4508">
        <v>12814</v>
      </c>
      <c r="X4508" t="s">
        <v>11122</v>
      </c>
      <c r="Z4508" t="s">
        <v>39</v>
      </c>
    </row>
    <row r="4509" spans="1:26" x14ac:dyDescent="0.3">
      <c r="A4509" t="s">
        <v>11145</v>
      </c>
      <c r="B4509" s="1">
        <v>43735.60800925926</v>
      </c>
      <c r="C4509" t="s">
        <v>11118</v>
      </c>
      <c r="D4509" t="s">
        <v>11146</v>
      </c>
      <c r="E4509" t="s">
        <v>97</v>
      </c>
      <c r="F4509" t="s">
        <v>31</v>
      </c>
      <c r="G4509" t="s">
        <v>9566</v>
      </c>
      <c r="H4509" t="s">
        <v>11120</v>
      </c>
      <c r="I4509" t="s">
        <v>9566</v>
      </c>
      <c r="J4509" s="3">
        <v>43747</v>
      </c>
      <c r="K4509" t="s">
        <v>254</v>
      </c>
      <c r="L4509">
        <v>4</v>
      </c>
      <c r="M4509" t="s">
        <v>6856</v>
      </c>
      <c r="N4509">
        <v>4.2</v>
      </c>
      <c r="O4509" t="s">
        <v>136</v>
      </c>
      <c r="P4509">
        <v>3.8</v>
      </c>
      <c r="Q4509" t="s">
        <v>35</v>
      </c>
      <c r="R4509" t="s">
        <v>1773</v>
      </c>
      <c r="T4509" t="s">
        <v>11147</v>
      </c>
      <c r="V4509" s="2">
        <v>26086.600000000002</v>
      </c>
      <c r="W4509">
        <v>14177.5</v>
      </c>
      <c r="X4509" t="s">
        <v>11122</v>
      </c>
      <c r="Z4509" t="s">
        <v>39</v>
      </c>
    </row>
    <row r="4510" spans="1:26" x14ac:dyDescent="0.3">
      <c r="A4510" t="s">
        <v>11148</v>
      </c>
      <c r="B4510" s="1">
        <v>43728.052974537037</v>
      </c>
      <c r="C4510" t="s">
        <v>11149</v>
      </c>
      <c r="D4510" t="s">
        <v>11150</v>
      </c>
      <c r="E4510" t="s">
        <v>55</v>
      </c>
      <c r="F4510" t="s">
        <v>31</v>
      </c>
      <c r="G4510" t="s">
        <v>2260</v>
      </c>
      <c r="H4510" t="s">
        <v>2261</v>
      </c>
      <c r="I4510" t="s">
        <v>2260</v>
      </c>
      <c r="J4510" s="3">
        <v>43749</v>
      </c>
      <c r="K4510" t="s">
        <v>11151</v>
      </c>
      <c r="L4510">
        <v>3.7</v>
      </c>
      <c r="M4510" t="s">
        <v>2207</v>
      </c>
      <c r="N4510">
        <v>4.3</v>
      </c>
      <c r="Q4510" t="s">
        <v>43</v>
      </c>
      <c r="R4510" t="s">
        <v>93</v>
      </c>
      <c r="T4510" t="s">
        <v>2272</v>
      </c>
      <c r="V4510" s="2">
        <v>33976.520000000004</v>
      </c>
      <c r="W4510">
        <v>18465.5</v>
      </c>
      <c r="X4510" t="s">
        <v>2264</v>
      </c>
      <c r="Z4510" t="s">
        <v>39</v>
      </c>
    </row>
    <row r="4511" spans="1:26" x14ac:dyDescent="0.3">
      <c r="A4511" t="s">
        <v>11152</v>
      </c>
      <c r="B4511" s="1">
        <v>43727.822418981479</v>
      </c>
      <c r="C4511" t="s">
        <v>11149</v>
      </c>
      <c r="D4511" t="s">
        <v>11153</v>
      </c>
      <c r="E4511" t="s">
        <v>70</v>
      </c>
      <c r="F4511" t="s">
        <v>31</v>
      </c>
      <c r="G4511" t="s">
        <v>2260</v>
      </c>
      <c r="H4511" t="s">
        <v>2261</v>
      </c>
      <c r="I4511" t="s">
        <v>2260</v>
      </c>
      <c r="J4511" s="3">
        <v>43735</v>
      </c>
      <c r="K4511" t="s">
        <v>2267</v>
      </c>
      <c r="L4511">
        <v>3.3</v>
      </c>
      <c r="M4511" t="s">
        <v>2210</v>
      </c>
      <c r="N4511">
        <v>4.2</v>
      </c>
      <c r="Q4511" t="s">
        <v>43</v>
      </c>
      <c r="R4511" t="s">
        <v>93</v>
      </c>
      <c r="T4511" t="s">
        <v>2272</v>
      </c>
      <c r="V4511" s="2">
        <v>22597.960000000003</v>
      </c>
      <c r="W4511">
        <v>12281.5</v>
      </c>
      <c r="X4511" t="s">
        <v>2264</v>
      </c>
      <c r="Z4511" t="s">
        <v>39</v>
      </c>
    </row>
    <row r="4512" spans="1:26" x14ac:dyDescent="0.3">
      <c r="A4512" t="s">
        <v>11154</v>
      </c>
      <c r="B4512" s="1">
        <v>43727.820972222224</v>
      </c>
      <c r="C4512" t="s">
        <v>11149</v>
      </c>
      <c r="D4512" t="s">
        <v>11155</v>
      </c>
      <c r="E4512" t="s">
        <v>70</v>
      </c>
      <c r="F4512" t="s">
        <v>31</v>
      </c>
      <c r="G4512" t="s">
        <v>2260</v>
      </c>
      <c r="H4512" t="s">
        <v>2261</v>
      </c>
      <c r="I4512" t="s">
        <v>2260</v>
      </c>
      <c r="J4512" s="3">
        <v>43749</v>
      </c>
      <c r="K4512" t="s">
        <v>2267</v>
      </c>
      <c r="L4512">
        <v>3.3</v>
      </c>
      <c r="M4512" t="s">
        <v>2210</v>
      </c>
      <c r="N4512">
        <v>4.2</v>
      </c>
      <c r="Q4512" t="s">
        <v>43</v>
      </c>
      <c r="R4512" t="s">
        <v>93</v>
      </c>
      <c r="T4512" t="s">
        <v>2272</v>
      </c>
      <c r="V4512" s="2">
        <v>24312.84</v>
      </c>
      <c r="W4512">
        <v>13213.5</v>
      </c>
      <c r="X4512" t="s">
        <v>2264</v>
      </c>
      <c r="Z4512" t="s">
        <v>39</v>
      </c>
    </row>
    <row r="4513" spans="1:26" x14ac:dyDescent="0.3">
      <c r="A4513" t="s">
        <v>11156</v>
      </c>
      <c r="B4513" s="1">
        <v>43727.820509259262</v>
      </c>
      <c r="C4513" t="s">
        <v>11149</v>
      </c>
      <c r="D4513" t="s">
        <v>11157</v>
      </c>
      <c r="E4513" t="s">
        <v>70</v>
      </c>
      <c r="F4513" t="s">
        <v>31</v>
      </c>
      <c r="G4513" t="s">
        <v>2260</v>
      </c>
      <c r="H4513" t="s">
        <v>2261</v>
      </c>
      <c r="I4513" t="s">
        <v>2260</v>
      </c>
      <c r="J4513" s="3">
        <v>43753</v>
      </c>
      <c r="K4513" t="s">
        <v>2267</v>
      </c>
      <c r="L4513">
        <v>3.3</v>
      </c>
      <c r="M4513" t="s">
        <v>2210</v>
      </c>
      <c r="N4513">
        <v>4.2</v>
      </c>
      <c r="Q4513" t="s">
        <v>43</v>
      </c>
      <c r="R4513" t="s">
        <v>93</v>
      </c>
      <c r="T4513" t="s">
        <v>2272</v>
      </c>
      <c r="V4513" s="2">
        <v>23381.8</v>
      </c>
      <c r="W4513">
        <v>12707.5</v>
      </c>
      <c r="X4513" t="s">
        <v>2264</v>
      </c>
      <c r="Z4513" t="s">
        <v>39</v>
      </c>
    </row>
    <row r="4514" spans="1:26" x14ac:dyDescent="0.3">
      <c r="A4514" t="s">
        <v>11158</v>
      </c>
      <c r="B4514" s="1">
        <v>43728.065405092595</v>
      </c>
      <c r="C4514" t="s">
        <v>11149</v>
      </c>
      <c r="D4514" t="s">
        <v>11159</v>
      </c>
      <c r="E4514" t="s">
        <v>458</v>
      </c>
      <c r="F4514" t="s">
        <v>31</v>
      </c>
      <c r="G4514" t="s">
        <v>2260</v>
      </c>
      <c r="H4514" t="s">
        <v>2261</v>
      </c>
      <c r="I4514" t="s">
        <v>2260</v>
      </c>
      <c r="J4514" s="3">
        <v>43731</v>
      </c>
      <c r="K4514" t="s">
        <v>2289</v>
      </c>
      <c r="L4514">
        <v>3.9</v>
      </c>
      <c r="M4514" t="s">
        <v>2219</v>
      </c>
      <c r="N4514">
        <v>3.9</v>
      </c>
      <c r="Q4514" t="s">
        <v>43</v>
      </c>
      <c r="R4514" t="s">
        <v>93</v>
      </c>
      <c r="T4514" t="s">
        <v>2272</v>
      </c>
      <c r="V4514" s="2">
        <v>23823.4</v>
      </c>
      <c r="W4514">
        <v>12947.5</v>
      </c>
      <c r="X4514" t="s">
        <v>2264</v>
      </c>
      <c r="Z4514" t="s">
        <v>39</v>
      </c>
    </row>
    <row r="4515" spans="1:26" x14ac:dyDescent="0.3">
      <c r="A4515" t="s">
        <v>11160</v>
      </c>
      <c r="B4515" s="1">
        <v>43728.054398148146</v>
      </c>
      <c r="C4515" t="s">
        <v>11149</v>
      </c>
      <c r="D4515" t="s">
        <v>11161</v>
      </c>
      <c r="E4515" t="s">
        <v>97</v>
      </c>
      <c r="F4515" t="s">
        <v>31</v>
      </c>
      <c r="G4515" t="s">
        <v>2260</v>
      </c>
      <c r="H4515" t="s">
        <v>2261</v>
      </c>
      <c r="I4515" t="s">
        <v>2260</v>
      </c>
      <c r="J4515" s="3">
        <v>43742</v>
      </c>
      <c r="K4515" t="s">
        <v>2271</v>
      </c>
      <c r="L4515">
        <v>3.5</v>
      </c>
      <c r="M4515" t="s">
        <v>2224</v>
      </c>
      <c r="N4515">
        <v>4.2</v>
      </c>
      <c r="Q4515" t="s">
        <v>43</v>
      </c>
      <c r="R4515" t="s">
        <v>106</v>
      </c>
      <c r="T4515" t="s">
        <v>2268</v>
      </c>
      <c r="V4515" s="2">
        <v>28498.84</v>
      </c>
      <c r="W4515">
        <v>15488.5</v>
      </c>
      <c r="X4515" t="s">
        <v>2264</v>
      </c>
      <c r="Z4515" t="s">
        <v>39</v>
      </c>
    </row>
    <row r="4516" spans="1:26" x14ac:dyDescent="0.3">
      <c r="A4516" t="s">
        <v>11162</v>
      </c>
      <c r="B4516" s="1">
        <v>43726.898310185185</v>
      </c>
      <c r="C4516" t="s">
        <v>11149</v>
      </c>
      <c r="D4516" t="s">
        <v>11163</v>
      </c>
      <c r="E4516" t="s">
        <v>55</v>
      </c>
      <c r="F4516" t="s">
        <v>31</v>
      </c>
      <c r="G4516" t="s">
        <v>2260</v>
      </c>
      <c r="H4516" t="s">
        <v>2261</v>
      </c>
      <c r="I4516" t="s">
        <v>2260</v>
      </c>
      <c r="J4516" s="3">
        <v>43738</v>
      </c>
      <c r="K4516" t="s">
        <v>2262</v>
      </c>
      <c r="L4516">
        <v>4.5</v>
      </c>
      <c r="M4516" t="s">
        <v>2207</v>
      </c>
      <c r="N4516">
        <v>4.3</v>
      </c>
      <c r="Q4516" t="s">
        <v>43</v>
      </c>
      <c r="R4516" t="s">
        <v>93</v>
      </c>
      <c r="T4516" t="s">
        <v>2283</v>
      </c>
      <c r="V4516" s="2">
        <v>25844.639999999999</v>
      </c>
      <c r="W4516">
        <v>14046</v>
      </c>
      <c r="X4516" t="s">
        <v>2264</v>
      </c>
    </row>
    <row r="4517" spans="1:26" x14ac:dyDescent="0.3">
      <c r="A4517" t="s">
        <v>11164</v>
      </c>
      <c r="B4517" s="1">
        <v>43734.994259259256</v>
      </c>
      <c r="C4517" t="s">
        <v>11149</v>
      </c>
      <c r="D4517" t="s">
        <v>11165</v>
      </c>
      <c r="E4517" t="s">
        <v>55</v>
      </c>
      <c r="F4517" t="s">
        <v>31</v>
      </c>
      <c r="G4517" t="s">
        <v>2260</v>
      </c>
      <c r="H4517" t="s">
        <v>2261</v>
      </c>
      <c r="I4517" t="s">
        <v>2260</v>
      </c>
      <c r="J4517" s="3">
        <v>43740</v>
      </c>
      <c r="K4517" t="s">
        <v>2262</v>
      </c>
      <c r="L4517">
        <v>4.5</v>
      </c>
      <c r="M4517" t="s">
        <v>11166</v>
      </c>
      <c r="N4517">
        <v>3.7</v>
      </c>
      <c r="Q4517" t="s">
        <v>35</v>
      </c>
      <c r="R4517" t="s">
        <v>83</v>
      </c>
      <c r="T4517" t="s">
        <v>3569</v>
      </c>
      <c r="V4517" s="2">
        <v>28992.880000000001</v>
      </c>
      <c r="W4517">
        <v>15757</v>
      </c>
      <c r="X4517" t="s">
        <v>2264</v>
      </c>
      <c r="Z4517" t="s">
        <v>39</v>
      </c>
    </row>
    <row r="4518" spans="1:26" x14ac:dyDescent="0.3">
      <c r="A4518" t="s">
        <v>11167</v>
      </c>
      <c r="B4518" s="1">
        <v>43726.894525462965</v>
      </c>
      <c r="C4518" t="s">
        <v>11149</v>
      </c>
      <c r="D4518" t="s">
        <v>11168</v>
      </c>
      <c r="E4518" t="s">
        <v>55</v>
      </c>
      <c r="F4518" t="s">
        <v>31</v>
      </c>
      <c r="G4518" t="s">
        <v>2260</v>
      </c>
      <c r="H4518" t="s">
        <v>2261</v>
      </c>
      <c r="I4518" t="s">
        <v>2260</v>
      </c>
      <c r="J4518" s="3">
        <v>43745</v>
      </c>
      <c r="K4518" t="s">
        <v>2262</v>
      </c>
      <c r="L4518">
        <v>4.5</v>
      </c>
      <c r="M4518" t="s">
        <v>2207</v>
      </c>
      <c r="N4518">
        <v>4.3</v>
      </c>
      <c r="Q4518" t="s">
        <v>43</v>
      </c>
      <c r="R4518" t="s">
        <v>112</v>
      </c>
      <c r="T4518" t="s">
        <v>2278</v>
      </c>
      <c r="V4518" s="2">
        <v>26312</v>
      </c>
      <c r="W4518">
        <v>14300</v>
      </c>
      <c r="X4518" t="s">
        <v>2264</v>
      </c>
      <c r="Z4518" t="s">
        <v>39</v>
      </c>
    </row>
    <row r="4519" spans="1:26" x14ac:dyDescent="0.3">
      <c r="A4519" t="s">
        <v>11169</v>
      </c>
      <c r="B4519" s="1">
        <v>43726.89534722222</v>
      </c>
      <c r="C4519" t="s">
        <v>11149</v>
      </c>
      <c r="D4519" t="s">
        <v>11170</v>
      </c>
      <c r="E4519" t="s">
        <v>55</v>
      </c>
      <c r="F4519" t="s">
        <v>31</v>
      </c>
      <c r="G4519" t="s">
        <v>2260</v>
      </c>
      <c r="H4519" t="s">
        <v>2261</v>
      </c>
      <c r="I4519" t="s">
        <v>2260</v>
      </c>
      <c r="J4519" s="3">
        <v>43753</v>
      </c>
      <c r="K4519" t="s">
        <v>2262</v>
      </c>
      <c r="L4519">
        <v>4.5</v>
      </c>
      <c r="M4519" t="s">
        <v>2207</v>
      </c>
      <c r="N4519">
        <v>4.3</v>
      </c>
      <c r="Q4519" t="s">
        <v>43</v>
      </c>
      <c r="R4519" t="s">
        <v>93</v>
      </c>
      <c r="T4519" t="s">
        <v>2283</v>
      </c>
      <c r="V4519" s="2">
        <v>26947.72</v>
      </c>
      <c r="W4519">
        <v>14645.5</v>
      </c>
      <c r="X4519" t="s">
        <v>2264</v>
      </c>
      <c r="Z4519" t="s">
        <v>39</v>
      </c>
    </row>
    <row r="4520" spans="1:26" x14ac:dyDescent="0.3">
      <c r="A4520" t="s">
        <v>11171</v>
      </c>
      <c r="B4520" s="1">
        <v>43734.989525462966</v>
      </c>
      <c r="C4520" t="s">
        <v>11149</v>
      </c>
      <c r="D4520" t="s">
        <v>11172</v>
      </c>
      <c r="E4520" t="s">
        <v>55</v>
      </c>
      <c r="F4520" t="s">
        <v>31</v>
      </c>
      <c r="G4520" t="s">
        <v>2260</v>
      </c>
      <c r="H4520" t="s">
        <v>2261</v>
      </c>
      <c r="I4520" t="s">
        <v>2260</v>
      </c>
      <c r="J4520" s="3">
        <v>43756</v>
      </c>
      <c r="K4520" t="s">
        <v>2262</v>
      </c>
      <c r="L4520">
        <v>4.5</v>
      </c>
      <c r="M4520" t="s">
        <v>2207</v>
      </c>
      <c r="N4520">
        <v>4.2</v>
      </c>
      <c r="Q4520" t="s">
        <v>35</v>
      </c>
      <c r="R4520" t="s">
        <v>106</v>
      </c>
      <c r="T4520" t="s">
        <v>2286</v>
      </c>
      <c r="V4520" s="2">
        <v>29575.24</v>
      </c>
      <c r="W4520">
        <v>16073.5</v>
      </c>
      <c r="X4520" t="s">
        <v>2264</v>
      </c>
      <c r="Z4520" t="s">
        <v>39</v>
      </c>
    </row>
    <row r="4521" spans="1:26" x14ac:dyDescent="0.3">
      <c r="A4521" t="s">
        <v>11173</v>
      </c>
      <c r="B4521" s="1">
        <v>43734.994687500002</v>
      </c>
      <c r="C4521" t="s">
        <v>11149</v>
      </c>
      <c r="D4521" t="s">
        <v>11174</v>
      </c>
      <c r="E4521" t="s">
        <v>55</v>
      </c>
      <c r="F4521" t="s">
        <v>31</v>
      </c>
      <c r="G4521" t="s">
        <v>2260</v>
      </c>
      <c r="H4521" t="s">
        <v>2261</v>
      </c>
      <c r="I4521" t="s">
        <v>2260</v>
      </c>
      <c r="J4521" s="3">
        <v>43766</v>
      </c>
      <c r="K4521" t="s">
        <v>2262</v>
      </c>
      <c r="L4521">
        <v>4.5</v>
      </c>
      <c r="M4521" t="s">
        <v>2207</v>
      </c>
      <c r="N4521">
        <v>4.2</v>
      </c>
      <c r="Q4521" t="s">
        <v>35</v>
      </c>
      <c r="R4521" t="s">
        <v>127</v>
      </c>
      <c r="T4521" t="s">
        <v>2294</v>
      </c>
      <c r="V4521" s="2">
        <v>29437.24</v>
      </c>
      <c r="W4521">
        <v>15998.5</v>
      </c>
      <c r="X4521" t="s">
        <v>2264</v>
      </c>
      <c r="Z4521" t="s">
        <v>39</v>
      </c>
    </row>
    <row r="4522" spans="1:26" x14ac:dyDescent="0.3">
      <c r="A4522" t="s">
        <v>11175</v>
      </c>
      <c r="B4522" s="1">
        <v>43726.267916666664</v>
      </c>
      <c r="C4522" t="s">
        <v>11149</v>
      </c>
      <c r="D4522" t="s">
        <v>11176</v>
      </c>
      <c r="E4522" t="s">
        <v>70</v>
      </c>
      <c r="F4522" t="s">
        <v>31</v>
      </c>
      <c r="G4522" t="s">
        <v>2260</v>
      </c>
      <c r="H4522" t="s">
        <v>2261</v>
      </c>
      <c r="I4522" t="s">
        <v>2260</v>
      </c>
      <c r="J4522" s="3">
        <v>43743</v>
      </c>
      <c r="K4522" t="s">
        <v>2267</v>
      </c>
      <c r="L4522">
        <v>3.3</v>
      </c>
      <c r="M4522" t="s">
        <v>2210</v>
      </c>
      <c r="N4522">
        <v>4.2</v>
      </c>
      <c r="Q4522" t="s">
        <v>43</v>
      </c>
      <c r="R4522" t="s">
        <v>93</v>
      </c>
      <c r="T4522" t="s">
        <v>2283</v>
      </c>
      <c r="V4522" s="2">
        <v>32508.2</v>
      </c>
      <c r="W4522">
        <v>17667.5</v>
      </c>
      <c r="X4522" t="s">
        <v>2264</v>
      </c>
      <c r="Z4522" t="s">
        <v>39</v>
      </c>
    </row>
    <row r="4523" spans="1:26" x14ac:dyDescent="0.3">
      <c r="A4523" t="s">
        <v>11177</v>
      </c>
      <c r="B4523" s="1">
        <v>43726.382418981484</v>
      </c>
      <c r="C4523" t="s">
        <v>11149</v>
      </c>
      <c r="D4523" t="s">
        <v>11178</v>
      </c>
      <c r="E4523" t="s">
        <v>458</v>
      </c>
      <c r="F4523" t="s">
        <v>31</v>
      </c>
      <c r="G4523" t="s">
        <v>2260</v>
      </c>
      <c r="H4523" t="s">
        <v>2261</v>
      </c>
      <c r="I4523" t="s">
        <v>2260</v>
      </c>
      <c r="J4523" s="3">
        <v>43732</v>
      </c>
      <c r="Q4523" t="s">
        <v>43</v>
      </c>
      <c r="R4523" t="s">
        <v>112</v>
      </c>
      <c r="T4523" t="s">
        <v>2278</v>
      </c>
      <c r="V4523" s="2">
        <v>18497.52</v>
      </c>
      <c r="W4523">
        <v>10053</v>
      </c>
      <c r="X4523" t="s">
        <v>2264</v>
      </c>
    </row>
    <row r="4524" spans="1:26" x14ac:dyDescent="0.3">
      <c r="A4524" t="s">
        <v>11179</v>
      </c>
      <c r="B4524" s="1">
        <v>43733.351284722223</v>
      </c>
      <c r="C4524" t="s">
        <v>11149</v>
      </c>
      <c r="D4524" t="s">
        <v>11180</v>
      </c>
      <c r="E4524" t="s">
        <v>458</v>
      </c>
      <c r="F4524" t="s">
        <v>31</v>
      </c>
      <c r="G4524" t="s">
        <v>2260</v>
      </c>
      <c r="H4524" t="s">
        <v>2261</v>
      </c>
      <c r="I4524" t="s">
        <v>2260</v>
      </c>
      <c r="J4524" s="3">
        <v>43747</v>
      </c>
      <c r="K4524" t="s">
        <v>11181</v>
      </c>
      <c r="L4524">
        <v>2.2999999999999998</v>
      </c>
      <c r="M4524" t="s">
        <v>2219</v>
      </c>
      <c r="N4524">
        <v>3.9</v>
      </c>
      <c r="Q4524" t="s">
        <v>43</v>
      </c>
      <c r="R4524" t="s">
        <v>93</v>
      </c>
      <c r="T4524" t="s">
        <v>2283</v>
      </c>
      <c r="V4524" s="2">
        <v>21880.36</v>
      </c>
      <c r="W4524">
        <v>11891.5</v>
      </c>
      <c r="X4524" t="s">
        <v>2264</v>
      </c>
      <c r="Z4524" t="s">
        <v>39</v>
      </c>
    </row>
    <row r="4525" spans="1:26" x14ac:dyDescent="0.3">
      <c r="A4525" t="s">
        <v>11182</v>
      </c>
      <c r="B4525" s="1">
        <v>43727.782708333332</v>
      </c>
      <c r="C4525" t="s">
        <v>11183</v>
      </c>
      <c r="D4525" t="s">
        <v>11184</v>
      </c>
      <c r="E4525" t="s">
        <v>70</v>
      </c>
      <c r="F4525" t="s">
        <v>31</v>
      </c>
      <c r="G4525" t="s">
        <v>9566</v>
      </c>
      <c r="H4525" t="s">
        <v>11185</v>
      </c>
      <c r="I4525" t="s">
        <v>9566</v>
      </c>
      <c r="J4525" s="3">
        <v>43735</v>
      </c>
      <c r="K4525" t="s">
        <v>11186</v>
      </c>
      <c r="L4525">
        <v>4</v>
      </c>
      <c r="M4525" t="s">
        <v>9569</v>
      </c>
      <c r="N4525">
        <v>3.9</v>
      </c>
      <c r="O4525" t="s">
        <v>11187</v>
      </c>
      <c r="P4525">
        <v>4.7</v>
      </c>
      <c r="Q4525" t="s">
        <v>43</v>
      </c>
      <c r="R4525" t="s">
        <v>232</v>
      </c>
      <c r="T4525" t="s">
        <v>5232</v>
      </c>
      <c r="V4525" s="2">
        <v>29259.68</v>
      </c>
      <c r="W4525">
        <v>15902</v>
      </c>
      <c r="X4525" t="s">
        <v>11188</v>
      </c>
      <c r="Z4525" t="s">
        <v>39</v>
      </c>
    </row>
    <row r="4526" spans="1:26" x14ac:dyDescent="0.3">
      <c r="A4526" t="s">
        <v>11189</v>
      </c>
      <c r="B4526" s="1">
        <v>43727.831770833334</v>
      </c>
      <c r="C4526" t="s">
        <v>11183</v>
      </c>
      <c r="D4526" t="s">
        <v>11190</v>
      </c>
      <c r="E4526" t="s">
        <v>30</v>
      </c>
      <c r="F4526" t="s">
        <v>31</v>
      </c>
      <c r="G4526" t="s">
        <v>9566</v>
      </c>
      <c r="H4526" t="s">
        <v>11185</v>
      </c>
      <c r="I4526" t="s">
        <v>9566</v>
      </c>
      <c r="J4526" s="3">
        <v>43740</v>
      </c>
      <c r="K4526" t="s">
        <v>766</v>
      </c>
      <c r="L4526">
        <v>4.3</v>
      </c>
      <c r="M4526" t="s">
        <v>5028</v>
      </c>
      <c r="N4526">
        <v>4.3</v>
      </c>
      <c r="O4526" t="s">
        <v>11191</v>
      </c>
      <c r="P4526">
        <v>4.8</v>
      </c>
      <c r="Q4526" t="s">
        <v>43</v>
      </c>
      <c r="R4526" t="s">
        <v>232</v>
      </c>
      <c r="T4526" t="s">
        <v>11192</v>
      </c>
      <c r="V4526" s="2">
        <v>35279.24</v>
      </c>
      <c r="W4526">
        <v>19173.5</v>
      </c>
      <c r="X4526" t="s">
        <v>11188</v>
      </c>
      <c r="Z4526" t="s">
        <v>39</v>
      </c>
    </row>
    <row r="4527" spans="1:26" x14ac:dyDescent="0.3">
      <c r="A4527" t="s">
        <v>11193</v>
      </c>
      <c r="B4527" s="1">
        <v>43726.663032407407</v>
      </c>
      <c r="C4527" t="s">
        <v>11183</v>
      </c>
      <c r="D4527" t="s">
        <v>11194</v>
      </c>
      <c r="E4527" t="s">
        <v>55</v>
      </c>
      <c r="F4527" t="s">
        <v>31</v>
      </c>
      <c r="G4527" t="s">
        <v>9566</v>
      </c>
      <c r="H4527" t="s">
        <v>11185</v>
      </c>
      <c r="I4527" t="s">
        <v>9566</v>
      </c>
      <c r="J4527" s="3">
        <v>43732</v>
      </c>
      <c r="K4527" t="s">
        <v>11195</v>
      </c>
      <c r="L4527">
        <v>3.9</v>
      </c>
      <c r="M4527" t="s">
        <v>8388</v>
      </c>
      <c r="N4527">
        <v>3.9</v>
      </c>
      <c r="O4527" t="s">
        <v>9202</v>
      </c>
      <c r="P4527">
        <v>4</v>
      </c>
      <c r="Q4527" t="s">
        <v>43</v>
      </c>
      <c r="R4527" t="s">
        <v>911</v>
      </c>
      <c r="T4527" t="s">
        <v>5256</v>
      </c>
      <c r="V4527" s="2">
        <v>21307.200000000001</v>
      </c>
      <c r="W4527">
        <v>11580</v>
      </c>
      <c r="X4527" t="s">
        <v>11188</v>
      </c>
      <c r="Z4527" t="s">
        <v>39</v>
      </c>
    </row>
    <row r="4528" spans="1:26" x14ac:dyDescent="0.3">
      <c r="A4528" t="s">
        <v>11196</v>
      </c>
      <c r="B4528" s="1">
        <v>43726.662719907406</v>
      </c>
      <c r="C4528" t="s">
        <v>11183</v>
      </c>
      <c r="D4528" t="s">
        <v>11197</v>
      </c>
      <c r="E4528" t="s">
        <v>55</v>
      </c>
      <c r="F4528" t="s">
        <v>31</v>
      </c>
      <c r="G4528" t="s">
        <v>9566</v>
      </c>
      <c r="H4528" t="s">
        <v>11185</v>
      </c>
      <c r="I4528" t="s">
        <v>9566</v>
      </c>
      <c r="J4528" s="3">
        <v>43744</v>
      </c>
      <c r="K4528" t="s">
        <v>11195</v>
      </c>
      <c r="L4528">
        <v>3.9</v>
      </c>
      <c r="M4528" t="s">
        <v>8388</v>
      </c>
      <c r="N4528">
        <v>3.9</v>
      </c>
      <c r="O4528" t="s">
        <v>11198</v>
      </c>
      <c r="P4528">
        <v>3.9</v>
      </c>
      <c r="Q4528" t="s">
        <v>43</v>
      </c>
      <c r="R4528" t="s">
        <v>1157</v>
      </c>
      <c r="T4528" t="s">
        <v>9577</v>
      </c>
      <c r="V4528" s="2">
        <v>25588.880000000001</v>
      </c>
      <c r="W4528">
        <v>13907</v>
      </c>
      <c r="X4528" t="s">
        <v>11188</v>
      </c>
      <c r="Z4528" t="s">
        <v>39</v>
      </c>
    </row>
    <row r="4529" spans="1:26" x14ac:dyDescent="0.3">
      <c r="A4529" t="s">
        <v>11199</v>
      </c>
      <c r="B4529" s="1">
        <v>43726.675625000003</v>
      </c>
      <c r="C4529" t="s">
        <v>11183</v>
      </c>
      <c r="D4529" t="s">
        <v>11200</v>
      </c>
      <c r="E4529" t="s">
        <v>70</v>
      </c>
      <c r="F4529" t="s">
        <v>31</v>
      </c>
      <c r="G4529" t="s">
        <v>9566</v>
      </c>
      <c r="H4529" t="s">
        <v>11185</v>
      </c>
      <c r="I4529" t="s">
        <v>9566</v>
      </c>
      <c r="J4529" s="3">
        <v>43738</v>
      </c>
      <c r="K4529" t="s">
        <v>11186</v>
      </c>
      <c r="L4529">
        <v>4</v>
      </c>
      <c r="M4529" t="s">
        <v>9569</v>
      </c>
      <c r="N4529">
        <v>3.9</v>
      </c>
      <c r="O4529" t="s">
        <v>11187</v>
      </c>
      <c r="P4529">
        <v>4.7</v>
      </c>
      <c r="Q4529" t="s">
        <v>43</v>
      </c>
      <c r="R4529" t="s">
        <v>232</v>
      </c>
      <c r="T4529" t="s">
        <v>11201</v>
      </c>
      <c r="V4529" s="2">
        <v>27048</v>
      </c>
      <c r="W4529">
        <v>14700</v>
      </c>
      <c r="X4529" t="s">
        <v>11188</v>
      </c>
      <c r="Z4529" t="s">
        <v>39</v>
      </c>
    </row>
    <row r="4530" spans="1:26" x14ac:dyDescent="0.3">
      <c r="A4530" t="s">
        <v>11202</v>
      </c>
      <c r="B4530" s="1">
        <v>43726.692337962966</v>
      </c>
      <c r="C4530" t="s">
        <v>11183</v>
      </c>
      <c r="D4530" t="s">
        <v>11203</v>
      </c>
      <c r="E4530" t="s">
        <v>70</v>
      </c>
      <c r="F4530" t="s">
        <v>31</v>
      </c>
      <c r="G4530" t="s">
        <v>9566</v>
      </c>
      <c r="H4530" t="s">
        <v>11185</v>
      </c>
      <c r="I4530" t="s">
        <v>9566</v>
      </c>
      <c r="J4530" s="3">
        <v>43739</v>
      </c>
      <c r="K4530" t="s">
        <v>11186</v>
      </c>
      <c r="L4530">
        <v>4</v>
      </c>
      <c r="M4530" t="s">
        <v>9569</v>
      </c>
      <c r="N4530">
        <v>3.9</v>
      </c>
      <c r="O4530" t="s">
        <v>11187</v>
      </c>
      <c r="P4530">
        <v>4.7</v>
      </c>
      <c r="Q4530" t="s">
        <v>43</v>
      </c>
      <c r="R4530" t="s">
        <v>1157</v>
      </c>
      <c r="T4530" t="s">
        <v>9577</v>
      </c>
      <c r="V4530" s="2">
        <v>31597.4</v>
      </c>
      <c r="W4530">
        <v>17172.5</v>
      </c>
      <c r="X4530" t="s">
        <v>11188</v>
      </c>
      <c r="Z4530" t="s">
        <v>39</v>
      </c>
    </row>
    <row r="4531" spans="1:26" x14ac:dyDescent="0.3">
      <c r="A4531" t="s">
        <v>11204</v>
      </c>
      <c r="B4531" s="1">
        <v>43726.680358796293</v>
      </c>
      <c r="C4531" t="s">
        <v>11183</v>
      </c>
      <c r="D4531" t="s">
        <v>11205</v>
      </c>
      <c r="E4531" t="s">
        <v>70</v>
      </c>
      <c r="F4531" t="s">
        <v>31</v>
      </c>
      <c r="G4531" t="s">
        <v>9566</v>
      </c>
      <c r="H4531" t="s">
        <v>11185</v>
      </c>
      <c r="I4531" t="s">
        <v>9566</v>
      </c>
      <c r="J4531" s="3">
        <v>43740</v>
      </c>
      <c r="K4531" t="s">
        <v>11186</v>
      </c>
      <c r="L4531">
        <v>4</v>
      </c>
      <c r="M4531" t="s">
        <v>9569</v>
      </c>
      <c r="N4531">
        <v>3.9</v>
      </c>
      <c r="O4531" t="s">
        <v>11187</v>
      </c>
      <c r="P4531">
        <v>4.7</v>
      </c>
      <c r="Q4531" t="s">
        <v>43</v>
      </c>
      <c r="R4531" t="s">
        <v>1157</v>
      </c>
      <c r="T4531" t="s">
        <v>9577</v>
      </c>
      <c r="V4531" s="2">
        <v>36633.480000000003</v>
      </c>
      <c r="W4531">
        <v>19909.5</v>
      </c>
      <c r="X4531" t="s">
        <v>11188</v>
      </c>
      <c r="Z4531" t="s">
        <v>39</v>
      </c>
    </row>
    <row r="4532" spans="1:26" x14ac:dyDescent="0.3">
      <c r="A4532" t="s">
        <v>11206</v>
      </c>
      <c r="B4532" s="1">
        <v>43733.130324074074</v>
      </c>
      <c r="C4532" t="s">
        <v>11183</v>
      </c>
      <c r="D4532" t="s">
        <v>11207</v>
      </c>
      <c r="E4532" t="s">
        <v>70</v>
      </c>
      <c r="F4532" t="s">
        <v>31</v>
      </c>
      <c r="G4532" t="s">
        <v>9566</v>
      </c>
      <c r="H4532" t="s">
        <v>11185</v>
      </c>
      <c r="I4532" t="s">
        <v>9566</v>
      </c>
      <c r="J4532" s="3">
        <v>43756</v>
      </c>
      <c r="K4532" t="s">
        <v>11186</v>
      </c>
      <c r="L4532">
        <v>4</v>
      </c>
      <c r="M4532" t="s">
        <v>9569</v>
      </c>
      <c r="N4532">
        <v>3.9</v>
      </c>
      <c r="O4532" t="s">
        <v>2868</v>
      </c>
      <c r="P4532">
        <v>4.4000000000000004</v>
      </c>
      <c r="Q4532" t="s">
        <v>43</v>
      </c>
      <c r="R4532" t="s">
        <v>232</v>
      </c>
      <c r="T4532" t="s">
        <v>11208</v>
      </c>
      <c r="V4532" s="2">
        <v>38871.840000000004</v>
      </c>
      <c r="W4532">
        <v>21126</v>
      </c>
      <c r="X4532" t="s">
        <v>11188</v>
      </c>
      <c r="Z4532" t="s">
        <v>39</v>
      </c>
    </row>
    <row r="4533" spans="1:26" x14ac:dyDescent="0.3">
      <c r="A4533" t="s">
        <v>11209</v>
      </c>
      <c r="B4533" s="1">
        <v>43726.452337962961</v>
      </c>
      <c r="C4533" t="s">
        <v>11183</v>
      </c>
      <c r="D4533" t="s">
        <v>11210</v>
      </c>
      <c r="E4533" t="s">
        <v>30</v>
      </c>
      <c r="F4533" t="s">
        <v>31</v>
      </c>
      <c r="G4533" t="s">
        <v>9566</v>
      </c>
      <c r="H4533" t="s">
        <v>11185</v>
      </c>
      <c r="I4533" t="s">
        <v>9566</v>
      </c>
      <c r="J4533" s="3">
        <v>43732</v>
      </c>
      <c r="K4533" t="s">
        <v>766</v>
      </c>
      <c r="L4533">
        <v>4.3</v>
      </c>
      <c r="M4533" t="s">
        <v>5028</v>
      </c>
      <c r="N4533">
        <v>4.3</v>
      </c>
      <c r="O4533" t="s">
        <v>145</v>
      </c>
      <c r="P4533">
        <v>4.3</v>
      </c>
      <c r="Q4533" t="s">
        <v>43</v>
      </c>
      <c r="R4533" t="s">
        <v>911</v>
      </c>
      <c r="T4533" t="s">
        <v>5256</v>
      </c>
      <c r="V4533" s="2">
        <v>29257.84</v>
      </c>
      <c r="W4533">
        <v>15901</v>
      </c>
      <c r="X4533" t="s">
        <v>11188</v>
      </c>
      <c r="Z4533" t="s">
        <v>39</v>
      </c>
    </row>
    <row r="4534" spans="1:26" x14ac:dyDescent="0.3">
      <c r="A4534" t="s">
        <v>11211</v>
      </c>
      <c r="B4534" s="1">
        <v>43726.430081018516</v>
      </c>
      <c r="C4534" t="s">
        <v>11183</v>
      </c>
      <c r="D4534" t="s">
        <v>11212</v>
      </c>
      <c r="E4534" t="s">
        <v>30</v>
      </c>
      <c r="F4534" t="s">
        <v>31</v>
      </c>
      <c r="G4534" t="s">
        <v>9566</v>
      </c>
      <c r="H4534" t="s">
        <v>11185</v>
      </c>
      <c r="I4534" t="s">
        <v>9566</v>
      </c>
      <c r="J4534" s="3">
        <v>43736</v>
      </c>
      <c r="K4534" t="s">
        <v>766</v>
      </c>
      <c r="L4534">
        <v>4.3</v>
      </c>
      <c r="M4534" t="s">
        <v>5028</v>
      </c>
      <c r="N4534">
        <v>4.3</v>
      </c>
      <c r="O4534" t="s">
        <v>11191</v>
      </c>
      <c r="P4534">
        <v>4.8</v>
      </c>
      <c r="Q4534" t="s">
        <v>43</v>
      </c>
      <c r="R4534" t="s">
        <v>11213</v>
      </c>
      <c r="T4534" t="s">
        <v>11214</v>
      </c>
      <c r="V4534" s="2">
        <v>39893.040000000001</v>
      </c>
      <c r="W4534">
        <v>21681</v>
      </c>
      <c r="X4534" t="s">
        <v>11188</v>
      </c>
      <c r="Z4534" t="s">
        <v>39</v>
      </c>
    </row>
    <row r="4535" spans="1:26" x14ac:dyDescent="0.3">
      <c r="A4535" t="s">
        <v>11215</v>
      </c>
      <c r="B4535" s="1">
        <v>43726.481365740743</v>
      </c>
      <c r="C4535" t="s">
        <v>11183</v>
      </c>
      <c r="D4535" t="s">
        <v>11216</v>
      </c>
      <c r="E4535" t="s">
        <v>30</v>
      </c>
      <c r="F4535" t="s">
        <v>31</v>
      </c>
      <c r="G4535" t="s">
        <v>9566</v>
      </c>
      <c r="H4535" t="s">
        <v>11185</v>
      </c>
      <c r="I4535" t="s">
        <v>9566</v>
      </c>
      <c r="J4535" s="3">
        <v>43738</v>
      </c>
      <c r="K4535" t="s">
        <v>766</v>
      </c>
      <c r="L4535">
        <v>4.3</v>
      </c>
      <c r="M4535" t="s">
        <v>5028</v>
      </c>
      <c r="N4535">
        <v>4.3</v>
      </c>
      <c r="O4535" t="s">
        <v>11191</v>
      </c>
      <c r="P4535">
        <v>4.8</v>
      </c>
      <c r="Q4535" t="s">
        <v>43</v>
      </c>
      <c r="R4535" t="s">
        <v>232</v>
      </c>
      <c r="T4535" t="s">
        <v>11217</v>
      </c>
      <c r="V4535" s="2">
        <v>34570.840000000004</v>
      </c>
      <c r="W4535">
        <v>18788.5</v>
      </c>
      <c r="X4535" t="s">
        <v>11188</v>
      </c>
      <c r="Z4535" t="s">
        <v>39</v>
      </c>
    </row>
    <row r="4536" spans="1:26" x14ac:dyDescent="0.3">
      <c r="A4536" t="s">
        <v>11218</v>
      </c>
      <c r="B4536" s="1">
        <v>43732.747407407405</v>
      </c>
      <c r="C4536" t="s">
        <v>11183</v>
      </c>
      <c r="D4536" t="s">
        <v>11219</v>
      </c>
      <c r="E4536" t="s">
        <v>30</v>
      </c>
      <c r="F4536" t="s">
        <v>31</v>
      </c>
      <c r="G4536" t="s">
        <v>9566</v>
      </c>
      <c r="H4536" t="s">
        <v>11185</v>
      </c>
      <c r="I4536" t="s">
        <v>9566</v>
      </c>
      <c r="J4536" s="3">
        <v>43742</v>
      </c>
      <c r="K4536" t="s">
        <v>766</v>
      </c>
      <c r="L4536">
        <v>4.3</v>
      </c>
      <c r="M4536" t="s">
        <v>5028</v>
      </c>
      <c r="N4536">
        <v>4.4000000000000004</v>
      </c>
      <c r="O4536" t="s">
        <v>11191</v>
      </c>
      <c r="P4536">
        <v>4.8</v>
      </c>
      <c r="Q4536" t="s">
        <v>43</v>
      </c>
      <c r="R4536" t="s">
        <v>911</v>
      </c>
      <c r="T4536" t="s">
        <v>5259</v>
      </c>
      <c r="V4536" s="2">
        <v>36034.560000000005</v>
      </c>
      <c r="W4536">
        <v>19584</v>
      </c>
      <c r="X4536" t="s">
        <v>11188</v>
      </c>
      <c r="Z4536" t="s">
        <v>39</v>
      </c>
    </row>
    <row r="4537" spans="1:26" x14ac:dyDescent="0.3">
      <c r="A4537" t="s">
        <v>11220</v>
      </c>
      <c r="B4537" s="1">
        <v>43732.746168981481</v>
      </c>
      <c r="C4537" t="s">
        <v>11183</v>
      </c>
      <c r="D4537" t="s">
        <v>11221</v>
      </c>
      <c r="E4537" t="s">
        <v>30</v>
      </c>
      <c r="F4537" t="s">
        <v>31</v>
      </c>
      <c r="G4537" t="s">
        <v>9566</v>
      </c>
      <c r="H4537" t="s">
        <v>11185</v>
      </c>
      <c r="I4537" t="s">
        <v>9566</v>
      </c>
      <c r="J4537" s="3">
        <v>43743</v>
      </c>
      <c r="K4537" t="s">
        <v>766</v>
      </c>
      <c r="L4537">
        <v>4.3</v>
      </c>
      <c r="M4537" t="s">
        <v>5028</v>
      </c>
      <c r="N4537">
        <v>4.4000000000000004</v>
      </c>
      <c r="O4537" t="s">
        <v>11191</v>
      </c>
      <c r="P4537">
        <v>4.8</v>
      </c>
      <c r="Q4537" t="s">
        <v>43</v>
      </c>
      <c r="R4537" t="s">
        <v>1157</v>
      </c>
      <c r="T4537" t="s">
        <v>5262</v>
      </c>
      <c r="V4537" s="2">
        <v>37020.800000000003</v>
      </c>
      <c r="W4537">
        <v>20120</v>
      </c>
      <c r="X4537" t="s">
        <v>11188</v>
      </c>
      <c r="Z4537" t="s">
        <v>39</v>
      </c>
    </row>
    <row r="4538" spans="1:26" x14ac:dyDescent="0.3">
      <c r="A4538" t="s">
        <v>11222</v>
      </c>
      <c r="B4538" s="1">
        <v>43735.504467592589</v>
      </c>
      <c r="C4538" t="s">
        <v>11183</v>
      </c>
      <c r="D4538" t="s">
        <v>11223</v>
      </c>
      <c r="E4538" t="s">
        <v>30</v>
      </c>
      <c r="F4538" t="s">
        <v>31</v>
      </c>
      <c r="G4538" t="s">
        <v>9566</v>
      </c>
      <c r="H4538" t="s">
        <v>11185</v>
      </c>
      <c r="I4538" t="s">
        <v>9566</v>
      </c>
      <c r="J4538" s="3">
        <v>43754</v>
      </c>
      <c r="K4538" t="s">
        <v>766</v>
      </c>
      <c r="L4538">
        <v>4.3</v>
      </c>
      <c r="M4538" t="s">
        <v>5028</v>
      </c>
      <c r="N4538">
        <v>4.4000000000000004</v>
      </c>
      <c r="O4538" t="s">
        <v>11191</v>
      </c>
      <c r="P4538">
        <v>4.8</v>
      </c>
      <c r="Q4538" t="s">
        <v>35</v>
      </c>
      <c r="R4538" t="s">
        <v>930</v>
      </c>
      <c r="T4538" t="s">
        <v>9644</v>
      </c>
      <c r="V4538" s="2">
        <v>38562.720000000001</v>
      </c>
      <c r="W4538">
        <v>20958</v>
      </c>
      <c r="X4538" t="s">
        <v>11188</v>
      </c>
      <c r="Z4538" t="s">
        <v>39</v>
      </c>
    </row>
    <row r="4539" spans="1:26" x14ac:dyDescent="0.3">
      <c r="A4539" t="s">
        <v>11224</v>
      </c>
      <c r="B4539" s="1">
        <v>43732.580081018517</v>
      </c>
      <c r="C4539" t="s">
        <v>11183</v>
      </c>
      <c r="D4539" t="s">
        <v>11225</v>
      </c>
      <c r="E4539" t="s">
        <v>30</v>
      </c>
      <c r="F4539" t="s">
        <v>31</v>
      </c>
      <c r="G4539" t="s">
        <v>9566</v>
      </c>
      <c r="H4539" t="s">
        <v>11185</v>
      </c>
      <c r="I4539" t="s">
        <v>9566</v>
      </c>
      <c r="J4539" s="3">
        <v>43755</v>
      </c>
      <c r="K4539" t="s">
        <v>766</v>
      </c>
      <c r="L4539">
        <v>4.3</v>
      </c>
      <c r="M4539" t="s">
        <v>5028</v>
      </c>
      <c r="N4539">
        <v>4.4000000000000004</v>
      </c>
      <c r="O4539" t="s">
        <v>11191</v>
      </c>
      <c r="P4539">
        <v>4.8</v>
      </c>
      <c r="Q4539" t="s">
        <v>43</v>
      </c>
      <c r="R4539" t="s">
        <v>3003</v>
      </c>
      <c r="T4539" t="s">
        <v>11226</v>
      </c>
      <c r="V4539" s="2">
        <v>39686.04</v>
      </c>
      <c r="W4539">
        <v>21568.5</v>
      </c>
      <c r="X4539" t="s">
        <v>11188</v>
      </c>
      <c r="Z4539" t="s">
        <v>39</v>
      </c>
    </row>
    <row r="4540" spans="1:26" x14ac:dyDescent="0.3">
      <c r="A4540" t="s">
        <v>11227</v>
      </c>
      <c r="B4540" s="1">
        <v>43735.542337962965</v>
      </c>
      <c r="C4540" t="s">
        <v>11183</v>
      </c>
      <c r="D4540" t="s">
        <v>11228</v>
      </c>
      <c r="E4540" t="s">
        <v>30</v>
      </c>
      <c r="F4540" t="s">
        <v>31</v>
      </c>
      <c r="G4540" t="s">
        <v>9566</v>
      </c>
      <c r="H4540" t="s">
        <v>11185</v>
      </c>
      <c r="I4540" t="s">
        <v>9566</v>
      </c>
      <c r="J4540" s="3">
        <v>43764</v>
      </c>
      <c r="Q4540" t="s">
        <v>35</v>
      </c>
      <c r="R4540" t="s">
        <v>3007</v>
      </c>
      <c r="T4540" t="s">
        <v>11229</v>
      </c>
      <c r="V4540" s="2">
        <v>54555.08</v>
      </c>
      <c r="W4540">
        <v>29649.5</v>
      </c>
      <c r="X4540" t="s">
        <v>11188</v>
      </c>
    </row>
    <row r="4541" spans="1:26" x14ac:dyDescent="0.3">
      <c r="A4541" t="s">
        <v>11230</v>
      </c>
      <c r="B4541" s="1">
        <v>43727.075868055559</v>
      </c>
      <c r="C4541" t="s">
        <v>11231</v>
      </c>
      <c r="D4541" t="s">
        <v>11232</v>
      </c>
      <c r="E4541" t="s">
        <v>55</v>
      </c>
      <c r="F4541" t="s">
        <v>31</v>
      </c>
      <c r="G4541" t="s">
        <v>3528</v>
      </c>
      <c r="H4541" t="s">
        <v>11233</v>
      </c>
      <c r="I4541" t="s">
        <v>3528</v>
      </c>
      <c r="J4541" s="3">
        <v>43740</v>
      </c>
      <c r="K4541" t="s">
        <v>3530</v>
      </c>
      <c r="L4541">
        <v>3.9</v>
      </c>
      <c r="Q4541" t="s">
        <v>43</v>
      </c>
      <c r="V4541" s="2">
        <v>5339.68</v>
      </c>
      <c r="W4541">
        <v>2902</v>
      </c>
      <c r="X4541" t="s">
        <v>11234</v>
      </c>
      <c r="Z4541" t="s">
        <v>39</v>
      </c>
    </row>
    <row r="4542" spans="1:26" x14ac:dyDescent="0.3">
      <c r="A4542" t="s">
        <v>11235</v>
      </c>
      <c r="B4542" s="1">
        <v>43732.939768518518</v>
      </c>
      <c r="C4542" t="s">
        <v>11231</v>
      </c>
      <c r="D4542" t="s">
        <v>11236</v>
      </c>
      <c r="E4542" t="s">
        <v>55</v>
      </c>
      <c r="F4542" t="s">
        <v>31</v>
      </c>
      <c r="G4542" t="s">
        <v>3528</v>
      </c>
      <c r="H4542" t="s">
        <v>11233</v>
      </c>
      <c r="I4542" t="s">
        <v>3528</v>
      </c>
      <c r="J4542" s="3">
        <v>43745</v>
      </c>
      <c r="Q4542" t="s">
        <v>43</v>
      </c>
      <c r="V4542" s="2">
        <v>5852.12</v>
      </c>
      <c r="W4542">
        <v>3180.5</v>
      </c>
      <c r="X4542" t="s">
        <v>11234</v>
      </c>
      <c r="Z4542" t="s">
        <v>39</v>
      </c>
    </row>
    <row r="4543" spans="1:26" x14ac:dyDescent="0.3">
      <c r="A4543" t="s">
        <v>11237</v>
      </c>
      <c r="B4543" s="1">
        <v>43727.074803240743</v>
      </c>
      <c r="C4543" t="s">
        <v>11231</v>
      </c>
      <c r="D4543" t="s">
        <v>11238</v>
      </c>
      <c r="E4543" t="s">
        <v>458</v>
      </c>
      <c r="F4543" t="s">
        <v>31</v>
      </c>
      <c r="G4543" t="s">
        <v>3528</v>
      </c>
      <c r="H4543" t="s">
        <v>11233</v>
      </c>
      <c r="I4543" t="s">
        <v>3528</v>
      </c>
      <c r="J4543" s="3">
        <v>43732</v>
      </c>
      <c r="K4543" t="s">
        <v>3539</v>
      </c>
      <c r="L4543">
        <v>3.8</v>
      </c>
      <c r="Q4543" t="s">
        <v>43</v>
      </c>
      <c r="V4543" s="2">
        <v>4107.8</v>
      </c>
      <c r="W4543">
        <v>2232.5</v>
      </c>
      <c r="X4543" t="s">
        <v>11234</v>
      </c>
      <c r="Z4543" t="s">
        <v>39</v>
      </c>
    </row>
    <row r="4544" spans="1:26" x14ac:dyDescent="0.3">
      <c r="A4544" t="s">
        <v>11239</v>
      </c>
      <c r="B4544" s="1">
        <v>43735.234143518515</v>
      </c>
      <c r="C4544" t="s">
        <v>11231</v>
      </c>
      <c r="D4544" t="s">
        <v>11240</v>
      </c>
      <c r="E4544" t="s">
        <v>458</v>
      </c>
      <c r="F4544" t="s">
        <v>31</v>
      </c>
      <c r="G4544" t="s">
        <v>3528</v>
      </c>
      <c r="H4544" t="s">
        <v>11233</v>
      </c>
      <c r="I4544" t="s">
        <v>3528</v>
      </c>
      <c r="J4544" s="3">
        <v>43740</v>
      </c>
      <c r="Q4544" t="s">
        <v>35</v>
      </c>
      <c r="V4544" s="2">
        <v>4201.6400000000003</v>
      </c>
      <c r="W4544">
        <v>2283.5</v>
      </c>
      <c r="X4544" t="s">
        <v>11234</v>
      </c>
      <c r="Z4544" t="s">
        <v>39</v>
      </c>
    </row>
    <row r="4545" spans="1:26" x14ac:dyDescent="0.3">
      <c r="A4545" t="s">
        <v>11241</v>
      </c>
      <c r="B4545" s="1">
        <v>43735.200277777774</v>
      </c>
      <c r="C4545" t="s">
        <v>11231</v>
      </c>
      <c r="D4545" t="s">
        <v>11242</v>
      </c>
      <c r="E4545" t="s">
        <v>458</v>
      </c>
      <c r="F4545" t="s">
        <v>31</v>
      </c>
      <c r="G4545" t="s">
        <v>3528</v>
      </c>
      <c r="H4545" t="s">
        <v>11233</v>
      </c>
      <c r="I4545" t="s">
        <v>3528</v>
      </c>
      <c r="J4545" s="3">
        <v>43749</v>
      </c>
      <c r="Q4545" t="s">
        <v>35</v>
      </c>
      <c r="V4545" s="2">
        <v>4201.6400000000003</v>
      </c>
      <c r="W4545">
        <v>2283.5</v>
      </c>
      <c r="X4545" t="s">
        <v>11234</v>
      </c>
      <c r="Z4545" t="s">
        <v>39</v>
      </c>
    </row>
    <row r="4546" spans="1:26" x14ac:dyDescent="0.3">
      <c r="A4546" t="s">
        <v>11243</v>
      </c>
      <c r="B4546" s="1">
        <v>43726.846909722219</v>
      </c>
      <c r="C4546" t="s">
        <v>11231</v>
      </c>
      <c r="D4546" t="s">
        <v>11244</v>
      </c>
      <c r="E4546" t="s">
        <v>97</v>
      </c>
      <c r="F4546" t="s">
        <v>31</v>
      </c>
      <c r="G4546" t="s">
        <v>3528</v>
      </c>
      <c r="H4546" t="s">
        <v>11233</v>
      </c>
      <c r="I4546" t="s">
        <v>3528</v>
      </c>
      <c r="J4546" s="3">
        <v>43735</v>
      </c>
      <c r="K4546" t="s">
        <v>3544</v>
      </c>
      <c r="L4546">
        <v>3.9</v>
      </c>
      <c r="Q4546" t="s">
        <v>43</v>
      </c>
      <c r="V4546" s="2">
        <v>4653.3600000000006</v>
      </c>
      <c r="W4546">
        <v>2529</v>
      </c>
      <c r="X4546" t="s">
        <v>11234</v>
      </c>
      <c r="Z4546" t="s">
        <v>39</v>
      </c>
    </row>
    <row r="4547" spans="1:26" x14ac:dyDescent="0.3">
      <c r="A4547" t="s">
        <v>11245</v>
      </c>
      <c r="B4547" s="1">
        <v>43726.847569444442</v>
      </c>
      <c r="C4547" t="s">
        <v>11231</v>
      </c>
      <c r="D4547" t="s">
        <v>11246</v>
      </c>
      <c r="E4547" t="s">
        <v>97</v>
      </c>
      <c r="F4547" t="s">
        <v>31</v>
      </c>
      <c r="G4547" t="s">
        <v>3528</v>
      </c>
      <c r="H4547" t="s">
        <v>11233</v>
      </c>
      <c r="I4547" t="s">
        <v>3528</v>
      </c>
      <c r="J4547" s="3">
        <v>43738</v>
      </c>
      <c r="K4547" t="s">
        <v>3544</v>
      </c>
      <c r="L4547">
        <v>3.9</v>
      </c>
      <c r="Q4547" t="s">
        <v>43</v>
      </c>
      <c r="V4547" s="2">
        <v>4653.3600000000006</v>
      </c>
      <c r="W4547">
        <v>2529</v>
      </c>
      <c r="X4547" t="s">
        <v>11234</v>
      </c>
      <c r="Z4547" t="s">
        <v>39</v>
      </c>
    </row>
    <row r="4548" spans="1:26" x14ac:dyDescent="0.3">
      <c r="A4548" t="s">
        <v>11247</v>
      </c>
      <c r="B4548" s="1">
        <v>43734.707106481481</v>
      </c>
      <c r="C4548" t="s">
        <v>11231</v>
      </c>
      <c r="D4548" t="s">
        <v>11248</v>
      </c>
      <c r="E4548" t="s">
        <v>97</v>
      </c>
      <c r="F4548" t="s">
        <v>31</v>
      </c>
      <c r="G4548" t="s">
        <v>3528</v>
      </c>
      <c r="H4548" t="s">
        <v>11233</v>
      </c>
      <c r="I4548" t="s">
        <v>3528</v>
      </c>
      <c r="J4548" s="3">
        <v>43763</v>
      </c>
      <c r="Q4548" t="s">
        <v>35</v>
      </c>
      <c r="V4548" s="2">
        <v>4760.08</v>
      </c>
      <c r="W4548">
        <v>2587</v>
      </c>
      <c r="X4548" t="s">
        <v>11234</v>
      </c>
      <c r="Z4548" t="s">
        <v>39</v>
      </c>
    </row>
    <row r="4549" spans="1:26" x14ac:dyDescent="0.3">
      <c r="A4549" t="s">
        <v>11249</v>
      </c>
      <c r="B4549" s="1">
        <v>43728.054386574076</v>
      </c>
      <c r="C4549" t="s">
        <v>11250</v>
      </c>
      <c r="D4549" t="s">
        <v>11251</v>
      </c>
      <c r="E4549" t="s">
        <v>55</v>
      </c>
      <c r="F4549" t="s">
        <v>31</v>
      </c>
      <c r="G4549" t="s">
        <v>11252</v>
      </c>
      <c r="H4549" t="s">
        <v>11253</v>
      </c>
      <c r="I4549" t="s">
        <v>11252</v>
      </c>
      <c r="J4549" s="3">
        <v>43736</v>
      </c>
      <c r="K4549" t="s">
        <v>11046</v>
      </c>
      <c r="L4549">
        <v>4.0999999999999996</v>
      </c>
      <c r="M4549" t="s">
        <v>11254</v>
      </c>
      <c r="N4549">
        <v>3.9</v>
      </c>
      <c r="O4549" t="s">
        <v>8478</v>
      </c>
      <c r="P4549">
        <v>4</v>
      </c>
      <c r="Q4549" t="s">
        <v>43</v>
      </c>
      <c r="R4549" t="s">
        <v>232</v>
      </c>
      <c r="T4549" t="s">
        <v>5249</v>
      </c>
      <c r="V4549" s="2">
        <v>37509.32</v>
      </c>
      <c r="W4549">
        <v>20385.5</v>
      </c>
      <c r="X4549" t="s">
        <v>11255</v>
      </c>
      <c r="Z4549" t="s">
        <v>39</v>
      </c>
    </row>
    <row r="4550" spans="1:26" x14ac:dyDescent="0.3">
      <c r="A4550" t="s">
        <v>11256</v>
      </c>
      <c r="B4550" s="1">
        <v>43728.054814814815</v>
      </c>
      <c r="C4550" t="s">
        <v>11250</v>
      </c>
      <c r="D4550" t="s">
        <v>11257</v>
      </c>
      <c r="E4550" t="s">
        <v>55</v>
      </c>
      <c r="F4550" t="s">
        <v>31</v>
      </c>
      <c r="G4550" t="s">
        <v>11252</v>
      </c>
      <c r="H4550" t="s">
        <v>11253</v>
      </c>
      <c r="I4550" t="s">
        <v>11252</v>
      </c>
      <c r="J4550" s="3">
        <v>43741</v>
      </c>
      <c r="K4550" t="s">
        <v>11046</v>
      </c>
      <c r="L4550">
        <v>4.0999999999999996</v>
      </c>
      <c r="M4550" t="s">
        <v>11254</v>
      </c>
      <c r="N4550">
        <v>3.9</v>
      </c>
      <c r="O4550" t="s">
        <v>8478</v>
      </c>
      <c r="P4550">
        <v>4</v>
      </c>
      <c r="Q4550" t="s">
        <v>43</v>
      </c>
      <c r="R4550" t="s">
        <v>2980</v>
      </c>
      <c r="T4550" t="s">
        <v>5239</v>
      </c>
      <c r="V4550" s="2">
        <v>39781.72</v>
      </c>
      <c r="W4550">
        <v>21620.5</v>
      </c>
      <c r="X4550" t="s">
        <v>11255</v>
      </c>
      <c r="Z4550" t="s">
        <v>39</v>
      </c>
    </row>
    <row r="4551" spans="1:26" x14ac:dyDescent="0.3">
      <c r="A4551" t="s">
        <v>11258</v>
      </c>
      <c r="B4551" s="1">
        <v>43728.068865740737</v>
      </c>
      <c r="C4551" t="s">
        <v>11250</v>
      </c>
      <c r="D4551" t="s">
        <v>11259</v>
      </c>
      <c r="E4551" t="s">
        <v>70</v>
      </c>
      <c r="F4551" t="s">
        <v>31</v>
      </c>
      <c r="G4551" t="s">
        <v>11252</v>
      </c>
      <c r="H4551" t="s">
        <v>11253</v>
      </c>
      <c r="I4551" t="s">
        <v>11252</v>
      </c>
      <c r="J4551" s="3">
        <v>43752</v>
      </c>
      <c r="K4551" t="s">
        <v>11186</v>
      </c>
      <c r="L4551">
        <v>4</v>
      </c>
      <c r="M4551" t="s">
        <v>8465</v>
      </c>
      <c r="N4551">
        <v>4.2</v>
      </c>
      <c r="O4551" t="s">
        <v>11260</v>
      </c>
      <c r="P4551">
        <v>4.4000000000000004</v>
      </c>
      <c r="Q4551" t="s">
        <v>43</v>
      </c>
      <c r="R4551" t="s">
        <v>2980</v>
      </c>
      <c r="T4551" t="s">
        <v>5239</v>
      </c>
      <c r="V4551" s="2">
        <v>82357.48000000001</v>
      </c>
      <c r="W4551">
        <v>44759.5</v>
      </c>
      <c r="X4551" t="s">
        <v>11255</v>
      </c>
      <c r="Z4551" t="s">
        <v>39</v>
      </c>
    </row>
    <row r="4552" spans="1:26" x14ac:dyDescent="0.3">
      <c r="A4552" t="s">
        <v>11261</v>
      </c>
      <c r="B4552" s="1">
        <v>43728.017013888886</v>
      </c>
      <c r="C4552" t="s">
        <v>11250</v>
      </c>
      <c r="D4552" t="s">
        <v>11262</v>
      </c>
      <c r="E4552" t="s">
        <v>97</v>
      </c>
      <c r="F4552" t="s">
        <v>31</v>
      </c>
      <c r="G4552" t="s">
        <v>11252</v>
      </c>
      <c r="H4552" t="s">
        <v>11253</v>
      </c>
      <c r="I4552" t="s">
        <v>11252</v>
      </c>
      <c r="J4552" s="3">
        <v>43739</v>
      </c>
      <c r="K4552" t="s">
        <v>1339</v>
      </c>
      <c r="L4552">
        <v>4.2</v>
      </c>
      <c r="M4552" t="s">
        <v>11263</v>
      </c>
      <c r="N4552">
        <v>4</v>
      </c>
      <c r="O4552" t="s">
        <v>5023</v>
      </c>
      <c r="P4552">
        <v>3.8</v>
      </c>
      <c r="Q4552" t="s">
        <v>43</v>
      </c>
      <c r="R4552" t="s">
        <v>232</v>
      </c>
      <c r="T4552" t="s">
        <v>5236</v>
      </c>
      <c r="V4552" s="2">
        <v>40880.200000000004</v>
      </c>
      <c r="W4552">
        <v>22217.5</v>
      </c>
      <c r="X4552" t="s">
        <v>11255</v>
      </c>
      <c r="Z4552" t="s">
        <v>39</v>
      </c>
    </row>
    <row r="4553" spans="1:26" x14ac:dyDescent="0.3">
      <c r="A4553" t="s">
        <v>11264</v>
      </c>
      <c r="B4553" s="1">
        <v>43728.052743055552</v>
      </c>
      <c r="C4553" t="s">
        <v>11250</v>
      </c>
      <c r="D4553" t="s">
        <v>11265</v>
      </c>
      <c r="E4553" t="s">
        <v>30</v>
      </c>
      <c r="F4553" t="s">
        <v>31</v>
      </c>
      <c r="G4553" t="s">
        <v>11252</v>
      </c>
      <c r="H4553" t="s">
        <v>11253</v>
      </c>
      <c r="I4553" t="s">
        <v>11252</v>
      </c>
      <c r="J4553" s="3">
        <v>43739</v>
      </c>
      <c r="K4553" t="s">
        <v>766</v>
      </c>
      <c r="L4553">
        <v>4.3</v>
      </c>
      <c r="M4553" t="s">
        <v>11266</v>
      </c>
      <c r="N4553">
        <v>4.2</v>
      </c>
      <c r="O4553" t="s">
        <v>11267</v>
      </c>
      <c r="P4553">
        <v>4.5</v>
      </c>
      <c r="Q4553" t="s">
        <v>43</v>
      </c>
      <c r="R4553" t="s">
        <v>232</v>
      </c>
      <c r="T4553" t="s">
        <v>5236</v>
      </c>
      <c r="V4553" s="2">
        <v>70943.960000000006</v>
      </c>
      <c r="W4553">
        <v>38556.5</v>
      </c>
      <c r="X4553" t="s">
        <v>11255</v>
      </c>
      <c r="Z4553" t="s">
        <v>39</v>
      </c>
    </row>
    <row r="4554" spans="1:26" x14ac:dyDescent="0.3">
      <c r="A4554" t="s">
        <v>11268</v>
      </c>
      <c r="B4554" s="1">
        <v>43728.052453703705</v>
      </c>
      <c r="C4554" t="s">
        <v>11250</v>
      </c>
      <c r="D4554" t="s">
        <v>11269</v>
      </c>
      <c r="E4554" t="s">
        <v>30</v>
      </c>
      <c r="F4554" t="s">
        <v>31</v>
      </c>
      <c r="G4554" t="s">
        <v>11252</v>
      </c>
      <c r="H4554" t="s">
        <v>11253</v>
      </c>
      <c r="I4554" t="s">
        <v>11252</v>
      </c>
      <c r="J4554" s="3">
        <v>43745</v>
      </c>
      <c r="K4554" t="s">
        <v>766</v>
      </c>
      <c r="L4554">
        <v>4.3</v>
      </c>
      <c r="M4554" t="s">
        <v>11266</v>
      </c>
      <c r="N4554">
        <v>4.2</v>
      </c>
      <c r="O4554" t="s">
        <v>11267</v>
      </c>
      <c r="P4554">
        <v>4.5</v>
      </c>
      <c r="Q4554" t="s">
        <v>43</v>
      </c>
      <c r="R4554" t="s">
        <v>232</v>
      </c>
      <c r="T4554" t="s">
        <v>5249</v>
      </c>
      <c r="V4554" s="2">
        <v>74782.2</v>
      </c>
      <c r="W4554">
        <v>40642.5</v>
      </c>
      <c r="X4554" t="s">
        <v>11255</v>
      </c>
      <c r="Z4554" t="s">
        <v>39</v>
      </c>
    </row>
    <row r="4555" spans="1:26" x14ac:dyDescent="0.3">
      <c r="A4555" t="s">
        <v>11270</v>
      </c>
      <c r="B4555" s="1">
        <v>43735.280729166669</v>
      </c>
      <c r="C4555" t="s">
        <v>11250</v>
      </c>
      <c r="D4555" t="s">
        <v>11271</v>
      </c>
      <c r="E4555" t="s">
        <v>55</v>
      </c>
      <c r="F4555" t="s">
        <v>31</v>
      </c>
      <c r="G4555" t="s">
        <v>11252</v>
      </c>
      <c r="H4555" t="s">
        <v>11253</v>
      </c>
      <c r="I4555" t="s">
        <v>11252</v>
      </c>
      <c r="J4555" s="3">
        <v>43753</v>
      </c>
      <c r="K4555" t="s">
        <v>11046</v>
      </c>
      <c r="L4555">
        <v>4.0999999999999996</v>
      </c>
      <c r="M4555" t="s">
        <v>11254</v>
      </c>
      <c r="N4555">
        <v>3.9</v>
      </c>
      <c r="O4555" t="s">
        <v>8478</v>
      </c>
      <c r="P4555">
        <v>4</v>
      </c>
      <c r="Q4555" t="s">
        <v>35</v>
      </c>
      <c r="R4555" t="s">
        <v>930</v>
      </c>
      <c r="T4555" t="s">
        <v>9657</v>
      </c>
      <c r="V4555" s="2">
        <v>33643.480000000003</v>
      </c>
      <c r="W4555">
        <v>18284.5</v>
      </c>
      <c r="X4555" t="s">
        <v>11255</v>
      </c>
      <c r="Z4555" t="s">
        <v>39</v>
      </c>
    </row>
    <row r="4556" spans="1:26" x14ac:dyDescent="0.3">
      <c r="A4556" t="s">
        <v>11272</v>
      </c>
      <c r="B4556" s="1">
        <v>43735.304375</v>
      </c>
      <c r="C4556" t="s">
        <v>11250</v>
      </c>
      <c r="D4556" t="s">
        <v>11273</v>
      </c>
      <c r="E4556" t="s">
        <v>55</v>
      </c>
      <c r="F4556" t="s">
        <v>31</v>
      </c>
      <c r="G4556" t="s">
        <v>11252</v>
      </c>
      <c r="H4556" t="s">
        <v>11253</v>
      </c>
      <c r="I4556" t="s">
        <v>11252</v>
      </c>
      <c r="J4556" s="3">
        <v>43760</v>
      </c>
      <c r="K4556" t="s">
        <v>11046</v>
      </c>
      <c r="L4556">
        <v>4.0999999999999996</v>
      </c>
      <c r="M4556" t="s">
        <v>11254</v>
      </c>
      <c r="N4556">
        <v>3.9</v>
      </c>
      <c r="O4556" t="s">
        <v>8466</v>
      </c>
      <c r="P4556">
        <v>4.5</v>
      </c>
      <c r="Q4556" t="s">
        <v>35</v>
      </c>
      <c r="R4556" t="s">
        <v>930</v>
      </c>
      <c r="T4556" t="s">
        <v>9657</v>
      </c>
      <c r="V4556" s="2">
        <v>45417.64</v>
      </c>
      <c r="W4556">
        <v>24683.5</v>
      </c>
      <c r="X4556" t="s">
        <v>11255</v>
      </c>
      <c r="Z4556" t="s">
        <v>39</v>
      </c>
    </row>
    <row r="4557" spans="1:26" x14ac:dyDescent="0.3">
      <c r="A4557" t="s">
        <v>11274</v>
      </c>
      <c r="B4557" s="1">
        <v>43726.796643518515</v>
      </c>
      <c r="C4557" t="s">
        <v>11250</v>
      </c>
      <c r="D4557" t="s">
        <v>11275</v>
      </c>
      <c r="E4557" t="s">
        <v>70</v>
      </c>
      <c r="F4557" t="s">
        <v>31</v>
      </c>
      <c r="G4557" t="s">
        <v>11252</v>
      </c>
      <c r="H4557" t="s">
        <v>11253</v>
      </c>
      <c r="I4557" t="s">
        <v>11252</v>
      </c>
      <c r="J4557" s="3">
        <v>43733</v>
      </c>
      <c r="K4557" t="s">
        <v>11186</v>
      </c>
      <c r="L4557">
        <v>4</v>
      </c>
      <c r="M4557" t="s">
        <v>8465</v>
      </c>
      <c r="N4557">
        <v>4.2</v>
      </c>
      <c r="O4557" t="s">
        <v>11260</v>
      </c>
      <c r="P4557">
        <v>4.4000000000000004</v>
      </c>
      <c r="Q4557" t="s">
        <v>43</v>
      </c>
      <c r="R4557" t="s">
        <v>911</v>
      </c>
      <c r="T4557" t="s">
        <v>5259</v>
      </c>
      <c r="V4557" s="2">
        <v>45360.6</v>
      </c>
      <c r="W4557">
        <v>24652.5</v>
      </c>
      <c r="X4557" t="s">
        <v>11255</v>
      </c>
      <c r="Z4557" t="s">
        <v>39</v>
      </c>
    </row>
    <row r="4558" spans="1:26" x14ac:dyDescent="0.3">
      <c r="A4558" t="s">
        <v>11276</v>
      </c>
      <c r="B4558" s="1">
        <v>43732.805983796294</v>
      </c>
      <c r="C4558" t="s">
        <v>11250</v>
      </c>
      <c r="D4558" t="s">
        <v>11277</v>
      </c>
      <c r="E4558" t="s">
        <v>70</v>
      </c>
      <c r="F4558" t="s">
        <v>31</v>
      </c>
      <c r="G4558" t="s">
        <v>11252</v>
      </c>
      <c r="H4558" t="s">
        <v>11253</v>
      </c>
      <c r="I4558" t="s">
        <v>11252</v>
      </c>
      <c r="J4558" s="3">
        <v>43738</v>
      </c>
      <c r="K4558" t="s">
        <v>11186</v>
      </c>
      <c r="L4558">
        <v>4</v>
      </c>
      <c r="M4558" t="s">
        <v>8465</v>
      </c>
      <c r="N4558">
        <v>4.2</v>
      </c>
      <c r="O4558" t="s">
        <v>11260</v>
      </c>
      <c r="P4558">
        <v>4.4000000000000004</v>
      </c>
      <c r="Q4558" t="s">
        <v>43</v>
      </c>
      <c r="R4558" t="s">
        <v>1157</v>
      </c>
      <c r="T4558" t="s">
        <v>9577</v>
      </c>
      <c r="V4558" s="2">
        <v>54614.880000000005</v>
      </c>
      <c r="W4558">
        <v>29682</v>
      </c>
      <c r="X4558" t="s">
        <v>11255</v>
      </c>
      <c r="Z4558" t="s">
        <v>39</v>
      </c>
    </row>
    <row r="4559" spans="1:26" x14ac:dyDescent="0.3">
      <c r="A4559" t="s">
        <v>11278</v>
      </c>
      <c r="B4559" s="1">
        <v>43735.188784722224</v>
      </c>
      <c r="C4559" t="s">
        <v>11250</v>
      </c>
      <c r="D4559" t="s">
        <v>11279</v>
      </c>
      <c r="E4559" t="s">
        <v>97</v>
      </c>
      <c r="F4559" t="s">
        <v>31</v>
      </c>
      <c r="G4559" t="s">
        <v>11252</v>
      </c>
      <c r="H4559" t="s">
        <v>11253</v>
      </c>
      <c r="I4559" t="s">
        <v>11252</v>
      </c>
      <c r="J4559" s="3">
        <v>43740</v>
      </c>
      <c r="K4559" t="s">
        <v>254</v>
      </c>
      <c r="L4559">
        <v>4</v>
      </c>
      <c r="M4559" t="s">
        <v>11263</v>
      </c>
      <c r="N4559">
        <v>4.2</v>
      </c>
      <c r="O4559" t="s">
        <v>5023</v>
      </c>
      <c r="P4559">
        <v>4</v>
      </c>
      <c r="Q4559" t="s">
        <v>35</v>
      </c>
      <c r="R4559" t="s">
        <v>911</v>
      </c>
      <c r="T4559" t="s">
        <v>5256</v>
      </c>
      <c r="V4559" s="2">
        <v>39227.880000000005</v>
      </c>
      <c r="W4559">
        <v>21319.5</v>
      </c>
      <c r="X4559" t="s">
        <v>11255</v>
      </c>
      <c r="Z4559" t="s">
        <v>39</v>
      </c>
    </row>
    <row r="4560" spans="1:26" x14ac:dyDescent="0.3">
      <c r="A4560" t="s">
        <v>11280</v>
      </c>
      <c r="B4560" s="1">
        <v>43735.180277777778</v>
      </c>
      <c r="C4560" t="s">
        <v>11250</v>
      </c>
      <c r="D4560" t="s">
        <v>11281</v>
      </c>
      <c r="E4560" t="s">
        <v>97</v>
      </c>
      <c r="F4560" t="s">
        <v>31</v>
      </c>
      <c r="G4560" t="s">
        <v>11252</v>
      </c>
      <c r="H4560" t="s">
        <v>11253</v>
      </c>
      <c r="I4560" t="s">
        <v>11252</v>
      </c>
      <c r="J4560" s="3">
        <v>43744</v>
      </c>
      <c r="K4560" t="s">
        <v>254</v>
      </c>
      <c r="L4560">
        <v>4</v>
      </c>
      <c r="M4560" t="s">
        <v>11263</v>
      </c>
      <c r="N4560">
        <v>4.2</v>
      </c>
      <c r="O4560" t="s">
        <v>5023</v>
      </c>
      <c r="P4560">
        <v>4</v>
      </c>
      <c r="Q4560" t="s">
        <v>35</v>
      </c>
      <c r="R4560" t="s">
        <v>1773</v>
      </c>
      <c r="T4560" t="s">
        <v>11147</v>
      </c>
      <c r="V4560" s="2">
        <v>47165.64</v>
      </c>
      <c r="W4560">
        <v>25633.5</v>
      </c>
      <c r="X4560" t="s">
        <v>11255</v>
      </c>
      <c r="Z4560" t="s">
        <v>39</v>
      </c>
    </row>
    <row r="4561" spans="1:26" x14ac:dyDescent="0.3">
      <c r="A4561" t="s">
        <v>11282</v>
      </c>
      <c r="B4561" s="1">
        <v>43726.789212962962</v>
      </c>
      <c r="C4561" t="s">
        <v>11250</v>
      </c>
      <c r="D4561" t="s">
        <v>11283</v>
      </c>
      <c r="E4561" t="s">
        <v>97</v>
      </c>
      <c r="F4561" t="s">
        <v>31</v>
      </c>
      <c r="G4561" t="s">
        <v>11252</v>
      </c>
      <c r="H4561" t="s">
        <v>11253</v>
      </c>
      <c r="I4561" t="s">
        <v>11252</v>
      </c>
      <c r="J4561" s="3">
        <v>43747</v>
      </c>
      <c r="K4561" t="s">
        <v>1339</v>
      </c>
      <c r="L4561">
        <v>4.2</v>
      </c>
      <c r="M4561" t="s">
        <v>11263</v>
      </c>
      <c r="N4561">
        <v>4</v>
      </c>
      <c r="O4561" t="s">
        <v>5023</v>
      </c>
      <c r="P4561">
        <v>3.8</v>
      </c>
      <c r="Q4561" t="s">
        <v>43</v>
      </c>
      <c r="R4561" t="s">
        <v>1157</v>
      </c>
      <c r="T4561" t="s">
        <v>5262</v>
      </c>
      <c r="V4561" s="2">
        <v>41455.200000000004</v>
      </c>
      <c r="W4561">
        <v>22530</v>
      </c>
      <c r="X4561" t="s">
        <v>11255</v>
      </c>
      <c r="Z4561" t="s">
        <v>39</v>
      </c>
    </row>
    <row r="4562" spans="1:26" x14ac:dyDescent="0.3">
      <c r="A4562" t="s">
        <v>11284</v>
      </c>
      <c r="B4562" s="1">
        <v>43732.934490740743</v>
      </c>
      <c r="C4562" t="s">
        <v>11250</v>
      </c>
      <c r="D4562" t="s">
        <v>11285</v>
      </c>
      <c r="E4562" t="s">
        <v>97</v>
      </c>
      <c r="F4562" t="s">
        <v>31</v>
      </c>
      <c r="G4562" t="s">
        <v>11252</v>
      </c>
      <c r="H4562" t="s">
        <v>11253</v>
      </c>
      <c r="I4562" t="s">
        <v>11252</v>
      </c>
      <c r="J4562" s="3">
        <v>43751</v>
      </c>
      <c r="K4562" t="s">
        <v>1339</v>
      </c>
      <c r="L4562">
        <v>4.2</v>
      </c>
      <c r="M4562" t="s">
        <v>11263</v>
      </c>
      <c r="N4562">
        <v>4</v>
      </c>
      <c r="O4562" t="s">
        <v>5023</v>
      </c>
      <c r="P4562">
        <v>3.8</v>
      </c>
      <c r="Q4562" t="s">
        <v>43</v>
      </c>
      <c r="R4562" t="s">
        <v>911</v>
      </c>
      <c r="T4562" t="s">
        <v>5256</v>
      </c>
      <c r="V4562" s="2">
        <v>39639.120000000003</v>
      </c>
      <c r="W4562">
        <v>21543</v>
      </c>
      <c r="X4562" t="s">
        <v>11255</v>
      </c>
      <c r="Z4562" t="s">
        <v>39</v>
      </c>
    </row>
    <row r="4563" spans="1:26" x14ac:dyDescent="0.3">
      <c r="A4563" t="s">
        <v>11286</v>
      </c>
      <c r="B4563" s="1">
        <v>43727.508263888885</v>
      </c>
      <c r="C4563" t="s">
        <v>11250</v>
      </c>
      <c r="D4563" t="s">
        <v>11287</v>
      </c>
      <c r="E4563" t="s">
        <v>30</v>
      </c>
      <c r="F4563" t="s">
        <v>31</v>
      </c>
      <c r="G4563" t="s">
        <v>11252</v>
      </c>
      <c r="H4563" t="s">
        <v>11253</v>
      </c>
      <c r="I4563" t="s">
        <v>11252</v>
      </c>
      <c r="J4563" s="3">
        <v>43733</v>
      </c>
      <c r="K4563" t="s">
        <v>766</v>
      </c>
      <c r="L4563">
        <v>4.3</v>
      </c>
      <c r="M4563" t="s">
        <v>11266</v>
      </c>
      <c r="N4563">
        <v>4.2</v>
      </c>
      <c r="O4563" t="s">
        <v>5029</v>
      </c>
      <c r="P4563">
        <v>4.5999999999999996</v>
      </c>
      <c r="Q4563" t="s">
        <v>43</v>
      </c>
      <c r="R4563" t="s">
        <v>911</v>
      </c>
      <c r="T4563" t="s">
        <v>5259</v>
      </c>
      <c r="V4563" s="2">
        <v>73178.64</v>
      </c>
      <c r="W4563">
        <v>39771</v>
      </c>
      <c r="X4563" t="s">
        <v>11255</v>
      </c>
      <c r="Z4563" t="s">
        <v>39</v>
      </c>
    </row>
    <row r="4564" spans="1:26" x14ac:dyDescent="0.3">
      <c r="A4564" t="s">
        <v>11288</v>
      </c>
      <c r="B4564" s="1">
        <v>43728.567418981482</v>
      </c>
      <c r="C4564" t="s">
        <v>11289</v>
      </c>
      <c r="D4564" t="s">
        <v>11290</v>
      </c>
      <c r="E4564" t="s">
        <v>55</v>
      </c>
      <c r="F4564" t="s">
        <v>31</v>
      </c>
      <c r="G4564" t="s">
        <v>11291</v>
      </c>
      <c r="H4564" t="s">
        <v>11292</v>
      </c>
      <c r="I4564" t="s">
        <v>11291</v>
      </c>
      <c r="J4564" s="3">
        <v>43731</v>
      </c>
      <c r="K4564" t="s">
        <v>3530</v>
      </c>
      <c r="L4564">
        <v>3.9</v>
      </c>
      <c r="M4564" t="s">
        <v>2207</v>
      </c>
      <c r="N4564">
        <v>4.3</v>
      </c>
      <c r="Q4564" t="s">
        <v>43</v>
      </c>
      <c r="R4564" t="s">
        <v>93</v>
      </c>
      <c r="T4564" t="s">
        <v>2272</v>
      </c>
      <c r="V4564" s="2">
        <v>20133.280000000002</v>
      </c>
      <c r="W4564">
        <v>10942</v>
      </c>
      <c r="X4564" t="s">
        <v>11293</v>
      </c>
      <c r="Z4564" t="s">
        <v>39</v>
      </c>
    </row>
    <row r="4565" spans="1:26" x14ac:dyDescent="0.3">
      <c r="A4565" t="s">
        <v>11294</v>
      </c>
      <c r="B4565" s="1">
        <v>43728.568483796298</v>
      </c>
      <c r="C4565" t="s">
        <v>11289</v>
      </c>
      <c r="D4565" t="s">
        <v>11295</v>
      </c>
      <c r="E4565" t="s">
        <v>55</v>
      </c>
      <c r="F4565" t="s">
        <v>31</v>
      </c>
      <c r="G4565" t="s">
        <v>11291</v>
      </c>
      <c r="H4565" t="s">
        <v>11292</v>
      </c>
      <c r="I4565" t="s">
        <v>11291</v>
      </c>
      <c r="J4565" s="3">
        <v>43739</v>
      </c>
      <c r="K4565" t="s">
        <v>3530</v>
      </c>
      <c r="L4565">
        <v>3.9</v>
      </c>
      <c r="M4565" t="s">
        <v>2207</v>
      </c>
      <c r="N4565">
        <v>4.3</v>
      </c>
      <c r="Q4565" t="s">
        <v>43</v>
      </c>
      <c r="R4565" t="s">
        <v>106</v>
      </c>
      <c r="T4565" t="s">
        <v>2268</v>
      </c>
      <c r="V4565" s="2">
        <v>20278.64</v>
      </c>
      <c r="W4565">
        <v>11021</v>
      </c>
      <c r="X4565" t="s">
        <v>11293</v>
      </c>
      <c r="Z4565" t="s">
        <v>39</v>
      </c>
    </row>
    <row r="4566" spans="1:26" x14ac:dyDescent="0.3">
      <c r="A4566" t="s">
        <v>11296</v>
      </c>
      <c r="B4566" s="1">
        <v>43728.379178240742</v>
      </c>
      <c r="C4566" t="s">
        <v>11289</v>
      </c>
      <c r="D4566" t="s">
        <v>11297</v>
      </c>
      <c r="E4566" t="s">
        <v>70</v>
      </c>
      <c r="F4566" t="s">
        <v>31</v>
      </c>
      <c r="G4566" t="s">
        <v>11291</v>
      </c>
      <c r="H4566" t="s">
        <v>11292</v>
      </c>
      <c r="I4566" t="s">
        <v>11291</v>
      </c>
      <c r="J4566" s="3">
        <v>43736</v>
      </c>
      <c r="K4566" t="s">
        <v>3534</v>
      </c>
      <c r="L4566">
        <v>4.0999999999999996</v>
      </c>
      <c r="M4566" t="s">
        <v>2210</v>
      </c>
      <c r="N4566">
        <v>4.2</v>
      </c>
      <c r="Q4566" t="s">
        <v>43</v>
      </c>
      <c r="R4566" t="s">
        <v>106</v>
      </c>
      <c r="T4566" t="s">
        <v>2268</v>
      </c>
      <c r="V4566" s="2">
        <v>23471.040000000001</v>
      </c>
      <c r="W4566">
        <v>12756</v>
      </c>
      <c r="X4566" t="s">
        <v>11293</v>
      </c>
      <c r="Z4566" t="s">
        <v>39</v>
      </c>
    </row>
    <row r="4567" spans="1:26" x14ac:dyDescent="0.3">
      <c r="A4567" t="s">
        <v>11298</v>
      </c>
      <c r="B4567" s="1">
        <v>43728.373310185183</v>
      </c>
      <c r="C4567" t="s">
        <v>11289</v>
      </c>
      <c r="D4567" t="s">
        <v>11299</v>
      </c>
      <c r="E4567" t="s">
        <v>70</v>
      </c>
      <c r="F4567" t="s">
        <v>31</v>
      </c>
      <c r="G4567" t="s">
        <v>11291</v>
      </c>
      <c r="H4567" t="s">
        <v>11292</v>
      </c>
      <c r="I4567" t="s">
        <v>11291</v>
      </c>
      <c r="J4567" s="3">
        <v>43747</v>
      </c>
      <c r="K4567" t="s">
        <v>3534</v>
      </c>
      <c r="L4567">
        <v>4.0999999999999996</v>
      </c>
      <c r="M4567" t="s">
        <v>2210</v>
      </c>
      <c r="N4567">
        <v>4.2</v>
      </c>
      <c r="Q4567" t="s">
        <v>43</v>
      </c>
      <c r="R4567" t="s">
        <v>93</v>
      </c>
      <c r="T4567" t="s">
        <v>2275</v>
      </c>
      <c r="V4567" s="2">
        <v>46468.28</v>
      </c>
      <c r="W4567">
        <v>25254.5</v>
      </c>
      <c r="X4567" t="s">
        <v>11293</v>
      </c>
      <c r="Z4567" t="s">
        <v>39</v>
      </c>
    </row>
    <row r="4568" spans="1:26" x14ac:dyDescent="0.3">
      <c r="A4568" t="s">
        <v>11300</v>
      </c>
      <c r="B4568" s="1">
        <v>43728.549421296295</v>
      </c>
      <c r="C4568" t="s">
        <v>11289</v>
      </c>
      <c r="D4568" t="s">
        <v>11301</v>
      </c>
      <c r="E4568" t="s">
        <v>97</v>
      </c>
      <c r="F4568" t="s">
        <v>31</v>
      </c>
      <c r="G4568" t="s">
        <v>11291</v>
      </c>
      <c r="H4568" t="s">
        <v>11292</v>
      </c>
      <c r="I4568" t="s">
        <v>11291</v>
      </c>
      <c r="J4568" s="3">
        <v>43731</v>
      </c>
      <c r="K4568" t="s">
        <v>3544</v>
      </c>
      <c r="L4568">
        <v>3.9</v>
      </c>
      <c r="M4568" t="s">
        <v>2224</v>
      </c>
      <c r="N4568">
        <v>4.2</v>
      </c>
      <c r="Q4568" t="s">
        <v>43</v>
      </c>
      <c r="R4568" t="s">
        <v>93</v>
      </c>
      <c r="T4568" t="s">
        <v>2272</v>
      </c>
      <c r="V4568" s="2">
        <v>19065.16</v>
      </c>
      <c r="W4568">
        <v>10361.5</v>
      </c>
      <c r="X4568" t="s">
        <v>11293</v>
      </c>
      <c r="Z4568" t="s">
        <v>39</v>
      </c>
    </row>
    <row r="4569" spans="1:26" x14ac:dyDescent="0.3">
      <c r="A4569" t="s">
        <v>11302</v>
      </c>
      <c r="B4569" s="1">
        <v>43728.549155092594</v>
      </c>
      <c r="C4569" t="s">
        <v>11289</v>
      </c>
      <c r="D4569" t="s">
        <v>11303</v>
      </c>
      <c r="E4569" t="s">
        <v>97</v>
      </c>
      <c r="F4569" t="s">
        <v>31</v>
      </c>
      <c r="G4569" t="s">
        <v>11291</v>
      </c>
      <c r="H4569" t="s">
        <v>11292</v>
      </c>
      <c r="I4569" t="s">
        <v>11291</v>
      </c>
      <c r="J4569" s="3">
        <v>43742</v>
      </c>
      <c r="K4569" t="s">
        <v>3544</v>
      </c>
      <c r="L4569">
        <v>3.9</v>
      </c>
      <c r="M4569" t="s">
        <v>2224</v>
      </c>
      <c r="N4569">
        <v>4.2</v>
      </c>
      <c r="Q4569" t="s">
        <v>43</v>
      </c>
      <c r="R4569" t="s">
        <v>106</v>
      </c>
      <c r="T4569" t="s">
        <v>2268</v>
      </c>
      <c r="V4569" s="2">
        <v>23654.120000000003</v>
      </c>
      <c r="W4569">
        <v>12855.5</v>
      </c>
      <c r="X4569" t="s">
        <v>11293</v>
      </c>
      <c r="Z4569" t="s">
        <v>39</v>
      </c>
    </row>
    <row r="4570" spans="1:26" x14ac:dyDescent="0.3">
      <c r="A4570" t="s">
        <v>11304</v>
      </c>
      <c r="B4570" s="1">
        <v>43728.549699074072</v>
      </c>
      <c r="C4570" t="s">
        <v>11289</v>
      </c>
      <c r="D4570" t="s">
        <v>11305</v>
      </c>
      <c r="E4570" t="s">
        <v>97</v>
      </c>
      <c r="F4570" t="s">
        <v>31</v>
      </c>
      <c r="G4570" t="s">
        <v>11291</v>
      </c>
      <c r="H4570" t="s">
        <v>11292</v>
      </c>
      <c r="I4570" t="s">
        <v>11291</v>
      </c>
      <c r="J4570" s="3">
        <v>43749</v>
      </c>
      <c r="K4570" t="s">
        <v>3544</v>
      </c>
      <c r="L4570">
        <v>3.9</v>
      </c>
      <c r="M4570" t="s">
        <v>2224</v>
      </c>
      <c r="N4570">
        <v>4.2</v>
      </c>
      <c r="Q4570" t="s">
        <v>43</v>
      </c>
      <c r="R4570" t="s">
        <v>93</v>
      </c>
      <c r="T4570" t="s">
        <v>2272</v>
      </c>
      <c r="V4570" s="2">
        <v>21429.56</v>
      </c>
      <c r="W4570">
        <v>11646.5</v>
      </c>
      <c r="X4570" t="s">
        <v>11293</v>
      </c>
      <c r="Z4570" t="s">
        <v>39</v>
      </c>
    </row>
    <row r="4571" spans="1:26" x14ac:dyDescent="0.3">
      <c r="A4571" t="s">
        <v>11306</v>
      </c>
      <c r="B4571" s="1">
        <v>43726.729444444441</v>
      </c>
      <c r="C4571" t="s">
        <v>11289</v>
      </c>
      <c r="D4571" t="s">
        <v>11307</v>
      </c>
      <c r="E4571" t="s">
        <v>55</v>
      </c>
      <c r="F4571" t="s">
        <v>31</v>
      </c>
      <c r="G4571" t="s">
        <v>11291</v>
      </c>
      <c r="H4571" t="s">
        <v>11292</v>
      </c>
      <c r="I4571" t="s">
        <v>11291</v>
      </c>
      <c r="J4571" s="3">
        <v>43746</v>
      </c>
      <c r="K4571" t="s">
        <v>3530</v>
      </c>
      <c r="L4571">
        <v>3.9</v>
      </c>
      <c r="M4571" t="s">
        <v>2207</v>
      </c>
      <c r="N4571">
        <v>4.3</v>
      </c>
      <c r="Q4571" t="s">
        <v>43</v>
      </c>
      <c r="R4571" t="s">
        <v>112</v>
      </c>
      <c r="T4571" t="s">
        <v>2278</v>
      </c>
      <c r="V4571" s="2">
        <v>19596</v>
      </c>
      <c r="W4571">
        <v>10650</v>
      </c>
      <c r="X4571" t="s">
        <v>11293</v>
      </c>
      <c r="Z4571" t="s">
        <v>39</v>
      </c>
    </row>
    <row r="4572" spans="1:26" x14ac:dyDescent="0.3">
      <c r="A4572" t="s">
        <v>11308</v>
      </c>
      <c r="B4572" s="1">
        <v>43734.977418981478</v>
      </c>
      <c r="C4572" t="s">
        <v>11289</v>
      </c>
      <c r="D4572" t="s">
        <v>11309</v>
      </c>
      <c r="E4572" t="s">
        <v>55</v>
      </c>
      <c r="F4572" t="s">
        <v>31</v>
      </c>
      <c r="G4572" t="s">
        <v>11291</v>
      </c>
      <c r="H4572" t="s">
        <v>11292</v>
      </c>
      <c r="I4572" t="s">
        <v>11291</v>
      </c>
      <c r="J4572" s="3">
        <v>43763</v>
      </c>
      <c r="K4572" t="s">
        <v>3530</v>
      </c>
      <c r="L4572">
        <v>3.9</v>
      </c>
      <c r="M4572" t="s">
        <v>2207</v>
      </c>
      <c r="N4572">
        <v>4.2</v>
      </c>
      <c r="Q4572" t="s">
        <v>35</v>
      </c>
      <c r="R4572" t="s">
        <v>106</v>
      </c>
      <c r="T4572" t="s">
        <v>2286</v>
      </c>
      <c r="V4572" s="2">
        <v>24595.280000000002</v>
      </c>
      <c r="W4572">
        <v>13367</v>
      </c>
      <c r="X4572" t="s">
        <v>11293</v>
      </c>
      <c r="Z4572" t="s">
        <v>39</v>
      </c>
    </row>
    <row r="4573" spans="1:26" x14ac:dyDescent="0.3">
      <c r="A4573" t="s">
        <v>11310</v>
      </c>
      <c r="B4573" s="1">
        <v>43726.987557870372</v>
      </c>
      <c r="C4573" t="s">
        <v>11289</v>
      </c>
      <c r="D4573" t="s">
        <v>11311</v>
      </c>
      <c r="E4573" t="s">
        <v>70</v>
      </c>
      <c r="F4573" t="s">
        <v>31</v>
      </c>
      <c r="G4573" t="s">
        <v>11291</v>
      </c>
      <c r="H4573" t="s">
        <v>11292</v>
      </c>
      <c r="I4573" t="s">
        <v>11291</v>
      </c>
      <c r="J4573" s="3">
        <v>43736</v>
      </c>
      <c r="K4573" t="s">
        <v>3534</v>
      </c>
      <c r="L4573">
        <v>4.0999999999999996</v>
      </c>
      <c r="M4573" t="s">
        <v>2210</v>
      </c>
      <c r="N4573">
        <v>4.2</v>
      </c>
      <c r="Q4573" t="s">
        <v>43</v>
      </c>
      <c r="R4573" t="s">
        <v>93</v>
      </c>
      <c r="T4573" t="s">
        <v>2283</v>
      </c>
      <c r="V4573" s="2">
        <v>21488.440000000002</v>
      </c>
      <c r="W4573">
        <v>11678.5</v>
      </c>
      <c r="X4573" t="s">
        <v>11293</v>
      </c>
      <c r="Z4573" t="s">
        <v>39</v>
      </c>
    </row>
    <row r="4574" spans="1:26" x14ac:dyDescent="0.3">
      <c r="A4574" t="s">
        <v>11312</v>
      </c>
      <c r="B4574" s="1">
        <v>43735.203831018516</v>
      </c>
      <c r="C4574" t="s">
        <v>11289</v>
      </c>
      <c r="D4574" t="s">
        <v>11313</v>
      </c>
      <c r="E4574" t="s">
        <v>70</v>
      </c>
      <c r="F4574" t="s">
        <v>31</v>
      </c>
      <c r="G4574" t="s">
        <v>11291</v>
      </c>
      <c r="H4574" t="s">
        <v>11292</v>
      </c>
      <c r="I4574" t="s">
        <v>11291</v>
      </c>
      <c r="J4574" s="3">
        <v>43737</v>
      </c>
      <c r="K4574" t="s">
        <v>3534</v>
      </c>
      <c r="L4574">
        <v>4.0999999999999996</v>
      </c>
      <c r="M4574" t="s">
        <v>2210</v>
      </c>
      <c r="N4574">
        <v>4.2</v>
      </c>
      <c r="Q4574" t="s">
        <v>35</v>
      </c>
      <c r="R4574" t="s">
        <v>112</v>
      </c>
      <c r="T4574" t="s">
        <v>2278</v>
      </c>
      <c r="V4574" s="2">
        <v>32254.280000000002</v>
      </c>
      <c r="W4574">
        <v>17529.5</v>
      </c>
      <c r="X4574" t="s">
        <v>11293</v>
      </c>
      <c r="Z4574" t="s">
        <v>39</v>
      </c>
    </row>
    <row r="4575" spans="1:26" x14ac:dyDescent="0.3">
      <c r="A4575" t="s">
        <v>11314</v>
      </c>
      <c r="B4575" s="1">
        <v>43726.989027777781</v>
      </c>
      <c r="C4575" t="s">
        <v>11289</v>
      </c>
      <c r="D4575" t="s">
        <v>11315</v>
      </c>
      <c r="E4575" t="s">
        <v>70</v>
      </c>
      <c r="F4575" t="s">
        <v>31</v>
      </c>
      <c r="G4575" t="s">
        <v>11291</v>
      </c>
      <c r="H4575" t="s">
        <v>11292</v>
      </c>
      <c r="I4575" t="s">
        <v>11291</v>
      </c>
      <c r="J4575" s="3">
        <v>43750</v>
      </c>
      <c r="K4575" t="s">
        <v>3534</v>
      </c>
      <c r="L4575">
        <v>4.0999999999999996</v>
      </c>
      <c r="M4575" t="s">
        <v>2210</v>
      </c>
      <c r="N4575">
        <v>4.2</v>
      </c>
      <c r="Q4575" t="s">
        <v>43</v>
      </c>
      <c r="R4575" t="s">
        <v>93</v>
      </c>
      <c r="T4575" t="s">
        <v>2283</v>
      </c>
      <c r="V4575" s="2">
        <v>22333.920000000002</v>
      </c>
      <c r="W4575">
        <v>12138</v>
      </c>
      <c r="X4575" t="s">
        <v>11293</v>
      </c>
      <c r="Z4575" t="s">
        <v>39</v>
      </c>
    </row>
    <row r="4576" spans="1:26" x14ac:dyDescent="0.3">
      <c r="A4576" t="s">
        <v>11316</v>
      </c>
      <c r="B4576" s="1">
        <v>43735.237824074073</v>
      </c>
      <c r="C4576" t="s">
        <v>11289</v>
      </c>
      <c r="D4576" t="s">
        <v>11317</v>
      </c>
      <c r="E4576" t="s">
        <v>70</v>
      </c>
      <c r="F4576" t="s">
        <v>31</v>
      </c>
      <c r="G4576" t="s">
        <v>11291</v>
      </c>
      <c r="H4576" t="s">
        <v>11292</v>
      </c>
      <c r="I4576" t="s">
        <v>11291</v>
      </c>
      <c r="J4576" s="3">
        <v>43758</v>
      </c>
      <c r="K4576" t="s">
        <v>3534</v>
      </c>
      <c r="L4576">
        <v>4.0999999999999996</v>
      </c>
      <c r="M4576" t="s">
        <v>2210</v>
      </c>
      <c r="N4576">
        <v>4.2</v>
      </c>
      <c r="Q4576" t="s">
        <v>35</v>
      </c>
      <c r="R4576" t="s">
        <v>83</v>
      </c>
      <c r="T4576" t="s">
        <v>3569</v>
      </c>
      <c r="V4576" s="2">
        <v>22482.04</v>
      </c>
      <c r="W4576">
        <v>12218.5</v>
      </c>
      <c r="X4576" t="s">
        <v>11293</v>
      </c>
      <c r="Z4576" t="s">
        <v>39</v>
      </c>
    </row>
    <row r="4577" spans="1:26" x14ac:dyDescent="0.3">
      <c r="A4577" t="s">
        <v>11318</v>
      </c>
      <c r="B4577" s="1">
        <v>43733.293553240743</v>
      </c>
      <c r="C4577" t="s">
        <v>11289</v>
      </c>
      <c r="D4577" t="s">
        <v>11319</v>
      </c>
      <c r="E4577" t="s">
        <v>70</v>
      </c>
      <c r="F4577" t="s">
        <v>31</v>
      </c>
      <c r="G4577" t="s">
        <v>11291</v>
      </c>
      <c r="H4577" t="s">
        <v>11292</v>
      </c>
      <c r="I4577" t="s">
        <v>11291</v>
      </c>
      <c r="J4577" s="3">
        <v>43761</v>
      </c>
      <c r="K4577" t="s">
        <v>3534</v>
      </c>
      <c r="L4577">
        <v>4.0999999999999996</v>
      </c>
      <c r="M4577" t="s">
        <v>2210</v>
      </c>
      <c r="N4577">
        <v>4.2</v>
      </c>
      <c r="Q4577" t="s">
        <v>43</v>
      </c>
      <c r="R4577" t="s">
        <v>93</v>
      </c>
      <c r="T4577" t="s">
        <v>2283</v>
      </c>
      <c r="V4577" s="2">
        <v>22116.799999999999</v>
      </c>
      <c r="W4577">
        <v>12020</v>
      </c>
      <c r="X4577" t="s">
        <v>11293</v>
      </c>
      <c r="Z4577" t="s">
        <v>39</v>
      </c>
    </row>
    <row r="4578" spans="1:26" x14ac:dyDescent="0.3">
      <c r="A4578" t="s">
        <v>11320</v>
      </c>
      <c r="B4578" s="1">
        <v>43735.201331018521</v>
      </c>
      <c r="C4578" t="s">
        <v>11289</v>
      </c>
      <c r="D4578" t="s">
        <v>11321</v>
      </c>
      <c r="E4578" t="s">
        <v>70</v>
      </c>
      <c r="F4578" t="s">
        <v>31</v>
      </c>
      <c r="G4578" t="s">
        <v>11291</v>
      </c>
      <c r="H4578" t="s">
        <v>11292</v>
      </c>
      <c r="I4578" t="s">
        <v>11291</v>
      </c>
      <c r="J4578" s="3">
        <v>43765</v>
      </c>
      <c r="K4578" t="s">
        <v>3534</v>
      </c>
      <c r="L4578">
        <v>4.0999999999999996</v>
      </c>
      <c r="M4578" t="s">
        <v>2210</v>
      </c>
      <c r="N4578">
        <v>4.2</v>
      </c>
      <c r="Q4578" t="s">
        <v>35</v>
      </c>
      <c r="R4578" t="s">
        <v>106</v>
      </c>
      <c r="T4578" t="s">
        <v>6640</v>
      </c>
      <c r="V4578" s="2">
        <v>24227.280000000002</v>
      </c>
      <c r="W4578">
        <v>13167</v>
      </c>
      <c r="X4578" t="s">
        <v>11293</v>
      </c>
      <c r="Z4578" t="s">
        <v>39</v>
      </c>
    </row>
    <row r="4579" spans="1:26" x14ac:dyDescent="0.3">
      <c r="A4579" t="s">
        <v>11322</v>
      </c>
      <c r="B4579" s="1">
        <v>43726.729837962965</v>
      </c>
      <c r="C4579" t="s">
        <v>11289</v>
      </c>
      <c r="D4579" t="s">
        <v>11323</v>
      </c>
      <c r="E4579" t="s">
        <v>458</v>
      </c>
      <c r="F4579" t="s">
        <v>31</v>
      </c>
      <c r="G4579" t="s">
        <v>11291</v>
      </c>
      <c r="H4579" t="s">
        <v>11292</v>
      </c>
      <c r="I4579" t="s">
        <v>11291</v>
      </c>
      <c r="J4579" s="3">
        <v>43735</v>
      </c>
      <c r="K4579" t="s">
        <v>3539</v>
      </c>
      <c r="L4579">
        <v>3.8</v>
      </c>
      <c r="M4579" t="s">
        <v>2219</v>
      </c>
      <c r="N4579">
        <v>3.9</v>
      </c>
      <c r="Q4579" t="s">
        <v>43</v>
      </c>
      <c r="R4579" t="s">
        <v>93</v>
      </c>
      <c r="T4579" t="s">
        <v>2283</v>
      </c>
      <c r="V4579" s="2">
        <v>15964.76</v>
      </c>
      <c r="W4579">
        <v>8676.5</v>
      </c>
      <c r="X4579" t="s">
        <v>11293</v>
      </c>
      <c r="Z4579" t="s">
        <v>39</v>
      </c>
    </row>
    <row r="4580" spans="1:26" x14ac:dyDescent="0.3">
      <c r="A4580" t="s">
        <v>11324</v>
      </c>
      <c r="B4580" s="1">
        <v>43726.736192129632</v>
      </c>
      <c r="C4580" t="s">
        <v>11289</v>
      </c>
      <c r="D4580" t="s">
        <v>11325</v>
      </c>
      <c r="E4580" t="s">
        <v>458</v>
      </c>
      <c r="F4580" t="s">
        <v>31</v>
      </c>
      <c r="G4580" t="s">
        <v>11291</v>
      </c>
      <c r="H4580" t="s">
        <v>11292</v>
      </c>
      <c r="I4580" t="s">
        <v>11291</v>
      </c>
      <c r="J4580" s="3">
        <v>43741</v>
      </c>
      <c r="K4580" t="s">
        <v>3539</v>
      </c>
      <c r="L4580">
        <v>3.8</v>
      </c>
      <c r="M4580" t="s">
        <v>2219</v>
      </c>
      <c r="N4580">
        <v>3.9</v>
      </c>
      <c r="Q4580" t="s">
        <v>43</v>
      </c>
      <c r="R4580" t="s">
        <v>93</v>
      </c>
      <c r="T4580" t="s">
        <v>2283</v>
      </c>
      <c r="V4580" s="2">
        <v>17003.440000000002</v>
      </c>
      <c r="W4580">
        <v>9241</v>
      </c>
      <c r="X4580" t="s">
        <v>11293</v>
      </c>
      <c r="Z4580" t="s">
        <v>39</v>
      </c>
    </row>
    <row r="4581" spans="1:26" x14ac:dyDescent="0.3">
      <c r="A4581" t="s">
        <v>11326</v>
      </c>
      <c r="B4581" s="1">
        <v>43726.735081018516</v>
      </c>
      <c r="C4581" t="s">
        <v>11289</v>
      </c>
      <c r="D4581" t="s">
        <v>11327</v>
      </c>
      <c r="E4581" t="s">
        <v>458</v>
      </c>
      <c r="F4581" t="s">
        <v>31</v>
      </c>
      <c r="G4581" t="s">
        <v>11291</v>
      </c>
      <c r="H4581" t="s">
        <v>11292</v>
      </c>
      <c r="I4581" t="s">
        <v>11291</v>
      </c>
      <c r="J4581" s="3">
        <v>43750</v>
      </c>
      <c r="K4581" t="s">
        <v>3539</v>
      </c>
      <c r="L4581">
        <v>3.8</v>
      </c>
      <c r="M4581" t="s">
        <v>2219</v>
      </c>
      <c r="N4581">
        <v>3.9</v>
      </c>
      <c r="Q4581" t="s">
        <v>43</v>
      </c>
      <c r="R4581" t="s">
        <v>93</v>
      </c>
      <c r="T4581" t="s">
        <v>2283</v>
      </c>
      <c r="V4581" s="2">
        <v>17249.080000000002</v>
      </c>
      <c r="W4581">
        <v>9374.5</v>
      </c>
      <c r="X4581" t="s">
        <v>11293</v>
      </c>
      <c r="Z4581" t="s">
        <v>39</v>
      </c>
    </row>
    <row r="4582" spans="1:26" x14ac:dyDescent="0.3">
      <c r="A4582" t="s">
        <v>11328</v>
      </c>
      <c r="B4582" s="1">
        <v>43735.249548611115</v>
      </c>
      <c r="C4582" t="s">
        <v>11289</v>
      </c>
      <c r="D4582" t="s">
        <v>11329</v>
      </c>
      <c r="E4582" t="s">
        <v>458</v>
      </c>
      <c r="F4582" t="s">
        <v>31</v>
      </c>
      <c r="G4582" t="s">
        <v>11291</v>
      </c>
      <c r="H4582" t="s">
        <v>11292</v>
      </c>
      <c r="I4582" t="s">
        <v>11291</v>
      </c>
      <c r="J4582" s="3">
        <v>43753</v>
      </c>
      <c r="K4582" t="s">
        <v>3539</v>
      </c>
      <c r="L4582">
        <v>3.8</v>
      </c>
      <c r="M4582" t="s">
        <v>2219</v>
      </c>
      <c r="N4582">
        <v>3.9</v>
      </c>
      <c r="Q4582" t="s">
        <v>35</v>
      </c>
      <c r="R4582" t="s">
        <v>106</v>
      </c>
      <c r="T4582" t="s">
        <v>2286</v>
      </c>
      <c r="V4582" s="2">
        <v>16901.32</v>
      </c>
      <c r="W4582">
        <v>9185.5</v>
      </c>
      <c r="X4582" t="s">
        <v>11293</v>
      </c>
      <c r="Z4582" t="s">
        <v>39</v>
      </c>
    </row>
    <row r="4583" spans="1:26" x14ac:dyDescent="0.3">
      <c r="A4583" t="s">
        <v>11330</v>
      </c>
      <c r="B4583" s="1">
        <v>43735.24763888889</v>
      </c>
      <c r="C4583" t="s">
        <v>11289</v>
      </c>
      <c r="D4583" t="s">
        <v>11331</v>
      </c>
      <c r="E4583" t="s">
        <v>458</v>
      </c>
      <c r="F4583" t="s">
        <v>31</v>
      </c>
      <c r="G4583" t="s">
        <v>11291</v>
      </c>
      <c r="H4583" t="s">
        <v>11292</v>
      </c>
      <c r="I4583" t="s">
        <v>11291</v>
      </c>
      <c r="J4583" s="3">
        <v>43762</v>
      </c>
      <c r="K4583" t="s">
        <v>3539</v>
      </c>
      <c r="L4583">
        <v>3.8</v>
      </c>
      <c r="M4583" t="s">
        <v>2219</v>
      </c>
      <c r="N4583">
        <v>3.9</v>
      </c>
      <c r="Q4583" t="s">
        <v>35</v>
      </c>
      <c r="R4583" t="s">
        <v>106</v>
      </c>
      <c r="T4583" t="s">
        <v>2286</v>
      </c>
      <c r="V4583" s="2">
        <v>17635.48</v>
      </c>
      <c r="W4583">
        <v>9584.5</v>
      </c>
      <c r="X4583" t="s">
        <v>11293</v>
      </c>
      <c r="Z4583" t="s">
        <v>39</v>
      </c>
    </row>
    <row r="4584" spans="1:26" x14ac:dyDescent="0.3">
      <c r="A4584" t="s">
        <v>11332</v>
      </c>
      <c r="B4584" s="1">
        <v>43726.593032407407</v>
      </c>
      <c r="C4584" t="s">
        <v>11289</v>
      </c>
      <c r="D4584" t="s">
        <v>11333</v>
      </c>
      <c r="E4584" t="s">
        <v>97</v>
      </c>
      <c r="F4584" t="s">
        <v>31</v>
      </c>
      <c r="G4584" t="s">
        <v>11291</v>
      </c>
      <c r="H4584" t="s">
        <v>11292</v>
      </c>
      <c r="I4584" t="s">
        <v>11291</v>
      </c>
      <c r="J4584" s="3">
        <v>43733</v>
      </c>
      <c r="K4584" t="s">
        <v>3544</v>
      </c>
      <c r="L4584">
        <v>3.9</v>
      </c>
      <c r="M4584" t="s">
        <v>2224</v>
      </c>
      <c r="N4584">
        <v>4.2</v>
      </c>
      <c r="Q4584" t="s">
        <v>43</v>
      </c>
      <c r="R4584" t="s">
        <v>112</v>
      </c>
      <c r="T4584" t="s">
        <v>2278</v>
      </c>
      <c r="V4584" s="2">
        <v>16905</v>
      </c>
      <c r="W4584">
        <v>9187.5</v>
      </c>
      <c r="X4584" t="s">
        <v>11293</v>
      </c>
      <c r="Z4584" t="s">
        <v>39</v>
      </c>
    </row>
    <row r="4585" spans="1:26" x14ac:dyDescent="0.3">
      <c r="A4585" t="s">
        <v>11334</v>
      </c>
      <c r="B4585" s="1">
        <v>43735.030057870368</v>
      </c>
      <c r="C4585" t="s">
        <v>11289</v>
      </c>
      <c r="D4585" t="s">
        <v>11335</v>
      </c>
      <c r="E4585" t="s">
        <v>97</v>
      </c>
      <c r="F4585" t="s">
        <v>31</v>
      </c>
      <c r="G4585" t="s">
        <v>11291</v>
      </c>
      <c r="H4585" t="s">
        <v>11292</v>
      </c>
      <c r="I4585" t="s">
        <v>11291</v>
      </c>
      <c r="J4585" s="3">
        <v>43743</v>
      </c>
      <c r="K4585" t="s">
        <v>3544</v>
      </c>
      <c r="L4585">
        <v>3.9</v>
      </c>
      <c r="M4585" t="s">
        <v>2224</v>
      </c>
      <c r="N4585">
        <v>4.2</v>
      </c>
      <c r="Q4585" t="s">
        <v>35</v>
      </c>
      <c r="R4585" t="s">
        <v>83</v>
      </c>
      <c r="T4585" t="s">
        <v>3569</v>
      </c>
      <c r="V4585" s="2">
        <v>24044.2</v>
      </c>
      <c r="W4585">
        <v>13067.5</v>
      </c>
      <c r="X4585" t="s">
        <v>11293</v>
      </c>
      <c r="Z4585" t="s">
        <v>39</v>
      </c>
    </row>
    <row r="4586" spans="1:26" x14ac:dyDescent="0.3">
      <c r="A4586" t="s">
        <v>11336</v>
      </c>
      <c r="B4586" s="1">
        <v>43726.597627314812</v>
      </c>
      <c r="C4586" t="s">
        <v>11289</v>
      </c>
      <c r="D4586" t="s">
        <v>11337</v>
      </c>
      <c r="E4586" t="s">
        <v>97</v>
      </c>
      <c r="F4586" t="s">
        <v>31</v>
      </c>
      <c r="G4586" t="s">
        <v>11291</v>
      </c>
      <c r="H4586" t="s">
        <v>11292</v>
      </c>
      <c r="I4586" t="s">
        <v>11291</v>
      </c>
      <c r="J4586" s="3">
        <v>43744</v>
      </c>
      <c r="K4586" t="s">
        <v>3544</v>
      </c>
      <c r="L4586">
        <v>3.9</v>
      </c>
      <c r="M4586" t="s">
        <v>2224</v>
      </c>
      <c r="N4586">
        <v>4.2</v>
      </c>
      <c r="Q4586" t="s">
        <v>43</v>
      </c>
      <c r="R4586" t="s">
        <v>112</v>
      </c>
      <c r="T4586" t="s">
        <v>2278</v>
      </c>
      <c r="V4586" s="2">
        <v>18365.04</v>
      </c>
      <c r="W4586">
        <v>9981</v>
      </c>
      <c r="X4586" t="s">
        <v>11293</v>
      </c>
      <c r="Z4586" t="s">
        <v>39</v>
      </c>
    </row>
    <row r="4587" spans="1:26" x14ac:dyDescent="0.3">
      <c r="A4587" t="s">
        <v>11338</v>
      </c>
      <c r="B4587" s="1">
        <v>43727.534745370373</v>
      </c>
      <c r="C4587" t="s">
        <v>11339</v>
      </c>
      <c r="D4587" t="s">
        <v>11340</v>
      </c>
      <c r="E4587" t="s">
        <v>30</v>
      </c>
      <c r="F4587" t="s">
        <v>31</v>
      </c>
      <c r="G4587" t="s">
        <v>11341</v>
      </c>
      <c r="H4587" t="s">
        <v>11342</v>
      </c>
      <c r="I4587" t="s">
        <v>11341</v>
      </c>
      <c r="J4587" s="3">
        <v>43739</v>
      </c>
      <c r="K4587" t="s">
        <v>7790</v>
      </c>
      <c r="L4587">
        <v>4.5</v>
      </c>
      <c r="M4587" t="s">
        <v>11343</v>
      </c>
      <c r="N4587">
        <v>4.5</v>
      </c>
      <c r="O4587" t="s">
        <v>11344</v>
      </c>
      <c r="P4587">
        <v>4.5</v>
      </c>
      <c r="Q4587" t="s">
        <v>43</v>
      </c>
      <c r="V4587" s="2">
        <v>107007.96</v>
      </c>
      <c r="W4587">
        <v>58156.5</v>
      </c>
      <c r="X4587" t="s">
        <v>11345</v>
      </c>
      <c r="Z4587" t="s">
        <v>39</v>
      </c>
    </row>
    <row r="4588" spans="1:26" x14ac:dyDescent="0.3">
      <c r="A4588" t="s">
        <v>11346</v>
      </c>
      <c r="B4588" s="1">
        <v>43728.539548611108</v>
      </c>
      <c r="C4588" t="s">
        <v>11339</v>
      </c>
      <c r="D4588" t="s">
        <v>11347</v>
      </c>
      <c r="E4588" t="s">
        <v>30</v>
      </c>
      <c r="F4588" t="s">
        <v>31</v>
      </c>
      <c r="G4588" t="s">
        <v>11341</v>
      </c>
      <c r="H4588" t="s">
        <v>11342</v>
      </c>
      <c r="I4588" t="s">
        <v>11341</v>
      </c>
      <c r="J4588" s="3">
        <v>43756</v>
      </c>
      <c r="Q4588" t="s">
        <v>43</v>
      </c>
      <c r="V4588" s="2">
        <v>109509.44</v>
      </c>
      <c r="W4588">
        <v>59516</v>
      </c>
      <c r="X4588" t="s">
        <v>11345</v>
      </c>
      <c r="Z4588" t="s">
        <v>39</v>
      </c>
    </row>
    <row r="4589" spans="1:26" x14ac:dyDescent="0.3">
      <c r="A4589" t="s">
        <v>11348</v>
      </c>
      <c r="B4589" s="1">
        <v>43727.527569444443</v>
      </c>
      <c r="C4589" t="s">
        <v>11339</v>
      </c>
      <c r="D4589" t="s">
        <v>11349</v>
      </c>
      <c r="E4589" t="s">
        <v>55</v>
      </c>
      <c r="F4589" t="s">
        <v>31</v>
      </c>
      <c r="G4589" t="s">
        <v>11341</v>
      </c>
      <c r="H4589" t="s">
        <v>11342</v>
      </c>
      <c r="I4589" t="s">
        <v>11341</v>
      </c>
      <c r="J4589" s="3">
        <v>43731</v>
      </c>
      <c r="K4589" t="s">
        <v>11350</v>
      </c>
      <c r="L4589">
        <v>4</v>
      </c>
      <c r="M4589" t="s">
        <v>11343</v>
      </c>
      <c r="N4589">
        <v>4.5</v>
      </c>
      <c r="O4589" t="s">
        <v>11351</v>
      </c>
      <c r="P4589">
        <v>4.5</v>
      </c>
      <c r="Q4589" t="s">
        <v>43</v>
      </c>
      <c r="V4589" s="2">
        <v>42194.880000000005</v>
      </c>
      <c r="W4589">
        <v>22932</v>
      </c>
      <c r="X4589" t="s">
        <v>11345</v>
      </c>
      <c r="Z4589" t="s">
        <v>39</v>
      </c>
    </row>
    <row r="4590" spans="1:26" x14ac:dyDescent="0.3">
      <c r="A4590" t="s">
        <v>11352</v>
      </c>
      <c r="B4590" s="1">
        <v>43727.527326388888</v>
      </c>
      <c r="C4590" t="s">
        <v>11339</v>
      </c>
      <c r="D4590" t="s">
        <v>11353</v>
      </c>
      <c r="E4590" t="s">
        <v>55</v>
      </c>
      <c r="F4590" t="s">
        <v>31</v>
      </c>
      <c r="G4590" t="s">
        <v>11341</v>
      </c>
      <c r="H4590" t="s">
        <v>11342</v>
      </c>
      <c r="I4590" t="s">
        <v>11341</v>
      </c>
      <c r="J4590" s="3">
        <v>43750</v>
      </c>
      <c r="K4590" t="s">
        <v>11350</v>
      </c>
      <c r="L4590">
        <v>4</v>
      </c>
      <c r="M4590" t="s">
        <v>11354</v>
      </c>
      <c r="N4590">
        <v>3.5</v>
      </c>
      <c r="O4590" t="s">
        <v>7786</v>
      </c>
      <c r="P4590">
        <v>5</v>
      </c>
      <c r="Q4590" t="s">
        <v>43</v>
      </c>
      <c r="V4590" s="2">
        <v>28767.48</v>
      </c>
      <c r="W4590">
        <v>15634.5</v>
      </c>
      <c r="X4590" t="s">
        <v>11345</v>
      </c>
      <c r="Z4590" t="s">
        <v>39</v>
      </c>
    </row>
    <row r="4591" spans="1:26" x14ac:dyDescent="0.3">
      <c r="A4591" t="s">
        <v>11355</v>
      </c>
      <c r="B4591" s="1">
        <v>43727.518437500003</v>
      </c>
      <c r="C4591" t="s">
        <v>11339</v>
      </c>
      <c r="D4591" t="s">
        <v>11356</v>
      </c>
      <c r="E4591" t="s">
        <v>70</v>
      </c>
      <c r="F4591" t="s">
        <v>31</v>
      </c>
      <c r="G4591" t="s">
        <v>11341</v>
      </c>
      <c r="H4591" t="s">
        <v>11342</v>
      </c>
      <c r="I4591" t="s">
        <v>11341</v>
      </c>
      <c r="J4591" s="3">
        <v>43733</v>
      </c>
      <c r="K4591" t="s">
        <v>7799</v>
      </c>
      <c r="L4591">
        <v>4.5</v>
      </c>
      <c r="M4591" t="s">
        <v>11343</v>
      </c>
      <c r="N4591">
        <v>4.5</v>
      </c>
      <c r="O4591" t="s">
        <v>7791</v>
      </c>
      <c r="P4591">
        <v>4.5</v>
      </c>
      <c r="Q4591" t="s">
        <v>43</v>
      </c>
      <c r="V4591" s="2">
        <v>79765.84</v>
      </c>
      <c r="W4591">
        <v>43351</v>
      </c>
      <c r="X4591" t="s">
        <v>11345</v>
      </c>
      <c r="Z4591" t="s">
        <v>39</v>
      </c>
    </row>
    <row r="4592" spans="1:26" x14ac:dyDescent="0.3">
      <c r="A4592" t="s">
        <v>11357</v>
      </c>
      <c r="B4592" s="1">
        <v>43727.518935185188</v>
      </c>
      <c r="C4592" t="s">
        <v>11339</v>
      </c>
      <c r="D4592" t="s">
        <v>11358</v>
      </c>
      <c r="E4592" t="s">
        <v>70</v>
      </c>
      <c r="F4592" t="s">
        <v>31</v>
      </c>
      <c r="G4592" t="s">
        <v>11341</v>
      </c>
      <c r="H4592" t="s">
        <v>11342</v>
      </c>
      <c r="I4592" t="s">
        <v>11341</v>
      </c>
      <c r="J4592" s="3">
        <v>43740</v>
      </c>
      <c r="K4592" t="s">
        <v>7799</v>
      </c>
      <c r="L4592">
        <v>4.5</v>
      </c>
      <c r="M4592" t="s">
        <v>11343</v>
      </c>
      <c r="N4592">
        <v>4.5</v>
      </c>
      <c r="O4592" t="s">
        <v>11359</v>
      </c>
      <c r="P4592">
        <v>4</v>
      </c>
      <c r="Q4592" t="s">
        <v>43</v>
      </c>
      <c r="V4592" s="2">
        <v>82279.28</v>
      </c>
      <c r="W4592">
        <v>44717</v>
      </c>
      <c r="X4592" t="s">
        <v>11345</v>
      </c>
      <c r="Z4592" t="s">
        <v>39</v>
      </c>
    </row>
    <row r="4593" spans="1:26" x14ac:dyDescent="0.3">
      <c r="A4593" t="s">
        <v>11360</v>
      </c>
      <c r="B4593" s="1">
        <v>43727.519155092596</v>
      </c>
      <c r="C4593" t="s">
        <v>11339</v>
      </c>
      <c r="D4593" t="s">
        <v>11361</v>
      </c>
      <c r="E4593" t="s">
        <v>70</v>
      </c>
      <c r="F4593" t="s">
        <v>31</v>
      </c>
      <c r="G4593" t="s">
        <v>11341</v>
      </c>
      <c r="H4593" t="s">
        <v>11342</v>
      </c>
      <c r="I4593" t="s">
        <v>11341</v>
      </c>
      <c r="J4593" s="3">
        <v>43745</v>
      </c>
      <c r="K4593" t="s">
        <v>11362</v>
      </c>
      <c r="L4593">
        <v>5</v>
      </c>
      <c r="M4593" t="s">
        <v>11363</v>
      </c>
      <c r="N4593">
        <v>4</v>
      </c>
      <c r="O4593" t="s">
        <v>7796</v>
      </c>
      <c r="P4593">
        <v>4.5</v>
      </c>
      <c r="Q4593" t="s">
        <v>43</v>
      </c>
      <c r="V4593" s="2">
        <v>72687.360000000001</v>
      </c>
      <c r="W4593">
        <v>39504</v>
      </c>
      <c r="X4593" t="s">
        <v>11345</v>
      </c>
      <c r="Z4593" t="s">
        <v>39</v>
      </c>
    </row>
    <row r="4594" spans="1:26" x14ac:dyDescent="0.3">
      <c r="A4594" t="s">
        <v>11364</v>
      </c>
      <c r="B4594" s="1">
        <v>43728.196273148147</v>
      </c>
      <c r="C4594" t="s">
        <v>11365</v>
      </c>
      <c r="D4594" t="s">
        <v>11366</v>
      </c>
      <c r="E4594" t="s">
        <v>55</v>
      </c>
      <c r="F4594" t="s">
        <v>31</v>
      </c>
      <c r="G4594" t="s">
        <v>1504</v>
      </c>
      <c r="H4594" t="s">
        <v>11367</v>
      </c>
      <c r="I4594" t="s">
        <v>1504</v>
      </c>
      <c r="J4594" s="3">
        <v>43750</v>
      </c>
      <c r="K4594" t="s">
        <v>1506</v>
      </c>
      <c r="L4594">
        <v>3.9</v>
      </c>
      <c r="M4594" t="s">
        <v>205</v>
      </c>
      <c r="N4594">
        <v>4.2</v>
      </c>
      <c r="Q4594" t="s">
        <v>43</v>
      </c>
      <c r="R4594" t="s">
        <v>93</v>
      </c>
      <c r="T4594" t="s">
        <v>824</v>
      </c>
      <c r="V4594" s="2">
        <v>35805.480000000003</v>
      </c>
      <c r="W4594">
        <v>19459.5</v>
      </c>
      <c r="X4594" t="s">
        <v>2147</v>
      </c>
      <c r="Z4594" t="s">
        <v>39</v>
      </c>
    </row>
    <row r="4595" spans="1:26" x14ac:dyDescent="0.3">
      <c r="A4595" t="s">
        <v>11368</v>
      </c>
      <c r="B4595" s="1">
        <v>43728.372199074074</v>
      </c>
      <c r="C4595" t="s">
        <v>11365</v>
      </c>
      <c r="D4595" t="s">
        <v>11369</v>
      </c>
      <c r="E4595" t="s">
        <v>97</v>
      </c>
      <c r="F4595" t="s">
        <v>31</v>
      </c>
      <c r="G4595" t="s">
        <v>1504</v>
      </c>
      <c r="H4595" t="s">
        <v>11367</v>
      </c>
      <c r="I4595" t="s">
        <v>1504</v>
      </c>
      <c r="J4595" s="3">
        <v>43735</v>
      </c>
      <c r="K4595" t="s">
        <v>1536</v>
      </c>
      <c r="L4595">
        <v>4.4000000000000004</v>
      </c>
      <c r="M4595" t="s">
        <v>208</v>
      </c>
      <c r="N4595">
        <v>4</v>
      </c>
      <c r="Q4595" t="s">
        <v>43</v>
      </c>
      <c r="R4595" t="s">
        <v>106</v>
      </c>
      <c r="T4595" t="s">
        <v>209</v>
      </c>
      <c r="V4595" s="2">
        <v>25863.040000000001</v>
      </c>
      <c r="W4595">
        <v>14056</v>
      </c>
      <c r="X4595" t="s">
        <v>2147</v>
      </c>
      <c r="Z4595" t="s">
        <v>39</v>
      </c>
    </row>
    <row r="4596" spans="1:26" x14ac:dyDescent="0.3">
      <c r="A4596" t="s">
        <v>11370</v>
      </c>
      <c r="B4596" s="1">
        <v>43728.366956018515</v>
      </c>
      <c r="C4596" t="s">
        <v>11365</v>
      </c>
      <c r="D4596" t="s">
        <v>11371</v>
      </c>
      <c r="E4596" t="s">
        <v>97</v>
      </c>
      <c r="F4596" t="s">
        <v>31</v>
      </c>
      <c r="G4596" t="s">
        <v>1504</v>
      </c>
      <c r="H4596" t="s">
        <v>11367</v>
      </c>
      <c r="I4596" t="s">
        <v>1504</v>
      </c>
      <c r="J4596" s="3">
        <v>43749</v>
      </c>
      <c r="K4596" t="s">
        <v>1536</v>
      </c>
      <c r="L4596">
        <v>4.4000000000000004</v>
      </c>
      <c r="M4596" t="s">
        <v>212</v>
      </c>
      <c r="Q4596" t="s">
        <v>43</v>
      </c>
      <c r="R4596" t="s">
        <v>93</v>
      </c>
      <c r="T4596" t="s">
        <v>824</v>
      </c>
      <c r="V4596" s="2">
        <v>28962.52</v>
      </c>
      <c r="W4596">
        <v>15740.5</v>
      </c>
      <c r="X4596" t="s">
        <v>2147</v>
      </c>
      <c r="Z4596" t="s">
        <v>39</v>
      </c>
    </row>
    <row r="4597" spans="1:26" x14ac:dyDescent="0.3">
      <c r="A4597" t="s">
        <v>11372</v>
      </c>
      <c r="B4597" s="1">
        <v>43728.375462962962</v>
      </c>
      <c r="C4597" t="s">
        <v>11365</v>
      </c>
      <c r="D4597" t="s">
        <v>11373</v>
      </c>
      <c r="E4597" t="s">
        <v>30</v>
      </c>
      <c r="F4597" t="s">
        <v>31</v>
      </c>
      <c r="G4597" t="s">
        <v>1504</v>
      </c>
      <c r="H4597" t="s">
        <v>11367</v>
      </c>
      <c r="I4597" t="s">
        <v>1504</v>
      </c>
      <c r="J4597" s="3">
        <v>43749</v>
      </c>
      <c r="K4597" t="s">
        <v>1506</v>
      </c>
      <c r="L4597">
        <v>3.9</v>
      </c>
      <c r="M4597" t="s">
        <v>216</v>
      </c>
      <c r="N4597">
        <v>4.5</v>
      </c>
      <c r="Q4597" t="s">
        <v>43</v>
      </c>
      <c r="R4597" t="s">
        <v>93</v>
      </c>
      <c r="T4597" t="s">
        <v>824</v>
      </c>
      <c r="V4597" s="2">
        <v>40212.28</v>
      </c>
      <c r="W4597">
        <v>21854.5</v>
      </c>
      <c r="X4597" t="s">
        <v>2147</v>
      </c>
      <c r="Z4597" t="s">
        <v>39</v>
      </c>
    </row>
    <row r="4598" spans="1:26" x14ac:dyDescent="0.3">
      <c r="A4598" t="s">
        <v>11374</v>
      </c>
      <c r="B4598" s="1">
        <v>43725.902800925927</v>
      </c>
      <c r="C4598" t="s">
        <v>11365</v>
      </c>
      <c r="D4598" t="s">
        <v>11375</v>
      </c>
      <c r="E4598" t="s">
        <v>55</v>
      </c>
      <c r="F4598" t="s">
        <v>31</v>
      </c>
      <c r="G4598" t="s">
        <v>1504</v>
      </c>
      <c r="H4598" t="s">
        <v>11367</v>
      </c>
      <c r="I4598" t="s">
        <v>1504</v>
      </c>
      <c r="J4598" s="3">
        <v>43732</v>
      </c>
      <c r="K4598" t="s">
        <v>1506</v>
      </c>
      <c r="L4598">
        <v>3.9</v>
      </c>
      <c r="M4598" t="s">
        <v>1290</v>
      </c>
      <c r="N4598">
        <v>4.0999999999999996</v>
      </c>
      <c r="Q4598" t="s">
        <v>43</v>
      </c>
      <c r="R4598" t="s">
        <v>93</v>
      </c>
      <c r="T4598" t="s">
        <v>220</v>
      </c>
      <c r="V4598" s="2">
        <v>26876.880000000001</v>
      </c>
      <c r="W4598">
        <v>14607</v>
      </c>
      <c r="X4598" t="s">
        <v>2147</v>
      </c>
      <c r="Z4598" t="s">
        <v>39</v>
      </c>
    </row>
    <row r="4599" spans="1:26" x14ac:dyDescent="0.3">
      <c r="A4599" t="s">
        <v>11376</v>
      </c>
      <c r="B4599" s="1">
        <v>43734.64403935185</v>
      </c>
      <c r="C4599" t="s">
        <v>11365</v>
      </c>
      <c r="D4599" t="s">
        <v>11377</v>
      </c>
      <c r="E4599" t="s">
        <v>55</v>
      </c>
      <c r="F4599" t="s">
        <v>31</v>
      </c>
      <c r="G4599" t="s">
        <v>1504</v>
      </c>
      <c r="H4599" t="s">
        <v>11367</v>
      </c>
      <c r="I4599" t="s">
        <v>1504</v>
      </c>
      <c r="J4599" s="3">
        <v>43737</v>
      </c>
      <c r="K4599" t="s">
        <v>1506</v>
      </c>
      <c r="L4599">
        <v>3.9</v>
      </c>
      <c r="M4599" t="s">
        <v>205</v>
      </c>
      <c r="N4599">
        <v>4.3</v>
      </c>
      <c r="Q4599" t="s">
        <v>35</v>
      </c>
      <c r="R4599" t="s">
        <v>93</v>
      </c>
      <c r="T4599" t="s">
        <v>217</v>
      </c>
      <c r="V4599" s="2">
        <v>37150.520000000004</v>
      </c>
      <c r="W4599">
        <v>20190.5</v>
      </c>
      <c r="X4599" t="s">
        <v>2147</v>
      </c>
      <c r="Z4599" t="s">
        <v>39</v>
      </c>
    </row>
    <row r="4600" spans="1:26" x14ac:dyDescent="0.3">
      <c r="A4600" t="s">
        <v>11378</v>
      </c>
      <c r="B4600" s="1">
        <v>43734.651307870372</v>
      </c>
      <c r="C4600" t="s">
        <v>11365</v>
      </c>
      <c r="D4600" t="s">
        <v>11379</v>
      </c>
      <c r="E4600" t="s">
        <v>55</v>
      </c>
      <c r="F4600" t="s">
        <v>31</v>
      </c>
      <c r="G4600" t="s">
        <v>1504</v>
      </c>
      <c r="H4600" t="s">
        <v>11367</v>
      </c>
      <c r="I4600" t="s">
        <v>1504</v>
      </c>
      <c r="J4600" s="3">
        <v>43753</v>
      </c>
      <c r="K4600" t="s">
        <v>829</v>
      </c>
      <c r="L4600">
        <v>4.4000000000000004</v>
      </c>
      <c r="M4600" t="s">
        <v>205</v>
      </c>
      <c r="N4600">
        <v>4.3</v>
      </c>
      <c r="Q4600" t="s">
        <v>35</v>
      </c>
      <c r="R4600" t="s">
        <v>106</v>
      </c>
      <c r="T4600" t="s">
        <v>225</v>
      </c>
      <c r="V4600" s="2">
        <v>35557.08</v>
      </c>
      <c r="W4600">
        <v>19324.5</v>
      </c>
      <c r="X4600" t="s">
        <v>2147</v>
      </c>
      <c r="Z4600" t="s">
        <v>39</v>
      </c>
    </row>
    <row r="4601" spans="1:26" x14ac:dyDescent="0.3">
      <c r="A4601" t="s">
        <v>11380</v>
      </c>
      <c r="B4601" s="1">
        <v>43734.643495370372</v>
      </c>
      <c r="C4601" t="s">
        <v>11365</v>
      </c>
      <c r="D4601" t="s">
        <v>11381</v>
      </c>
      <c r="E4601" t="s">
        <v>55</v>
      </c>
      <c r="F4601" t="s">
        <v>31</v>
      </c>
      <c r="G4601" t="s">
        <v>1504</v>
      </c>
      <c r="H4601" t="s">
        <v>11367</v>
      </c>
      <c r="I4601" t="s">
        <v>1504</v>
      </c>
      <c r="J4601" s="3">
        <v>43759</v>
      </c>
      <c r="K4601" t="s">
        <v>829</v>
      </c>
      <c r="L4601">
        <v>4.4000000000000004</v>
      </c>
      <c r="M4601" t="s">
        <v>205</v>
      </c>
      <c r="N4601">
        <v>4.3</v>
      </c>
      <c r="Q4601" t="s">
        <v>35</v>
      </c>
      <c r="R4601" t="s">
        <v>106</v>
      </c>
      <c r="T4601" t="s">
        <v>225</v>
      </c>
      <c r="V4601" s="2">
        <v>33454.880000000005</v>
      </c>
      <c r="W4601">
        <v>18182</v>
      </c>
      <c r="X4601" t="s">
        <v>2147</v>
      </c>
      <c r="Z4601" t="s">
        <v>39</v>
      </c>
    </row>
    <row r="4602" spans="1:26" x14ac:dyDescent="0.3">
      <c r="A4602" t="s">
        <v>11382</v>
      </c>
      <c r="B4602" s="1">
        <v>43734.649074074077</v>
      </c>
      <c r="C4602" t="s">
        <v>11365</v>
      </c>
      <c r="D4602" t="s">
        <v>11383</v>
      </c>
      <c r="E4602" t="s">
        <v>55</v>
      </c>
      <c r="F4602" t="s">
        <v>31</v>
      </c>
      <c r="G4602" t="s">
        <v>1504</v>
      </c>
      <c r="H4602" t="s">
        <v>11367</v>
      </c>
      <c r="I4602" t="s">
        <v>1504</v>
      </c>
      <c r="J4602" s="3">
        <v>43762</v>
      </c>
      <c r="K4602" t="s">
        <v>829</v>
      </c>
      <c r="L4602">
        <v>4.4000000000000004</v>
      </c>
      <c r="M4602" t="s">
        <v>205</v>
      </c>
      <c r="N4602">
        <v>4.3</v>
      </c>
      <c r="Q4602" t="s">
        <v>35</v>
      </c>
      <c r="R4602" t="s">
        <v>93</v>
      </c>
      <c r="T4602" t="s">
        <v>217</v>
      </c>
      <c r="V4602" s="2">
        <v>39485.480000000003</v>
      </c>
      <c r="W4602">
        <v>21459.5</v>
      </c>
      <c r="X4602" t="s">
        <v>2147</v>
      </c>
      <c r="Z4602" t="s">
        <v>39</v>
      </c>
    </row>
    <row r="4603" spans="1:26" x14ac:dyDescent="0.3">
      <c r="A4603" t="s">
        <v>11384</v>
      </c>
      <c r="B4603" s="1">
        <v>43725.922002314815</v>
      </c>
      <c r="C4603" t="s">
        <v>11365</v>
      </c>
      <c r="D4603" t="s">
        <v>11385</v>
      </c>
      <c r="E4603" t="s">
        <v>97</v>
      </c>
      <c r="F4603" t="s">
        <v>31</v>
      </c>
      <c r="G4603" t="s">
        <v>1504</v>
      </c>
      <c r="H4603" t="s">
        <v>11367</v>
      </c>
      <c r="I4603" t="s">
        <v>1504</v>
      </c>
      <c r="J4603" s="3">
        <v>43728</v>
      </c>
      <c r="K4603" t="s">
        <v>846</v>
      </c>
      <c r="L4603">
        <v>4.0999999999999996</v>
      </c>
      <c r="M4603" t="s">
        <v>11386</v>
      </c>
      <c r="N4603">
        <v>4.5</v>
      </c>
      <c r="Q4603" t="s">
        <v>43</v>
      </c>
      <c r="R4603" t="s">
        <v>1363</v>
      </c>
      <c r="T4603" t="s">
        <v>8319</v>
      </c>
      <c r="V4603" s="2">
        <v>26461.040000000001</v>
      </c>
      <c r="W4603">
        <v>14381</v>
      </c>
      <c r="X4603" t="s">
        <v>2147</v>
      </c>
      <c r="Z4603" t="s">
        <v>39</v>
      </c>
    </row>
    <row r="4604" spans="1:26" x14ac:dyDescent="0.3">
      <c r="A4604" t="s">
        <v>11387</v>
      </c>
      <c r="B4604" s="1">
        <v>43725.926087962966</v>
      </c>
      <c r="C4604" t="s">
        <v>11365</v>
      </c>
      <c r="D4604" t="s">
        <v>11388</v>
      </c>
      <c r="E4604" t="s">
        <v>97</v>
      </c>
      <c r="F4604" t="s">
        <v>31</v>
      </c>
      <c r="G4604" t="s">
        <v>1504</v>
      </c>
      <c r="H4604" t="s">
        <v>11367</v>
      </c>
      <c r="I4604" t="s">
        <v>1504</v>
      </c>
      <c r="J4604" s="3">
        <v>43748</v>
      </c>
      <c r="K4604" t="s">
        <v>1533</v>
      </c>
      <c r="L4604">
        <v>4</v>
      </c>
      <c r="M4604" t="s">
        <v>212</v>
      </c>
      <c r="Q4604" t="s">
        <v>43</v>
      </c>
      <c r="R4604" t="s">
        <v>93</v>
      </c>
      <c r="T4604" t="s">
        <v>220</v>
      </c>
      <c r="V4604" s="2">
        <v>33439.24</v>
      </c>
      <c r="W4604">
        <v>18173.5</v>
      </c>
      <c r="X4604" t="s">
        <v>2147</v>
      </c>
      <c r="Z4604" t="s">
        <v>39</v>
      </c>
    </row>
    <row r="4605" spans="1:26" x14ac:dyDescent="0.3">
      <c r="A4605" t="s">
        <v>11389</v>
      </c>
      <c r="B4605" s="1">
        <v>43734.000393518516</v>
      </c>
      <c r="C4605" t="s">
        <v>11365</v>
      </c>
      <c r="D4605" t="s">
        <v>11390</v>
      </c>
      <c r="E4605" t="s">
        <v>97</v>
      </c>
      <c r="F4605" t="s">
        <v>31</v>
      </c>
      <c r="G4605" t="s">
        <v>1504</v>
      </c>
      <c r="H4605" t="s">
        <v>11367</v>
      </c>
      <c r="I4605" t="s">
        <v>1504</v>
      </c>
      <c r="J4605" s="3">
        <v>43757</v>
      </c>
      <c r="K4605" t="s">
        <v>1536</v>
      </c>
      <c r="L4605">
        <v>4.4000000000000004</v>
      </c>
      <c r="M4605" t="s">
        <v>212</v>
      </c>
      <c r="Q4605" t="s">
        <v>35</v>
      </c>
      <c r="R4605" t="s">
        <v>232</v>
      </c>
      <c r="T4605" t="s">
        <v>1305</v>
      </c>
      <c r="V4605" s="2">
        <v>31032.52</v>
      </c>
      <c r="W4605">
        <v>16865.5</v>
      </c>
      <c r="X4605" t="s">
        <v>2147</v>
      </c>
      <c r="Z4605" t="s">
        <v>39</v>
      </c>
    </row>
    <row r="4606" spans="1:26" x14ac:dyDescent="0.3">
      <c r="A4606" t="s">
        <v>11391</v>
      </c>
      <c r="B4606" s="1">
        <v>43734.004999999997</v>
      </c>
      <c r="C4606" t="s">
        <v>11365</v>
      </c>
      <c r="D4606" t="s">
        <v>11392</v>
      </c>
      <c r="E4606" t="s">
        <v>97</v>
      </c>
      <c r="F4606" t="s">
        <v>31</v>
      </c>
      <c r="G4606" t="s">
        <v>1504</v>
      </c>
      <c r="H4606" t="s">
        <v>11367</v>
      </c>
      <c r="I4606" t="s">
        <v>1504</v>
      </c>
      <c r="J4606" s="3">
        <v>43761</v>
      </c>
      <c r="K4606" t="s">
        <v>1536</v>
      </c>
      <c r="L4606">
        <v>4.4000000000000004</v>
      </c>
      <c r="M4606" t="s">
        <v>212</v>
      </c>
      <c r="Q4606" t="s">
        <v>35</v>
      </c>
      <c r="R4606" t="s">
        <v>93</v>
      </c>
      <c r="T4606" t="s">
        <v>217</v>
      </c>
      <c r="V4606" s="2">
        <v>32096.04</v>
      </c>
      <c r="W4606">
        <v>17443.5</v>
      </c>
      <c r="X4606" t="s">
        <v>2147</v>
      </c>
      <c r="Z4606" t="s">
        <v>39</v>
      </c>
    </row>
    <row r="4607" spans="1:26" x14ac:dyDescent="0.3">
      <c r="A4607" t="s">
        <v>11393</v>
      </c>
      <c r="B4607" s="1">
        <v>43734.00476851852</v>
      </c>
      <c r="C4607" t="s">
        <v>11365</v>
      </c>
      <c r="D4607" t="s">
        <v>11394</v>
      </c>
      <c r="E4607" t="s">
        <v>97</v>
      </c>
      <c r="F4607" t="s">
        <v>31</v>
      </c>
      <c r="G4607" t="s">
        <v>1504</v>
      </c>
      <c r="H4607" t="s">
        <v>11367</v>
      </c>
      <c r="I4607" t="s">
        <v>1504</v>
      </c>
      <c r="J4607" s="3">
        <v>43765</v>
      </c>
      <c r="K4607" t="s">
        <v>1536</v>
      </c>
      <c r="L4607">
        <v>4.4000000000000004</v>
      </c>
      <c r="M4607" t="s">
        <v>212</v>
      </c>
      <c r="Q4607" t="s">
        <v>35</v>
      </c>
      <c r="R4607" t="s">
        <v>106</v>
      </c>
      <c r="T4607" t="s">
        <v>225</v>
      </c>
      <c r="V4607" s="2">
        <v>34158.68</v>
      </c>
      <c r="W4607">
        <v>18564.5</v>
      </c>
      <c r="X4607" t="s">
        <v>2147</v>
      </c>
      <c r="Z4607" t="s">
        <v>39</v>
      </c>
    </row>
    <row r="4608" spans="1:26" x14ac:dyDescent="0.3">
      <c r="A4608" t="s">
        <v>11395</v>
      </c>
      <c r="B4608" s="1">
        <v>43726.498738425929</v>
      </c>
      <c r="C4608" t="s">
        <v>11365</v>
      </c>
      <c r="D4608" t="s">
        <v>11396</v>
      </c>
      <c r="E4608" t="s">
        <v>30</v>
      </c>
      <c r="F4608" t="s">
        <v>31</v>
      </c>
      <c r="G4608" t="s">
        <v>1504</v>
      </c>
      <c r="H4608" t="s">
        <v>11367</v>
      </c>
      <c r="I4608" t="s">
        <v>1504</v>
      </c>
      <c r="J4608" s="3">
        <v>43735</v>
      </c>
      <c r="K4608" t="s">
        <v>1506</v>
      </c>
      <c r="L4608">
        <v>3.9</v>
      </c>
      <c r="M4608" t="s">
        <v>216</v>
      </c>
      <c r="N4608">
        <v>4.5</v>
      </c>
      <c r="Q4608" t="s">
        <v>43</v>
      </c>
      <c r="R4608" t="s">
        <v>93</v>
      </c>
      <c r="T4608" t="s">
        <v>220</v>
      </c>
      <c r="V4608" s="2">
        <v>63842.48</v>
      </c>
      <c r="W4608">
        <v>34697</v>
      </c>
      <c r="X4608" t="s">
        <v>2147</v>
      </c>
      <c r="Z4608" t="s">
        <v>39</v>
      </c>
    </row>
    <row r="4609" spans="1:26" x14ac:dyDescent="0.3">
      <c r="A4609" t="s">
        <v>11397</v>
      </c>
      <c r="B4609" s="1">
        <v>43732.475115740737</v>
      </c>
      <c r="C4609" t="s">
        <v>11365</v>
      </c>
      <c r="D4609" t="s">
        <v>11398</v>
      </c>
      <c r="E4609" t="s">
        <v>30</v>
      </c>
      <c r="F4609" t="s">
        <v>31</v>
      </c>
      <c r="G4609" t="s">
        <v>1504</v>
      </c>
      <c r="H4609" t="s">
        <v>11367</v>
      </c>
      <c r="I4609" t="s">
        <v>1504</v>
      </c>
      <c r="J4609" s="3">
        <v>43745</v>
      </c>
      <c r="K4609" t="s">
        <v>829</v>
      </c>
      <c r="L4609">
        <v>4.4000000000000004</v>
      </c>
      <c r="M4609" t="s">
        <v>216</v>
      </c>
      <c r="N4609">
        <v>4.5</v>
      </c>
      <c r="Q4609" t="s">
        <v>43</v>
      </c>
      <c r="R4609" t="s">
        <v>106</v>
      </c>
      <c r="T4609" t="s">
        <v>225</v>
      </c>
      <c r="V4609" s="2">
        <v>49665.279999999999</v>
      </c>
      <c r="W4609">
        <v>26992</v>
      </c>
      <c r="X4609" t="s">
        <v>2147</v>
      </c>
      <c r="Z4609" t="s">
        <v>39</v>
      </c>
    </row>
    <row r="4610" spans="1:26" x14ac:dyDescent="0.3">
      <c r="A4610" t="s">
        <v>11399</v>
      </c>
      <c r="B4610" s="1">
        <v>43726.529861111114</v>
      </c>
      <c r="C4610" t="s">
        <v>11365</v>
      </c>
      <c r="D4610" t="s">
        <v>11400</v>
      </c>
      <c r="E4610" t="s">
        <v>30</v>
      </c>
      <c r="F4610" t="s">
        <v>31</v>
      </c>
      <c r="G4610" t="s">
        <v>1504</v>
      </c>
      <c r="H4610" t="s">
        <v>11367</v>
      </c>
      <c r="I4610" t="s">
        <v>1504</v>
      </c>
      <c r="J4610" s="3">
        <v>43751</v>
      </c>
      <c r="K4610" t="s">
        <v>1506</v>
      </c>
      <c r="L4610">
        <v>3.9</v>
      </c>
      <c r="M4610" t="s">
        <v>216</v>
      </c>
      <c r="N4610">
        <v>4.5</v>
      </c>
      <c r="Q4610" t="s">
        <v>43</v>
      </c>
      <c r="R4610" t="s">
        <v>106</v>
      </c>
      <c r="T4610" t="s">
        <v>225</v>
      </c>
      <c r="V4610" s="2">
        <v>39749.520000000004</v>
      </c>
      <c r="W4610">
        <v>21603</v>
      </c>
      <c r="X4610" t="s">
        <v>2147</v>
      </c>
      <c r="Z4610" t="s">
        <v>39</v>
      </c>
    </row>
    <row r="4611" spans="1:26" x14ac:dyDescent="0.3">
      <c r="A4611" t="s">
        <v>11401</v>
      </c>
      <c r="B4611" s="1">
        <v>43726.531377314815</v>
      </c>
      <c r="C4611" t="s">
        <v>11365</v>
      </c>
      <c r="D4611" t="s">
        <v>11402</v>
      </c>
      <c r="E4611" t="s">
        <v>30</v>
      </c>
      <c r="F4611" t="s">
        <v>31</v>
      </c>
      <c r="G4611" t="s">
        <v>1504</v>
      </c>
      <c r="H4611" t="s">
        <v>11367</v>
      </c>
      <c r="I4611" t="s">
        <v>1504</v>
      </c>
      <c r="J4611" s="3">
        <v>43753</v>
      </c>
      <c r="K4611" t="s">
        <v>829</v>
      </c>
      <c r="L4611">
        <v>4.4000000000000004</v>
      </c>
      <c r="M4611" t="s">
        <v>216</v>
      </c>
      <c r="N4611">
        <v>4.5</v>
      </c>
      <c r="Q4611" t="s">
        <v>43</v>
      </c>
      <c r="R4611" t="s">
        <v>93</v>
      </c>
      <c r="T4611" t="s">
        <v>217</v>
      </c>
      <c r="V4611" s="2">
        <v>40785.440000000002</v>
      </c>
      <c r="W4611">
        <v>22166</v>
      </c>
      <c r="X4611" t="s">
        <v>2147</v>
      </c>
      <c r="Z4611" t="s">
        <v>39</v>
      </c>
    </row>
    <row r="4612" spans="1:26" x14ac:dyDescent="0.3">
      <c r="A4612" t="s">
        <v>11403</v>
      </c>
      <c r="B4612" s="1">
        <v>43728.471030092594</v>
      </c>
      <c r="C4612" t="s">
        <v>11404</v>
      </c>
      <c r="D4612" t="s">
        <v>11405</v>
      </c>
      <c r="E4612" t="s">
        <v>70</v>
      </c>
      <c r="F4612" t="s">
        <v>31</v>
      </c>
      <c r="G4612" t="s">
        <v>11406</v>
      </c>
      <c r="H4612" t="s">
        <v>11407</v>
      </c>
      <c r="I4612" t="s">
        <v>11406</v>
      </c>
      <c r="J4612" s="3">
        <v>43739</v>
      </c>
      <c r="K4612" t="s">
        <v>216</v>
      </c>
      <c r="L4612">
        <v>4.5</v>
      </c>
      <c r="M4612" t="s">
        <v>1277</v>
      </c>
      <c r="N4612">
        <v>4.5</v>
      </c>
      <c r="O4612" t="s">
        <v>216</v>
      </c>
      <c r="Q4612" t="s">
        <v>43</v>
      </c>
      <c r="R4612" t="s">
        <v>112</v>
      </c>
      <c r="T4612" t="s">
        <v>1512</v>
      </c>
      <c r="V4612" s="2">
        <v>66265.760000000009</v>
      </c>
      <c r="W4612">
        <v>36014</v>
      </c>
      <c r="X4612" t="s">
        <v>1269</v>
      </c>
      <c r="Z4612" t="s">
        <v>39</v>
      </c>
    </row>
    <row r="4613" spans="1:26" x14ac:dyDescent="0.3">
      <c r="A4613" t="s">
        <v>11408</v>
      </c>
      <c r="B4613" s="1">
        <v>43728.470347222225</v>
      </c>
      <c r="C4613" t="s">
        <v>11404</v>
      </c>
      <c r="D4613" t="s">
        <v>11409</v>
      </c>
      <c r="E4613" t="s">
        <v>70</v>
      </c>
      <c r="F4613" t="s">
        <v>31</v>
      </c>
      <c r="G4613" t="s">
        <v>11406</v>
      </c>
      <c r="H4613" t="s">
        <v>11407</v>
      </c>
      <c r="I4613" t="s">
        <v>11406</v>
      </c>
      <c r="J4613" s="3">
        <v>43743</v>
      </c>
      <c r="K4613" t="s">
        <v>200</v>
      </c>
      <c r="L4613">
        <v>4.3</v>
      </c>
      <c r="M4613" t="s">
        <v>1277</v>
      </c>
      <c r="N4613">
        <v>4.5</v>
      </c>
      <c r="O4613" t="s">
        <v>216</v>
      </c>
      <c r="Q4613" t="s">
        <v>43</v>
      </c>
      <c r="R4613" t="s">
        <v>93</v>
      </c>
      <c r="T4613" t="s">
        <v>824</v>
      </c>
      <c r="V4613" s="2">
        <v>45592.44</v>
      </c>
      <c r="W4613">
        <v>24778.5</v>
      </c>
      <c r="X4613" t="s">
        <v>1269</v>
      </c>
      <c r="Z4613" t="s">
        <v>39</v>
      </c>
    </row>
    <row r="4614" spans="1:26" x14ac:dyDescent="0.3">
      <c r="A4614" t="s">
        <v>11410</v>
      </c>
      <c r="B4614" s="1">
        <v>43728.414224537039</v>
      </c>
      <c r="C4614" t="s">
        <v>11404</v>
      </c>
      <c r="D4614" t="s">
        <v>11411</v>
      </c>
      <c r="E4614" t="s">
        <v>55</v>
      </c>
      <c r="F4614" t="s">
        <v>31</v>
      </c>
      <c r="G4614" t="s">
        <v>11406</v>
      </c>
      <c r="H4614" t="s">
        <v>11407</v>
      </c>
      <c r="I4614" t="s">
        <v>11406</v>
      </c>
      <c r="J4614" s="3">
        <v>43734</v>
      </c>
      <c r="K4614" t="s">
        <v>1290</v>
      </c>
      <c r="L4614">
        <v>4.0999999999999996</v>
      </c>
      <c r="M4614" t="s">
        <v>1268</v>
      </c>
      <c r="N4614">
        <v>3.7</v>
      </c>
      <c r="O4614" t="s">
        <v>205</v>
      </c>
      <c r="P4614">
        <v>4.2</v>
      </c>
      <c r="Q4614" t="s">
        <v>43</v>
      </c>
      <c r="R4614" t="s">
        <v>93</v>
      </c>
      <c r="T4614" t="s">
        <v>824</v>
      </c>
      <c r="V4614" s="2">
        <v>28762.880000000001</v>
      </c>
      <c r="W4614">
        <v>15632</v>
      </c>
      <c r="X4614" t="s">
        <v>1269</v>
      </c>
      <c r="Z4614" t="s">
        <v>39</v>
      </c>
    </row>
    <row r="4615" spans="1:26" x14ac:dyDescent="0.3">
      <c r="A4615" t="s">
        <v>11412</v>
      </c>
      <c r="B4615" s="1">
        <v>43728.416701388887</v>
      </c>
      <c r="C4615" t="s">
        <v>11404</v>
      </c>
      <c r="D4615" t="s">
        <v>11413</v>
      </c>
      <c r="E4615" t="s">
        <v>55</v>
      </c>
      <c r="F4615" t="s">
        <v>31</v>
      </c>
      <c r="G4615" t="s">
        <v>11406</v>
      </c>
      <c r="H4615" t="s">
        <v>11407</v>
      </c>
      <c r="I4615" t="s">
        <v>11406</v>
      </c>
      <c r="J4615" s="3">
        <v>43736</v>
      </c>
      <c r="K4615" t="s">
        <v>205</v>
      </c>
      <c r="L4615">
        <v>4.2</v>
      </c>
      <c r="M4615" t="s">
        <v>1277</v>
      </c>
      <c r="N4615">
        <v>4.2</v>
      </c>
      <c r="O4615" t="s">
        <v>205</v>
      </c>
      <c r="Q4615" t="s">
        <v>43</v>
      </c>
      <c r="R4615" t="s">
        <v>93</v>
      </c>
      <c r="T4615" t="s">
        <v>824</v>
      </c>
      <c r="V4615" s="2">
        <v>48413.16</v>
      </c>
      <c r="W4615">
        <v>26311.5</v>
      </c>
      <c r="X4615" t="s">
        <v>1269</v>
      </c>
      <c r="Z4615" t="s">
        <v>39</v>
      </c>
    </row>
    <row r="4616" spans="1:26" x14ac:dyDescent="0.3">
      <c r="A4616" t="s">
        <v>11414</v>
      </c>
      <c r="B4616" s="1">
        <v>43728.259918981479</v>
      </c>
      <c r="C4616" t="s">
        <v>11404</v>
      </c>
      <c r="D4616" t="s">
        <v>11415</v>
      </c>
      <c r="E4616" t="s">
        <v>97</v>
      </c>
      <c r="F4616" t="s">
        <v>31</v>
      </c>
      <c r="G4616" t="s">
        <v>11406</v>
      </c>
      <c r="H4616" t="s">
        <v>11407</v>
      </c>
      <c r="I4616" t="s">
        <v>11406</v>
      </c>
      <c r="J4616" s="3">
        <v>43742</v>
      </c>
      <c r="K4616" t="s">
        <v>236</v>
      </c>
      <c r="M4616" t="s">
        <v>1277</v>
      </c>
      <c r="O4616" t="s">
        <v>236</v>
      </c>
      <c r="Q4616" t="s">
        <v>43</v>
      </c>
      <c r="R4616" t="s">
        <v>93</v>
      </c>
      <c r="T4616" t="s">
        <v>824</v>
      </c>
      <c r="V4616" s="2">
        <v>32862.400000000001</v>
      </c>
      <c r="W4616">
        <v>17860</v>
      </c>
      <c r="X4616" t="s">
        <v>1269</v>
      </c>
      <c r="Z4616" t="s">
        <v>39</v>
      </c>
    </row>
    <row r="4617" spans="1:26" x14ac:dyDescent="0.3">
      <c r="A4617" t="s">
        <v>11416</v>
      </c>
      <c r="B4617" s="1">
        <v>43728.257719907408</v>
      </c>
      <c r="C4617" t="s">
        <v>11404</v>
      </c>
      <c r="D4617" t="s">
        <v>11417</v>
      </c>
      <c r="E4617" t="s">
        <v>97</v>
      </c>
      <c r="F4617" t="s">
        <v>31</v>
      </c>
      <c r="G4617" t="s">
        <v>11406</v>
      </c>
      <c r="H4617" t="s">
        <v>11407</v>
      </c>
      <c r="I4617" t="s">
        <v>11406</v>
      </c>
      <c r="J4617" s="3">
        <v>43747</v>
      </c>
      <c r="K4617" t="s">
        <v>236</v>
      </c>
      <c r="M4617" t="s">
        <v>1277</v>
      </c>
      <c r="O4617" t="s">
        <v>212</v>
      </c>
      <c r="Q4617" t="s">
        <v>43</v>
      </c>
      <c r="R4617" t="s">
        <v>93</v>
      </c>
      <c r="T4617" t="s">
        <v>824</v>
      </c>
      <c r="V4617" s="2">
        <v>32859.64</v>
      </c>
      <c r="W4617">
        <v>17858.5</v>
      </c>
      <c r="X4617" t="s">
        <v>1269</v>
      </c>
      <c r="Z4617" t="s">
        <v>39</v>
      </c>
    </row>
    <row r="4618" spans="1:26" x14ac:dyDescent="0.3">
      <c r="A4618" t="s">
        <v>11418</v>
      </c>
      <c r="B4618" s="1">
        <v>43728.323946759258</v>
      </c>
      <c r="C4618" t="s">
        <v>11404</v>
      </c>
      <c r="D4618" t="s">
        <v>11419</v>
      </c>
      <c r="E4618" t="s">
        <v>30</v>
      </c>
      <c r="F4618" t="s">
        <v>31</v>
      </c>
      <c r="G4618" t="s">
        <v>11406</v>
      </c>
      <c r="H4618" t="s">
        <v>11407</v>
      </c>
      <c r="I4618" t="s">
        <v>11406</v>
      </c>
      <c r="J4618" s="3">
        <v>43746</v>
      </c>
      <c r="K4618" t="s">
        <v>216</v>
      </c>
      <c r="L4618">
        <v>4.5</v>
      </c>
      <c r="M4618" t="s">
        <v>1268</v>
      </c>
      <c r="N4618">
        <v>3.7</v>
      </c>
      <c r="O4618" t="s">
        <v>216</v>
      </c>
      <c r="P4618">
        <v>4.5</v>
      </c>
      <c r="Q4618" t="s">
        <v>43</v>
      </c>
      <c r="R4618" t="s">
        <v>93</v>
      </c>
      <c r="T4618" t="s">
        <v>201</v>
      </c>
      <c r="V4618" s="2">
        <v>57818.32</v>
      </c>
      <c r="W4618">
        <v>31423</v>
      </c>
      <c r="X4618" t="s">
        <v>1269</v>
      </c>
      <c r="Z4618" t="s">
        <v>39</v>
      </c>
    </row>
    <row r="4619" spans="1:26" x14ac:dyDescent="0.3">
      <c r="A4619" t="s">
        <v>11420</v>
      </c>
      <c r="B4619" s="1">
        <v>43726.119826388887</v>
      </c>
      <c r="C4619" t="s">
        <v>11404</v>
      </c>
      <c r="D4619" t="s">
        <v>11421</v>
      </c>
      <c r="E4619" t="s">
        <v>70</v>
      </c>
      <c r="F4619" t="s">
        <v>31</v>
      </c>
      <c r="G4619" t="s">
        <v>11406</v>
      </c>
      <c r="H4619" t="s">
        <v>11407</v>
      </c>
      <c r="I4619" t="s">
        <v>11406</v>
      </c>
      <c r="J4619" s="3">
        <v>43746</v>
      </c>
      <c r="K4619" t="s">
        <v>216</v>
      </c>
      <c r="L4619">
        <v>4.5</v>
      </c>
      <c r="M4619" t="s">
        <v>1277</v>
      </c>
      <c r="N4619">
        <v>4.5</v>
      </c>
      <c r="O4619" t="s">
        <v>216</v>
      </c>
      <c r="Q4619" t="s">
        <v>43</v>
      </c>
      <c r="R4619" t="s">
        <v>106</v>
      </c>
      <c r="T4619" t="s">
        <v>225</v>
      </c>
      <c r="V4619" s="2">
        <v>57442.04</v>
      </c>
      <c r="W4619">
        <v>31218.5</v>
      </c>
      <c r="X4619" t="s">
        <v>1269</v>
      </c>
      <c r="Z4619" t="s">
        <v>39</v>
      </c>
    </row>
    <row r="4620" spans="1:26" x14ac:dyDescent="0.3">
      <c r="A4620" t="s">
        <v>11422</v>
      </c>
      <c r="B4620" s="1">
        <v>43733.532083333332</v>
      </c>
      <c r="C4620" t="s">
        <v>11404</v>
      </c>
      <c r="D4620" t="s">
        <v>11423</v>
      </c>
      <c r="E4620" t="s">
        <v>70</v>
      </c>
      <c r="F4620" t="s">
        <v>31</v>
      </c>
      <c r="G4620" t="s">
        <v>11406</v>
      </c>
      <c r="H4620" t="s">
        <v>11407</v>
      </c>
      <c r="I4620" t="s">
        <v>11406</v>
      </c>
      <c r="J4620" s="3">
        <v>43757</v>
      </c>
      <c r="K4620" t="s">
        <v>216</v>
      </c>
      <c r="L4620">
        <v>4.5</v>
      </c>
      <c r="M4620" t="s">
        <v>1277</v>
      </c>
      <c r="N4620">
        <v>4.5</v>
      </c>
      <c r="O4620" t="s">
        <v>216</v>
      </c>
      <c r="Q4620" t="s">
        <v>43</v>
      </c>
      <c r="R4620" t="s">
        <v>232</v>
      </c>
      <c r="T4620" t="s">
        <v>1305</v>
      </c>
      <c r="V4620" s="2">
        <v>88691.680000000008</v>
      </c>
      <c r="W4620">
        <v>48202</v>
      </c>
      <c r="X4620" t="s">
        <v>1269</v>
      </c>
      <c r="Z4620" t="s">
        <v>39</v>
      </c>
    </row>
    <row r="4621" spans="1:26" x14ac:dyDescent="0.3">
      <c r="A4621" t="s">
        <v>11424</v>
      </c>
      <c r="B4621" s="1">
        <v>43725.396782407406</v>
      </c>
      <c r="C4621" t="s">
        <v>11404</v>
      </c>
      <c r="D4621" t="s">
        <v>11425</v>
      </c>
      <c r="E4621" t="s">
        <v>97</v>
      </c>
      <c r="F4621" t="s">
        <v>31</v>
      </c>
      <c r="G4621" t="s">
        <v>11406</v>
      </c>
      <c r="H4621" t="s">
        <v>11407</v>
      </c>
      <c r="I4621" t="s">
        <v>11406</v>
      </c>
      <c r="J4621" s="3">
        <v>43731</v>
      </c>
      <c r="K4621" t="s">
        <v>208</v>
      </c>
      <c r="L4621">
        <v>4.5</v>
      </c>
      <c r="M4621" t="s">
        <v>1268</v>
      </c>
      <c r="N4621">
        <v>4.5</v>
      </c>
      <c r="O4621" t="s">
        <v>208</v>
      </c>
      <c r="Q4621" t="s">
        <v>43</v>
      </c>
      <c r="R4621" t="s">
        <v>93</v>
      </c>
      <c r="T4621" t="s">
        <v>217</v>
      </c>
      <c r="V4621" s="2">
        <v>27122.52</v>
      </c>
      <c r="W4621">
        <v>14740.5</v>
      </c>
      <c r="X4621" t="s">
        <v>1269</v>
      </c>
      <c r="Z4621" t="s">
        <v>39</v>
      </c>
    </row>
    <row r="4622" spans="1:26" x14ac:dyDescent="0.3">
      <c r="A4622" t="s">
        <v>11426</v>
      </c>
      <c r="B4622" s="1">
        <v>43725.384837962964</v>
      </c>
      <c r="C4622" t="s">
        <v>11404</v>
      </c>
      <c r="D4622" t="s">
        <v>11427</v>
      </c>
      <c r="E4622" t="s">
        <v>97</v>
      </c>
      <c r="F4622" t="s">
        <v>31</v>
      </c>
      <c r="G4622" t="s">
        <v>11406</v>
      </c>
      <c r="H4622" t="s">
        <v>11407</v>
      </c>
      <c r="I4622" t="s">
        <v>11406</v>
      </c>
      <c r="J4622" s="3">
        <v>43734</v>
      </c>
      <c r="K4622" t="s">
        <v>208</v>
      </c>
      <c r="L4622">
        <v>4.5</v>
      </c>
      <c r="M4622" t="s">
        <v>1277</v>
      </c>
      <c r="O4622" t="s">
        <v>212</v>
      </c>
      <c r="Q4622" t="s">
        <v>43</v>
      </c>
      <c r="R4622" t="s">
        <v>152</v>
      </c>
      <c r="T4622" t="s">
        <v>835</v>
      </c>
      <c r="V4622" s="2">
        <v>29308.440000000002</v>
      </c>
      <c r="W4622">
        <v>15928.5</v>
      </c>
      <c r="X4622" t="s">
        <v>1269</v>
      </c>
      <c r="Z4622" t="s">
        <v>39</v>
      </c>
    </row>
    <row r="4623" spans="1:26" x14ac:dyDescent="0.3">
      <c r="A4623" t="s">
        <v>11428</v>
      </c>
      <c r="B4623" s="1">
        <v>43732.52548611111</v>
      </c>
      <c r="C4623" t="s">
        <v>11404</v>
      </c>
      <c r="D4623" t="s">
        <v>11429</v>
      </c>
      <c r="E4623" t="s">
        <v>30</v>
      </c>
      <c r="F4623" t="s">
        <v>31</v>
      </c>
      <c r="G4623" t="s">
        <v>11406</v>
      </c>
      <c r="H4623" t="s">
        <v>11407</v>
      </c>
      <c r="I4623" t="s">
        <v>11406</v>
      </c>
      <c r="J4623" s="3">
        <v>43745</v>
      </c>
      <c r="K4623" t="s">
        <v>216</v>
      </c>
      <c r="L4623">
        <v>4.5</v>
      </c>
      <c r="M4623" t="s">
        <v>1277</v>
      </c>
      <c r="N4623">
        <v>4.5</v>
      </c>
      <c r="O4623" t="s">
        <v>216</v>
      </c>
      <c r="Q4623" t="s">
        <v>43</v>
      </c>
      <c r="R4623" t="s">
        <v>106</v>
      </c>
      <c r="T4623" t="s">
        <v>225</v>
      </c>
      <c r="V4623" s="2">
        <v>56226.720000000001</v>
      </c>
      <c r="W4623">
        <v>30558</v>
      </c>
      <c r="X4623" t="s">
        <v>1269</v>
      </c>
      <c r="Z4623" t="s">
        <v>39</v>
      </c>
    </row>
    <row r="4624" spans="1:26" x14ac:dyDescent="0.3">
      <c r="A4624" t="s">
        <v>11430</v>
      </c>
      <c r="B4624" s="1">
        <v>43732.467499999999</v>
      </c>
      <c r="C4624" t="s">
        <v>11404</v>
      </c>
      <c r="D4624" t="s">
        <v>11431</v>
      </c>
      <c r="E4624" t="s">
        <v>30</v>
      </c>
      <c r="F4624" t="s">
        <v>31</v>
      </c>
      <c r="G4624" t="s">
        <v>11406</v>
      </c>
      <c r="H4624" t="s">
        <v>11407</v>
      </c>
      <c r="I4624" t="s">
        <v>11406</v>
      </c>
      <c r="J4624" s="3">
        <v>43756</v>
      </c>
      <c r="K4624" t="s">
        <v>216</v>
      </c>
      <c r="L4624">
        <v>4.5</v>
      </c>
      <c r="M4624" t="s">
        <v>1277</v>
      </c>
      <c r="N4624">
        <v>4.5</v>
      </c>
      <c r="O4624" t="s">
        <v>216</v>
      </c>
      <c r="Q4624" t="s">
        <v>43</v>
      </c>
      <c r="R4624" t="s">
        <v>93</v>
      </c>
      <c r="T4624" t="s">
        <v>220</v>
      </c>
      <c r="V4624" s="2">
        <v>85615.2</v>
      </c>
      <c r="W4624">
        <v>46530</v>
      </c>
      <c r="X4624" t="s">
        <v>1269</v>
      </c>
      <c r="Z4624" t="s">
        <v>39</v>
      </c>
    </row>
    <row r="4625" spans="1:26" x14ac:dyDescent="0.3">
      <c r="A4625" t="s">
        <v>11432</v>
      </c>
      <c r="B4625" s="1">
        <v>43728.466516203705</v>
      </c>
      <c r="C4625" t="s">
        <v>11433</v>
      </c>
      <c r="D4625" t="s">
        <v>11434</v>
      </c>
      <c r="E4625" t="s">
        <v>30</v>
      </c>
      <c r="F4625" t="s">
        <v>31</v>
      </c>
      <c r="G4625" t="s">
        <v>1504</v>
      </c>
      <c r="H4625" t="s">
        <v>11435</v>
      </c>
      <c r="I4625" t="s">
        <v>1504</v>
      </c>
      <c r="J4625" s="3">
        <v>43732</v>
      </c>
      <c r="K4625" t="s">
        <v>829</v>
      </c>
      <c r="L4625">
        <v>4.4000000000000004</v>
      </c>
      <c r="M4625" t="s">
        <v>216</v>
      </c>
      <c r="N4625">
        <v>4.5</v>
      </c>
      <c r="Q4625" t="s">
        <v>43</v>
      </c>
      <c r="R4625" t="s">
        <v>93</v>
      </c>
      <c r="T4625" t="s">
        <v>824</v>
      </c>
      <c r="V4625" s="2">
        <v>73177.72</v>
      </c>
      <c r="W4625">
        <v>39770.5</v>
      </c>
      <c r="X4625" t="s">
        <v>11436</v>
      </c>
      <c r="Z4625" t="s">
        <v>39</v>
      </c>
    </row>
    <row r="4626" spans="1:26" x14ac:dyDescent="0.3">
      <c r="A4626" t="s">
        <v>11437</v>
      </c>
      <c r="B4626" s="1">
        <v>43728.465752314813</v>
      </c>
      <c r="C4626" t="s">
        <v>11433</v>
      </c>
      <c r="D4626" t="s">
        <v>11438</v>
      </c>
      <c r="E4626" t="s">
        <v>30</v>
      </c>
      <c r="F4626" t="s">
        <v>31</v>
      </c>
      <c r="G4626" t="s">
        <v>1504</v>
      </c>
      <c r="H4626" t="s">
        <v>11435</v>
      </c>
      <c r="I4626" t="s">
        <v>1504</v>
      </c>
      <c r="J4626" s="3">
        <v>43741</v>
      </c>
      <c r="K4626" t="s">
        <v>829</v>
      </c>
      <c r="L4626">
        <v>4.4000000000000004</v>
      </c>
      <c r="M4626" t="s">
        <v>200</v>
      </c>
      <c r="N4626">
        <v>4.3</v>
      </c>
      <c r="Q4626" t="s">
        <v>43</v>
      </c>
      <c r="R4626" t="s">
        <v>93</v>
      </c>
      <c r="T4626" t="s">
        <v>201</v>
      </c>
      <c r="V4626" s="2">
        <v>50382.880000000005</v>
      </c>
      <c r="W4626">
        <v>27382</v>
      </c>
      <c r="X4626" t="s">
        <v>11436</v>
      </c>
      <c r="Z4626" t="s">
        <v>39</v>
      </c>
    </row>
    <row r="4627" spans="1:26" x14ac:dyDescent="0.3">
      <c r="A4627" t="s">
        <v>11439</v>
      </c>
      <c r="B4627" s="1">
        <v>43728.47011574074</v>
      </c>
      <c r="C4627" t="s">
        <v>11433</v>
      </c>
      <c r="D4627" t="s">
        <v>11440</v>
      </c>
      <c r="E4627" t="s">
        <v>30</v>
      </c>
      <c r="F4627" t="s">
        <v>31</v>
      </c>
      <c r="G4627" t="s">
        <v>1504</v>
      </c>
      <c r="H4627" t="s">
        <v>11435</v>
      </c>
      <c r="I4627" t="s">
        <v>1504</v>
      </c>
      <c r="J4627" s="3">
        <v>43749</v>
      </c>
      <c r="K4627" t="s">
        <v>829</v>
      </c>
      <c r="L4627">
        <v>4.4000000000000004</v>
      </c>
      <c r="M4627" t="s">
        <v>216</v>
      </c>
      <c r="N4627">
        <v>4.5</v>
      </c>
      <c r="Q4627" t="s">
        <v>43</v>
      </c>
      <c r="R4627" t="s">
        <v>93</v>
      </c>
      <c r="T4627" t="s">
        <v>824</v>
      </c>
      <c r="V4627" s="2">
        <v>46069.920000000006</v>
      </c>
      <c r="W4627">
        <v>25038</v>
      </c>
      <c r="X4627" t="s">
        <v>11436</v>
      </c>
      <c r="Z4627" t="s">
        <v>39</v>
      </c>
    </row>
    <row r="4628" spans="1:26" x14ac:dyDescent="0.3">
      <c r="A4628" t="s">
        <v>11441</v>
      </c>
      <c r="B4628" s="1">
        <v>43728.466099537036</v>
      </c>
      <c r="C4628" t="s">
        <v>11433</v>
      </c>
      <c r="D4628" t="s">
        <v>11442</v>
      </c>
      <c r="E4628" t="s">
        <v>30</v>
      </c>
      <c r="F4628" t="s">
        <v>31</v>
      </c>
      <c r="G4628" t="s">
        <v>1504</v>
      </c>
      <c r="H4628" t="s">
        <v>11435</v>
      </c>
      <c r="I4628" t="s">
        <v>1504</v>
      </c>
      <c r="J4628" s="3">
        <v>43751</v>
      </c>
      <c r="K4628" t="s">
        <v>829</v>
      </c>
      <c r="L4628">
        <v>4.4000000000000004</v>
      </c>
      <c r="M4628" t="s">
        <v>216</v>
      </c>
      <c r="N4628">
        <v>4.5</v>
      </c>
      <c r="Q4628" t="s">
        <v>43</v>
      </c>
      <c r="R4628" t="s">
        <v>93</v>
      </c>
      <c r="T4628" t="s">
        <v>824</v>
      </c>
      <c r="V4628" s="2">
        <v>48534.6</v>
      </c>
      <c r="W4628">
        <v>26377.5</v>
      </c>
      <c r="X4628" t="s">
        <v>11436</v>
      </c>
      <c r="Z4628" t="s">
        <v>39</v>
      </c>
    </row>
    <row r="4629" spans="1:26" x14ac:dyDescent="0.3">
      <c r="A4629" t="s">
        <v>11443</v>
      </c>
      <c r="B4629" s="1">
        <v>43734.2028587963</v>
      </c>
      <c r="C4629" t="s">
        <v>11433</v>
      </c>
      <c r="D4629" t="s">
        <v>11444</v>
      </c>
      <c r="E4629" t="s">
        <v>55</v>
      </c>
      <c r="F4629" t="s">
        <v>31</v>
      </c>
      <c r="G4629" t="s">
        <v>1504</v>
      </c>
      <c r="H4629" t="s">
        <v>11435</v>
      </c>
      <c r="I4629" t="s">
        <v>1504</v>
      </c>
      <c r="J4629" s="3">
        <v>43738</v>
      </c>
      <c r="K4629" t="s">
        <v>829</v>
      </c>
      <c r="L4629">
        <v>4.4000000000000004</v>
      </c>
      <c r="M4629" t="s">
        <v>11445</v>
      </c>
      <c r="N4629">
        <v>3.9</v>
      </c>
      <c r="Q4629" t="s">
        <v>35</v>
      </c>
      <c r="R4629" t="s">
        <v>106</v>
      </c>
      <c r="T4629" t="s">
        <v>225</v>
      </c>
      <c r="V4629" s="2">
        <v>47977.08</v>
      </c>
      <c r="W4629">
        <v>26074.5</v>
      </c>
      <c r="X4629" t="s">
        <v>11436</v>
      </c>
      <c r="Z4629" t="s">
        <v>39</v>
      </c>
    </row>
    <row r="4630" spans="1:26" x14ac:dyDescent="0.3">
      <c r="A4630" t="s">
        <v>11446</v>
      </c>
      <c r="B4630" s="1">
        <v>43734.202743055554</v>
      </c>
      <c r="C4630" t="s">
        <v>11433</v>
      </c>
      <c r="D4630" t="s">
        <v>11447</v>
      </c>
      <c r="E4630" t="s">
        <v>55</v>
      </c>
      <c r="F4630" t="s">
        <v>31</v>
      </c>
      <c r="G4630" t="s">
        <v>1504</v>
      </c>
      <c r="H4630" t="s">
        <v>11435</v>
      </c>
      <c r="I4630" t="s">
        <v>1504</v>
      </c>
      <c r="J4630" s="3">
        <v>43747</v>
      </c>
      <c r="K4630" t="s">
        <v>829</v>
      </c>
      <c r="L4630">
        <v>4.4000000000000004</v>
      </c>
      <c r="M4630" t="s">
        <v>205</v>
      </c>
      <c r="N4630">
        <v>4.3</v>
      </c>
      <c r="Q4630" t="s">
        <v>35</v>
      </c>
      <c r="R4630" t="s">
        <v>232</v>
      </c>
      <c r="T4630" t="s">
        <v>233</v>
      </c>
      <c r="V4630" s="2">
        <v>50308.36</v>
      </c>
      <c r="W4630">
        <v>27341.5</v>
      </c>
      <c r="X4630" t="s">
        <v>11436</v>
      </c>
      <c r="Z4630" t="s">
        <v>39</v>
      </c>
    </row>
    <row r="4631" spans="1:26" x14ac:dyDescent="0.3">
      <c r="A4631" t="s">
        <v>11448</v>
      </c>
      <c r="B4631" s="1">
        <v>43725.407812500001</v>
      </c>
      <c r="C4631" t="s">
        <v>11433</v>
      </c>
      <c r="D4631" t="s">
        <v>11449</v>
      </c>
      <c r="E4631" t="s">
        <v>55</v>
      </c>
      <c r="F4631" t="s">
        <v>31</v>
      </c>
      <c r="G4631" t="s">
        <v>1504</v>
      </c>
      <c r="H4631" t="s">
        <v>11435</v>
      </c>
      <c r="I4631" t="s">
        <v>1504</v>
      </c>
      <c r="J4631" s="3">
        <v>43750</v>
      </c>
      <c r="K4631" t="s">
        <v>829</v>
      </c>
      <c r="L4631">
        <v>4.5</v>
      </c>
      <c r="M4631" t="s">
        <v>1290</v>
      </c>
      <c r="N4631">
        <v>4.5</v>
      </c>
      <c r="Q4631" t="s">
        <v>43</v>
      </c>
      <c r="R4631" t="s">
        <v>106</v>
      </c>
      <c r="T4631" t="s">
        <v>225</v>
      </c>
      <c r="V4631" s="2">
        <v>37225.040000000001</v>
      </c>
      <c r="W4631">
        <v>20231</v>
      </c>
      <c r="X4631" t="s">
        <v>11436</v>
      </c>
      <c r="Z4631" t="s">
        <v>39</v>
      </c>
    </row>
    <row r="4632" spans="1:26" x14ac:dyDescent="0.3">
      <c r="A4632" t="s">
        <v>11450</v>
      </c>
      <c r="B4632" s="1">
        <v>43725.379282407404</v>
      </c>
      <c r="C4632" t="s">
        <v>11433</v>
      </c>
      <c r="D4632" t="s">
        <v>11451</v>
      </c>
      <c r="E4632" t="s">
        <v>55</v>
      </c>
      <c r="F4632" t="s">
        <v>31</v>
      </c>
      <c r="G4632" t="s">
        <v>1504</v>
      </c>
      <c r="H4632" t="s">
        <v>11435</v>
      </c>
      <c r="I4632" t="s">
        <v>1504</v>
      </c>
      <c r="J4632" s="3">
        <v>43754</v>
      </c>
      <c r="K4632" t="s">
        <v>829</v>
      </c>
      <c r="L4632">
        <v>4.5</v>
      </c>
      <c r="M4632" t="s">
        <v>205</v>
      </c>
      <c r="N4632">
        <v>5</v>
      </c>
      <c r="Q4632" t="s">
        <v>43</v>
      </c>
      <c r="R4632" t="s">
        <v>93</v>
      </c>
      <c r="T4632" t="s">
        <v>217</v>
      </c>
      <c r="V4632" s="2">
        <v>43786.48</v>
      </c>
      <c r="W4632">
        <v>23797</v>
      </c>
      <c r="X4632" t="s">
        <v>11436</v>
      </c>
      <c r="Z4632" t="s">
        <v>39</v>
      </c>
    </row>
    <row r="4633" spans="1:26" x14ac:dyDescent="0.3">
      <c r="A4633" t="s">
        <v>11452</v>
      </c>
      <c r="B4633" s="1">
        <v>43726.199479166666</v>
      </c>
      <c r="C4633" t="s">
        <v>11433</v>
      </c>
      <c r="D4633" t="s">
        <v>11453</v>
      </c>
      <c r="E4633" t="s">
        <v>70</v>
      </c>
      <c r="F4633" t="s">
        <v>31</v>
      </c>
      <c r="G4633" t="s">
        <v>1504</v>
      </c>
      <c r="H4633" t="s">
        <v>11435</v>
      </c>
      <c r="I4633" t="s">
        <v>1504</v>
      </c>
      <c r="J4633" s="3">
        <v>43733</v>
      </c>
      <c r="K4633" t="s">
        <v>829</v>
      </c>
      <c r="L4633">
        <v>4.4000000000000004</v>
      </c>
      <c r="M4633" t="s">
        <v>216</v>
      </c>
      <c r="N4633">
        <v>4.5</v>
      </c>
      <c r="Q4633" t="s">
        <v>43</v>
      </c>
      <c r="R4633" t="s">
        <v>152</v>
      </c>
      <c r="T4633" t="s">
        <v>835</v>
      </c>
      <c r="V4633" s="2">
        <v>70981.680000000008</v>
      </c>
      <c r="W4633">
        <v>38577</v>
      </c>
      <c r="X4633" t="s">
        <v>11436</v>
      </c>
      <c r="Z4633" t="s">
        <v>39</v>
      </c>
    </row>
    <row r="4634" spans="1:26" x14ac:dyDescent="0.3">
      <c r="A4634" t="s">
        <v>11454</v>
      </c>
      <c r="B4634" s="1">
        <v>43734.59920138889</v>
      </c>
      <c r="C4634" t="s">
        <v>11433</v>
      </c>
      <c r="D4634" t="s">
        <v>11455</v>
      </c>
      <c r="E4634" t="s">
        <v>70</v>
      </c>
      <c r="F4634" t="s">
        <v>31</v>
      </c>
      <c r="G4634" t="s">
        <v>1504</v>
      </c>
      <c r="H4634" t="s">
        <v>11435</v>
      </c>
      <c r="I4634" t="s">
        <v>1504</v>
      </c>
      <c r="J4634" s="3">
        <v>43751</v>
      </c>
      <c r="K4634" t="s">
        <v>829</v>
      </c>
      <c r="L4634">
        <v>4.4000000000000004</v>
      </c>
      <c r="M4634" t="s">
        <v>216</v>
      </c>
      <c r="N4634">
        <v>4.5</v>
      </c>
      <c r="Q4634" t="s">
        <v>35</v>
      </c>
      <c r="R4634" t="s">
        <v>232</v>
      </c>
      <c r="T4634" t="s">
        <v>233</v>
      </c>
      <c r="V4634" s="2">
        <v>51826.36</v>
      </c>
      <c r="W4634">
        <v>28166.5</v>
      </c>
      <c r="X4634" t="s">
        <v>11436</v>
      </c>
      <c r="Z4634" t="s">
        <v>39</v>
      </c>
    </row>
    <row r="4635" spans="1:26" x14ac:dyDescent="0.3">
      <c r="A4635" t="s">
        <v>11456</v>
      </c>
      <c r="B4635" s="1">
        <v>43734.591423611113</v>
      </c>
      <c r="C4635" t="s">
        <v>11433</v>
      </c>
      <c r="D4635" t="s">
        <v>11457</v>
      </c>
      <c r="E4635" t="s">
        <v>70</v>
      </c>
      <c r="F4635" t="s">
        <v>31</v>
      </c>
      <c r="G4635" t="s">
        <v>1504</v>
      </c>
      <c r="H4635" t="s">
        <v>11435</v>
      </c>
      <c r="I4635" t="s">
        <v>1504</v>
      </c>
      <c r="J4635" s="3">
        <v>43756</v>
      </c>
      <c r="K4635" t="s">
        <v>829</v>
      </c>
      <c r="L4635">
        <v>4.4000000000000004</v>
      </c>
      <c r="M4635" t="s">
        <v>216</v>
      </c>
      <c r="N4635">
        <v>4.5</v>
      </c>
      <c r="Q4635" t="s">
        <v>35</v>
      </c>
      <c r="R4635" t="s">
        <v>93</v>
      </c>
      <c r="T4635" t="s">
        <v>220</v>
      </c>
      <c r="V4635" s="2">
        <v>55654.48</v>
      </c>
      <c r="W4635">
        <v>30247</v>
      </c>
      <c r="X4635" t="s">
        <v>11436</v>
      </c>
      <c r="Z4635" t="s">
        <v>39</v>
      </c>
    </row>
    <row r="4636" spans="1:26" x14ac:dyDescent="0.3">
      <c r="A4636" t="s">
        <v>11458</v>
      </c>
      <c r="B4636" s="1">
        <v>43732.576504629629</v>
      </c>
      <c r="C4636" t="s">
        <v>11433</v>
      </c>
      <c r="D4636" t="s">
        <v>11459</v>
      </c>
      <c r="E4636" t="s">
        <v>70</v>
      </c>
      <c r="F4636" t="s">
        <v>31</v>
      </c>
      <c r="G4636" t="s">
        <v>1504</v>
      </c>
      <c r="H4636" t="s">
        <v>11435</v>
      </c>
      <c r="I4636" t="s">
        <v>1504</v>
      </c>
      <c r="J4636" s="3">
        <v>43763</v>
      </c>
      <c r="K4636" t="s">
        <v>829</v>
      </c>
      <c r="L4636">
        <v>4.4000000000000004</v>
      </c>
      <c r="M4636" t="s">
        <v>216</v>
      </c>
      <c r="N4636">
        <v>4.5</v>
      </c>
      <c r="Q4636" t="s">
        <v>43</v>
      </c>
      <c r="R4636" t="s">
        <v>93</v>
      </c>
      <c r="T4636" t="s">
        <v>217</v>
      </c>
      <c r="V4636" s="2">
        <v>83448.600000000006</v>
      </c>
      <c r="W4636">
        <v>45352.5</v>
      </c>
      <c r="X4636" t="s">
        <v>11436</v>
      </c>
      <c r="Z4636" t="s">
        <v>39</v>
      </c>
    </row>
    <row r="4637" spans="1:26" x14ac:dyDescent="0.3">
      <c r="A4637" t="s">
        <v>11460</v>
      </c>
      <c r="B4637" s="1">
        <v>43733.284942129627</v>
      </c>
      <c r="C4637" t="s">
        <v>11433</v>
      </c>
      <c r="D4637" t="s">
        <v>11461</v>
      </c>
      <c r="E4637" t="s">
        <v>30</v>
      </c>
      <c r="F4637" t="s">
        <v>31</v>
      </c>
      <c r="G4637" t="s">
        <v>1504</v>
      </c>
      <c r="H4637" t="s">
        <v>11435</v>
      </c>
      <c r="I4637" t="s">
        <v>1504</v>
      </c>
      <c r="J4637" s="3">
        <v>43761</v>
      </c>
      <c r="K4637" t="s">
        <v>829</v>
      </c>
      <c r="L4637">
        <v>4.4000000000000004</v>
      </c>
      <c r="M4637" t="s">
        <v>216</v>
      </c>
      <c r="N4637">
        <v>4.5</v>
      </c>
      <c r="Q4637" t="s">
        <v>43</v>
      </c>
      <c r="R4637" t="s">
        <v>106</v>
      </c>
      <c r="T4637" t="s">
        <v>225</v>
      </c>
      <c r="V4637" s="2">
        <v>51422.48</v>
      </c>
      <c r="W4637">
        <v>27947</v>
      </c>
      <c r="X4637" t="s">
        <v>11436</v>
      </c>
      <c r="Z4637" t="s">
        <v>39</v>
      </c>
    </row>
    <row r="4638" spans="1:26" x14ac:dyDescent="0.3">
      <c r="A4638" t="s">
        <v>11462</v>
      </c>
      <c r="B4638" s="1">
        <v>43728.263599537036</v>
      </c>
      <c r="C4638" t="s">
        <v>11463</v>
      </c>
      <c r="D4638" t="s">
        <v>11464</v>
      </c>
      <c r="E4638" t="s">
        <v>55</v>
      </c>
      <c r="F4638" t="s">
        <v>31</v>
      </c>
      <c r="G4638" t="s">
        <v>1504</v>
      </c>
      <c r="H4638" t="s">
        <v>11465</v>
      </c>
      <c r="I4638" t="s">
        <v>1504</v>
      </c>
      <c r="J4638" s="3">
        <v>43739</v>
      </c>
      <c r="K4638" t="s">
        <v>829</v>
      </c>
      <c r="L4638">
        <v>4.4000000000000004</v>
      </c>
      <c r="M4638" t="s">
        <v>205</v>
      </c>
      <c r="N4638">
        <v>4.2</v>
      </c>
      <c r="Q4638" t="s">
        <v>43</v>
      </c>
      <c r="R4638" t="s">
        <v>93</v>
      </c>
      <c r="T4638" t="s">
        <v>201</v>
      </c>
      <c r="V4638" s="2">
        <v>51012.160000000003</v>
      </c>
      <c r="W4638">
        <v>27724</v>
      </c>
      <c r="X4638" t="s">
        <v>11436</v>
      </c>
      <c r="Z4638" t="s">
        <v>39</v>
      </c>
    </row>
    <row r="4639" spans="1:26" x14ac:dyDescent="0.3">
      <c r="A4639" t="s">
        <v>11466</v>
      </c>
      <c r="B4639" s="1">
        <v>43728.412916666668</v>
      </c>
      <c r="C4639" t="s">
        <v>11463</v>
      </c>
      <c r="D4639" t="s">
        <v>11467</v>
      </c>
      <c r="E4639" t="s">
        <v>97</v>
      </c>
      <c r="F4639" t="s">
        <v>31</v>
      </c>
      <c r="G4639" t="s">
        <v>1504</v>
      </c>
      <c r="H4639" t="s">
        <v>11465</v>
      </c>
      <c r="I4639" t="s">
        <v>1504</v>
      </c>
      <c r="J4639" s="3">
        <v>43732</v>
      </c>
      <c r="K4639" t="s">
        <v>1533</v>
      </c>
      <c r="L4639">
        <v>4</v>
      </c>
      <c r="M4639" t="s">
        <v>208</v>
      </c>
      <c r="N4639">
        <v>4</v>
      </c>
      <c r="Q4639" t="s">
        <v>43</v>
      </c>
      <c r="R4639" t="s">
        <v>112</v>
      </c>
      <c r="T4639" t="s">
        <v>1512</v>
      </c>
      <c r="V4639" s="2">
        <v>40564.639999999999</v>
      </c>
      <c r="W4639">
        <v>22046</v>
      </c>
      <c r="X4639" t="s">
        <v>11436</v>
      </c>
      <c r="Z4639" t="s">
        <v>39</v>
      </c>
    </row>
    <row r="4640" spans="1:26" x14ac:dyDescent="0.3">
      <c r="A4640" t="s">
        <v>11468</v>
      </c>
      <c r="B4640" s="1">
        <v>43728.422476851854</v>
      </c>
      <c r="C4640" t="s">
        <v>11463</v>
      </c>
      <c r="D4640" t="s">
        <v>11469</v>
      </c>
      <c r="E4640" t="s">
        <v>30</v>
      </c>
      <c r="F4640" t="s">
        <v>31</v>
      </c>
      <c r="G4640" t="s">
        <v>1504</v>
      </c>
      <c r="H4640" t="s">
        <v>11465</v>
      </c>
      <c r="I4640" t="s">
        <v>1504</v>
      </c>
      <c r="J4640" s="3">
        <v>43754</v>
      </c>
      <c r="K4640" t="s">
        <v>829</v>
      </c>
      <c r="L4640">
        <v>4.4000000000000004</v>
      </c>
      <c r="M4640" t="s">
        <v>216</v>
      </c>
      <c r="N4640">
        <v>4.5</v>
      </c>
      <c r="Q4640" t="s">
        <v>43</v>
      </c>
      <c r="R4640" t="s">
        <v>112</v>
      </c>
      <c r="T4640" t="s">
        <v>213</v>
      </c>
      <c r="V4640" s="2">
        <v>83216.760000000009</v>
      </c>
      <c r="W4640">
        <v>45226.5</v>
      </c>
      <c r="X4640" t="s">
        <v>11436</v>
      </c>
      <c r="Z4640" t="s">
        <v>39</v>
      </c>
    </row>
    <row r="4641" spans="1:26" x14ac:dyDescent="0.3">
      <c r="A4641" t="s">
        <v>11470</v>
      </c>
      <c r="B4641" s="1">
        <v>43732.684247685182</v>
      </c>
      <c r="C4641" t="s">
        <v>11463</v>
      </c>
      <c r="D4641" t="s">
        <v>11471</v>
      </c>
      <c r="E4641" t="s">
        <v>55</v>
      </c>
      <c r="F4641" t="s">
        <v>31</v>
      </c>
      <c r="G4641" t="s">
        <v>1504</v>
      </c>
      <c r="H4641" t="s">
        <v>11465</v>
      </c>
      <c r="I4641" t="s">
        <v>1504</v>
      </c>
      <c r="J4641" s="3">
        <v>43761</v>
      </c>
      <c r="K4641" t="s">
        <v>1506</v>
      </c>
      <c r="L4641">
        <v>3.9</v>
      </c>
      <c r="M4641" t="s">
        <v>1290</v>
      </c>
      <c r="N4641">
        <v>4.0999999999999996</v>
      </c>
      <c r="Q4641" t="s">
        <v>43</v>
      </c>
      <c r="R4641" t="s">
        <v>106</v>
      </c>
      <c r="T4641" t="s">
        <v>225</v>
      </c>
      <c r="V4641" s="2">
        <v>43308.08</v>
      </c>
      <c r="W4641">
        <v>23537</v>
      </c>
      <c r="X4641" t="s">
        <v>11436</v>
      </c>
      <c r="Z4641" t="s">
        <v>39</v>
      </c>
    </row>
    <row r="4642" spans="1:26" x14ac:dyDescent="0.3">
      <c r="A4642" t="s">
        <v>11472</v>
      </c>
      <c r="B4642" s="1">
        <v>43734.150914351849</v>
      </c>
      <c r="C4642" t="s">
        <v>11463</v>
      </c>
      <c r="D4642" t="s">
        <v>11473</v>
      </c>
      <c r="E4642" t="s">
        <v>55</v>
      </c>
      <c r="F4642" t="s">
        <v>31</v>
      </c>
      <c r="G4642" t="s">
        <v>1504</v>
      </c>
      <c r="H4642" t="s">
        <v>11465</v>
      </c>
      <c r="I4642" t="s">
        <v>1504</v>
      </c>
      <c r="J4642" s="3">
        <v>43762</v>
      </c>
      <c r="K4642" t="s">
        <v>829</v>
      </c>
      <c r="L4642">
        <v>4.4000000000000004</v>
      </c>
      <c r="M4642" t="s">
        <v>1290</v>
      </c>
      <c r="N4642">
        <v>4.0999999999999996</v>
      </c>
      <c r="Q4642" t="s">
        <v>35</v>
      </c>
      <c r="R4642" t="s">
        <v>93</v>
      </c>
      <c r="T4642" t="s">
        <v>217</v>
      </c>
      <c r="V4642" s="2">
        <v>50277.08</v>
      </c>
      <c r="W4642">
        <v>27324.5</v>
      </c>
      <c r="X4642" t="s">
        <v>11436</v>
      </c>
      <c r="Z4642" t="s">
        <v>39</v>
      </c>
    </row>
    <row r="4643" spans="1:26" x14ac:dyDescent="0.3">
      <c r="A4643" t="s">
        <v>11474</v>
      </c>
      <c r="B4643" s="1">
        <v>43726.499074074076</v>
      </c>
      <c r="C4643" t="s">
        <v>11463</v>
      </c>
      <c r="D4643" t="s">
        <v>11475</v>
      </c>
      <c r="E4643" t="s">
        <v>70</v>
      </c>
      <c r="F4643" t="s">
        <v>31</v>
      </c>
      <c r="G4643" t="s">
        <v>1504</v>
      </c>
      <c r="H4643" t="s">
        <v>11465</v>
      </c>
      <c r="I4643" t="s">
        <v>1504</v>
      </c>
      <c r="J4643" s="3">
        <v>43736</v>
      </c>
      <c r="K4643" t="s">
        <v>1506</v>
      </c>
      <c r="L4643">
        <v>3.9</v>
      </c>
      <c r="M4643" t="s">
        <v>216</v>
      </c>
      <c r="N4643">
        <v>4.5</v>
      </c>
      <c r="Q4643" t="s">
        <v>43</v>
      </c>
      <c r="R4643" t="s">
        <v>232</v>
      </c>
      <c r="T4643" t="s">
        <v>1523</v>
      </c>
      <c r="V4643" s="2">
        <v>59579.200000000004</v>
      </c>
      <c r="W4643">
        <v>32380</v>
      </c>
      <c r="X4643" t="s">
        <v>11436</v>
      </c>
      <c r="Z4643" t="s">
        <v>39</v>
      </c>
    </row>
    <row r="4644" spans="1:26" x14ac:dyDescent="0.3">
      <c r="A4644" t="s">
        <v>11476</v>
      </c>
      <c r="B4644" s="1">
        <v>43726.530069444445</v>
      </c>
      <c r="C4644" t="s">
        <v>11463</v>
      </c>
      <c r="D4644" t="s">
        <v>11477</v>
      </c>
      <c r="E4644" t="s">
        <v>70</v>
      </c>
      <c r="F4644" t="s">
        <v>31</v>
      </c>
      <c r="G4644" t="s">
        <v>1504</v>
      </c>
      <c r="H4644" t="s">
        <v>11465</v>
      </c>
      <c r="I4644" t="s">
        <v>1504</v>
      </c>
      <c r="J4644" s="3">
        <v>43746</v>
      </c>
      <c r="K4644" t="s">
        <v>829</v>
      </c>
      <c r="L4644">
        <v>4.4000000000000004</v>
      </c>
      <c r="M4644" t="s">
        <v>216</v>
      </c>
      <c r="N4644">
        <v>4.5</v>
      </c>
      <c r="Q4644" t="s">
        <v>43</v>
      </c>
      <c r="R4644" t="s">
        <v>106</v>
      </c>
      <c r="T4644" t="s">
        <v>225</v>
      </c>
      <c r="V4644" s="2">
        <v>58886.44</v>
      </c>
      <c r="W4644">
        <v>32003.5</v>
      </c>
      <c r="X4644" t="s">
        <v>11436</v>
      </c>
      <c r="Z4644" t="s">
        <v>39</v>
      </c>
    </row>
    <row r="4645" spans="1:26" x14ac:dyDescent="0.3">
      <c r="A4645" t="s">
        <v>11478</v>
      </c>
      <c r="B4645" s="1">
        <v>43726.528587962966</v>
      </c>
      <c r="C4645" t="s">
        <v>11463</v>
      </c>
      <c r="D4645" t="s">
        <v>11479</v>
      </c>
      <c r="E4645" t="s">
        <v>70</v>
      </c>
      <c r="F4645" t="s">
        <v>31</v>
      </c>
      <c r="G4645" t="s">
        <v>1504</v>
      </c>
      <c r="H4645" t="s">
        <v>11465</v>
      </c>
      <c r="I4645" t="s">
        <v>1504</v>
      </c>
      <c r="J4645" s="3">
        <v>43748</v>
      </c>
      <c r="K4645" t="s">
        <v>829</v>
      </c>
      <c r="L4645">
        <v>4.4000000000000004</v>
      </c>
      <c r="M4645" t="s">
        <v>216</v>
      </c>
      <c r="N4645">
        <v>4.5</v>
      </c>
      <c r="Q4645" t="s">
        <v>43</v>
      </c>
      <c r="R4645" t="s">
        <v>93</v>
      </c>
      <c r="T4645" t="s">
        <v>220</v>
      </c>
      <c r="V4645" s="2">
        <v>54504.480000000003</v>
      </c>
      <c r="W4645">
        <v>29622</v>
      </c>
      <c r="X4645" t="s">
        <v>11436</v>
      </c>
      <c r="Z4645" t="s">
        <v>39</v>
      </c>
    </row>
    <row r="4646" spans="1:26" x14ac:dyDescent="0.3">
      <c r="A4646" t="s">
        <v>11480</v>
      </c>
      <c r="B4646" s="1">
        <v>43726.519004629627</v>
      </c>
      <c r="C4646" t="s">
        <v>11463</v>
      </c>
      <c r="D4646" t="s">
        <v>11481</v>
      </c>
      <c r="E4646" t="s">
        <v>70</v>
      </c>
      <c r="F4646" t="s">
        <v>31</v>
      </c>
      <c r="G4646" t="s">
        <v>1504</v>
      </c>
      <c r="H4646" t="s">
        <v>11465</v>
      </c>
      <c r="I4646" t="s">
        <v>1504</v>
      </c>
      <c r="J4646" s="3">
        <v>43749</v>
      </c>
      <c r="K4646" t="s">
        <v>829</v>
      </c>
      <c r="L4646">
        <v>4.4000000000000004</v>
      </c>
      <c r="M4646" t="s">
        <v>216</v>
      </c>
      <c r="N4646">
        <v>4.5</v>
      </c>
      <c r="Q4646" t="s">
        <v>43</v>
      </c>
      <c r="R4646" t="s">
        <v>93</v>
      </c>
      <c r="T4646" t="s">
        <v>217</v>
      </c>
      <c r="V4646" s="2">
        <v>54412.480000000003</v>
      </c>
      <c r="W4646">
        <v>29572</v>
      </c>
      <c r="X4646" t="s">
        <v>11436</v>
      </c>
      <c r="Z4646" t="s">
        <v>39</v>
      </c>
    </row>
    <row r="4647" spans="1:26" x14ac:dyDescent="0.3">
      <c r="A4647" t="s">
        <v>11482</v>
      </c>
      <c r="B4647" s="1">
        <v>43732.475219907406</v>
      </c>
      <c r="C4647" t="s">
        <v>11463</v>
      </c>
      <c r="D4647" t="s">
        <v>11483</v>
      </c>
      <c r="E4647" t="s">
        <v>70</v>
      </c>
      <c r="F4647" t="s">
        <v>31</v>
      </c>
      <c r="G4647" t="s">
        <v>1504</v>
      </c>
      <c r="H4647" t="s">
        <v>11465</v>
      </c>
      <c r="I4647" t="s">
        <v>1504</v>
      </c>
      <c r="J4647" s="3">
        <v>43763</v>
      </c>
      <c r="K4647" t="s">
        <v>8376</v>
      </c>
      <c r="L4647">
        <v>3.8</v>
      </c>
      <c r="M4647" t="s">
        <v>216</v>
      </c>
      <c r="N4647">
        <v>4.5</v>
      </c>
      <c r="Q4647" t="s">
        <v>43</v>
      </c>
      <c r="R4647" t="s">
        <v>106</v>
      </c>
      <c r="T4647" t="s">
        <v>225</v>
      </c>
      <c r="V4647" s="2">
        <v>84322.6</v>
      </c>
      <c r="W4647">
        <v>45827.5</v>
      </c>
      <c r="X4647" t="s">
        <v>11436</v>
      </c>
      <c r="Z4647" t="s">
        <v>39</v>
      </c>
    </row>
    <row r="4648" spans="1:26" x14ac:dyDescent="0.3">
      <c r="A4648" t="s">
        <v>11484</v>
      </c>
      <c r="B4648" s="1">
        <v>43725.373622685183</v>
      </c>
      <c r="C4648" t="s">
        <v>11463</v>
      </c>
      <c r="D4648" t="s">
        <v>11485</v>
      </c>
      <c r="E4648" t="s">
        <v>97</v>
      </c>
      <c r="F4648" t="s">
        <v>31</v>
      </c>
      <c r="G4648" t="s">
        <v>1504</v>
      </c>
      <c r="H4648" t="s">
        <v>11465</v>
      </c>
      <c r="I4648" t="s">
        <v>1504</v>
      </c>
      <c r="J4648" s="3">
        <v>43733</v>
      </c>
      <c r="K4648" t="s">
        <v>1536</v>
      </c>
      <c r="M4648" t="s">
        <v>212</v>
      </c>
      <c r="Q4648" t="s">
        <v>43</v>
      </c>
      <c r="R4648" t="s">
        <v>152</v>
      </c>
      <c r="T4648" t="s">
        <v>835</v>
      </c>
      <c r="V4648" s="2">
        <v>36428.32</v>
      </c>
      <c r="W4648">
        <v>19798</v>
      </c>
      <c r="X4648" t="s">
        <v>11436</v>
      </c>
      <c r="Z4648" t="s">
        <v>39</v>
      </c>
    </row>
    <row r="4649" spans="1:26" x14ac:dyDescent="0.3">
      <c r="A4649" t="s">
        <v>11486</v>
      </c>
      <c r="B4649" s="1">
        <v>43734.659039351849</v>
      </c>
      <c r="C4649" t="s">
        <v>11463</v>
      </c>
      <c r="D4649" t="s">
        <v>11487</v>
      </c>
      <c r="E4649" t="s">
        <v>97</v>
      </c>
      <c r="F4649" t="s">
        <v>31</v>
      </c>
      <c r="G4649" t="s">
        <v>1504</v>
      </c>
      <c r="H4649" t="s">
        <v>11465</v>
      </c>
      <c r="I4649" t="s">
        <v>1504</v>
      </c>
      <c r="J4649" s="3">
        <v>43740</v>
      </c>
      <c r="K4649" t="s">
        <v>1533</v>
      </c>
      <c r="L4649">
        <v>4.0999999999999996</v>
      </c>
      <c r="M4649" t="s">
        <v>208</v>
      </c>
      <c r="N4649">
        <v>4</v>
      </c>
      <c r="Q4649" t="s">
        <v>35</v>
      </c>
      <c r="R4649" t="s">
        <v>106</v>
      </c>
      <c r="T4649" t="s">
        <v>225</v>
      </c>
      <c r="V4649" s="2">
        <v>58894.720000000001</v>
      </c>
      <c r="W4649">
        <v>32008</v>
      </c>
      <c r="X4649" t="s">
        <v>11436</v>
      </c>
      <c r="Z4649" t="s">
        <v>39</v>
      </c>
    </row>
    <row r="4650" spans="1:26" x14ac:dyDescent="0.3">
      <c r="A4650" t="s">
        <v>11488</v>
      </c>
      <c r="B4650" s="1">
        <v>43725.376099537039</v>
      </c>
      <c r="C4650" t="s">
        <v>11463</v>
      </c>
      <c r="D4650" t="s">
        <v>11489</v>
      </c>
      <c r="E4650" t="s">
        <v>97</v>
      </c>
      <c r="F4650" t="s">
        <v>31</v>
      </c>
      <c r="G4650" t="s">
        <v>1504</v>
      </c>
      <c r="H4650" t="s">
        <v>11465</v>
      </c>
      <c r="I4650" t="s">
        <v>1504</v>
      </c>
      <c r="J4650" s="3">
        <v>43750</v>
      </c>
      <c r="K4650" t="s">
        <v>1533</v>
      </c>
      <c r="L4650">
        <v>4</v>
      </c>
      <c r="M4650" t="s">
        <v>212</v>
      </c>
      <c r="Q4650" t="s">
        <v>43</v>
      </c>
      <c r="R4650" t="s">
        <v>106</v>
      </c>
      <c r="T4650" t="s">
        <v>225</v>
      </c>
      <c r="V4650" s="2">
        <v>44332.04</v>
      </c>
      <c r="W4650">
        <v>24093.5</v>
      </c>
      <c r="X4650" t="s">
        <v>11436</v>
      </c>
      <c r="Z4650" t="s">
        <v>39</v>
      </c>
    </row>
    <row r="4651" spans="1:26" x14ac:dyDescent="0.3">
      <c r="A4651" t="s">
        <v>11490</v>
      </c>
      <c r="B4651" s="1">
        <v>43732.936759259261</v>
      </c>
      <c r="C4651" t="s">
        <v>11463</v>
      </c>
      <c r="D4651" t="s">
        <v>11491</v>
      </c>
      <c r="E4651" t="s">
        <v>97</v>
      </c>
      <c r="F4651" t="s">
        <v>31</v>
      </c>
      <c r="G4651" t="s">
        <v>1504</v>
      </c>
      <c r="H4651" t="s">
        <v>11465</v>
      </c>
      <c r="I4651" t="s">
        <v>1504</v>
      </c>
      <c r="J4651" s="3">
        <v>43755</v>
      </c>
      <c r="K4651" t="s">
        <v>1536</v>
      </c>
      <c r="L4651">
        <v>4.4000000000000004</v>
      </c>
      <c r="M4651" t="s">
        <v>212</v>
      </c>
      <c r="Q4651" t="s">
        <v>43</v>
      </c>
      <c r="R4651" t="s">
        <v>106</v>
      </c>
      <c r="T4651" t="s">
        <v>225</v>
      </c>
      <c r="V4651" s="2">
        <v>45052.4</v>
      </c>
      <c r="W4651">
        <v>24485</v>
      </c>
      <c r="X4651" t="s">
        <v>11436</v>
      </c>
      <c r="Z4651" t="s">
        <v>39</v>
      </c>
    </row>
    <row r="4652" spans="1:26" x14ac:dyDescent="0.3">
      <c r="A4652" t="s">
        <v>11492</v>
      </c>
      <c r="B4652" s="1">
        <v>43734.65388888889</v>
      </c>
      <c r="C4652" t="s">
        <v>11463</v>
      </c>
      <c r="D4652" t="s">
        <v>11493</v>
      </c>
      <c r="E4652" t="s">
        <v>97</v>
      </c>
      <c r="F4652" t="s">
        <v>31</v>
      </c>
      <c r="G4652" t="s">
        <v>1504</v>
      </c>
      <c r="H4652" t="s">
        <v>11465</v>
      </c>
      <c r="I4652" t="s">
        <v>1504</v>
      </c>
      <c r="J4652" s="3">
        <v>43758</v>
      </c>
      <c r="K4652" t="s">
        <v>1536</v>
      </c>
      <c r="L4652">
        <v>4.4000000000000004</v>
      </c>
      <c r="M4652" t="s">
        <v>212</v>
      </c>
      <c r="Q4652" t="s">
        <v>35</v>
      </c>
      <c r="R4652" t="s">
        <v>93</v>
      </c>
      <c r="T4652" t="s">
        <v>220</v>
      </c>
      <c r="V4652" s="2">
        <v>42713.760000000002</v>
      </c>
      <c r="W4652">
        <v>23214</v>
      </c>
      <c r="X4652" t="s">
        <v>11436</v>
      </c>
      <c r="Z4652" t="s">
        <v>39</v>
      </c>
    </row>
    <row r="4653" spans="1:26" x14ac:dyDescent="0.3">
      <c r="A4653" t="s">
        <v>11494</v>
      </c>
      <c r="B4653" s="1">
        <v>43732.576458333337</v>
      </c>
      <c r="C4653" t="s">
        <v>11463</v>
      </c>
      <c r="D4653" t="s">
        <v>11495</v>
      </c>
      <c r="E4653" t="s">
        <v>97</v>
      </c>
      <c r="F4653" t="s">
        <v>31</v>
      </c>
      <c r="G4653" t="s">
        <v>1504</v>
      </c>
      <c r="H4653" t="s">
        <v>11465</v>
      </c>
      <c r="I4653" t="s">
        <v>1504</v>
      </c>
      <c r="J4653" s="3">
        <v>43761</v>
      </c>
      <c r="K4653" t="s">
        <v>1536</v>
      </c>
      <c r="L4653">
        <v>4.4000000000000004</v>
      </c>
      <c r="M4653" t="s">
        <v>212</v>
      </c>
      <c r="Q4653" t="s">
        <v>43</v>
      </c>
      <c r="R4653" t="s">
        <v>106</v>
      </c>
      <c r="T4653" t="s">
        <v>225</v>
      </c>
      <c r="V4653" s="2">
        <v>43515.08</v>
      </c>
      <c r="W4653">
        <v>23649.5</v>
      </c>
      <c r="X4653" t="s">
        <v>11436</v>
      </c>
      <c r="Z4653" t="s">
        <v>39</v>
      </c>
    </row>
    <row r="4654" spans="1:26" x14ac:dyDescent="0.3">
      <c r="A4654" t="s">
        <v>11496</v>
      </c>
      <c r="B4654" s="1">
        <v>43734.659212962964</v>
      </c>
      <c r="C4654" t="s">
        <v>11463</v>
      </c>
      <c r="D4654" t="s">
        <v>11497</v>
      </c>
      <c r="E4654" t="s">
        <v>97</v>
      </c>
      <c r="F4654" t="s">
        <v>31</v>
      </c>
      <c r="G4654" t="s">
        <v>1504</v>
      </c>
      <c r="H4654" t="s">
        <v>11465</v>
      </c>
      <c r="I4654" t="s">
        <v>1504</v>
      </c>
      <c r="J4654" s="3">
        <v>43763</v>
      </c>
      <c r="K4654" t="s">
        <v>1533</v>
      </c>
      <c r="L4654">
        <v>4.0999999999999996</v>
      </c>
      <c r="M4654" t="s">
        <v>236</v>
      </c>
      <c r="Q4654" t="s">
        <v>35</v>
      </c>
      <c r="R4654" t="s">
        <v>93</v>
      </c>
      <c r="T4654" t="s">
        <v>217</v>
      </c>
      <c r="V4654" s="2">
        <v>50404.04</v>
      </c>
      <c r="W4654">
        <v>27393.5</v>
      </c>
      <c r="X4654" t="s">
        <v>11436</v>
      </c>
      <c r="Z4654" t="s">
        <v>39</v>
      </c>
    </row>
    <row r="4655" spans="1:26" x14ac:dyDescent="0.3">
      <c r="A4655" t="s">
        <v>11498</v>
      </c>
      <c r="B4655" s="1">
        <v>43726.06517361111</v>
      </c>
      <c r="C4655" t="s">
        <v>11463</v>
      </c>
      <c r="D4655" t="s">
        <v>11499</v>
      </c>
      <c r="E4655" t="s">
        <v>30</v>
      </c>
      <c r="F4655" t="s">
        <v>31</v>
      </c>
      <c r="G4655" t="s">
        <v>1504</v>
      </c>
      <c r="H4655" t="s">
        <v>11465</v>
      </c>
      <c r="I4655" t="s">
        <v>1504</v>
      </c>
      <c r="J4655" s="3">
        <v>43750</v>
      </c>
      <c r="K4655" t="s">
        <v>1506</v>
      </c>
      <c r="L4655">
        <v>3.9</v>
      </c>
      <c r="M4655" t="s">
        <v>216</v>
      </c>
      <c r="N4655">
        <v>4.5</v>
      </c>
      <c r="Q4655" t="s">
        <v>43</v>
      </c>
      <c r="R4655" t="s">
        <v>106</v>
      </c>
      <c r="T4655" t="s">
        <v>225</v>
      </c>
      <c r="V4655" s="2">
        <v>54526.560000000005</v>
      </c>
      <c r="W4655">
        <v>29634</v>
      </c>
      <c r="X4655" t="s">
        <v>11436</v>
      </c>
      <c r="Z4655" t="s">
        <v>39</v>
      </c>
    </row>
    <row r="4656" spans="1:26" x14ac:dyDescent="0.3">
      <c r="A4656" t="s">
        <v>11500</v>
      </c>
      <c r="B4656" s="1">
        <v>43728.467939814815</v>
      </c>
      <c r="C4656" t="s">
        <v>11501</v>
      </c>
      <c r="D4656" t="s">
        <v>11502</v>
      </c>
      <c r="E4656" t="s">
        <v>55</v>
      </c>
      <c r="F4656" t="s">
        <v>31</v>
      </c>
      <c r="G4656" t="s">
        <v>1504</v>
      </c>
      <c r="H4656" t="s">
        <v>11503</v>
      </c>
      <c r="I4656" t="s">
        <v>1504</v>
      </c>
      <c r="J4656" s="3">
        <v>43734</v>
      </c>
      <c r="K4656" t="s">
        <v>829</v>
      </c>
      <c r="L4656">
        <v>4.4000000000000004</v>
      </c>
      <c r="M4656" t="s">
        <v>205</v>
      </c>
      <c r="N4656">
        <v>4.2</v>
      </c>
      <c r="Q4656" t="s">
        <v>43</v>
      </c>
      <c r="R4656" t="s">
        <v>93</v>
      </c>
      <c r="T4656" t="s">
        <v>824</v>
      </c>
      <c r="V4656" s="2">
        <v>48275.16</v>
      </c>
      <c r="W4656">
        <v>26236.5</v>
      </c>
      <c r="X4656" t="s">
        <v>11504</v>
      </c>
      <c r="Z4656" t="s">
        <v>39</v>
      </c>
    </row>
    <row r="4657" spans="1:26" x14ac:dyDescent="0.3">
      <c r="A4657" t="s">
        <v>11505</v>
      </c>
      <c r="B4657" s="1">
        <v>43728.398495370369</v>
      </c>
      <c r="C4657" t="s">
        <v>11501</v>
      </c>
      <c r="D4657" t="s">
        <v>11506</v>
      </c>
      <c r="E4657" t="s">
        <v>70</v>
      </c>
      <c r="F4657" t="s">
        <v>31</v>
      </c>
      <c r="G4657" t="s">
        <v>1504</v>
      </c>
      <c r="H4657" t="s">
        <v>11503</v>
      </c>
      <c r="I4657" t="s">
        <v>1504</v>
      </c>
      <c r="J4657" s="3">
        <v>43745</v>
      </c>
      <c r="K4657" t="s">
        <v>1506</v>
      </c>
      <c r="L4657">
        <v>3.9</v>
      </c>
      <c r="M4657" t="s">
        <v>216</v>
      </c>
      <c r="N4657">
        <v>4.5</v>
      </c>
      <c r="Q4657" t="s">
        <v>43</v>
      </c>
      <c r="R4657" t="s">
        <v>93</v>
      </c>
      <c r="T4657" t="s">
        <v>824</v>
      </c>
      <c r="V4657" s="2">
        <v>109885.72</v>
      </c>
      <c r="W4657">
        <v>59720.5</v>
      </c>
      <c r="X4657" t="s">
        <v>11504</v>
      </c>
      <c r="Z4657" t="s">
        <v>39</v>
      </c>
    </row>
    <row r="4658" spans="1:26" x14ac:dyDescent="0.3">
      <c r="A4658" t="s">
        <v>11507</v>
      </c>
      <c r="B4658" s="1">
        <v>43728.376261574071</v>
      </c>
      <c r="C4658" t="s">
        <v>11501</v>
      </c>
      <c r="D4658" t="s">
        <v>11508</v>
      </c>
      <c r="E4658" t="s">
        <v>70</v>
      </c>
      <c r="F4658" t="s">
        <v>31</v>
      </c>
      <c r="G4658" t="s">
        <v>1504</v>
      </c>
      <c r="H4658" t="s">
        <v>11503</v>
      </c>
      <c r="I4658" t="s">
        <v>1504</v>
      </c>
      <c r="J4658" s="3">
        <v>43747</v>
      </c>
      <c r="K4658" t="s">
        <v>1506</v>
      </c>
      <c r="L4658">
        <v>3.9</v>
      </c>
      <c r="M4658" t="s">
        <v>216</v>
      </c>
      <c r="N4658">
        <v>4.5</v>
      </c>
      <c r="Q4658" t="s">
        <v>43</v>
      </c>
      <c r="R4658" t="s">
        <v>93</v>
      </c>
      <c r="T4658" t="s">
        <v>824</v>
      </c>
      <c r="V4658" s="2">
        <v>60661.120000000003</v>
      </c>
      <c r="W4658">
        <v>32968</v>
      </c>
      <c r="X4658" t="s">
        <v>11504</v>
      </c>
      <c r="Z4658" t="s">
        <v>39</v>
      </c>
    </row>
    <row r="4659" spans="1:26" x14ac:dyDescent="0.3">
      <c r="A4659" t="s">
        <v>11509</v>
      </c>
      <c r="B4659" s="1">
        <v>43728.260775462964</v>
      </c>
      <c r="C4659" t="s">
        <v>11501</v>
      </c>
      <c r="D4659" t="s">
        <v>11510</v>
      </c>
      <c r="E4659" t="s">
        <v>97</v>
      </c>
      <c r="F4659" t="s">
        <v>31</v>
      </c>
      <c r="G4659" t="s">
        <v>1504</v>
      </c>
      <c r="H4659" t="s">
        <v>11503</v>
      </c>
      <c r="I4659" t="s">
        <v>1504</v>
      </c>
      <c r="J4659" s="3">
        <v>43740</v>
      </c>
      <c r="K4659" t="s">
        <v>1533</v>
      </c>
      <c r="L4659">
        <v>4</v>
      </c>
      <c r="M4659" t="s">
        <v>236</v>
      </c>
      <c r="Q4659" t="s">
        <v>43</v>
      </c>
      <c r="R4659" t="s">
        <v>93</v>
      </c>
      <c r="T4659" t="s">
        <v>824</v>
      </c>
      <c r="V4659" s="2">
        <v>53702.240000000005</v>
      </c>
      <c r="W4659">
        <v>29186</v>
      </c>
      <c r="X4659" t="s">
        <v>11504</v>
      </c>
      <c r="Z4659" t="s">
        <v>39</v>
      </c>
    </row>
    <row r="4660" spans="1:26" x14ac:dyDescent="0.3">
      <c r="A4660" t="s">
        <v>11511</v>
      </c>
      <c r="B4660" s="1">
        <v>43728.259409722225</v>
      </c>
      <c r="C4660" t="s">
        <v>11501</v>
      </c>
      <c r="D4660" t="s">
        <v>11512</v>
      </c>
      <c r="E4660" t="s">
        <v>97</v>
      </c>
      <c r="F4660" t="s">
        <v>31</v>
      </c>
      <c r="G4660" t="s">
        <v>1504</v>
      </c>
      <c r="H4660" t="s">
        <v>11503</v>
      </c>
      <c r="I4660" t="s">
        <v>1504</v>
      </c>
      <c r="J4660" s="3">
        <v>43743</v>
      </c>
      <c r="K4660" t="s">
        <v>11513</v>
      </c>
      <c r="M4660" t="s">
        <v>236</v>
      </c>
      <c r="Q4660" t="s">
        <v>43</v>
      </c>
      <c r="R4660" t="s">
        <v>93</v>
      </c>
      <c r="T4660" t="s">
        <v>824</v>
      </c>
      <c r="V4660" s="2">
        <v>42764.36</v>
      </c>
      <c r="W4660">
        <v>23241.5</v>
      </c>
      <c r="X4660" t="s">
        <v>11504</v>
      </c>
      <c r="Z4660" t="s">
        <v>39</v>
      </c>
    </row>
    <row r="4661" spans="1:26" x14ac:dyDescent="0.3">
      <c r="A4661" t="s">
        <v>11514</v>
      </c>
      <c r="B4661" s="1">
        <v>43728.258958333332</v>
      </c>
      <c r="C4661" t="s">
        <v>11501</v>
      </c>
      <c r="D4661" t="s">
        <v>11515</v>
      </c>
      <c r="E4661" t="s">
        <v>97</v>
      </c>
      <c r="F4661" t="s">
        <v>31</v>
      </c>
      <c r="G4661" t="s">
        <v>1504</v>
      </c>
      <c r="H4661" t="s">
        <v>11503</v>
      </c>
      <c r="I4661" t="s">
        <v>1504</v>
      </c>
      <c r="J4661" s="3">
        <v>43747</v>
      </c>
      <c r="K4661" t="s">
        <v>1536</v>
      </c>
      <c r="L4661">
        <v>4.4000000000000004</v>
      </c>
      <c r="M4661" t="s">
        <v>212</v>
      </c>
      <c r="Q4661" t="s">
        <v>43</v>
      </c>
      <c r="R4661" t="s">
        <v>93</v>
      </c>
      <c r="T4661" t="s">
        <v>824</v>
      </c>
      <c r="V4661" s="2">
        <v>44459</v>
      </c>
      <c r="W4661">
        <v>24162.5</v>
      </c>
      <c r="X4661" t="s">
        <v>11504</v>
      </c>
      <c r="Z4661" t="s">
        <v>39</v>
      </c>
    </row>
    <row r="4662" spans="1:26" x14ac:dyDescent="0.3">
      <c r="A4662" t="s">
        <v>11516</v>
      </c>
      <c r="B4662" s="1">
        <v>43728.466747685183</v>
      </c>
      <c r="C4662" t="s">
        <v>11501</v>
      </c>
      <c r="D4662" t="s">
        <v>11517</v>
      </c>
      <c r="E4662" t="s">
        <v>30</v>
      </c>
      <c r="F4662" t="s">
        <v>31</v>
      </c>
      <c r="G4662" t="s">
        <v>1504</v>
      </c>
      <c r="H4662" t="s">
        <v>11503</v>
      </c>
      <c r="I4662" t="s">
        <v>1504</v>
      </c>
      <c r="J4662" s="3">
        <v>43733</v>
      </c>
      <c r="K4662" t="s">
        <v>1506</v>
      </c>
      <c r="L4662">
        <v>3.9</v>
      </c>
      <c r="M4662" t="s">
        <v>216</v>
      </c>
      <c r="N4662">
        <v>4.5</v>
      </c>
      <c r="Q4662" t="s">
        <v>43</v>
      </c>
      <c r="R4662" t="s">
        <v>93</v>
      </c>
      <c r="T4662" t="s">
        <v>201</v>
      </c>
      <c r="V4662" s="2">
        <v>95520.840000000011</v>
      </c>
      <c r="W4662">
        <v>51913.5</v>
      </c>
      <c r="X4662" t="s">
        <v>11504</v>
      </c>
      <c r="Z4662" t="s">
        <v>39</v>
      </c>
    </row>
    <row r="4663" spans="1:26" x14ac:dyDescent="0.3">
      <c r="A4663" t="s">
        <v>11518</v>
      </c>
      <c r="B4663" s="1">
        <v>43728.469236111108</v>
      </c>
      <c r="C4663" t="s">
        <v>11501</v>
      </c>
      <c r="D4663" t="s">
        <v>11519</v>
      </c>
      <c r="E4663" t="s">
        <v>30</v>
      </c>
      <c r="F4663" t="s">
        <v>31</v>
      </c>
      <c r="G4663" t="s">
        <v>1504</v>
      </c>
      <c r="H4663" t="s">
        <v>11503</v>
      </c>
      <c r="I4663" t="s">
        <v>1504</v>
      </c>
      <c r="J4663" s="3">
        <v>43747</v>
      </c>
      <c r="K4663" t="s">
        <v>1506</v>
      </c>
      <c r="L4663">
        <v>3.9</v>
      </c>
      <c r="M4663" t="s">
        <v>216</v>
      </c>
      <c r="N4663">
        <v>4.5</v>
      </c>
      <c r="Q4663" t="s">
        <v>43</v>
      </c>
      <c r="R4663" t="s">
        <v>93</v>
      </c>
      <c r="T4663" t="s">
        <v>824</v>
      </c>
      <c r="V4663" s="2">
        <v>57791.64</v>
      </c>
      <c r="W4663">
        <v>31408.5</v>
      </c>
      <c r="X4663" t="s">
        <v>11504</v>
      </c>
      <c r="Z4663" t="s">
        <v>39</v>
      </c>
    </row>
    <row r="4664" spans="1:26" x14ac:dyDescent="0.3">
      <c r="A4664" t="s">
        <v>11520</v>
      </c>
      <c r="B4664" s="1">
        <v>43728.468090277776</v>
      </c>
      <c r="C4664" t="s">
        <v>11501</v>
      </c>
      <c r="D4664" t="s">
        <v>11521</v>
      </c>
      <c r="E4664" t="s">
        <v>30</v>
      </c>
      <c r="F4664" t="s">
        <v>31</v>
      </c>
      <c r="G4664" t="s">
        <v>1504</v>
      </c>
      <c r="H4664" t="s">
        <v>11503</v>
      </c>
      <c r="I4664" t="s">
        <v>1504</v>
      </c>
      <c r="J4664" s="3">
        <v>43752</v>
      </c>
      <c r="K4664" t="s">
        <v>1506</v>
      </c>
      <c r="L4664">
        <v>3.9</v>
      </c>
      <c r="M4664" t="s">
        <v>216</v>
      </c>
      <c r="N4664">
        <v>4.5</v>
      </c>
      <c r="Q4664" t="s">
        <v>43</v>
      </c>
      <c r="R4664" t="s">
        <v>112</v>
      </c>
      <c r="T4664" t="s">
        <v>213</v>
      </c>
      <c r="V4664" s="2">
        <v>104766.84000000001</v>
      </c>
      <c r="W4664">
        <v>56938.5</v>
      </c>
      <c r="X4664" t="s">
        <v>11504</v>
      </c>
      <c r="Z4664" t="s">
        <v>39</v>
      </c>
    </row>
    <row r="4665" spans="1:26" x14ac:dyDescent="0.3">
      <c r="A4665" t="s">
        <v>11522</v>
      </c>
      <c r="B4665" s="1">
        <v>43728.469907407409</v>
      </c>
      <c r="C4665" t="s">
        <v>11501</v>
      </c>
      <c r="D4665" t="s">
        <v>11523</v>
      </c>
      <c r="E4665" t="s">
        <v>30</v>
      </c>
      <c r="F4665" t="s">
        <v>31</v>
      </c>
      <c r="G4665" t="s">
        <v>1504</v>
      </c>
      <c r="H4665" t="s">
        <v>11503</v>
      </c>
      <c r="I4665" t="s">
        <v>1504</v>
      </c>
      <c r="J4665" s="3">
        <v>43753</v>
      </c>
      <c r="K4665" t="s">
        <v>1506</v>
      </c>
      <c r="L4665">
        <v>3.9</v>
      </c>
      <c r="M4665" t="s">
        <v>216</v>
      </c>
      <c r="N4665">
        <v>4.5</v>
      </c>
      <c r="Q4665" t="s">
        <v>43</v>
      </c>
      <c r="R4665" t="s">
        <v>93</v>
      </c>
      <c r="T4665" t="s">
        <v>201</v>
      </c>
      <c r="V4665" s="2">
        <v>105420.04000000001</v>
      </c>
      <c r="W4665">
        <v>57293.5</v>
      </c>
      <c r="X4665" t="s">
        <v>11504</v>
      </c>
      <c r="Z4665" t="s">
        <v>39</v>
      </c>
    </row>
    <row r="4666" spans="1:26" x14ac:dyDescent="0.3">
      <c r="A4666" t="s">
        <v>11524</v>
      </c>
      <c r="B4666" s="1">
        <v>43732.745937500003</v>
      </c>
      <c r="C4666" t="s">
        <v>11501</v>
      </c>
      <c r="D4666" t="s">
        <v>11525</v>
      </c>
      <c r="E4666" t="s">
        <v>55</v>
      </c>
      <c r="F4666" t="s">
        <v>31</v>
      </c>
      <c r="G4666" t="s">
        <v>1504</v>
      </c>
      <c r="H4666" t="s">
        <v>11503</v>
      </c>
      <c r="I4666" t="s">
        <v>1504</v>
      </c>
      <c r="J4666" s="3">
        <v>43743</v>
      </c>
      <c r="K4666" t="s">
        <v>1506</v>
      </c>
      <c r="L4666">
        <v>3.9</v>
      </c>
      <c r="M4666" t="s">
        <v>205</v>
      </c>
      <c r="N4666">
        <v>4.3</v>
      </c>
      <c r="Q4666" t="s">
        <v>43</v>
      </c>
      <c r="R4666" t="s">
        <v>106</v>
      </c>
      <c r="T4666" t="s">
        <v>225</v>
      </c>
      <c r="V4666" s="2">
        <v>54278.16</v>
      </c>
      <c r="W4666">
        <v>29499</v>
      </c>
      <c r="X4666" t="s">
        <v>11504</v>
      </c>
      <c r="Z4666" t="s">
        <v>39</v>
      </c>
    </row>
    <row r="4667" spans="1:26" x14ac:dyDescent="0.3">
      <c r="A4667" t="s">
        <v>11526</v>
      </c>
      <c r="B4667" s="1">
        <v>43734.654016203705</v>
      </c>
      <c r="C4667" t="s">
        <v>11501</v>
      </c>
      <c r="D4667" t="s">
        <v>11527</v>
      </c>
      <c r="E4667" t="s">
        <v>55</v>
      </c>
      <c r="F4667" t="s">
        <v>31</v>
      </c>
      <c r="G4667" t="s">
        <v>1504</v>
      </c>
      <c r="H4667" t="s">
        <v>11503</v>
      </c>
      <c r="I4667" t="s">
        <v>1504</v>
      </c>
      <c r="J4667" s="3">
        <v>43747</v>
      </c>
      <c r="K4667" t="s">
        <v>829</v>
      </c>
      <c r="L4667">
        <v>4.4000000000000004</v>
      </c>
      <c r="M4667" t="s">
        <v>1290</v>
      </c>
      <c r="N4667">
        <v>4.0999999999999996</v>
      </c>
      <c r="Q4667" t="s">
        <v>35</v>
      </c>
      <c r="R4667" t="s">
        <v>106</v>
      </c>
      <c r="T4667" t="s">
        <v>225</v>
      </c>
      <c r="V4667" s="2">
        <v>60999.68</v>
      </c>
      <c r="W4667">
        <v>33152</v>
      </c>
      <c r="X4667" t="s">
        <v>11504</v>
      </c>
      <c r="Z4667" t="s">
        <v>39</v>
      </c>
    </row>
    <row r="4668" spans="1:26" x14ac:dyDescent="0.3">
      <c r="A4668" t="s">
        <v>11528</v>
      </c>
      <c r="B4668" s="1">
        <v>43734.654942129629</v>
      </c>
      <c r="C4668" t="s">
        <v>11501</v>
      </c>
      <c r="D4668" t="s">
        <v>11529</v>
      </c>
      <c r="E4668" t="s">
        <v>55</v>
      </c>
      <c r="F4668" t="s">
        <v>31</v>
      </c>
      <c r="G4668" t="s">
        <v>1504</v>
      </c>
      <c r="H4668" t="s">
        <v>11503</v>
      </c>
      <c r="I4668" t="s">
        <v>1504</v>
      </c>
      <c r="J4668" s="3">
        <v>43748</v>
      </c>
      <c r="K4668" t="s">
        <v>829</v>
      </c>
      <c r="L4668">
        <v>4.4000000000000004</v>
      </c>
      <c r="M4668" t="s">
        <v>1290</v>
      </c>
      <c r="N4668">
        <v>4.0999999999999996</v>
      </c>
      <c r="Q4668" t="s">
        <v>35</v>
      </c>
      <c r="R4668" t="s">
        <v>106</v>
      </c>
      <c r="T4668" t="s">
        <v>225</v>
      </c>
      <c r="V4668" s="2">
        <v>59067.68</v>
      </c>
      <c r="W4668">
        <v>32102</v>
      </c>
      <c r="X4668" t="s">
        <v>11504</v>
      </c>
      <c r="Z4668" t="s">
        <v>39</v>
      </c>
    </row>
    <row r="4669" spans="1:26" x14ac:dyDescent="0.3">
      <c r="A4669" t="s">
        <v>11530</v>
      </c>
      <c r="B4669" s="1">
        <v>43726.387499999997</v>
      </c>
      <c r="C4669" t="s">
        <v>11501</v>
      </c>
      <c r="D4669" t="s">
        <v>11531</v>
      </c>
      <c r="E4669" t="s">
        <v>70</v>
      </c>
      <c r="F4669" t="s">
        <v>31</v>
      </c>
      <c r="G4669" t="s">
        <v>1504</v>
      </c>
      <c r="H4669" t="s">
        <v>11503</v>
      </c>
      <c r="I4669" t="s">
        <v>1504</v>
      </c>
      <c r="J4669" s="3">
        <v>43748</v>
      </c>
      <c r="K4669" t="s">
        <v>829</v>
      </c>
      <c r="L4669">
        <v>4.4000000000000004</v>
      </c>
      <c r="M4669" t="s">
        <v>216</v>
      </c>
      <c r="N4669">
        <v>4.5</v>
      </c>
      <c r="Q4669" t="s">
        <v>43</v>
      </c>
      <c r="R4669" t="s">
        <v>93</v>
      </c>
      <c r="T4669" t="s">
        <v>220</v>
      </c>
      <c r="V4669" s="2">
        <v>106471.6</v>
      </c>
      <c r="W4669">
        <v>57865</v>
      </c>
      <c r="X4669" t="s">
        <v>11504</v>
      </c>
      <c r="Z4669" t="s">
        <v>39</v>
      </c>
    </row>
    <row r="4670" spans="1:26" x14ac:dyDescent="0.3">
      <c r="A4670" t="s">
        <v>11532</v>
      </c>
      <c r="B4670" s="1">
        <v>43734.850474537037</v>
      </c>
      <c r="C4670" t="s">
        <v>11501</v>
      </c>
      <c r="D4670" t="s">
        <v>11533</v>
      </c>
      <c r="E4670" t="s">
        <v>97</v>
      </c>
      <c r="F4670" t="s">
        <v>31</v>
      </c>
      <c r="G4670" t="s">
        <v>1504</v>
      </c>
      <c r="H4670" t="s">
        <v>11503</v>
      </c>
      <c r="I4670" t="s">
        <v>1504</v>
      </c>
      <c r="J4670" s="3">
        <v>43745</v>
      </c>
      <c r="K4670" t="s">
        <v>1533</v>
      </c>
      <c r="L4670">
        <v>4.0999999999999996</v>
      </c>
      <c r="M4670" t="s">
        <v>212</v>
      </c>
      <c r="Q4670" t="s">
        <v>35</v>
      </c>
      <c r="R4670" t="s">
        <v>106</v>
      </c>
      <c r="T4670" t="s">
        <v>225</v>
      </c>
      <c r="V4670" s="2">
        <v>45335.76</v>
      </c>
      <c r="W4670">
        <v>24639</v>
      </c>
      <c r="X4670" t="s">
        <v>11504</v>
      </c>
      <c r="Z4670" t="s">
        <v>39</v>
      </c>
    </row>
    <row r="4671" spans="1:26" x14ac:dyDescent="0.3">
      <c r="A4671" t="s">
        <v>11534</v>
      </c>
      <c r="B4671" s="1">
        <v>43734.848391203705</v>
      </c>
      <c r="C4671" t="s">
        <v>11501</v>
      </c>
      <c r="D4671" t="s">
        <v>11535</v>
      </c>
      <c r="E4671" t="s">
        <v>97</v>
      </c>
      <c r="F4671" t="s">
        <v>31</v>
      </c>
      <c r="G4671" t="s">
        <v>1504</v>
      </c>
      <c r="H4671" t="s">
        <v>11503</v>
      </c>
      <c r="I4671" t="s">
        <v>1504</v>
      </c>
      <c r="J4671" s="3">
        <v>43763</v>
      </c>
      <c r="K4671" t="s">
        <v>1536</v>
      </c>
      <c r="L4671">
        <v>4.4000000000000004</v>
      </c>
      <c r="M4671" t="s">
        <v>236</v>
      </c>
      <c r="Q4671" t="s">
        <v>35</v>
      </c>
      <c r="R4671" t="s">
        <v>232</v>
      </c>
      <c r="T4671" t="s">
        <v>11536</v>
      </c>
      <c r="V4671" s="2">
        <v>55142.04</v>
      </c>
      <c r="W4671">
        <v>29968.5</v>
      </c>
      <c r="X4671" t="s">
        <v>11504</v>
      </c>
      <c r="Z4671" t="s">
        <v>39</v>
      </c>
    </row>
    <row r="4672" spans="1:26" x14ac:dyDescent="0.3">
      <c r="A4672" t="s">
        <v>11537</v>
      </c>
      <c r="B4672" s="1">
        <v>43734.850613425922</v>
      </c>
      <c r="C4672" t="s">
        <v>11501</v>
      </c>
      <c r="D4672" t="s">
        <v>11538</v>
      </c>
      <c r="E4672" t="s">
        <v>97</v>
      </c>
      <c r="F4672" t="s">
        <v>31</v>
      </c>
      <c r="G4672" t="s">
        <v>1504</v>
      </c>
      <c r="H4672" t="s">
        <v>11503</v>
      </c>
      <c r="I4672" t="s">
        <v>1504</v>
      </c>
      <c r="J4672" s="3">
        <v>43764</v>
      </c>
      <c r="K4672" t="s">
        <v>1533</v>
      </c>
      <c r="L4672">
        <v>4.0999999999999996</v>
      </c>
      <c r="M4672" t="s">
        <v>236</v>
      </c>
      <c r="Q4672" t="s">
        <v>35</v>
      </c>
      <c r="R4672" t="s">
        <v>152</v>
      </c>
      <c r="T4672" t="s">
        <v>835</v>
      </c>
      <c r="V4672" s="2">
        <v>57972.880000000005</v>
      </c>
      <c r="W4672">
        <v>31507</v>
      </c>
      <c r="X4672" t="s">
        <v>11504</v>
      </c>
      <c r="Z4672" t="s">
        <v>39</v>
      </c>
    </row>
    <row r="4673" spans="1:26" x14ac:dyDescent="0.3">
      <c r="A4673" t="s">
        <v>11539</v>
      </c>
      <c r="B4673" s="1">
        <v>43728.050034722219</v>
      </c>
      <c r="C4673" t="s">
        <v>11540</v>
      </c>
      <c r="D4673" t="s">
        <v>11541</v>
      </c>
      <c r="E4673" t="s">
        <v>55</v>
      </c>
      <c r="F4673" t="s">
        <v>31</v>
      </c>
      <c r="G4673" t="s">
        <v>11542</v>
      </c>
      <c r="H4673" t="s">
        <v>11543</v>
      </c>
      <c r="I4673" t="s">
        <v>11542</v>
      </c>
      <c r="J4673" s="3">
        <v>43735</v>
      </c>
      <c r="K4673" t="s">
        <v>11046</v>
      </c>
      <c r="L4673">
        <v>4.0999999999999996</v>
      </c>
      <c r="M4673" t="s">
        <v>9202</v>
      </c>
      <c r="N4673">
        <v>4</v>
      </c>
      <c r="Q4673" t="s">
        <v>43</v>
      </c>
      <c r="R4673" t="s">
        <v>232</v>
      </c>
      <c r="T4673" t="s">
        <v>5236</v>
      </c>
      <c r="V4673" s="2">
        <v>21614.48</v>
      </c>
      <c r="W4673">
        <v>11747</v>
      </c>
      <c r="X4673" t="s">
        <v>11544</v>
      </c>
      <c r="Z4673" t="s">
        <v>39</v>
      </c>
    </row>
    <row r="4674" spans="1:26" x14ac:dyDescent="0.3">
      <c r="A4674" t="s">
        <v>11545</v>
      </c>
      <c r="B4674" s="1">
        <v>43728.053796296299</v>
      </c>
      <c r="C4674" t="s">
        <v>11540</v>
      </c>
      <c r="D4674" t="s">
        <v>11546</v>
      </c>
      <c r="E4674" t="s">
        <v>55</v>
      </c>
      <c r="F4674" t="s">
        <v>31</v>
      </c>
      <c r="G4674" t="s">
        <v>11542</v>
      </c>
      <c r="H4674" t="s">
        <v>11543</v>
      </c>
      <c r="I4674" t="s">
        <v>11542</v>
      </c>
      <c r="J4674" s="3">
        <v>43747</v>
      </c>
      <c r="K4674" t="s">
        <v>11046</v>
      </c>
      <c r="L4674">
        <v>4.0999999999999996</v>
      </c>
      <c r="M4674" t="s">
        <v>9202</v>
      </c>
      <c r="N4674">
        <v>4</v>
      </c>
      <c r="Q4674" t="s">
        <v>43</v>
      </c>
      <c r="R4674" t="s">
        <v>232</v>
      </c>
      <c r="T4674" t="s">
        <v>5236</v>
      </c>
      <c r="V4674" s="2">
        <v>24299.960000000003</v>
      </c>
      <c r="W4674">
        <v>13206.5</v>
      </c>
      <c r="X4674" t="s">
        <v>11544</v>
      </c>
      <c r="Z4674" t="s">
        <v>39</v>
      </c>
    </row>
    <row r="4675" spans="1:26" x14ac:dyDescent="0.3">
      <c r="A4675" t="s">
        <v>11547</v>
      </c>
      <c r="B4675" s="1">
        <v>43728.052847222221</v>
      </c>
      <c r="C4675" t="s">
        <v>11540</v>
      </c>
      <c r="D4675" t="s">
        <v>11548</v>
      </c>
      <c r="E4675" t="s">
        <v>55</v>
      </c>
      <c r="F4675" t="s">
        <v>31</v>
      </c>
      <c r="G4675" t="s">
        <v>11542</v>
      </c>
      <c r="H4675" t="s">
        <v>11543</v>
      </c>
      <c r="I4675" t="s">
        <v>11542</v>
      </c>
      <c r="J4675" s="3">
        <v>43748</v>
      </c>
      <c r="K4675" t="s">
        <v>11046</v>
      </c>
      <c r="L4675">
        <v>4.0999999999999996</v>
      </c>
      <c r="M4675" t="s">
        <v>11549</v>
      </c>
      <c r="N4675">
        <v>4.2</v>
      </c>
      <c r="Q4675" t="s">
        <v>43</v>
      </c>
      <c r="R4675" t="s">
        <v>232</v>
      </c>
      <c r="T4675" t="s">
        <v>5249</v>
      </c>
      <c r="V4675" s="2">
        <v>25344.16</v>
      </c>
      <c r="W4675">
        <v>13774</v>
      </c>
      <c r="X4675" t="s">
        <v>11544</v>
      </c>
      <c r="Z4675" t="s">
        <v>39</v>
      </c>
    </row>
    <row r="4676" spans="1:26" x14ac:dyDescent="0.3">
      <c r="A4676" t="s">
        <v>11550</v>
      </c>
      <c r="B4676" s="1">
        <v>43728.049363425926</v>
      </c>
      <c r="C4676" t="s">
        <v>11540</v>
      </c>
      <c r="D4676" t="s">
        <v>11551</v>
      </c>
      <c r="E4676" t="s">
        <v>55</v>
      </c>
      <c r="F4676" t="s">
        <v>31</v>
      </c>
      <c r="G4676" t="s">
        <v>11542</v>
      </c>
      <c r="H4676" t="s">
        <v>11543</v>
      </c>
      <c r="I4676" t="s">
        <v>11542</v>
      </c>
      <c r="J4676" s="3">
        <v>43754</v>
      </c>
      <c r="K4676" t="s">
        <v>11046</v>
      </c>
      <c r="L4676">
        <v>4.0999999999999996</v>
      </c>
      <c r="M4676" t="s">
        <v>9202</v>
      </c>
      <c r="N4676">
        <v>4</v>
      </c>
      <c r="Q4676" t="s">
        <v>43</v>
      </c>
      <c r="R4676" t="s">
        <v>232</v>
      </c>
      <c r="T4676" t="s">
        <v>11192</v>
      </c>
      <c r="V4676" s="2">
        <v>21591.48</v>
      </c>
      <c r="W4676">
        <v>11734.5</v>
      </c>
      <c r="X4676" t="s">
        <v>11544</v>
      </c>
      <c r="Z4676" t="s">
        <v>39</v>
      </c>
    </row>
    <row r="4677" spans="1:26" x14ac:dyDescent="0.3">
      <c r="A4677" t="s">
        <v>11552</v>
      </c>
      <c r="B4677" s="1">
        <v>43727.594236111108</v>
      </c>
      <c r="C4677" t="s">
        <v>11540</v>
      </c>
      <c r="D4677" t="s">
        <v>11553</v>
      </c>
      <c r="E4677" t="s">
        <v>70</v>
      </c>
      <c r="F4677" t="s">
        <v>31</v>
      </c>
      <c r="G4677" t="s">
        <v>11542</v>
      </c>
      <c r="H4677" t="s">
        <v>11543</v>
      </c>
      <c r="I4677" t="s">
        <v>11542</v>
      </c>
      <c r="J4677" s="3">
        <v>43753</v>
      </c>
      <c r="K4677" t="s">
        <v>9568</v>
      </c>
      <c r="L4677">
        <v>3.9</v>
      </c>
      <c r="M4677" t="s">
        <v>8387</v>
      </c>
      <c r="N4677">
        <v>4.4000000000000004</v>
      </c>
      <c r="Q4677" t="s">
        <v>43</v>
      </c>
      <c r="R4677" t="s">
        <v>2980</v>
      </c>
      <c r="T4677" t="s">
        <v>5239</v>
      </c>
      <c r="V4677" s="2">
        <v>29384.800000000003</v>
      </c>
      <c r="W4677">
        <v>15970</v>
      </c>
      <c r="X4677" t="s">
        <v>11544</v>
      </c>
      <c r="Z4677" t="s">
        <v>39</v>
      </c>
    </row>
    <row r="4678" spans="1:26" x14ac:dyDescent="0.3">
      <c r="A4678" t="s">
        <v>11554</v>
      </c>
      <c r="B4678" s="1">
        <v>43733.012777777774</v>
      </c>
      <c r="C4678" t="s">
        <v>11540</v>
      </c>
      <c r="D4678" t="s">
        <v>11555</v>
      </c>
      <c r="E4678" t="s">
        <v>55</v>
      </c>
      <c r="F4678" t="s">
        <v>31</v>
      </c>
      <c r="G4678" t="s">
        <v>11542</v>
      </c>
      <c r="H4678" t="s">
        <v>11543</v>
      </c>
      <c r="I4678" t="s">
        <v>11542</v>
      </c>
      <c r="J4678" s="3">
        <v>43746</v>
      </c>
      <c r="K4678" t="s">
        <v>11046</v>
      </c>
      <c r="L4678">
        <v>4.0999999999999996</v>
      </c>
      <c r="M4678" t="s">
        <v>11549</v>
      </c>
      <c r="N4678">
        <v>4.2</v>
      </c>
      <c r="Q4678" t="s">
        <v>43</v>
      </c>
      <c r="R4678" t="s">
        <v>1773</v>
      </c>
      <c r="T4678" t="s">
        <v>11147</v>
      </c>
      <c r="V4678" s="2">
        <v>26124.32</v>
      </c>
      <c r="W4678">
        <v>14198</v>
      </c>
      <c r="X4678" t="s">
        <v>11544</v>
      </c>
      <c r="Z4678" t="s">
        <v>39</v>
      </c>
    </row>
    <row r="4679" spans="1:26" x14ac:dyDescent="0.3">
      <c r="A4679" t="s">
        <v>11556</v>
      </c>
      <c r="B4679" s="1">
        <v>43726.690115740741</v>
      </c>
      <c r="C4679" t="s">
        <v>11540</v>
      </c>
      <c r="D4679" t="s">
        <v>11557</v>
      </c>
      <c r="E4679" t="s">
        <v>70</v>
      </c>
      <c r="F4679" t="s">
        <v>31</v>
      </c>
      <c r="G4679" t="s">
        <v>11542</v>
      </c>
      <c r="H4679" t="s">
        <v>11543</v>
      </c>
      <c r="I4679" t="s">
        <v>11542</v>
      </c>
      <c r="J4679" s="3">
        <v>43741</v>
      </c>
      <c r="K4679" t="s">
        <v>9568</v>
      </c>
      <c r="L4679">
        <v>3.9</v>
      </c>
      <c r="M4679" t="s">
        <v>8387</v>
      </c>
      <c r="N4679">
        <v>4.4000000000000004</v>
      </c>
      <c r="Q4679" t="s">
        <v>43</v>
      </c>
      <c r="R4679" t="s">
        <v>9580</v>
      </c>
      <c r="T4679" t="s">
        <v>9581</v>
      </c>
      <c r="V4679" s="2">
        <v>30356.32</v>
      </c>
      <c r="W4679">
        <v>16498</v>
      </c>
      <c r="X4679" t="s">
        <v>11544</v>
      </c>
      <c r="Z4679" t="s">
        <v>39</v>
      </c>
    </row>
    <row r="4680" spans="1:26" x14ac:dyDescent="0.3">
      <c r="A4680" t="s">
        <v>11558</v>
      </c>
      <c r="B4680" s="1">
        <v>43726.691145833334</v>
      </c>
      <c r="C4680" t="s">
        <v>11540</v>
      </c>
      <c r="D4680" t="s">
        <v>11559</v>
      </c>
      <c r="E4680" t="s">
        <v>70</v>
      </c>
      <c r="F4680" t="s">
        <v>31</v>
      </c>
      <c r="G4680" t="s">
        <v>11542</v>
      </c>
      <c r="H4680" t="s">
        <v>11543</v>
      </c>
      <c r="I4680" t="s">
        <v>11542</v>
      </c>
      <c r="J4680" s="3">
        <v>43746</v>
      </c>
      <c r="K4680" t="s">
        <v>9568</v>
      </c>
      <c r="L4680">
        <v>3.9</v>
      </c>
      <c r="M4680" t="s">
        <v>8387</v>
      </c>
      <c r="N4680">
        <v>4.4000000000000004</v>
      </c>
      <c r="Q4680" t="s">
        <v>43</v>
      </c>
      <c r="R4680" t="s">
        <v>9580</v>
      </c>
      <c r="T4680" t="s">
        <v>9581</v>
      </c>
      <c r="V4680" s="2">
        <v>29868.720000000001</v>
      </c>
      <c r="W4680">
        <v>16233</v>
      </c>
      <c r="X4680" t="s">
        <v>11544</v>
      </c>
      <c r="Z4680" t="s">
        <v>39</v>
      </c>
    </row>
    <row r="4681" spans="1:26" x14ac:dyDescent="0.3">
      <c r="A4681" t="s">
        <v>11560</v>
      </c>
      <c r="B4681" s="1">
        <v>43732.962372685186</v>
      </c>
      <c r="C4681" t="s">
        <v>11540</v>
      </c>
      <c r="D4681" t="s">
        <v>11561</v>
      </c>
      <c r="E4681" t="s">
        <v>70</v>
      </c>
      <c r="F4681" t="s">
        <v>31</v>
      </c>
      <c r="G4681" t="s">
        <v>11542</v>
      </c>
      <c r="H4681" t="s">
        <v>11543</v>
      </c>
      <c r="I4681" t="s">
        <v>11542</v>
      </c>
      <c r="J4681" s="3">
        <v>43758</v>
      </c>
      <c r="K4681" t="s">
        <v>9568</v>
      </c>
      <c r="L4681">
        <v>3.9</v>
      </c>
      <c r="M4681" t="s">
        <v>8387</v>
      </c>
      <c r="N4681">
        <v>4.4000000000000004</v>
      </c>
      <c r="Q4681" t="s">
        <v>43</v>
      </c>
      <c r="R4681" t="s">
        <v>1157</v>
      </c>
      <c r="T4681" t="s">
        <v>9660</v>
      </c>
      <c r="V4681" s="2">
        <v>34710.68</v>
      </c>
      <c r="W4681">
        <v>18864.5</v>
      </c>
      <c r="X4681" t="s">
        <v>11544</v>
      </c>
      <c r="Z4681" t="s">
        <v>39</v>
      </c>
    </row>
    <row r="4682" spans="1:26" x14ac:dyDescent="0.3">
      <c r="A4682" t="s">
        <v>11562</v>
      </c>
      <c r="B4682" s="1">
        <v>43728.489837962959</v>
      </c>
      <c r="C4682" t="s">
        <v>11563</v>
      </c>
      <c r="D4682" t="s">
        <v>11564</v>
      </c>
      <c r="E4682" t="s">
        <v>55</v>
      </c>
      <c r="F4682" t="s">
        <v>31</v>
      </c>
      <c r="G4682" t="s">
        <v>2853</v>
      </c>
      <c r="H4682" t="s">
        <v>11565</v>
      </c>
      <c r="I4682" t="s">
        <v>2853</v>
      </c>
      <c r="J4682" s="3">
        <v>43732</v>
      </c>
      <c r="K4682" t="s">
        <v>9202</v>
      </c>
      <c r="L4682">
        <v>4</v>
      </c>
      <c r="M4682" t="s">
        <v>10981</v>
      </c>
      <c r="N4682">
        <v>3.3</v>
      </c>
      <c r="Q4682" t="s">
        <v>43</v>
      </c>
      <c r="R4682" t="s">
        <v>93</v>
      </c>
      <c r="T4682" t="s">
        <v>137</v>
      </c>
      <c r="V4682" s="2">
        <v>22467.32</v>
      </c>
      <c r="W4682">
        <v>12210.5</v>
      </c>
      <c r="X4682" t="s">
        <v>11566</v>
      </c>
      <c r="Z4682" t="s">
        <v>39</v>
      </c>
    </row>
    <row r="4683" spans="1:26" x14ac:dyDescent="0.3">
      <c r="A4683" t="s">
        <v>11567</v>
      </c>
      <c r="B4683" s="1">
        <v>43728.490902777776</v>
      </c>
      <c r="C4683" t="s">
        <v>11563</v>
      </c>
      <c r="D4683" t="s">
        <v>11568</v>
      </c>
      <c r="E4683" t="s">
        <v>55</v>
      </c>
      <c r="F4683" t="s">
        <v>31</v>
      </c>
      <c r="G4683" t="s">
        <v>2853</v>
      </c>
      <c r="H4683" t="s">
        <v>11565</v>
      </c>
      <c r="I4683" t="s">
        <v>2853</v>
      </c>
      <c r="J4683" s="3">
        <v>43735</v>
      </c>
      <c r="K4683" t="s">
        <v>9202</v>
      </c>
      <c r="L4683">
        <v>4</v>
      </c>
      <c r="M4683" t="s">
        <v>10981</v>
      </c>
      <c r="N4683">
        <v>3.3</v>
      </c>
      <c r="Q4683" t="s">
        <v>43</v>
      </c>
      <c r="R4683" t="s">
        <v>93</v>
      </c>
      <c r="T4683" t="s">
        <v>142</v>
      </c>
      <c r="V4683" s="2">
        <v>23376.280000000002</v>
      </c>
      <c r="W4683">
        <v>12704.5</v>
      </c>
      <c r="X4683" t="s">
        <v>11566</v>
      </c>
      <c r="Z4683" t="s">
        <v>39</v>
      </c>
    </row>
    <row r="4684" spans="1:26" x14ac:dyDescent="0.3">
      <c r="A4684" t="s">
        <v>11569</v>
      </c>
      <c r="B4684" s="1">
        <v>43728.491944444446</v>
      </c>
      <c r="C4684" t="s">
        <v>11563</v>
      </c>
      <c r="D4684" t="s">
        <v>11570</v>
      </c>
      <c r="E4684" t="s">
        <v>55</v>
      </c>
      <c r="F4684" t="s">
        <v>31</v>
      </c>
      <c r="G4684" t="s">
        <v>2853</v>
      </c>
      <c r="H4684" t="s">
        <v>11565</v>
      </c>
      <c r="I4684" t="s">
        <v>2853</v>
      </c>
      <c r="J4684" s="3">
        <v>43736</v>
      </c>
      <c r="K4684" t="s">
        <v>9202</v>
      </c>
      <c r="L4684">
        <v>4</v>
      </c>
      <c r="M4684" t="s">
        <v>10981</v>
      </c>
      <c r="N4684">
        <v>3.3</v>
      </c>
      <c r="Q4684" t="s">
        <v>43</v>
      </c>
      <c r="R4684" t="s">
        <v>93</v>
      </c>
      <c r="T4684" t="s">
        <v>142</v>
      </c>
      <c r="V4684" s="2">
        <v>23152.720000000001</v>
      </c>
      <c r="W4684">
        <v>12583</v>
      </c>
      <c r="X4684" t="s">
        <v>11566</v>
      </c>
      <c r="Z4684" t="s">
        <v>39</v>
      </c>
    </row>
    <row r="4685" spans="1:26" x14ac:dyDescent="0.3">
      <c r="A4685" t="s">
        <v>11571</v>
      </c>
      <c r="B4685" s="1">
        <v>43728.621435185189</v>
      </c>
      <c r="C4685" t="s">
        <v>11563</v>
      </c>
      <c r="D4685" t="s">
        <v>11572</v>
      </c>
      <c r="E4685" t="s">
        <v>70</v>
      </c>
      <c r="F4685" t="s">
        <v>31</v>
      </c>
      <c r="G4685" t="s">
        <v>2853</v>
      </c>
      <c r="H4685" t="s">
        <v>11565</v>
      </c>
      <c r="I4685" t="s">
        <v>2853</v>
      </c>
      <c r="J4685" s="3">
        <v>43732</v>
      </c>
      <c r="K4685" t="s">
        <v>11573</v>
      </c>
      <c r="L4685">
        <v>3.8</v>
      </c>
      <c r="M4685" t="s">
        <v>6835</v>
      </c>
      <c r="N4685">
        <v>3.9</v>
      </c>
      <c r="Q4685" t="s">
        <v>43</v>
      </c>
      <c r="R4685" t="s">
        <v>93</v>
      </c>
      <c r="T4685" t="s">
        <v>137</v>
      </c>
      <c r="V4685" s="2">
        <v>24369.88</v>
      </c>
      <c r="W4685">
        <v>13244.5</v>
      </c>
      <c r="X4685" t="s">
        <v>11566</v>
      </c>
      <c r="Z4685" t="s">
        <v>39</v>
      </c>
    </row>
    <row r="4686" spans="1:26" x14ac:dyDescent="0.3">
      <c r="A4686" t="s">
        <v>11574</v>
      </c>
      <c r="B4686" s="1">
        <v>43728.621504629627</v>
      </c>
      <c r="C4686" t="s">
        <v>11563</v>
      </c>
      <c r="D4686" t="s">
        <v>11575</v>
      </c>
      <c r="E4686" t="s">
        <v>70</v>
      </c>
      <c r="F4686" t="s">
        <v>31</v>
      </c>
      <c r="G4686" t="s">
        <v>2853</v>
      </c>
      <c r="H4686" t="s">
        <v>11565</v>
      </c>
      <c r="I4686" t="s">
        <v>2853</v>
      </c>
      <c r="J4686" s="3">
        <v>43734</v>
      </c>
      <c r="K4686" t="s">
        <v>11573</v>
      </c>
      <c r="L4686">
        <v>3.8</v>
      </c>
      <c r="M4686" t="s">
        <v>4498</v>
      </c>
      <c r="N4686">
        <v>4.0999999999999996</v>
      </c>
      <c r="Q4686" t="s">
        <v>43</v>
      </c>
      <c r="R4686" t="s">
        <v>93</v>
      </c>
      <c r="T4686" t="s">
        <v>142</v>
      </c>
      <c r="V4686" s="2">
        <v>25050.68</v>
      </c>
      <c r="W4686">
        <v>13614.5</v>
      </c>
      <c r="X4686" t="s">
        <v>11566</v>
      </c>
      <c r="Z4686" t="s">
        <v>39</v>
      </c>
    </row>
    <row r="4687" spans="1:26" x14ac:dyDescent="0.3">
      <c r="A4687" t="s">
        <v>11576</v>
      </c>
      <c r="B4687" s="1">
        <v>43728.62195601852</v>
      </c>
      <c r="C4687" t="s">
        <v>11563</v>
      </c>
      <c r="D4687" t="s">
        <v>11577</v>
      </c>
      <c r="E4687" t="s">
        <v>30</v>
      </c>
      <c r="F4687" t="s">
        <v>31</v>
      </c>
      <c r="G4687" t="s">
        <v>2853</v>
      </c>
      <c r="H4687" t="s">
        <v>11565</v>
      </c>
      <c r="I4687" t="s">
        <v>2853</v>
      </c>
      <c r="J4687" s="3">
        <v>43732</v>
      </c>
      <c r="K4687" t="s">
        <v>145</v>
      </c>
      <c r="L4687">
        <v>4.3</v>
      </c>
      <c r="M4687" t="s">
        <v>6835</v>
      </c>
      <c r="N4687">
        <v>3.9</v>
      </c>
      <c r="Q4687" t="s">
        <v>43</v>
      </c>
      <c r="R4687" t="s">
        <v>93</v>
      </c>
      <c r="T4687" t="s">
        <v>137</v>
      </c>
      <c r="V4687" s="2">
        <v>27367.24</v>
      </c>
      <c r="W4687">
        <v>14873.5</v>
      </c>
      <c r="X4687" t="s">
        <v>11566</v>
      </c>
      <c r="Z4687" t="s">
        <v>39</v>
      </c>
    </row>
    <row r="4688" spans="1:26" x14ac:dyDescent="0.3">
      <c r="A4688" t="s">
        <v>11578</v>
      </c>
      <c r="B4688" s="1">
        <v>43728.622928240744</v>
      </c>
      <c r="C4688" t="s">
        <v>11563</v>
      </c>
      <c r="D4688" t="s">
        <v>11579</v>
      </c>
      <c r="E4688" t="s">
        <v>30</v>
      </c>
      <c r="F4688" t="s">
        <v>31</v>
      </c>
      <c r="G4688" t="s">
        <v>2853</v>
      </c>
      <c r="H4688" t="s">
        <v>11565</v>
      </c>
      <c r="I4688" t="s">
        <v>2853</v>
      </c>
      <c r="J4688" s="3">
        <v>43733</v>
      </c>
      <c r="K4688" t="s">
        <v>145</v>
      </c>
      <c r="L4688">
        <v>4.3</v>
      </c>
      <c r="M4688" t="s">
        <v>4498</v>
      </c>
      <c r="N4688">
        <v>4.0999999999999996</v>
      </c>
      <c r="Q4688" t="s">
        <v>43</v>
      </c>
      <c r="R4688" t="s">
        <v>93</v>
      </c>
      <c r="T4688" t="s">
        <v>142</v>
      </c>
      <c r="V4688" s="2">
        <v>28514.48</v>
      </c>
      <c r="W4688">
        <v>15497</v>
      </c>
      <c r="X4688" t="s">
        <v>11566</v>
      </c>
      <c r="Z4688" t="s">
        <v>39</v>
      </c>
    </row>
    <row r="4689" spans="1:26" x14ac:dyDescent="0.3">
      <c r="A4689" t="s">
        <v>11580</v>
      </c>
      <c r="B4689" s="1">
        <v>43728.62358796296</v>
      </c>
      <c r="C4689" t="s">
        <v>11563</v>
      </c>
      <c r="D4689" t="s">
        <v>11581</v>
      </c>
      <c r="E4689" t="s">
        <v>30</v>
      </c>
      <c r="F4689" t="s">
        <v>31</v>
      </c>
      <c r="G4689" t="s">
        <v>2853</v>
      </c>
      <c r="H4689" t="s">
        <v>11565</v>
      </c>
      <c r="I4689" t="s">
        <v>2853</v>
      </c>
      <c r="J4689" s="3">
        <v>43735</v>
      </c>
      <c r="K4689" t="s">
        <v>2868</v>
      </c>
      <c r="L4689">
        <v>4.4000000000000004</v>
      </c>
      <c r="M4689" t="s">
        <v>4498</v>
      </c>
      <c r="N4689">
        <v>4.0999999999999996</v>
      </c>
      <c r="Q4689" t="s">
        <v>43</v>
      </c>
      <c r="R4689" t="s">
        <v>93</v>
      </c>
      <c r="T4689" t="s">
        <v>142</v>
      </c>
      <c r="V4689" s="2">
        <v>125739.16</v>
      </c>
      <c r="W4689">
        <v>68336.5</v>
      </c>
      <c r="X4689" t="s">
        <v>11566</v>
      </c>
      <c r="Z4689" t="s">
        <v>39</v>
      </c>
    </row>
    <row r="4690" spans="1:26" x14ac:dyDescent="0.3">
      <c r="A4690" t="s">
        <v>11582</v>
      </c>
      <c r="B4690" s="1">
        <v>43728.621782407405</v>
      </c>
      <c r="C4690" t="s">
        <v>11563</v>
      </c>
      <c r="D4690" t="s">
        <v>11583</v>
      </c>
      <c r="E4690" t="s">
        <v>30</v>
      </c>
      <c r="F4690" t="s">
        <v>31</v>
      </c>
      <c r="G4690" t="s">
        <v>2853</v>
      </c>
      <c r="H4690" t="s">
        <v>11565</v>
      </c>
      <c r="I4690" t="s">
        <v>2853</v>
      </c>
      <c r="J4690" s="3">
        <v>43736</v>
      </c>
      <c r="K4690" t="s">
        <v>11191</v>
      </c>
      <c r="L4690">
        <v>4.8</v>
      </c>
      <c r="M4690" t="s">
        <v>4498</v>
      </c>
      <c r="N4690">
        <v>4.0999999999999996</v>
      </c>
      <c r="Q4690" t="s">
        <v>43</v>
      </c>
      <c r="R4690" t="s">
        <v>93</v>
      </c>
      <c r="T4690" t="s">
        <v>142</v>
      </c>
      <c r="V4690" s="2">
        <v>36616.92</v>
      </c>
      <c r="W4690">
        <v>19900.5</v>
      </c>
      <c r="X4690" t="s">
        <v>11566</v>
      </c>
      <c r="Z4690" t="s">
        <v>39</v>
      </c>
    </row>
    <row r="4691" spans="1:26" x14ac:dyDescent="0.3">
      <c r="A4691" t="s">
        <v>11584</v>
      </c>
      <c r="B4691" s="1">
        <v>43728.623356481483</v>
      </c>
      <c r="C4691" t="s">
        <v>11563</v>
      </c>
      <c r="D4691" t="s">
        <v>11585</v>
      </c>
      <c r="E4691" t="s">
        <v>30</v>
      </c>
      <c r="F4691" t="s">
        <v>31</v>
      </c>
      <c r="G4691" t="s">
        <v>2853</v>
      </c>
      <c r="H4691" t="s">
        <v>11565</v>
      </c>
      <c r="I4691" t="s">
        <v>2853</v>
      </c>
      <c r="J4691" s="3">
        <v>43745</v>
      </c>
      <c r="K4691" t="s">
        <v>145</v>
      </c>
      <c r="L4691">
        <v>4.3</v>
      </c>
      <c r="M4691" t="s">
        <v>4498</v>
      </c>
      <c r="N4691">
        <v>4.0999999999999996</v>
      </c>
      <c r="Q4691" t="s">
        <v>43</v>
      </c>
      <c r="R4691" t="s">
        <v>93</v>
      </c>
      <c r="T4691" t="s">
        <v>146</v>
      </c>
      <c r="V4691" s="2">
        <v>33391.4</v>
      </c>
      <c r="W4691">
        <v>18147.5</v>
      </c>
      <c r="X4691" t="s">
        <v>11566</v>
      </c>
      <c r="Z4691" t="s">
        <v>39</v>
      </c>
    </row>
    <row r="4692" spans="1:26" x14ac:dyDescent="0.3">
      <c r="A4692" t="s">
        <v>11586</v>
      </c>
      <c r="B4692" s="1">
        <v>43727.697754629633</v>
      </c>
      <c r="C4692" t="s">
        <v>11563</v>
      </c>
      <c r="D4692" t="s">
        <v>11587</v>
      </c>
      <c r="E4692" t="s">
        <v>55</v>
      </c>
      <c r="F4692" t="s">
        <v>31</v>
      </c>
      <c r="G4692" t="s">
        <v>2853</v>
      </c>
      <c r="H4692" t="s">
        <v>11565</v>
      </c>
      <c r="I4692" t="s">
        <v>2853</v>
      </c>
      <c r="J4692" s="3">
        <v>43732</v>
      </c>
      <c r="K4692" t="s">
        <v>9202</v>
      </c>
      <c r="L4692">
        <v>4</v>
      </c>
      <c r="M4692" t="s">
        <v>10981</v>
      </c>
      <c r="N4692">
        <v>3.3</v>
      </c>
      <c r="Q4692" t="s">
        <v>43</v>
      </c>
      <c r="R4692" t="s">
        <v>93</v>
      </c>
      <c r="T4692" t="s">
        <v>163</v>
      </c>
      <c r="V4692" s="2">
        <v>23931.960000000003</v>
      </c>
      <c r="W4692">
        <v>13006.5</v>
      </c>
      <c r="X4692" t="s">
        <v>11566</v>
      </c>
      <c r="Z4692" t="s">
        <v>39</v>
      </c>
    </row>
    <row r="4693" spans="1:26" x14ac:dyDescent="0.3">
      <c r="A4693" t="s">
        <v>11588</v>
      </c>
      <c r="B4693" s="1">
        <v>43727.578379629631</v>
      </c>
      <c r="C4693" t="s">
        <v>11563</v>
      </c>
      <c r="D4693" t="s">
        <v>11589</v>
      </c>
      <c r="E4693" t="s">
        <v>70</v>
      </c>
      <c r="F4693" t="s">
        <v>31</v>
      </c>
      <c r="G4693" t="s">
        <v>2853</v>
      </c>
      <c r="H4693" t="s">
        <v>11565</v>
      </c>
      <c r="I4693" t="s">
        <v>2853</v>
      </c>
      <c r="J4693" s="3">
        <v>43729</v>
      </c>
      <c r="K4693" t="s">
        <v>11573</v>
      </c>
      <c r="L4693">
        <v>3.8</v>
      </c>
      <c r="M4693" t="s">
        <v>2856</v>
      </c>
      <c r="N4693">
        <v>4.3</v>
      </c>
      <c r="Q4693" t="s">
        <v>43</v>
      </c>
      <c r="R4693" t="s">
        <v>93</v>
      </c>
      <c r="T4693" t="s">
        <v>163</v>
      </c>
      <c r="V4693" s="2">
        <v>27962.48</v>
      </c>
      <c r="W4693">
        <v>15197</v>
      </c>
      <c r="X4693" t="s">
        <v>11566</v>
      </c>
      <c r="Z4693" t="s">
        <v>39</v>
      </c>
    </row>
    <row r="4694" spans="1:26" x14ac:dyDescent="0.3">
      <c r="A4694" t="s">
        <v>11590</v>
      </c>
      <c r="B4694" s="1">
        <v>43727.579722222225</v>
      </c>
      <c r="C4694" t="s">
        <v>11563</v>
      </c>
      <c r="D4694" t="s">
        <v>11591</v>
      </c>
      <c r="E4694" t="s">
        <v>70</v>
      </c>
      <c r="F4694" t="s">
        <v>31</v>
      </c>
      <c r="G4694" t="s">
        <v>2853</v>
      </c>
      <c r="H4694" t="s">
        <v>11565</v>
      </c>
      <c r="I4694" t="s">
        <v>2853</v>
      </c>
      <c r="J4694" s="3">
        <v>43730</v>
      </c>
      <c r="K4694" t="s">
        <v>11573</v>
      </c>
      <c r="L4694">
        <v>3.8</v>
      </c>
      <c r="M4694" t="s">
        <v>2856</v>
      </c>
      <c r="N4694">
        <v>4.3</v>
      </c>
      <c r="Q4694" t="s">
        <v>43</v>
      </c>
      <c r="R4694" t="s">
        <v>152</v>
      </c>
      <c r="T4694" t="s">
        <v>153</v>
      </c>
      <c r="V4694" s="2">
        <v>27036.960000000003</v>
      </c>
      <c r="W4694">
        <v>14694</v>
      </c>
      <c r="X4694" t="s">
        <v>11566</v>
      </c>
    </row>
    <row r="4695" spans="1:26" x14ac:dyDescent="0.3">
      <c r="A4695" t="s">
        <v>11592</v>
      </c>
      <c r="B4695" s="1">
        <v>43727.580543981479</v>
      </c>
      <c r="C4695" t="s">
        <v>11563</v>
      </c>
      <c r="D4695" t="s">
        <v>11593</v>
      </c>
      <c r="E4695" t="s">
        <v>70</v>
      </c>
      <c r="F4695" t="s">
        <v>31</v>
      </c>
      <c r="G4695" t="s">
        <v>2853</v>
      </c>
      <c r="H4695" t="s">
        <v>11565</v>
      </c>
      <c r="I4695" t="s">
        <v>2853</v>
      </c>
      <c r="J4695" s="3">
        <v>43740</v>
      </c>
      <c r="K4695" t="s">
        <v>2868</v>
      </c>
      <c r="L4695">
        <v>4.4000000000000004</v>
      </c>
      <c r="M4695" t="s">
        <v>2856</v>
      </c>
      <c r="N4695">
        <v>4.3</v>
      </c>
      <c r="Q4695" t="s">
        <v>43</v>
      </c>
      <c r="R4695" t="s">
        <v>152</v>
      </c>
      <c r="T4695" t="s">
        <v>2607</v>
      </c>
      <c r="V4695" s="2">
        <v>32848.6</v>
      </c>
      <c r="W4695">
        <v>17852.5</v>
      </c>
      <c r="X4695" t="s">
        <v>11566</v>
      </c>
      <c r="Z4695" t="s">
        <v>39</v>
      </c>
    </row>
    <row r="4696" spans="1:26" x14ac:dyDescent="0.3">
      <c r="A4696" t="s">
        <v>11594</v>
      </c>
      <c r="B4696" s="1">
        <v>43727.579548611109</v>
      </c>
      <c r="C4696" t="s">
        <v>11563</v>
      </c>
      <c r="D4696" t="s">
        <v>11595</v>
      </c>
      <c r="E4696" t="s">
        <v>70</v>
      </c>
      <c r="F4696" t="s">
        <v>31</v>
      </c>
      <c r="G4696" t="s">
        <v>2853</v>
      </c>
      <c r="H4696" t="s">
        <v>11565</v>
      </c>
      <c r="I4696" t="s">
        <v>2853</v>
      </c>
      <c r="J4696" s="3">
        <v>43747</v>
      </c>
      <c r="K4696" t="s">
        <v>145</v>
      </c>
      <c r="L4696">
        <v>4.3</v>
      </c>
      <c r="M4696" t="s">
        <v>2856</v>
      </c>
      <c r="N4696">
        <v>4.3</v>
      </c>
      <c r="Q4696" t="s">
        <v>43</v>
      </c>
      <c r="R4696" t="s">
        <v>83</v>
      </c>
      <c r="T4696" t="s">
        <v>156</v>
      </c>
      <c r="V4696" s="2">
        <v>37785.32</v>
      </c>
      <c r="W4696">
        <v>20535.5</v>
      </c>
      <c r="X4696" t="s">
        <v>11566</v>
      </c>
      <c r="Z4696" t="s">
        <v>39</v>
      </c>
    </row>
    <row r="4697" spans="1:26" x14ac:dyDescent="0.3">
      <c r="A4697" t="s">
        <v>11596</v>
      </c>
      <c r="B4697" s="1">
        <v>43732.746539351851</v>
      </c>
      <c r="C4697" t="s">
        <v>11563</v>
      </c>
      <c r="D4697" t="s">
        <v>11597</v>
      </c>
      <c r="E4697" t="s">
        <v>70</v>
      </c>
      <c r="F4697" t="s">
        <v>31</v>
      </c>
      <c r="G4697" t="s">
        <v>2853</v>
      </c>
      <c r="H4697" t="s">
        <v>11565</v>
      </c>
      <c r="I4697" t="s">
        <v>2853</v>
      </c>
      <c r="J4697" s="3">
        <v>43755</v>
      </c>
      <c r="K4697" t="s">
        <v>145</v>
      </c>
      <c r="L4697">
        <v>4.3</v>
      </c>
      <c r="M4697" t="s">
        <v>4498</v>
      </c>
      <c r="N4697">
        <v>4</v>
      </c>
      <c r="Q4697" t="s">
        <v>43</v>
      </c>
      <c r="R4697" t="s">
        <v>93</v>
      </c>
      <c r="T4697" t="s">
        <v>163</v>
      </c>
      <c r="V4697" s="2">
        <v>27956.04</v>
      </c>
      <c r="W4697">
        <v>15193.5</v>
      </c>
      <c r="X4697" t="s">
        <v>11566</v>
      </c>
      <c r="Z4697" t="s">
        <v>39</v>
      </c>
    </row>
    <row r="4698" spans="1:26" x14ac:dyDescent="0.3">
      <c r="A4698" t="s">
        <v>11598</v>
      </c>
      <c r="B4698" s="1">
        <v>43727.578310185185</v>
      </c>
      <c r="C4698" t="s">
        <v>11563</v>
      </c>
      <c r="D4698" t="s">
        <v>11599</v>
      </c>
      <c r="E4698" t="s">
        <v>30</v>
      </c>
      <c r="F4698" t="s">
        <v>31</v>
      </c>
      <c r="G4698" t="s">
        <v>2853</v>
      </c>
      <c r="H4698" t="s">
        <v>11565</v>
      </c>
      <c r="I4698" t="s">
        <v>2853</v>
      </c>
      <c r="J4698" s="3">
        <v>43736</v>
      </c>
      <c r="K4698" t="s">
        <v>145</v>
      </c>
      <c r="L4698">
        <v>4.3</v>
      </c>
      <c r="M4698" t="s">
        <v>2856</v>
      </c>
      <c r="N4698">
        <v>4.3</v>
      </c>
      <c r="Q4698" t="s">
        <v>43</v>
      </c>
      <c r="R4698" t="s">
        <v>152</v>
      </c>
      <c r="T4698" t="s">
        <v>153</v>
      </c>
      <c r="V4698" s="2">
        <v>46033.120000000003</v>
      </c>
      <c r="W4698">
        <v>25018</v>
      </c>
      <c r="X4698" t="s">
        <v>11566</v>
      </c>
      <c r="Z4698" t="s">
        <v>39</v>
      </c>
    </row>
    <row r="4699" spans="1:26" x14ac:dyDescent="0.3">
      <c r="A4699" t="s">
        <v>11600</v>
      </c>
      <c r="B4699" s="1">
        <v>43727.578275462962</v>
      </c>
      <c r="C4699" t="s">
        <v>11563</v>
      </c>
      <c r="D4699" t="s">
        <v>11601</v>
      </c>
      <c r="E4699" t="s">
        <v>30</v>
      </c>
      <c r="F4699" t="s">
        <v>31</v>
      </c>
      <c r="G4699" t="s">
        <v>2853</v>
      </c>
      <c r="H4699" t="s">
        <v>11565</v>
      </c>
      <c r="I4699" t="s">
        <v>2853</v>
      </c>
      <c r="J4699" s="3">
        <v>43742</v>
      </c>
      <c r="K4699" t="s">
        <v>145</v>
      </c>
      <c r="L4699">
        <v>4.3</v>
      </c>
      <c r="M4699" t="s">
        <v>2856</v>
      </c>
      <c r="N4699">
        <v>4.3</v>
      </c>
      <c r="Q4699" t="s">
        <v>43</v>
      </c>
      <c r="R4699" t="s">
        <v>83</v>
      </c>
      <c r="T4699" t="s">
        <v>156</v>
      </c>
      <c r="V4699" s="2">
        <v>39649.240000000005</v>
      </c>
      <c r="W4699">
        <v>21548.5</v>
      </c>
      <c r="X4699" t="s">
        <v>11566</v>
      </c>
      <c r="Z4699" t="s">
        <v>39</v>
      </c>
    </row>
    <row r="4700" spans="1:26" x14ac:dyDescent="0.3">
      <c r="A4700" t="s">
        <v>11602</v>
      </c>
      <c r="B4700" s="1">
        <v>43727.581064814818</v>
      </c>
      <c r="C4700" t="s">
        <v>11563</v>
      </c>
      <c r="D4700" t="s">
        <v>11603</v>
      </c>
      <c r="E4700" t="s">
        <v>30</v>
      </c>
      <c r="F4700" t="s">
        <v>31</v>
      </c>
      <c r="G4700" t="s">
        <v>2853</v>
      </c>
      <c r="H4700" t="s">
        <v>11565</v>
      </c>
      <c r="I4700" t="s">
        <v>2853</v>
      </c>
      <c r="J4700" s="3">
        <v>43744</v>
      </c>
      <c r="K4700" t="s">
        <v>145</v>
      </c>
      <c r="L4700">
        <v>4.3</v>
      </c>
      <c r="M4700" t="s">
        <v>2856</v>
      </c>
      <c r="N4700">
        <v>4.3</v>
      </c>
      <c r="Q4700" t="s">
        <v>43</v>
      </c>
      <c r="R4700" t="s">
        <v>83</v>
      </c>
      <c r="T4700" t="s">
        <v>156</v>
      </c>
      <c r="V4700" s="2">
        <v>37956.44</v>
      </c>
      <c r="W4700">
        <v>20628.5</v>
      </c>
      <c r="X4700" t="s">
        <v>11566</v>
      </c>
      <c r="Z4700" t="s">
        <v>39</v>
      </c>
    </row>
    <row r="4701" spans="1:26" x14ac:dyDescent="0.3">
      <c r="A4701" t="s">
        <v>11604</v>
      </c>
      <c r="B4701" s="1">
        <v>43727.819953703707</v>
      </c>
      <c r="C4701" t="s">
        <v>11605</v>
      </c>
      <c r="D4701" t="s">
        <v>11606</v>
      </c>
      <c r="E4701" t="s">
        <v>55</v>
      </c>
      <c r="F4701" t="s">
        <v>31</v>
      </c>
      <c r="G4701" t="s">
        <v>5008</v>
      </c>
      <c r="H4701" t="s">
        <v>11607</v>
      </c>
      <c r="I4701" t="s">
        <v>5008</v>
      </c>
      <c r="J4701" s="3">
        <v>43750</v>
      </c>
      <c r="K4701" t="s">
        <v>11046</v>
      </c>
      <c r="L4701">
        <v>4.0999999999999996</v>
      </c>
      <c r="M4701" t="s">
        <v>8388</v>
      </c>
      <c r="N4701">
        <v>3.9</v>
      </c>
      <c r="O4701" t="s">
        <v>8478</v>
      </c>
      <c r="P4701">
        <v>4</v>
      </c>
      <c r="Q4701" t="s">
        <v>43</v>
      </c>
      <c r="R4701" t="s">
        <v>93</v>
      </c>
      <c r="T4701" t="s">
        <v>746</v>
      </c>
      <c r="V4701" s="2">
        <v>27450.960000000003</v>
      </c>
      <c r="W4701">
        <v>14919</v>
      </c>
      <c r="X4701" t="s">
        <v>11608</v>
      </c>
      <c r="Z4701" t="s">
        <v>39</v>
      </c>
    </row>
    <row r="4702" spans="1:26" x14ac:dyDescent="0.3">
      <c r="A4702" t="s">
        <v>11609</v>
      </c>
      <c r="B4702" s="1">
        <v>43727.834039351852</v>
      </c>
      <c r="C4702" t="s">
        <v>11605</v>
      </c>
      <c r="D4702" t="s">
        <v>11610</v>
      </c>
      <c r="E4702" t="s">
        <v>70</v>
      </c>
      <c r="F4702" t="s">
        <v>31</v>
      </c>
      <c r="G4702" t="s">
        <v>5008</v>
      </c>
      <c r="H4702" t="s">
        <v>11607</v>
      </c>
      <c r="I4702" t="s">
        <v>5008</v>
      </c>
      <c r="J4702" s="3">
        <v>43733</v>
      </c>
      <c r="K4702" t="s">
        <v>11611</v>
      </c>
      <c r="L4702">
        <v>4.0999999999999996</v>
      </c>
      <c r="M4702" t="s">
        <v>9569</v>
      </c>
      <c r="N4702">
        <v>3.9</v>
      </c>
      <c r="O4702" t="s">
        <v>11260</v>
      </c>
      <c r="P4702">
        <v>4.4000000000000004</v>
      </c>
      <c r="Q4702" t="s">
        <v>43</v>
      </c>
      <c r="R4702" t="s">
        <v>93</v>
      </c>
      <c r="T4702" t="s">
        <v>746</v>
      </c>
      <c r="V4702" s="2">
        <v>28618.440000000002</v>
      </c>
      <c r="W4702">
        <v>15553.5</v>
      </c>
      <c r="X4702" t="s">
        <v>11608</v>
      </c>
      <c r="Z4702" t="s">
        <v>39</v>
      </c>
    </row>
    <row r="4703" spans="1:26" x14ac:dyDescent="0.3">
      <c r="A4703" t="s">
        <v>11612</v>
      </c>
      <c r="B4703" s="1">
        <v>43727.750601851854</v>
      </c>
      <c r="C4703" t="s">
        <v>11605</v>
      </c>
      <c r="D4703" t="s">
        <v>11613</v>
      </c>
      <c r="E4703" t="s">
        <v>97</v>
      </c>
      <c r="F4703" t="s">
        <v>31</v>
      </c>
      <c r="G4703" t="s">
        <v>5008</v>
      </c>
      <c r="H4703" t="s">
        <v>11607</v>
      </c>
      <c r="I4703" t="s">
        <v>5008</v>
      </c>
      <c r="J4703" s="3">
        <v>43739</v>
      </c>
      <c r="K4703" t="s">
        <v>1339</v>
      </c>
      <c r="L4703">
        <v>3.8</v>
      </c>
      <c r="M4703" t="s">
        <v>5022</v>
      </c>
      <c r="N4703">
        <v>4</v>
      </c>
      <c r="O4703" t="s">
        <v>5023</v>
      </c>
      <c r="P4703">
        <v>3.9</v>
      </c>
      <c r="Q4703" t="s">
        <v>43</v>
      </c>
      <c r="R4703" t="s">
        <v>93</v>
      </c>
      <c r="T4703" t="s">
        <v>746</v>
      </c>
      <c r="V4703" s="2">
        <v>29844.800000000003</v>
      </c>
      <c r="W4703">
        <v>16220</v>
      </c>
      <c r="X4703" t="s">
        <v>11608</v>
      </c>
      <c r="Z4703" t="s">
        <v>39</v>
      </c>
    </row>
    <row r="4704" spans="1:26" x14ac:dyDescent="0.3">
      <c r="A4704" t="s">
        <v>11614</v>
      </c>
      <c r="B4704" s="1">
        <v>43727.576527777775</v>
      </c>
      <c r="C4704" t="s">
        <v>11605</v>
      </c>
      <c r="D4704" t="s">
        <v>11615</v>
      </c>
      <c r="E4704" t="s">
        <v>30</v>
      </c>
      <c r="F4704" t="s">
        <v>31</v>
      </c>
      <c r="G4704" t="s">
        <v>5008</v>
      </c>
      <c r="H4704" t="s">
        <v>11607</v>
      </c>
      <c r="I4704" t="s">
        <v>5008</v>
      </c>
      <c r="J4704" s="3">
        <v>43738</v>
      </c>
      <c r="K4704" t="s">
        <v>11616</v>
      </c>
      <c r="L4704">
        <v>5</v>
      </c>
      <c r="M4704" t="s">
        <v>11617</v>
      </c>
      <c r="N4704">
        <v>4.5</v>
      </c>
      <c r="O4704" t="s">
        <v>11267</v>
      </c>
      <c r="P4704">
        <v>4.5</v>
      </c>
      <c r="Q4704" t="s">
        <v>43</v>
      </c>
      <c r="R4704" t="s">
        <v>93</v>
      </c>
      <c r="T4704" t="s">
        <v>746</v>
      </c>
      <c r="V4704" s="2">
        <v>109772.56</v>
      </c>
      <c r="W4704">
        <v>59659</v>
      </c>
      <c r="X4704" t="s">
        <v>11608</v>
      </c>
      <c r="Z4704" t="s">
        <v>39</v>
      </c>
    </row>
    <row r="4705" spans="1:26" x14ac:dyDescent="0.3">
      <c r="A4705" t="s">
        <v>11618</v>
      </c>
      <c r="B4705" s="1">
        <v>43726.419456018521</v>
      </c>
      <c r="C4705" t="s">
        <v>11605</v>
      </c>
      <c r="D4705" t="s">
        <v>11619</v>
      </c>
      <c r="E4705" t="s">
        <v>70</v>
      </c>
      <c r="F4705" t="s">
        <v>31</v>
      </c>
      <c r="G4705" t="s">
        <v>5008</v>
      </c>
      <c r="H4705" t="s">
        <v>11607</v>
      </c>
      <c r="I4705" t="s">
        <v>5008</v>
      </c>
      <c r="J4705" s="3">
        <v>43732</v>
      </c>
      <c r="K4705" t="s">
        <v>11611</v>
      </c>
      <c r="L4705">
        <v>4.0999999999999996</v>
      </c>
      <c r="M4705" t="s">
        <v>9569</v>
      </c>
      <c r="N4705">
        <v>3.9</v>
      </c>
      <c r="O4705" t="s">
        <v>11260</v>
      </c>
      <c r="P4705">
        <v>4.4000000000000004</v>
      </c>
      <c r="Q4705" t="s">
        <v>43</v>
      </c>
      <c r="R4705" t="s">
        <v>106</v>
      </c>
      <c r="T4705" t="s">
        <v>754</v>
      </c>
      <c r="V4705" s="2">
        <v>29956.120000000003</v>
      </c>
      <c r="W4705">
        <v>16280.5</v>
      </c>
      <c r="X4705" t="s">
        <v>11608</v>
      </c>
      <c r="Z4705" t="s">
        <v>39</v>
      </c>
    </row>
    <row r="4706" spans="1:26" x14ac:dyDescent="0.3">
      <c r="A4706" t="s">
        <v>11620</v>
      </c>
      <c r="B4706" s="1">
        <v>43735.429699074077</v>
      </c>
      <c r="C4706" t="s">
        <v>11605</v>
      </c>
      <c r="D4706" t="s">
        <v>11621</v>
      </c>
      <c r="E4706" t="s">
        <v>70</v>
      </c>
      <c r="F4706" t="s">
        <v>31</v>
      </c>
      <c r="G4706" t="s">
        <v>5008</v>
      </c>
      <c r="H4706" t="s">
        <v>11607</v>
      </c>
      <c r="I4706" t="s">
        <v>5008</v>
      </c>
      <c r="J4706" s="3">
        <v>43740</v>
      </c>
      <c r="K4706" t="s">
        <v>11611</v>
      </c>
      <c r="L4706">
        <v>4.2</v>
      </c>
      <c r="M4706" t="s">
        <v>9569</v>
      </c>
      <c r="N4706">
        <v>3.9</v>
      </c>
      <c r="O4706" t="s">
        <v>11260</v>
      </c>
      <c r="P4706">
        <v>4.4000000000000004</v>
      </c>
      <c r="Q4706" t="s">
        <v>35</v>
      </c>
      <c r="R4706" t="s">
        <v>106</v>
      </c>
      <c r="T4706" t="s">
        <v>754</v>
      </c>
      <c r="V4706" s="2">
        <v>37470.68</v>
      </c>
      <c r="W4706">
        <v>20364.5</v>
      </c>
      <c r="X4706" t="s">
        <v>11608</v>
      </c>
      <c r="Z4706" t="s">
        <v>39</v>
      </c>
    </row>
    <row r="4707" spans="1:26" x14ac:dyDescent="0.3">
      <c r="A4707" t="s">
        <v>11622</v>
      </c>
      <c r="B4707" s="1">
        <v>43735.427291666667</v>
      </c>
      <c r="C4707" t="s">
        <v>11605</v>
      </c>
      <c r="D4707" t="s">
        <v>11623</v>
      </c>
      <c r="E4707" t="s">
        <v>70</v>
      </c>
      <c r="F4707" t="s">
        <v>31</v>
      </c>
      <c r="G4707" t="s">
        <v>5008</v>
      </c>
      <c r="H4707" t="s">
        <v>11607</v>
      </c>
      <c r="I4707" t="s">
        <v>5008</v>
      </c>
      <c r="J4707" s="3">
        <v>43749</v>
      </c>
      <c r="K4707" t="s">
        <v>11611</v>
      </c>
      <c r="L4707">
        <v>4.2</v>
      </c>
      <c r="M4707" t="s">
        <v>9569</v>
      </c>
      <c r="N4707">
        <v>3.9</v>
      </c>
      <c r="O4707" t="s">
        <v>11260</v>
      </c>
      <c r="P4707">
        <v>4.4000000000000004</v>
      </c>
      <c r="Q4707" t="s">
        <v>35</v>
      </c>
      <c r="R4707" t="s">
        <v>112</v>
      </c>
      <c r="T4707" t="s">
        <v>757</v>
      </c>
      <c r="V4707" s="2">
        <v>37640.880000000005</v>
      </c>
      <c r="W4707">
        <v>20457</v>
      </c>
      <c r="X4707" t="s">
        <v>11608</v>
      </c>
      <c r="Z4707" t="s">
        <v>39</v>
      </c>
    </row>
    <row r="4708" spans="1:26" x14ac:dyDescent="0.3">
      <c r="A4708" t="s">
        <v>11624</v>
      </c>
      <c r="B4708" s="1">
        <v>43726.397453703707</v>
      </c>
      <c r="C4708" t="s">
        <v>11605</v>
      </c>
      <c r="D4708" t="s">
        <v>11625</v>
      </c>
      <c r="E4708" t="s">
        <v>70</v>
      </c>
      <c r="F4708" t="s">
        <v>31</v>
      </c>
      <c r="G4708" t="s">
        <v>5008</v>
      </c>
      <c r="H4708" t="s">
        <v>11607</v>
      </c>
      <c r="I4708" t="s">
        <v>5008</v>
      </c>
      <c r="J4708" s="3">
        <v>43753</v>
      </c>
      <c r="K4708" t="s">
        <v>11611</v>
      </c>
      <c r="L4708">
        <v>4.0999999999999996</v>
      </c>
      <c r="M4708" t="s">
        <v>9569</v>
      </c>
      <c r="N4708">
        <v>3.9</v>
      </c>
      <c r="O4708" t="s">
        <v>11260</v>
      </c>
      <c r="P4708">
        <v>4.4000000000000004</v>
      </c>
      <c r="Q4708" t="s">
        <v>43</v>
      </c>
      <c r="R4708" t="s">
        <v>106</v>
      </c>
      <c r="T4708" t="s">
        <v>754</v>
      </c>
      <c r="V4708" s="2">
        <v>39888.44</v>
      </c>
      <c r="W4708">
        <v>21678.5</v>
      </c>
      <c r="X4708" t="s">
        <v>11608</v>
      </c>
      <c r="Z4708" t="s">
        <v>39</v>
      </c>
    </row>
    <row r="4709" spans="1:26" x14ac:dyDescent="0.3">
      <c r="A4709" t="s">
        <v>11626</v>
      </c>
      <c r="B4709" s="1">
        <v>43732.607974537037</v>
      </c>
      <c r="C4709" t="s">
        <v>11605</v>
      </c>
      <c r="D4709" t="s">
        <v>11627</v>
      </c>
      <c r="E4709" t="s">
        <v>30</v>
      </c>
      <c r="F4709" t="s">
        <v>31</v>
      </c>
      <c r="G4709" t="s">
        <v>5008</v>
      </c>
      <c r="H4709" t="s">
        <v>11607</v>
      </c>
      <c r="I4709" t="s">
        <v>5008</v>
      </c>
      <c r="J4709" s="3">
        <v>43735</v>
      </c>
      <c r="K4709" t="s">
        <v>11616</v>
      </c>
      <c r="L4709">
        <v>5</v>
      </c>
      <c r="M4709" t="s">
        <v>11617</v>
      </c>
      <c r="N4709">
        <v>4.5</v>
      </c>
      <c r="O4709" t="s">
        <v>5029</v>
      </c>
      <c r="P4709">
        <v>4.5999999999999996</v>
      </c>
      <c r="Q4709" t="s">
        <v>43</v>
      </c>
      <c r="R4709" t="s">
        <v>112</v>
      </c>
      <c r="T4709" t="s">
        <v>757</v>
      </c>
      <c r="V4709" s="2">
        <v>111085.40000000001</v>
      </c>
      <c r="W4709">
        <v>60372.5</v>
      </c>
      <c r="X4709" t="s">
        <v>11608</v>
      </c>
      <c r="Z4709" t="s">
        <v>39</v>
      </c>
    </row>
    <row r="4710" spans="1:26" x14ac:dyDescent="0.3">
      <c r="A4710" t="s">
        <v>11628</v>
      </c>
      <c r="B4710" s="1">
        <v>43735.28564814815</v>
      </c>
      <c r="C4710" t="s">
        <v>11605</v>
      </c>
      <c r="D4710" t="s">
        <v>11629</v>
      </c>
      <c r="E4710" t="s">
        <v>30</v>
      </c>
      <c r="F4710" t="s">
        <v>31</v>
      </c>
      <c r="G4710" t="s">
        <v>5008</v>
      </c>
      <c r="H4710" t="s">
        <v>11607</v>
      </c>
      <c r="I4710" t="s">
        <v>5008</v>
      </c>
      <c r="J4710" s="3">
        <v>43753</v>
      </c>
      <c r="K4710" t="s">
        <v>11616</v>
      </c>
      <c r="L4710">
        <v>5</v>
      </c>
      <c r="M4710" t="s">
        <v>11617</v>
      </c>
      <c r="N4710">
        <v>4.5</v>
      </c>
      <c r="O4710" t="s">
        <v>11267</v>
      </c>
      <c r="P4710">
        <v>4.5</v>
      </c>
      <c r="Q4710" t="s">
        <v>35</v>
      </c>
      <c r="R4710" t="s">
        <v>112</v>
      </c>
      <c r="T4710" t="s">
        <v>757</v>
      </c>
      <c r="V4710" s="2">
        <v>111988.84000000001</v>
      </c>
      <c r="W4710">
        <v>60863.5</v>
      </c>
      <c r="X4710" t="s">
        <v>11608</v>
      </c>
      <c r="Z4710" t="s">
        <v>39</v>
      </c>
    </row>
    <row r="4711" spans="1:26" x14ac:dyDescent="0.3">
      <c r="A4711" t="s">
        <v>11630</v>
      </c>
      <c r="B4711" s="1">
        <v>43735.286817129629</v>
      </c>
      <c r="C4711" t="s">
        <v>11605</v>
      </c>
      <c r="D4711" t="s">
        <v>11631</v>
      </c>
      <c r="E4711" t="s">
        <v>30</v>
      </c>
      <c r="F4711" t="s">
        <v>31</v>
      </c>
      <c r="G4711" t="s">
        <v>5008</v>
      </c>
      <c r="H4711" t="s">
        <v>11607</v>
      </c>
      <c r="I4711" t="s">
        <v>5008</v>
      </c>
      <c r="J4711" s="3">
        <v>43754</v>
      </c>
      <c r="K4711" t="s">
        <v>11616</v>
      </c>
      <c r="L4711">
        <v>5</v>
      </c>
      <c r="M4711" t="s">
        <v>11617</v>
      </c>
      <c r="N4711">
        <v>4.5</v>
      </c>
      <c r="O4711" t="s">
        <v>11267</v>
      </c>
      <c r="P4711">
        <v>4.5</v>
      </c>
      <c r="Q4711" t="s">
        <v>35</v>
      </c>
      <c r="R4711" t="s">
        <v>106</v>
      </c>
      <c r="T4711" t="s">
        <v>754</v>
      </c>
      <c r="V4711" s="2">
        <v>112926.32</v>
      </c>
      <c r="W4711">
        <v>61373</v>
      </c>
      <c r="X4711" t="s">
        <v>11608</v>
      </c>
      <c r="Z4711" t="s">
        <v>39</v>
      </c>
    </row>
    <row r="4712" spans="1:26" x14ac:dyDescent="0.3">
      <c r="A4712" t="s">
        <v>11632</v>
      </c>
      <c r="B4712" s="1">
        <v>43735.299212962964</v>
      </c>
      <c r="C4712" t="s">
        <v>11605</v>
      </c>
      <c r="D4712" t="s">
        <v>11633</v>
      </c>
      <c r="E4712" t="s">
        <v>30</v>
      </c>
      <c r="F4712" t="s">
        <v>31</v>
      </c>
      <c r="G4712" t="s">
        <v>5008</v>
      </c>
      <c r="H4712" t="s">
        <v>11607</v>
      </c>
      <c r="I4712" t="s">
        <v>5008</v>
      </c>
      <c r="J4712" s="3">
        <v>43761</v>
      </c>
      <c r="Q4712" t="s">
        <v>35</v>
      </c>
      <c r="R4712" t="s">
        <v>106</v>
      </c>
      <c r="T4712" t="s">
        <v>754</v>
      </c>
      <c r="V4712" s="2">
        <v>120248.6</v>
      </c>
      <c r="W4712">
        <v>65352.5</v>
      </c>
      <c r="X4712" t="s">
        <v>11608</v>
      </c>
    </row>
    <row r="4713" spans="1:26" x14ac:dyDescent="0.3">
      <c r="A4713" t="s">
        <v>11634</v>
      </c>
      <c r="B4713" s="1">
        <v>43728.113321759258</v>
      </c>
      <c r="C4713" t="s">
        <v>11635</v>
      </c>
      <c r="D4713" t="s">
        <v>11636</v>
      </c>
      <c r="E4713" t="s">
        <v>70</v>
      </c>
      <c r="F4713" t="s">
        <v>31</v>
      </c>
      <c r="G4713" t="s">
        <v>11542</v>
      </c>
      <c r="H4713" t="s">
        <v>11637</v>
      </c>
      <c r="I4713" t="s">
        <v>11542</v>
      </c>
      <c r="J4713" s="3">
        <v>43746</v>
      </c>
      <c r="K4713" t="s">
        <v>11186</v>
      </c>
      <c r="L4713">
        <v>4</v>
      </c>
      <c r="M4713" t="s">
        <v>8387</v>
      </c>
      <c r="N4713">
        <v>4.4000000000000004</v>
      </c>
      <c r="Q4713" t="s">
        <v>43</v>
      </c>
      <c r="R4713" t="s">
        <v>2980</v>
      </c>
      <c r="T4713" t="s">
        <v>5239</v>
      </c>
      <c r="V4713" s="2">
        <v>47483.96</v>
      </c>
      <c r="W4713">
        <v>25806.5</v>
      </c>
      <c r="X4713" t="s">
        <v>11638</v>
      </c>
      <c r="Z4713" t="s">
        <v>39</v>
      </c>
    </row>
    <row r="4714" spans="1:26" x14ac:dyDescent="0.3">
      <c r="A4714" t="s">
        <v>11639</v>
      </c>
      <c r="B4714" s="1">
        <v>43728.115324074075</v>
      </c>
      <c r="C4714" t="s">
        <v>11635</v>
      </c>
      <c r="D4714" t="s">
        <v>11640</v>
      </c>
      <c r="E4714" t="s">
        <v>70</v>
      </c>
      <c r="F4714" t="s">
        <v>31</v>
      </c>
      <c r="G4714" t="s">
        <v>11542</v>
      </c>
      <c r="H4714" t="s">
        <v>11637</v>
      </c>
      <c r="I4714" t="s">
        <v>11542</v>
      </c>
      <c r="J4714" s="3">
        <v>43755</v>
      </c>
      <c r="K4714" t="s">
        <v>11186</v>
      </c>
      <c r="L4714">
        <v>4</v>
      </c>
      <c r="M4714" t="s">
        <v>8387</v>
      </c>
      <c r="N4714">
        <v>4.4000000000000004</v>
      </c>
      <c r="Q4714" t="s">
        <v>43</v>
      </c>
      <c r="R4714" t="s">
        <v>2980</v>
      </c>
      <c r="T4714" t="s">
        <v>5239</v>
      </c>
      <c r="V4714" s="2">
        <v>56834.840000000004</v>
      </c>
      <c r="W4714">
        <v>30888.5</v>
      </c>
      <c r="X4714" t="s">
        <v>11638</v>
      </c>
      <c r="Z4714" t="s">
        <v>39</v>
      </c>
    </row>
    <row r="4715" spans="1:26" x14ac:dyDescent="0.3">
      <c r="A4715" t="s">
        <v>11641</v>
      </c>
      <c r="B4715" s="1">
        <v>43727.819351851853</v>
      </c>
      <c r="C4715" t="s">
        <v>11635</v>
      </c>
      <c r="D4715" t="s">
        <v>11642</v>
      </c>
      <c r="E4715" t="s">
        <v>30</v>
      </c>
      <c r="F4715" t="s">
        <v>31</v>
      </c>
      <c r="G4715" t="s">
        <v>11542</v>
      </c>
      <c r="H4715" t="s">
        <v>11637</v>
      </c>
      <c r="I4715" t="s">
        <v>11542</v>
      </c>
      <c r="J4715" s="3">
        <v>43741</v>
      </c>
      <c r="K4715" t="s">
        <v>766</v>
      </c>
      <c r="L4715">
        <v>4.3</v>
      </c>
      <c r="M4715" t="s">
        <v>145</v>
      </c>
      <c r="N4715">
        <v>4.3</v>
      </c>
      <c r="Q4715" t="s">
        <v>43</v>
      </c>
      <c r="R4715" t="s">
        <v>2980</v>
      </c>
      <c r="T4715" t="s">
        <v>11643</v>
      </c>
      <c r="V4715" s="2">
        <v>43218.840000000004</v>
      </c>
      <c r="W4715">
        <v>23488.5</v>
      </c>
      <c r="X4715" t="s">
        <v>11638</v>
      </c>
      <c r="Z4715" t="s">
        <v>39</v>
      </c>
    </row>
    <row r="4716" spans="1:26" x14ac:dyDescent="0.3">
      <c r="A4716" t="s">
        <v>11644</v>
      </c>
      <c r="B4716" s="1">
        <v>43727.821412037039</v>
      </c>
      <c r="C4716" t="s">
        <v>11635</v>
      </c>
      <c r="D4716" t="s">
        <v>11645</v>
      </c>
      <c r="E4716" t="s">
        <v>30</v>
      </c>
      <c r="F4716" t="s">
        <v>31</v>
      </c>
      <c r="G4716" t="s">
        <v>11542</v>
      </c>
      <c r="H4716" t="s">
        <v>11637</v>
      </c>
      <c r="I4716" t="s">
        <v>11542</v>
      </c>
      <c r="J4716" s="3">
        <v>43743</v>
      </c>
      <c r="K4716" t="s">
        <v>766</v>
      </c>
      <c r="L4716">
        <v>4.3</v>
      </c>
      <c r="M4716" t="s">
        <v>145</v>
      </c>
      <c r="N4716">
        <v>4.3</v>
      </c>
      <c r="Q4716" t="s">
        <v>43</v>
      </c>
      <c r="R4716" t="s">
        <v>232</v>
      </c>
      <c r="T4716" t="s">
        <v>5249</v>
      </c>
      <c r="V4716" s="2">
        <v>36249.840000000004</v>
      </c>
      <c r="W4716">
        <v>19701</v>
      </c>
      <c r="X4716" t="s">
        <v>11638</v>
      </c>
      <c r="Z4716" t="s">
        <v>39</v>
      </c>
    </row>
    <row r="4717" spans="1:26" x14ac:dyDescent="0.3">
      <c r="A4717" t="s">
        <v>11646</v>
      </c>
      <c r="B4717" s="1">
        <v>43726.432256944441</v>
      </c>
      <c r="C4717" t="s">
        <v>11635</v>
      </c>
      <c r="D4717" t="s">
        <v>11647</v>
      </c>
      <c r="E4717" t="s">
        <v>55</v>
      </c>
      <c r="F4717" t="s">
        <v>31</v>
      </c>
      <c r="G4717" t="s">
        <v>11542</v>
      </c>
      <c r="H4717" t="s">
        <v>11637</v>
      </c>
      <c r="I4717" t="s">
        <v>11542</v>
      </c>
      <c r="J4717" s="3">
        <v>43728</v>
      </c>
      <c r="K4717" t="s">
        <v>8476</v>
      </c>
      <c r="L4717">
        <v>4.3</v>
      </c>
      <c r="M4717" t="s">
        <v>9202</v>
      </c>
      <c r="N4717">
        <v>4</v>
      </c>
      <c r="Q4717" t="s">
        <v>43</v>
      </c>
      <c r="R4717" t="s">
        <v>911</v>
      </c>
      <c r="T4717" t="s">
        <v>5256</v>
      </c>
      <c r="V4717" s="2">
        <v>24055.24</v>
      </c>
      <c r="W4717">
        <v>13073.5</v>
      </c>
      <c r="X4717" t="s">
        <v>11638</v>
      </c>
      <c r="Z4717" t="s">
        <v>39</v>
      </c>
    </row>
    <row r="4718" spans="1:26" x14ac:dyDescent="0.3">
      <c r="A4718" t="s">
        <v>11648</v>
      </c>
      <c r="B4718" s="1">
        <v>43735.432349537034</v>
      </c>
      <c r="C4718" t="s">
        <v>11635</v>
      </c>
      <c r="D4718" t="s">
        <v>11649</v>
      </c>
      <c r="E4718" t="s">
        <v>70</v>
      </c>
      <c r="F4718" t="s">
        <v>31</v>
      </c>
      <c r="G4718" t="s">
        <v>11542</v>
      </c>
      <c r="H4718" t="s">
        <v>11637</v>
      </c>
      <c r="I4718" t="s">
        <v>11542</v>
      </c>
      <c r="J4718" s="3">
        <v>43737</v>
      </c>
      <c r="K4718" t="s">
        <v>11186</v>
      </c>
      <c r="L4718">
        <v>4</v>
      </c>
      <c r="M4718" t="s">
        <v>8387</v>
      </c>
      <c r="N4718">
        <v>4.4000000000000004</v>
      </c>
      <c r="Q4718" t="s">
        <v>35</v>
      </c>
      <c r="R4718" t="s">
        <v>1157</v>
      </c>
      <c r="T4718" t="s">
        <v>9577</v>
      </c>
      <c r="V4718" s="2">
        <v>35891.96</v>
      </c>
      <c r="W4718">
        <v>19506.5</v>
      </c>
      <c r="X4718" t="s">
        <v>11638</v>
      </c>
      <c r="Z4718" t="s">
        <v>39</v>
      </c>
    </row>
    <row r="4719" spans="1:26" x14ac:dyDescent="0.3">
      <c r="A4719" t="s">
        <v>11650</v>
      </c>
      <c r="B4719" s="1">
        <v>43735.428611111114</v>
      </c>
      <c r="C4719" t="s">
        <v>11635</v>
      </c>
      <c r="D4719" t="s">
        <v>11651</v>
      </c>
      <c r="E4719" t="s">
        <v>70</v>
      </c>
      <c r="F4719" t="s">
        <v>31</v>
      </c>
      <c r="G4719" t="s">
        <v>11542</v>
      </c>
      <c r="H4719" t="s">
        <v>11637</v>
      </c>
      <c r="I4719" t="s">
        <v>11542</v>
      </c>
      <c r="J4719" s="3">
        <v>43738</v>
      </c>
      <c r="K4719" t="s">
        <v>11186</v>
      </c>
      <c r="L4719">
        <v>4</v>
      </c>
      <c r="M4719" t="s">
        <v>8387</v>
      </c>
      <c r="N4719">
        <v>4.4000000000000004</v>
      </c>
      <c r="Q4719" t="s">
        <v>35</v>
      </c>
      <c r="R4719" t="s">
        <v>1157</v>
      </c>
      <c r="T4719" t="s">
        <v>9577</v>
      </c>
      <c r="V4719" s="2">
        <v>36662</v>
      </c>
      <c r="W4719">
        <v>19925</v>
      </c>
      <c r="X4719" t="s">
        <v>11638</v>
      </c>
      <c r="Z4719" t="s">
        <v>39</v>
      </c>
    </row>
    <row r="4720" spans="1:26" x14ac:dyDescent="0.3">
      <c r="A4720" t="s">
        <v>11652</v>
      </c>
      <c r="B4720" s="1">
        <v>43735.430555555555</v>
      </c>
      <c r="C4720" t="s">
        <v>11635</v>
      </c>
      <c r="D4720" t="s">
        <v>11653</v>
      </c>
      <c r="E4720" t="s">
        <v>70</v>
      </c>
      <c r="F4720" t="s">
        <v>31</v>
      </c>
      <c r="G4720" t="s">
        <v>11542</v>
      </c>
      <c r="H4720" t="s">
        <v>11637</v>
      </c>
      <c r="I4720" t="s">
        <v>11542</v>
      </c>
      <c r="J4720" s="3">
        <v>43739</v>
      </c>
      <c r="K4720" t="s">
        <v>11186</v>
      </c>
      <c r="L4720">
        <v>4</v>
      </c>
      <c r="M4720" t="s">
        <v>8387</v>
      </c>
      <c r="N4720">
        <v>4.4000000000000004</v>
      </c>
      <c r="Q4720" t="s">
        <v>35</v>
      </c>
      <c r="R4720" t="s">
        <v>1157</v>
      </c>
      <c r="T4720" t="s">
        <v>5262</v>
      </c>
      <c r="V4720" s="2">
        <v>34695.96</v>
      </c>
      <c r="W4720">
        <v>18856.5</v>
      </c>
      <c r="X4720" t="s">
        <v>11638</v>
      </c>
      <c r="Z4720" t="s">
        <v>39</v>
      </c>
    </row>
    <row r="4721" spans="1:26" x14ac:dyDescent="0.3">
      <c r="A4721" t="s">
        <v>11654</v>
      </c>
      <c r="B4721" s="1">
        <v>43735.429918981485</v>
      </c>
      <c r="C4721" t="s">
        <v>11635</v>
      </c>
      <c r="D4721" t="s">
        <v>11655</v>
      </c>
      <c r="E4721" t="s">
        <v>70</v>
      </c>
      <c r="F4721" t="s">
        <v>31</v>
      </c>
      <c r="G4721" t="s">
        <v>11542</v>
      </c>
      <c r="H4721" t="s">
        <v>11637</v>
      </c>
      <c r="I4721" t="s">
        <v>11542</v>
      </c>
      <c r="J4721" s="3">
        <v>43747</v>
      </c>
      <c r="K4721" t="s">
        <v>11186</v>
      </c>
      <c r="L4721">
        <v>4</v>
      </c>
      <c r="M4721" t="s">
        <v>8387</v>
      </c>
      <c r="N4721">
        <v>4.4000000000000004</v>
      </c>
      <c r="Q4721" t="s">
        <v>35</v>
      </c>
      <c r="R4721" t="s">
        <v>1773</v>
      </c>
      <c r="T4721" t="s">
        <v>11147</v>
      </c>
      <c r="V4721" s="2">
        <v>46226.32</v>
      </c>
      <c r="W4721">
        <v>25123</v>
      </c>
      <c r="X4721" t="s">
        <v>11638</v>
      </c>
      <c r="Z4721" t="s">
        <v>39</v>
      </c>
    </row>
    <row r="4722" spans="1:26" x14ac:dyDescent="0.3">
      <c r="A4722" t="s">
        <v>11656</v>
      </c>
      <c r="B4722" s="1">
        <v>43733.004467592589</v>
      </c>
      <c r="C4722" t="s">
        <v>11635</v>
      </c>
      <c r="D4722" t="s">
        <v>11657</v>
      </c>
      <c r="E4722" t="s">
        <v>70</v>
      </c>
      <c r="F4722" t="s">
        <v>31</v>
      </c>
      <c r="G4722" t="s">
        <v>11542</v>
      </c>
      <c r="H4722" t="s">
        <v>11637</v>
      </c>
      <c r="I4722" t="s">
        <v>11542</v>
      </c>
      <c r="J4722" s="3">
        <v>43749</v>
      </c>
      <c r="K4722" t="s">
        <v>11186</v>
      </c>
      <c r="L4722">
        <v>4</v>
      </c>
      <c r="M4722" t="s">
        <v>8387</v>
      </c>
      <c r="N4722">
        <v>4.4000000000000004</v>
      </c>
      <c r="Q4722" t="s">
        <v>43</v>
      </c>
      <c r="R4722" t="s">
        <v>930</v>
      </c>
      <c r="T4722" t="s">
        <v>9657</v>
      </c>
      <c r="V4722" s="2">
        <v>42633.72</v>
      </c>
      <c r="W4722">
        <v>23170.5</v>
      </c>
      <c r="X4722" t="s">
        <v>11638</v>
      </c>
      <c r="Z4722" t="s">
        <v>39</v>
      </c>
    </row>
    <row r="4723" spans="1:26" x14ac:dyDescent="0.3">
      <c r="A4723" t="s">
        <v>11658</v>
      </c>
      <c r="B4723" s="1">
        <v>43735.42763888889</v>
      </c>
      <c r="C4723" t="s">
        <v>11635</v>
      </c>
      <c r="D4723" t="s">
        <v>11657</v>
      </c>
      <c r="E4723" t="s">
        <v>70</v>
      </c>
      <c r="F4723" t="s">
        <v>31</v>
      </c>
      <c r="G4723" t="s">
        <v>11542</v>
      </c>
      <c r="H4723" t="s">
        <v>11637</v>
      </c>
      <c r="I4723" t="s">
        <v>11542</v>
      </c>
      <c r="J4723" s="3">
        <v>43749</v>
      </c>
      <c r="K4723" t="s">
        <v>11186</v>
      </c>
      <c r="L4723">
        <v>4</v>
      </c>
      <c r="M4723" t="s">
        <v>8387</v>
      </c>
      <c r="N4723">
        <v>4.4000000000000004</v>
      </c>
      <c r="Q4723" t="s">
        <v>35</v>
      </c>
      <c r="R4723" t="s">
        <v>930</v>
      </c>
      <c r="T4723" t="s">
        <v>9657</v>
      </c>
      <c r="V4723" s="2">
        <v>41687.96</v>
      </c>
      <c r="W4723">
        <v>22656.5</v>
      </c>
      <c r="X4723" t="s">
        <v>11638</v>
      </c>
      <c r="Z4723" t="s">
        <v>39</v>
      </c>
    </row>
    <row r="4724" spans="1:26" x14ac:dyDescent="0.3">
      <c r="A4724" t="s">
        <v>11659</v>
      </c>
      <c r="B4724" s="1">
        <v>43726.347939814812</v>
      </c>
      <c r="C4724" t="s">
        <v>11635</v>
      </c>
      <c r="D4724" t="s">
        <v>11660</v>
      </c>
      <c r="E4724" t="s">
        <v>30</v>
      </c>
      <c r="F4724" t="s">
        <v>31</v>
      </c>
      <c r="G4724" t="s">
        <v>11542</v>
      </c>
      <c r="H4724" t="s">
        <v>11637</v>
      </c>
      <c r="I4724" t="s">
        <v>11542</v>
      </c>
      <c r="J4724" s="3">
        <v>43742</v>
      </c>
      <c r="K4724" t="s">
        <v>766</v>
      </c>
      <c r="L4724">
        <v>4.3</v>
      </c>
      <c r="M4724" t="s">
        <v>145</v>
      </c>
      <c r="N4724">
        <v>4.3</v>
      </c>
      <c r="Q4724" t="s">
        <v>43</v>
      </c>
      <c r="R4724" t="s">
        <v>1773</v>
      </c>
      <c r="T4724" t="s">
        <v>11147</v>
      </c>
      <c r="V4724" s="2">
        <v>40882.04</v>
      </c>
      <c r="W4724">
        <v>22218.5</v>
      </c>
      <c r="X4724" t="s">
        <v>11638</v>
      </c>
      <c r="Z4724" t="s">
        <v>39</v>
      </c>
    </row>
    <row r="4725" spans="1:26" x14ac:dyDescent="0.3">
      <c r="A4725" t="s">
        <v>11661</v>
      </c>
      <c r="B4725" s="1">
        <v>43726.388159722221</v>
      </c>
      <c r="C4725" t="s">
        <v>11635</v>
      </c>
      <c r="D4725" t="s">
        <v>11662</v>
      </c>
      <c r="E4725" t="s">
        <v>30</v>
      </c>
      <c r="F4725" t="s">
        <v>31</v>
      </c>
      <c r="G4725" t="s">
        <v>11542</v>
      </c>
      <c r="H4725" t="s">
        <v>11637</v>
      </c>
      <c r="I4725" t="s">
        <v>11542</v>
      </c>
      <c r="J4725" s="3">
        <v>43744</v>
      </c>
      <c r="K4725" t="s">
        <v>766</v>
      </c>
      <c r="L4725">
        <v>4.3</v>
      </c>
      <c r="M4725" t="s">
        <v>145</v>
      </c>
      <c r="N4725">
        <v>4.3</v>
      </c>
      <c r="Q4725" t="s">
        <v>43</v>
      </c>
      <c r="R4725" t="s">
        <v>911</v>
      </c>
      <c r="T4725" t="s">
        <v>5259</v>
      </c>
      <c r="V4725" s="2">
        <v>38072.36</v>
      </c>
      <c r="W4725">
        <v>20691.5</v>
      </c>
      <c r="X4725" t="s">
        <v>11638</v>
      </c>
      <c r="Z4725" t="s">
        <v>39</v>
      </c>
    </row>
    <row r="4726" spans="1:26" x14ac:dyDescent="0.3">
      <c r="A4726" t="s">
        <v>11663</v>
      </c>
      <c r="B4726" s="1">
        <v>43735.491319444445</v>
      </c>
      <c r="C4726" t="s">
        <v>11635</v>
      </c>
      <c r="D4726" t="s">
        <v>11664</v>
      </c>
      <c r="E4726" t="s">
        <v>30</v>
      </c>
      <c r="F4726" t="s">
        <v>31</v>
      </c>
      <c r="G4726" t="s">
        <v>11542</v>
      </c>
      <c r="H4726" t="s">
        <v>11637</v>
      </c>
      <c r="I4726" t="s">
        <v>11542</v>
      </c>
      <c r="J4726" s="3">
        <v>43760</v>
      </c>
      <c r="K4726" t="s">
        <v>766</v>
      </c>
      <c r="L4726">
        <v>4.3</v>
      </c>
      <c r="M4726" t="s">
        <v>145</v>
      </c>
      <c r="N4726">
        <v>4.3</v>
      </c>
      <c r="Q4726" t="s">
        <v>35</v>
      </c>
      <c r="R4726" t="s">
        <v>930</v>
      </c>
      <c r="T4726" t="s">
        <v>9657</v>
      </c>
      <c r="V4726" s="2">
        <v>39124.840000000004</v>
      </c>
      <c r="W4726">
        <v>21263.5</v>
      </c>
      <c r="X4726" t="s">
        <v>11638</v>
      </c>
      <c r="Z4726" t="s">
        <v>39</v>
      </c>
    </row>
    <row r="4727" spans="1:26" x14ac:dyDescent="0.3">
      <c r="A4727" t="s">
        <v>11665</v>
      </c>
      <c r="B4727" s="1">
        <v>43735.491481481484</v>
      </c>
      <c r="C4727" t="s">
        <v>11635</v>
      </c>
      <c r="D4727" t="s">
        <v>11666</v>
      </c>
      <c r="E4727" t="s">
        <v>30</v>
      </c>
      <c r="F4727" t="s">
        <v>31</v>
      </c>
      <c r="G4727" t="s">
        <v>11542</v>
      </c>
      <c r="H4727" t="s">
        <v>11637</v>
      </c>
      <c r="I4727" t="s">
        <v>11542</v>
      </c>
      <c r="J4727" s="3">
        <v>43765</v>
      </c>
      <c r="K4727" t="s">
        <v>766</v>
      </c>
      <c r="L4727">
        <v>4.3</v>
      </c>
      <c r="M4727" t="s">
        <v>145</v>
      </c>
      <c r="N4727">
        <v>4.3</v>
      </c>
      <c r="Q4727" t="s">
        <v>35</v>
      </c>
      <c r="R4727" t="s">
        <v>930</v>
      </c>
      <c r="T4727" t="s">
        <v>9644</v>
      </c>
      <c r="V4727" s="2">
        <v>45815.08</v>
      </c>
      <c r="W4727">
        <v>24899.5</v>
      </c>
      <c r="X4727" t="s">
        <v>11638</v>
      </c>
      <c r="Z4727" t="s">
        <v>39</v>
      </c>
    </row>
    <row r="4728" spans="1:26" x14ac:dyDescent="0.3">
      <c r="A4728" t="s">
        <v>11667</v>
      </c>
      <c r="B4728" s="1">
        <v>43728.659224537034</v>
      </c>
      <c r="C4728" t="s">
        <v>11668</v>
      </c>
      <c r="D4728" t="s">
        <v>11669</v>
      </c>
      <c r="E4728" t="s">
        <v>55</v>
      </c>
      <c r="F4728" t="s">
        <v>31</v>
      </c>
      <c r="G4728" t="s">
        <v>6824</v>
      </c>
      <c r="H4728" t="s">
        <v>11670</v>
      </c>
      <c r="I4728" t="s">
        <v>6824</v>
      </c>
      <c r="J4728" s="3">
        <v>43738</v>
      </c>
      <c r="K4728" t="s">
        <v>11671</v>
      </c>
      <c r="L4728">
        <v>3.8</v>
      </c>
      <c r="Q4728" t="s">
        <v>43</v>
      </c>
      <c r="R4728" t="s">
        <v>93</v>
      </c>
      <c r="T4728" t="s">
        <v>142</v>
      </c>
      <c r="V4728" s="2">
        <v>22497.68</v>
      </c>
      <c r="W4728">
        <v>12227</v>
      </c>
      <c r="X4728" t="s">
        <v>11672</v>
      </c>
      <c r="Z4728" t="s">
        <v>139</v>
      </c>
    </row>
    <row r="4729" spans="1:26" x14ac:dyDescent="0.3">
      <c r="A4729" t="s">
        <v>11673</v>
      </c>
      <c r="B4729" s="1">
        <v>43728.659201388888</v>
      </c>
      <c r="C4729" t="s">
        <v>11668</v>
      </c>
      <c r="D4729" t="s">
        <v>11674</v>
      </c>
      <c r="E4729" t="s">
        <v>55</v>
      </c>
      <c r="F4729" t="s">
        <v>31</v>
      </c>
      <c r="G4729" t="s">
        <v>6824</v>
      </c>
      <c r="H4729" t="s">
        <v>11670</v>
      </c>
      <c r="I4729" t="s">
        <v>6824</v>
      </c>
      <c r="J4729" s="3">
        <v>43751</v>
      </c>
      <c r="K4729" t="s">
        <v>4498</v>
      </c>
      <c r="L4729">
        <v>4.0999999999999996</v>
      </c>
      <c r="Q4729" t="s">
        <v>43</v>
      </c>
      <c r="R4729" t="s">
        <v>93</v>
      </c>
      <c r="T4729" t="s">
        <v>137</v>
      </c>
      <c r="V4729" s="2">
        <v>22344.960000000003</v>
      </c>
      <c r="W4729">
        <v>12144</v>
      </c>
      <c r="X4729" t="s">
        <v>11672</v>
      </c>
      <c r="Z4729" t="s">
        <v>139</v>
      </c>
    </row>
    <row r="4730" spans="1:26" x14ac:dyDescent="0.3">
      <c r="A4730" t="s">
        <v>11675</v>
      </c>
      <c r="B4730" s="1">
        <v>43728.658703703702</v>
      </c>
      <c r="C4730" t="s">
        <v>11668</v>
      </c>
      <c r="D4730" t="s">
        <v>11676</v>
      </c>
      <c r="E4730" t="s">
        <v>70</v>
      </c>
      <c r="F4730" t="s">
        <v>31</v>
      </c>
      <c r="G4730" t="s">
        <v>6824</v>
      </c>
      <c r="H4730" t="s">
        <v>11670</v>
      </c>
      <c r="I4730" t="s">
        <v>6824</v>
      </c>
      <c r="J4730" s="3">
        <v>43738</v>
      </c>
      <c r="K4730" t="s">
        <v>11671</v>
      </c>
      <c r="L4730">
        <v>3.8</v>
      </c>
      <c r="Q4730" t="s">
        <v>43</v>
      </c>
      <c r="R4730" t="s">
        <v>93</v>
      </c>
      <c r="T4730" t="s">
        <v>142</v>
      </c>
      <c r="V4730" s="2">
        <v>22497.68</v>
      </c>
      <c r="W4730">
        <v>12227</v>
      </c>
      <c r="X4730" t="s">
        <v>11672</v>
      </c>
      <c r="Z4730" t="s">
        <v>139</v>
      </c>
    </row>
    <row r="4731" spans="1:26" x14ac:dyDescent="0.3">
      <c r="A4731" t="s">
        <v>11677</v>
      </c>
      <c r="B4731" s="1">
        <v>43728.658877314818</v>
      </c>
      <c r="C4731" t="s">
        <v>11668</v>
      </c>
      <c r="D4731" t="s">
        <v>11678</v>
      </c>
      <c r="E4731" t="s">
        <v>70</v>
      </c>
      <c r="F4731" t="s">
        <v>31</v>
      </c>
      <c r="G4731" t="s">
        <v>6824</v>
      </c>
      <c r="H4731" t="s">
        <v>11670</v>
      </c>
      <c r="I4731" t="s">
        <v>6824</v>
      </c>
      <c r="J4731" s="3">
        <v>43748</v>
      </c>
      <c r="K4731" t="s">
        <v>2856</v>
      </c>
      <c r="L4731">
        <v>4.3</v>
      </c>
      <c r="Q4731" t="s">
        <v>43</v>
      </c>
      <c r="R4731" t="s">
        <v>93</v>
      </c>
      <c r="T4731" t="s">
        <v>142</v>
      </c>
      <c r="V4731" s="2">
        <v>27741.68</v>
      </c>
      <c r="W4731">
        <v>15077</v>
      </c>
      <c r="X4731" t="s">
        <v>11672</v>
      </c>
      <c r="Z4731" t="s">
        <v>139</v>
      </c>
    </row>
    <row r="4732" spans="1:26" x14ac:dyDescent="0.3">
      <c r="A4732" t="s">
        <v>11679</v>
      </c>
      <c r="B4732" s="1">
        <v>43728.65892361111</v>
      </c>
      <c r="C4732" t="s">
        <v>11668</v>
      </c>
      <c r="D4732" t="s">
        <v>11680</v>
      </c>
      <c r="E4732" t="s">
        <v>70</v>
      </c>
      <c r="F4732" t="s">
        <v>31</v>
      </c>
      <c r="G4732" t="s">
        <v>6824</v>
      </c>
      <c r="H4732" t="s">
        <v>11670</v>
      </c>
      <c r="I4732" t="s">
        <v>6824</v>
      </c>
      <c r="J4732" s="3">
        <v>43754</v>
      </c>
      <c r="K4732" t="s">
        <v>11671</v>
      </c>
      <c r="L4732">
        <v>3.8</v>
      </c>
      <c r="Q4732" t="s">
        <v>43</v>
      </c>
      <c r="R4732" t="s">
        <v>93</v>
      </c>
      <c r="T4732" t="s">
        <v>137</v>
      </c>
      <c r="V4732" s="2">
        <v>22475.600000000002</v>
      </c>
      <c r="W4732">
        <v>12215</v>
      </c>
      <c r="X4732" t="s">
        <v>11672</v>
      </c>
      <c r="Z4732" t="s">
        <v>139</v>
      </c>
    </row>
    <row r="4733" spans="1:26" x14ac:dyDescent="0.3">
      <c r="A4733" t="s">
        <v>11681</v>
      </c>
      <c r="B4733" s="1">
        <v>43728.658541666664</v>
      </c>
      <c r="C4733" t="s">
        <v>11668</v>
      </c>
      <c r="D4733" t="s">
        <v>11682</v>
      </c>
      <c r="E4733" t="s">
        <v>70</v>
      </c>
      <c r="F4733" t="s">
        <v>31</v>
      </c>
      <c r="G4733" t="s">
        <v>6824</v>
      </c>
      <c r="H4733" t="s">
        <v>11670</v>
      </c>
      <c r="I4733" t="s">
        <v>6824</v>
      </c>
      <c r="J4733" s="3">
        <v>43755</v>
      </c>
      <c r="K4733" t="s">
        <v>11671</v>
      </c>
      <c r="L4733">
        <v>3.8</v>
      </c>
      <c r="Q4733" t="s">
        <v>43</v>
      </c>
      <c r="R4733" t="s">
        <v>93</v>
      </c>
      <c r="T4733" t="s">
        <v>142</v>
      </c>
      <c r="V4733" s="2">
        <v>22993.56</v>
      </c>
      <c r="W4733">
        <v>12496.5</v>
      </c>
      <c r="X4733" t="s">
        <v>11672</v>
      </c>
      <c r="Z4733" t="s">
        <v>139</v>
      </c>
    </row>
    <row r="4734" spans="1:26" x14ac:dyDescent="0.3">
      <c r="A4734" t="s">
        <v>11683</v>
      </c>
      <c r="B4734" s="1">
        <v>43728.660219907404</v>
      </c>
      <c r="C4734" t="s">
        <v>11668</v>
      </c>
      <c r="D4734" t="s">
        <v>11684</v>
      </c>
      <c r="E4734" t="s">
        <v>458</v>
      </c>
      <c r="F4734" t="s">
        <v>31</v>
      </c>
      <c r="G4734" t="s">
        <v>6824</v>
      </c>
      <c r="H4734" t="s">
        <v>11670</v>
      </c>
      <c r="I4734" t="s">
        <v>6824</v>
      </c>
      <c r="J4734" s="3">
        <v>43746</v>
      </c>
      <c r="K4734" t="s">
        <v>11685</v>
      </c>
      <c r="L4734">
        <v>5</v>
      </c>
      <c r="Q4734" t="s">
        <v>43</v>
      </c>
      <c r="R4734" t="s">
        <v>93</v>
      </c>
      <c r="T4734" t="s">
        <v>146</v>
      </c>
      <c r="V4734" s="2">
        <v>18046.72</v>
      </c>
      <c r="W4734">
        <v>9808</v>
      </c>
      <c r="X4734" t="s">
        <v>11672</v>
      </c>
      <c r="Z4734" t="s">
        <v>139</v>
      </c>
    </row>
    <row r="4735" spans="1:26" x14ac:dyDescent="0.3">
      <c r="A4735" t="s">
        <v>11686</v>
      </c>
      <c r="B4735" s="1">
        <v>43728.660046296296</v>
      </c>
      <c r="C4735" t="s">
        <v>11668</v>
      </c>
      <c r="D4735" t="s">
        <v>11687</v>
      </c>
      <c r="E4735" t="s">
        <v>458</v>
      </c>
      <c r="F4735" t="s">
        <v>31</v>
      </c>
      <c r="G4735" t="s">
        <v>6824</v>
      </c>
      <c r="H4735" t="s">
        <v>11670</v>
      </c>
      <c r="I4735" t="s">
        <v>6824</v>
      </c>
      <c r="J4735" s="3">
        <v>43747</v>
      </c>
      <c r="K4735" t="s">
        <v>11688</v>
      </c>
      <c r="L4735">
        <v>2</v>
      </c>
      <c r="Q4735" t="s">
        <v>43</v>
      </c>
      <c r="R4735" t="s">
        <v>93</v>
      </c>
      <c r="T4735" t="s">
        <v>142</v>
      </c>
      <c r="V4735" s="2">
        <v>19423.04</v>
      </c>
      <c r="W4735">
        <v>10556</v>
      </c>
      <c r="X4735" t="s">
        <v>11672</v>
      </c>
      <c r="Z4735" t="s">
        <v>139</v>
      </c>
    </row>
    <row r="4736" spans="1:26" x14ac:dyDescent="0.3">
      <c r="A4736" t="s">
        <v>11689</v>
      </c>
      <c r="B4736" s="1">
        <v>43728.659247685187</v>
      </c>
      <c r="C4736" t="s">
        <v>11668</v>
      </c>
      <c r="D4736" t="s">
        <v>11690</v>
      </c>
      <c r="E4736" t="s">
        <v>97</v>
      </c>
      <c r="F4736" t="s">
        <v>31</v>
      </c>
      <c r="G4736" t="s">
        <v>6824</v>
      </c>
      <c r="H4736" t="s">
        <v>11670</v>
      </c>
      <c r="I4736" t="s">
        <v>6824</v>
      </c>
      <c r="J4736" s="3">
        <v>43731</v>
      </c>
      <c r="K4736" t="s">
        <v>11691</v>
      </c>
      <c r="L4736">
        <v>4.3</v>
      </c>
      <c r="Q4736" t="s">
        <v>43</v>
      </c>
      <c r="R4736" t="s">
        <v>93</v>
      </c>
      <c r="T4736" t="s">
        <v>146</v>
      </c>
      <c r="V4736" s="2">
        <v>20124.080000000002</v>
      </c>
      <c r="W4736">
        <v>10937</v>
      </c>
      <c r="X4736" t="s">
        <v>11672</v>
      </c>
      <c r="Z4736" t="s">
        <v>139</v>
      </c>
    </row>
    <row r="4737" spans="1:26" x14ac:dyDescent="0.3">
      <c r="A4737" t="s">
        <v>11692</v>
      </c>
      <c r="B4737" s="1">
        <v>43728.659120370372</v>
      </c>
      <c r="C4737" t="s">
        <v>11668</v>
      </c>
      <c r="D4737" t="s">
        <v>11693</v>
      </c>
      <c r="E4737" t="s">
        <v>97</v>
      </c>
      <c r="F4737" t="s">
        <v>31</v>
      </c>
      <c r="G4737" t="s">
        <v>6824</v>
      </c>
      <c r="H4737" t="s">
        <v>11670</v>
      </c>
      <c r="I4737" t="s">
        <v>6824</v>
      </c>
      <c r="J4737" s="3">
        <v>43744</v>
      </c>
      <c r="K4737" t="s">
        <v>11691</v>
      </c>
      <c r="L4737">
        <v>4.3</v>
      </c>
      <c r="Q4737" t="s">
        <v>43</v>
      </c>
      <c r="R4737" t="s">
        <v>93</v>
      </c>
      <c r="T4737" t="s">
        <v>137</v>
      </c>
      <c r="V4737" s="2">
        <v>22176.600000000002</v>
      </c>
      <c r="W4737">
        <v>12052.5</v>
      </c>
      <c r="X4737" t="s">
        <v>11672</v>
      </c>
      <c r="Z4737" t="s">
        <v>139</v>
      </c>
    </row>
    <row r="4738" spans="1:26" x14ac:dyDescent="0.3">
      <c r="A4738" t="s">
        <v>11694</v>
      </c>
      <c r="B4738" s="1">
        <v>43728.659074074072</v>
      </c>
      <c r="C4738" t="s">
        <v>11668</v>
      </c>
      <c r="D4738" t="s">
        <v>11695</v>
      </c>
      <c r="E4738" t="s">
        <v>97</v>
      </c>
      <c r="F4738" t="s">
        <v>31</v>
      </c>
      <c r="G4738" t="s">
        <v>6824</v>
      </c>
      <c r="H4738" t="s">
        <v>11670</v>
      </c>
      <c r="I4738" t="s">
        <v>6824</v>
      </c>
      <c r="J4738" s="3">
        <v>43756</v>
      </c>
      <c r="K4738" t="s">
        <v>11691</v>
      </c>
      <c r="L4738">
        <v>4.3</v>
      </c>
      <c r="Q4738" t="s">
        <v>43</v>
      </c>
      <c r="R4738" t="s">
        <v>93</v>
      </c>
      <c r="T4738" t="s">
        <v>142</v>
      </c>
      <c r="V4738" s="2">
        <v>21283.280000000002</v>
      </c>
      <c r="W4738">
        <v>11567</v>
      </c>
      <c r="X4738" t="s">
        <v>11672</v>
      </c>
      <c r="Z4738" t="s">
        <v>139</v>
      </c>
    </row>
    <row r="4739" spans="1:26" x14ac:dyDescent="0.3">
      <c r="A4739" t="s">
        <v>11696</v>
      </c>
      <c r="B4739" s="1">
        <v>43727.59412037037</v>
      </c>
      <c r="C4739" t="s">
        <v>11668</v>
      </c>
      <c r="D4739" t="s">
        <v>11697</v>
      </c>
      <c r="E4739" t="s">
        <v>55</v>
      </c>
      <c r="F4739" t="s">
        <v>31</v>
      </c>
      <c r="G4739" t="s">
        <v>6824</v>
      </c>
      <c r="H4739" t="s">
        <v>11670</v>
      </c>
      <c r="I4739" t="s">
        <v>6824</v>
      </c>
      <c r="J4739" s="3">
        <v>43738</v>
      </c>
      <c r="K4739" t="s">
        <v>2856</v>
      </c>
      <c r="L4739">
        <v>4.3</v>
      </c>
      <c r="Q4739" t="s">
        <v>43</v>
      </c>
      <c r="R4739" t="s">
        <v>93</v>
      </c>
      <c r="T4739" t="s">
        <v>163</v>
      </c>
      <c r="V4739" s="2">
        <v>37837.760000000002</v>
      </c>
      <c r="W4739">
        <v>20564</v>
      </c>
      <c r="X4739" t="s">
        <v>11672</v>
      </c>
      <c r="Z4739" t="s">
        <v>139</v>
      </c>
    </row>
    <row r="4740" spans="1:26" x14ac:dyDescent="0.3">
      <c r="A4740" t="s">
        <v>11698</v>
      </c>
      <c r="B4740" s="1">
        <v>43727.59474537037</v>
      </c>
      <c r="C4740" t="s">
        <v>11668</v>
      </c>
      <c r="D4740" t="s">
        <v>11699</v>
      </c>
      <c r="E4740" t="s">
        <v>55</v>
      </c>
      <c r="F4740" t="s">
        <v>31</v>
      </c>
      <c r="G4740" t="s">
        <v>6824</v>
      </c>
      <c r="H4740" t="s">
        <v>11670</v>
      </c>
      <c r="I4740" t="s">
        <v>6824</v>
      </c>
      <c r="J4740" s="3">
        <v>43749</v>
      </c>
      <c r="K4740" t="s">
        <v>2856</v>
      </c>
      <c r="L4740">
        <v>4.3</v>
      </c>
      <c r="Q4740" t="s">
        <v>43</v>
      </c>
      <c r="R4740" t="s">
        <v>93</v>
      </c>
      <c r="T4740" t="s">
        <v>4526</v>
      </c>
      <c r="V4740" s="2">
        <v>27509.84</v>
      </c>
      <c r="W4740">
        <v>14951</v>
      </c>
      <c r="X4740" t="s">
        <v>11672</v>
      </c>
      <c r="Z4740" t="s">
        <v>139</v>
      </c>
    </row>
    <row r="4741" spans="1:26" x14ac:dyDescent="0.3">
      <c r="A4741" t="s">
        <v>11700</v>
      </c>
      <c r="B4741" s="1">
        <v>43732.674143518518</v>
      </c>
      <c r="C4741" t="s">
        <v>11668</v>
      </c>
      <c r="D4741" t="s">
        <v>11701</v>
      </c>
      <c r="E4741" t="s">
        <v>55</v>
      </c>
      <c r="F4741" t="s">
        <v>31</v>
      </c>
      <c r="G4741" t="s">
        <v>6824</v>
      </c>
      <c r="H4741" t="s">
        <v>11670</v>
      </c>
      <c r="I4741" t="s">
        <v>6824</v>
      </c>
      <c r="J4741" s="3">
        <v>43762</v>
      </c>
      <c r="K4741" t="s">
        <v>11671</v>
      </c>
      <c r="L4741">
        <v>3.8</v>
      </c>
      <c r="Q4741" t="s">
        <v>43</v>
      </c>
      <c r="R4741" t="s">
        <v>169</v>
      </c>
      <c r="T4741" t="s">
        <v>170</v>
      </c>
      <c r="V4741" s="2">
        <v>24824.36</v>
      </c>
      <c r="W4741">
        <v>13491.5</v>
      </c>
      <c r="X4741" t="s">
        <v>11672</v>
      </c>
      <c r="Z4741" t="s">
        <v>139</v>
      </c>
    </row>
    <row r="4742" spans="1:26" x14ac:dyDescent="0.3">
      <c r="A4742" t="s">
        <v>11702</v>
      </c>
      <c r="B4742" s="1">
        <v>43727.475254629629</v>
      </c>
      <c r="C4742" t="s">
        <v>11668</v>
      </c>
      <c r="D4742" t="s">
        <v>11703</v>
      </c>
      <c r="E4742" t="s">
        <v>70</v>
      </c>
      <c r="F4742" t="s">
        <v>31</v>
      </c>
      <c r="G4742" t="s">
        <v>6824</v>
      </c>
      <c r="H4742" t="s">
        <v>11670</v>
      </c>
      <c r="I4742" t="s">
        <v>6824</v>
      </c>
      <c r="J4742" s="3">
        <v>43737</v>
      </c>
      <c r="K4742" t="s">
        <v>2856</v>
      </c>
      <c r="L4742">
        <v>4.3</v>
      </c>
      <c r="Q4742" t="s">
        <v>43</v>
      </c>
      <c r="R4742" t="s">
        <v>152</v>
      </c>
      <c r="T4742" t="s">
        <v>153</v>
      </c>
      <c r="V4742" s="2">
        <v>32043.600000000002</v>
      </c>
      <c r="W4742">
        <v>17415</v>
      </c>
      <c r="X4742" t="s">
        <v>11672</v>
      </c>
      <c r="Z4742" t="s">
        <v>139</v>
      </c>
    </row>
    <row r="4743" spans="1:26" x14ac:dyDescent="0.3">
      <c r="A4743" t="s">
        <v>11704</v>
      </c>
      <c r="B4743" s="1">
        <v>43727.478067129632</v>
      </c>
      <c r="C4743" t="s">
        <v>11668</v>
      </c>
      <c r="D4743" t="s">
        <v>11705</v>
      </c>
      <c r="E4743" t="s">
        <v>70</v>
      </c>
      <c r="F4743" t="s">
        <v>31</v>
      </c>
      <c r="G4743" t="s">
        <v>6824</v>
      </c>
      <c r="H4743" t="s">
        <v>11670</v>
      </c>
      <c r="I4743" t="s">
        <v>6824</v>
      </c>
      <c r="J4743" s="3">
        <v>43743</v>
      </c>
      <c r="K4743" t="s">
        <v>2856</v>
      </c>
      <c r="L4743">
        <v>4.3</v>
      </c>
      <c r="Q4743" t="s">
        <v>43</v>
      </c>
      <c r="R4743" t="s">
        <v>83</v>
      </c>
      <c r="T4743" t="s">
        <v>156</v>
      </c>
      <c r="V4743" s="2">
        <v>29960.720000000001</v>
      </c>
      <c r="W4743">
        <v>16283</v>
      </c>
      <c r="X4743" t="s">
        <v>11672</v>
      </c>
      <c r="Z4743" t="s">
        <v>139</v>
      </c>
    </row>
    <row r="4744" spans="1:26" x14ac:dyDescent="0.3">
      <c r="A4744" t="s">
        <v>11706</v>
      </c>
      <c r="B4744" s="1">
        <v>43727.472430555557</v>
      </c>
      <c r="C4744" t="s">
        <v>11668</v>
      </c>
      <c r="D4744" t="s">
        <v>11707</v>
      </c>
      <c r="E4744" t="s">
        <v>70</v>
      </c>
      <c r="F4744" t="s">
        <v>31</v>
      </c>
      <c r="G4744" t="s">
        <v>6824</v>
      </c>
      <c r="H4744" t="s">
        <v>11670</v>
      </c>
      <c r="I4744" t="s">
        <v>6824</v>
      </c>
      <c r="J4744" s="3">
        <v>43745</v>
      </c>
      <c r="K4744" t="s">
        <v>2856</v>
      </c>
      <c r="L4744">
        <v>4.3</v>
      </c>
      <c r="Q4744" t="s">
        <v>43</v>
      </c>
      <c r="R4744" t="s">
        <v>83</v>
      </c>
      <c r="T4744" t="s">
        <v>156</v>
      </c>
      <c r="V4744" s="2">
        <v>27672.68</v>
      </c>
      <c r="W4744">
        <v>15039.5</v>
      </c>
      <c r="X4744" t="s">
        <v>11672</v>
      </c>
      <c r="Z4744" t="s">
        <v>139</v>
      </c>
    </row>
    <row r="4745" spans="1:26" x14ac:dyDescent="0.3">
      <c r="A4745" t="s">
        <v>11708</v>
      </c>
      <c r="B4745" s="1">
        <v>43727.475277777776</v>
      </c>
      <c r="C4745" t="s">
        <v>11668</v>
      </c>
      <c r="D4745" t="s">
        <v>11709</v>
      </c>
      <c r="E4745" t="s">
        <v>70</v>
      </c>
      <c r="F4745" t="s">
        <v>31</v>
      </c>
      <c r="G4745" t="s">
        <v>6824</v>
      </c>
      <c r="H4745" t="s">
        <v>11670</v>
      </c>
      <c r="I4745" t="s">
        <v>6824</v>
      </c>
      <c r="J4745" s="3">
        <v>43746</v>
      </c>
      <c r="K4745" t="s">
        <v>2856</v>
      </c>
      <c r="L4745">
        <v>4.3</v>
      </c>
      <c r="Q4745" t="s">
        <v>43</v>
      </c>
      <c r="R4745" t="s">
        <v>83</v>
      </c>
      <c r="T4745" t="s">
        <v>156</v>
      </c>
      <c r="V4745" s="2">
        <v>27672.68</v>
      </c>
      <c r="W4745">
        <v>15039.5</v>
      </c>
      <c r="X4745" t="s">
        <v>11672</v>
      </c>
      <c r="Z4745" t="s">
        <v>139</v>
      </c>
    </row>
    <row r="4746" spans="1:26" x14ac:dyDescent="0.3">
      <c r="A4746" t="s">
        <v>11710</v>
      </c>
      <c r="B4746" s="1">
        <v>43727.471967592595</v>
      </c>
      <c r="C4746" t="s">
        <v>11668</v>
      </c>
      <c r="D4746" t="s">
        <v>11711</v>
      </c>
      <c r="E4746" t="s">
        <v>70</v>
      </c>
      <c r="F4746" t="s">
        <v>31</v>
      </c>
      <c r="G4746" t="s">
        <v>6824</v>
      </c>
      <c r="H4746" t="s">
        <v>11670</v>
      </c>
      <c r="I4746" t="s">
        <v>6824</v>
      </c>
      <c r="J4746" s="3">
        <v>43749</v>
      </c>
      <c r="K4746" t="s">
        <v>2856</v>
      </c>
      <c r="L4746">
        <v>4.3</v>
      </c>
      <c r="Q4746" t="s">
        <v>43</v>
      </c>
      <c r="R4746" t="s">
        <v>93</v>
      </c>
      <c r="T4746" t="s">
        <v>4526</v>
      </c>
      <c r="V4746" s="2">
        <v>27509.84</v>
      </c>
      <c r="W4746">
        <v>14951</v>
      </c>
      <c r="X4746" t="s">
        <v>11672</v>
      </c>
      <c r="Z4746" t="s">
        <v>139</v>
      </c>
    </row>
    <row r="4747" spans="1:26" x14ac:dyDescent="0.3">
      <c r="A4747" t="s">
        <v>11712</v>
      </c>
      <c r="B4747" s="1">
        <v>43727.461585648147</v>
      </c>
      <c r="C4747" t="s">
        <v>11668</v>
      </c>
      <c r="D4747" t="s">
        <v>11713</v>
      </c>
      <c r="E4747" t="s">
        <v>458</v>
      </c>
      <c r="F4747" t="s">
        <v>31</v>
      </c>
      <c r="G4747" t="s">
        <v>6824</v>
      </c>
      <c r="H4747" t="s">
        <v>11670</v>
      </c>
      <c r="I4747" t="s">
        <v>6824</v>
      </c>
      <c r="J4747" s="3">
        <v>43752</v>
      </c>
      <c r="K4747" t="s">
        <v>11685</v>
      </c>
      <c r="L4747">
        <v>5</v>
      </c>
      <c r="Q4747" t="s">
        <v>43</v>
      </c>
      <c r="R4747" t="s">
        <v>152</v>
      </c>
      <c r="T4747" t="s">
        <v>2607</v>
      </c>
      <c r="V4747" s="2">
        <v>18399.080000000002</v>
      </c>
      <c r="W4747">
        <v>9999.5</v>
      </c>
      <c r="X4747" t="s">
        <v>11672</v>
      </c>
      <c r="Z4747" t="s">
        <v>139</v>
      </c>
    </row>
    <row r="4748" spans="1:26" x14ac:dyDescent="0.3">
      <c r="A4748" t="s">
        <v>11714</v>
      </c>
      <c r="B4748" s="1">
        <v>43733.198680555557</v>
      </c>
      <c r="C4748" t="s">
        <v>11668</v>
      </c>
      <c r="D4748" t="s">
        <v>11715</v>
      </c>
      <c r="E4748" t="s">
        <v>458</v>
      </c>
      <c r="F4748" t="s">
        <v>31</v>
      </c>
      <c r="G4748" t="s">
        <v>6824</v>
      </c>
      <c r="H4748" t="s">
        <v>11670</v>
      </c>
      <c r="I4748" t="s">
        <v>6824</v>
      </c>
      <c r="J4748" s="3">
        <v>43754</v>
      </c>
      <c r="K4748" t="s">
        <v>11685</v>
      </c>
      <c r="L4748">
        <v>5</v>
      </c>
      <c r="Q4748" t="s">
        <v>43</v>
      </c>
      <c r="R4748" t="s">
        <v>93</v>
      </c>
      <c r="T4748" t="s">
        <v>4526</v>
      </c>
      <c r="V4748" s="2">
        <v>18672.32</v>
      </c>
      <c r="W4748">
        <v>10148</v>
      </c>
      <c r="X4748" t="s">
        <v>11672</v>
      </c>
      <c r="Z4748" t="s">
        <v>139</v>
      </c>
    </row>
    <row r="4749" spans="1:26" x14ac:dyDescent="0.3">
      <c r="A4749" t="s">
        <v>11716</v>
      </c>
      <c r="B4749" s="1">
        <v>43727.57508101852</v>
      </c>
      <c r="C4749" t="s">
        <v>11668</v>
      </c>
      <c r="D4749" t="s">
        <v>11717</v>
      </c>
      <c r="E4749" t="s">
        <v>97</v>
      </c>
      <c r="F4749" t="s">
        <v>31</v>
      </c>
      <c r="G4749" t="s">
        <v>6824</v>
      </c>
      <c r="H4749" t="s">
        <v>11670</v>
      </c>
      <c r="I4749" t="s">
        <v>6824</v>
      </c>
      <c r="J4749" s="3">
        <v>43742</v>
      </c>
      <c r="K4749" t="s">
        <v>11718</v>
      </c>
      <c r="L4749">
        <v>3.9</v>
      </c>
      <c r="Q4749" t="s">
        <v>43</v>
      </c>
      <c r="R4749" t="s">
        <v>169</v>
      </c>
      <c r="T4749" t="s">
        <v>170</v>
      </c>
      <c r="V4749" s="2">
        <v>22816.920000000002</v>
      </c>
      <c r="W4749">
        <v>12400.5</v>
      </c>
      <c r="X4749" t="s">
        <v>11672</v>
      </c>
      <c r="Z4749" t="s">
        <v>139</v>
      </c>
    </row>
    <row r="4750" spans="1:26" x14ac:dyDescent="0.3">
      <c r="A4750" t="s">
        <v>11719</v>
      </c>
      <c r="B4750" s="1">
        <v>43727.573831018519</v>
      </c>
      <c r="C4750" t="s">
        <v>11668</v>
      </c>
      <c r="D4750" t="s">
        <v>11720</v>
      </c>
      <c r="E4750" t="s">
        <v>97</v>
      </c>
      <c r="F4750" t="s">
        <v>31</v>
      </c>
      <c r="G4750" t="s">
        <v>6824</v>
      </c>
      <c r="H4750" t="s">
        <v>11670</v>
      </c>
      <c r="I4750" t="s">
        <v>6824</v>
      </c>
      <c r="J4750" s="3">
        <v>43755</v>
      </c>
      <c r="K4750" t="s">
        <v>11691</v>
      </c>
      <c r="L4750">
        <v>4.3</v>
      </c>
      <c r="Q4750" t="s">
        <v>43</v>
      </c>
      <c r="R4750" t="s">
        <v>83</v>
      </c>
      <c r="T4750" t="s">
        <v>156</v>
      </c>
      <c r="V4750" s="2">
        <v>24908.080000000002</v>
      </c>
      <c r="W4750">
        <v>13537</v>
      </c>
      <c r="X4750" t="s">
        <v>11672</v>
      </c>
      <c r="Z4750" t="s">
        <v>139</v>
      </c>
    </row>
    <row r="4751" spans="1:26" x14ac:dyDescent="0.3">
      <c r="A4751" t="s">
        <v>11721</v>
      </c>
      <c r="B4751" s="1">
        <v>43726.598622685182</v>
      </c>
      <c r="C4751" t="s">
        <v>11722</v>
      </c>
      <c r="D4751" t="s">
        <v>11723</v>
      </c>
      <c r="E4751" t="s">
        <v>70</v>
      </c>
      <c r="F4751" t="s">
        <v>31</v>
      </c>
      <c r="G4751" t="s">
        <v>11724</v>
      </c>
      <c r="H4751" t="s">
        <v>11725</v>
      </c>
      <c r="I4751" t="s">
        <v>11724</v>
      </c>
      <c r="J4751" s="3">
        <v>43731</v>
      </c>
      <c r="K4751" t="s">
        <v>9569</v>
      </c>
      <c r="L4751">
        <v>3.9</v>
      </c>
      <c r="M4751" t="s">
        <v>11260</v>
      </c>
      <c r="N4751">
        <v>4.4000000000000004</v>
      </c>
      <c r="O4751" t="s">
        <v>8465</v>
      </c>
      <c r="P4751">
        <v>4.2</v>
      </c>
      <c r="Q4751" t="s">
        <v>43</v>
      </c>
      <c r="V4751" s="2">
        <v>20110.280000000002</v>
      </c>
      <c r="W4751">
        <v>10929.5</v>
      </c>
      <c r="X4751" t="s">
        <v>11726</v>
      </c>
      <c r="Z4751" t="s">
        <v>39</v>
      </c>
    </row>
    <row r="4752" spans="1:26" x14ac:dyDescent="0.3">
      <c r="A4752" t="s">
        <v>11727</v>
      </c>
      <c r="B4752" s="1">
        <v>43726.598622685182</v>
      </c>
      <c r="C4752" t="s">
        <v>11722</v>
      </c>
      <c r="D4752" t="s">
        <v>11728</v>
      </c>
      <c r="E4752" t="s">
        <v>70</v>
      </c>
      <c r="F4752" t="s">
        <v>31</v>
      </c>
      <c r="G4752" t="s">
        <v>11724</v>
      </c>
      <c r="H4752" t="s">
        <v>11725</v>
      </c>
      <c r="I4752" t="s">
        <v>11724</v>
      </c>
      <c r="J4752" s="3">
        <v>43732</v>
      </c>
      <c r="K4752" t="s">
        <v>9569</v>
      </c>
      <c r="L4752">
        <v>3.9</v>
      </c>
      <c r="M4752" t="s">
        <v>11260</v>
      </c>
      <c r="N4752">
        <v>4.4000000000000004</v>
      </c>
      <c r="O4752" t="s">
        <v>8465</v>
      </c>
      <c r="P4752">
        <v>4.2</v>
      </c>
      <c r="Q4752" t="s">
        <v>43</v>
      </c>
      <c r="V4752" s="2">
        <v>18366.88</v>
      </c>
      <c r="W4752">
        <v>9982</v>
      </c>
      <c r="X4752" t="s">
        <v>11726</v>
      </c>
      <c r="Z4752" t="s">
        <v>39</v>
      </c>
    </row>
    <row r="4753" spans="1:26" x14ac:dyDescent="0.3">
      <c r="A4753" t="s">
        <v>11729</v>
      </c>
      <c r="B4753" s="1">
        <v>43726.589363425926</v>
      </c>
      <c r="C4753" t="s">
        <v>11722</v>
      </c>
      <c r="D4753" t="s">
        <v>11730</v>
      </c>
      <c r="E4753" t="s">
        <v>70</v>
      </c>
      <c r="F4753" t="s">
        <v>31</v>
      </c>
      <c r="G4753" t="s">
        <v>11724</v>
      </c>
      <c r="H4753" t="s">
        <v>11725</v>
      </c>
      <c r="I4753" t="s">
        <v>11724</v>
      </c>
      <c r="J4753" s="3">
        <v>43733</v>
      </c>
      <c r="K4753" t="s">
        <v>9569</v>
      </c>
      <c r="L4753">
        <v>3.9</v>
      </c>
      <c r="M4753" t="s">
        <v>11260</v>
      </c>
      <c r="N4753">
        <v>4.4000000000000004</v>
      </c>
      <c r="O4753" t="s">
        <v>8465</v>
      </c>
      <c r="P4753">
        <v>4.2</v>
      </c>
      <c r="Q4753" t="s">
        <v>43</v>
      </c>
      <c r="V4753" s="2">
        <v>18366.88</v>
      </c>
      <c r="W4753">
        <v>9982</v>
      </c>
      <c r="X4753" t="s">
        <v>11726</v>
      </c>
      <c r="Z4753" t="s">
        <v>39</v>
      </c>
    </row>
    <row r="4754" spans="1:26" x14ac:dyDescent="0.3">
      <c r="A4754" t="s">
        <v>11731</v>
      </c>
      <c r="B4754" s="1">
        <v>43726.594618055555</v>
      </c>
      <c r="C4754" t="s">
        <v>11722</v>
      </c>
      <c r="D4754" t="s">
        <v>11732</v>
      </c>
      <c r="E4754" t="s">
        <v>70</v>
      </c>
      <c r="F4754" t="s">
        <v>31</v>
      </c>
      <c r="G4754" t="s">
        <v>11724</v>
      </c>
      <c r="H4754" t="s">
        <v>11725</v>
      </c>
      <c r="I4754" t="s">
        <v>11724</v>
      </c>
      <c r="J4754" s="3">
        <v>43741</v>
      </c>
      <c r="K4754" t="s">
        <v>9569</v>
      </c>
      <c r="L4754">
        <v>3.9</v>
      </c>
      <c r="M4754" t="s">
        <v>11260</v>
      </c>
      <c r="N4754">
        <v>4.4000000000000004</v>
      </c>
      <c r="O4754" t="s">
        <v>8465</v>
      </c>
      <c r="P4754">
        <v>4.2</v>
      </c>
      <c r="Q4754" t="s">
        <v>43</v>
      </c>
      <c r="V4754" s="2">
        <v>25541.960000000003</v>
      </c>
      <c r="W4754">
        <v>13881.5</v>
      </c>
      <c r="X4754" t="s">
        <v>11726</v>
      </c>
      <c r="Z4754" t="s">
        <v>39</v>
      </c>
    </row>
    <row r="4755" spans="1:26" x14ac:dyDescent="0.3">
      <c r="A4755" t="s">
        <v>11733</v>
      </c>
      <c r="B4755" s="1">
        <v>43726.592847222222</v>
      </c>
      <c r="C4755" t="s">
        <v>11722</v>
      </c>
      <c r="D4755" t="s">
        <v>11734</v>
      </c>
      <c r="E4755" t="s">
        <v>70</v>
      </c>
      <c r="F4755" t="s">
        <v>31</v>
      </c>
      <c r="G4755" t="s">
        <v>11724</v>
      </c>
      <c r="H4755" t="s">
        <v>11725</v>
      </c>
      <c r="I4755" t="s">
        <v>11724</v>
      </c>
      <c r="J4755" s="3">
        <v>43747</v>
      </c>
      <c r="K4755" t="s">
        <v>9569</v>
      </c>
      <c r="L4755">
        <v>3.9</v>
      </c>
      <c r="M4755" t="s">
        <v>11260</v>
      </c>
      <c r="N4755">
        <v>4.4000000000000004</v>
      </c>
      <c r="O4755" t="s">
        <v>8465</v>
      </c>
      <c r="P4755">
        <v>4.2</v>
      </c>
      <c r="Q4755" t="s">
        <v>43</v>
      </c>
      <c r="V4755" s="2">
        <v>31329.68</v>
      </c>
      <c r="W4755">
        <v>17027</v>
      </c>
      <c r="X4755" t="s">
        <v>11726</v>
      </c>
      <c r="Z4755" t="s">
        <v>39</v>
      </c>
    </row>
    <row r="4756" spans="1:26" x14ac:dyDescent="0.3">
      <c r="A4756" t="s">
        <v>11735</v>
      </c>
      <c r="B4756" s="1">
        <v>43726.597071759257</v>
      </c>
      <c r="C4756" t="s">
        <v>11722</v>
      </c>
      <c r="D4756" t="s">
        <v>11736</v>
      </c>
      <c r="E4756" t="s">
        <v>70</v>
      </c>
      <c r="F4756" t="s">
        <v>31</v>
      </c>
      <c r="G4756" t="s">
        <v>11724</v>
      </c>
      <c r="H4756" t="s">
        <v>11725</v>
      </c>
      <c r="I4756" t="s">
        <v>11724</v>
      </c>
      <c r="J4756" s="3">
        <v>43751</v>
      </c>
      <c r="K4756" t="s">
        <v>9569</v>
      </c>
      <c r="L4756">
        <v>3.9</v>
      </c>
      <c r="M4756" t="s">
        <v>11260</v>
      </c>
      <c r="N4756">
        <v>4.4000000000000004</v>
      </c>
      <c r="O4756" t="s">
        <v>8465</v>
      </c>
      <c r="P4756">
        <v>4.2</v>
      </c>
      <c r="Q4756" t="s">
        <v>43</v>
      </c>
      <c r="V4756" s="2">
        <v>25313.800000000003</v>
      </c>
      <c r="W4756">
        <v>13757.5</v>
      </c>
      <c r="X4756" t="s">
        <v>11726</v>
      </c>
      <c r="Z4756" t="s">
        <v>39</v>
      </c>
    </row>
    <row r="4757" spans="1:26" x14ac:dyDescent="0.3">
      <c r="A4757" t="s">
        <v>11737</v>
      </c>
      <c r="B4757" s="1">
        <v>43735.445590277777</v>
      </c>
      <c r="C4757" t="s">
        <v>11722</v>
      </c>
      <c r="D4757" t="s">
        <v>11738</v>
      </c>
      <c r="E4757" t="s">
        <v>70</v>
      </c>
      <c r="F4757" t="s">
        <v>31</v>
      </c>
      <c r="G4757" t="s">
        <v>11724</v>
      </c>
      <c r="H4757" t="s">
        <v>11725</v>
      </c>
      <c r="I4757" t="s">
        <v>11724</v>
      </c>
      <c r="J4757" s="3">
        <v>43764</v>
      </c>
      <c r="Q4757" t="s">
        <v>35</v>
      </c>
      <c r="V4757" s="2">
        <v>31638.800000000003</v>
      </c>
      <c r="W4757">
        <v>17195</v>
      </c>
      <c r="X4757" t="s">
        <v>11726</v>
      </c>
      <c r="Z4757" t="s">
        <v>39</v>
      </c>
    </row>
    <row r="4758" spans="1:26" x14ac:dyDescent="0.3">
      <c r="A4758" t="s">
        <v>11739</v>
      </c>
      <c r="B4758" s="1">
        <v>43726.794027777774</v>
      </c>
      <c r="C4758" t="s">
        <v>11722</v>
      </c>
      <c r="D4758" t="s">
        <v>11740</v>
      </c>
      <c r="E4758" t="s">
        <v>30</v>
      </c>
      <c r="F4758" t="s">
        <v>31</v>
      </c>
      <c r="G4758" t="s">
        <v>11724</v>
      </c>
      <c r="H4758" t="s">
        <v>11725</v>
      </c>
      <c r="I4758" t="s">
        <v>11724</v>
      </c>
      <c r="J4758" s="3">
        <v>43732</v>
      </c>
      <c r="K4758" t="s">
        <v>11617</v>
      </c>
      <c r="L4758">
        <v>4.5</v>
      </c>
      <c r="M4758" t="s">
        <v>11267</v>
      </c>
      <c r="N4758">
        <v>4.5</v>
      </c>
      <c r="O4758" t="s">
        <v>11266</v>
      </c>
      <c r="P4758">
        <v>4.2</v>
      </c>
      <c r="Q4758" t="s">
        <v>43</v>
      </c>
      <c r="V4758" s="2">
        <v>28957.920000000002</v>
      </c>
      <c r="W4758">
        <v>15738</v>
      </c>
      <c r="X4758" t="s">
        <v>11726</v>
      </c>
      <c r="Z4758" t="s">
        <v>39</v>
      </c>
    </row>
    <row r="4759" spans="1:26" x14ac:dyDescent="0.3">
      <c r="A4759" t="s">
        <v>11741</v>
      </c>
      <c r="B4759" s="1">
        <v>43726.792280092595</v>
      </c>
      <c r="C4759" t="s">
        <v>11722</v>
      </c>
      <c r="D4759" t="s">
        <v>11742</v>
      </c>
      <c r="E4759" t="s">
        <v>30</v>
      </c>
      <c r="F4759" t="s">
        <v>31</v>
      </c>
      <c r="G4759" t="s">
        <v>11724</v>
      </c>
      <c r="H4759" t="s">
        <v>11725</v>
      </c>
      <c r="I4759" t="s">
        <v>11724</v>
      </c>
      <c r="J4759" s="3">
        <v>43749</v>
      </c>
      <c r="K4759" t="s">
        <v>5028</v>
      </c>
      <c r="L4759">
        <v>4.3</v>
      </c>
      <c r="M4759" t="s">
        <v>11267</v>
      </c>
      <c r="N4759">
        <v>4.5</v>
      </c>
      <c r="O4759" t="s">
        <v>11266</v>
      </c>
      <c r="P4759">
        <v>4.2</v>
      </c>
      <c r="Q4759" t="s">
        <v>43</v>
      </c>
      <c r="V4759" s="2">
        <v>37141.32</v>
      </c>
      <c r="W4759">
        <v>20185.5</v>
      </c>
      <c r="X4759" t="s">
        <v>11726</v>
      </c>
      <c r="Z4759" t="s">
        <v>39</v>
      </c>
    </row>
    <row r="4760" spans="1:26" x14ac:dyDescent="0.3">
      <c r="A4760" t="s">
        <v>11743</v>
      </c>
      <c r="B4760" s="1">
        <v>43726.792939814812</v>
      </c>
      <c r="C4760" t="s">
        <v>11722</v>
      </c>
      <c r="D4760" t="s">
        <v>11744</v>
      </c>
      <c r="E4760" t="s">
        <v>30</v>
      </c>
      <c r="F4760" t="s">
        <v>31</v>
      </c>
      <c r="G4760" t="s">
        <v>11724</v>
      </c>
      <c r="H4760" t="s">
        <v>11725</v>
      </c>
      <c r="I4760" t="s">
        <v>11724</v>
      </c>
      <c r="J4760" s="3">
        <v>43754</v>
      </c>
      <c r="K4760" t="s">
        <v>11617</v>
      </c>
      <c r="L4760">
        <v>4.5</v>
      </c>
      <c r="M4760" t="s">
        <v>11267</v>
      </c>
      <c r="N4760">
        <v>4.5</v>
      </c>
      <c r="O4760" t="s">
        <v>11266</v>
      </c>
      <c r="P4760">
        <v>4.2</v>
      </c>
      <c r="Q4760" t="s">
        <v>43</v>
      </c>
      <c r="V4760" s="2">
        <v>39881.08</v>
      </c>
      <c r="W4760">
        <v>21674.5</v>
      </c>
      <c r="X4760" t="s">
        <v>11726</v>
      </c>
      <c r="Z4760" t="s">
        <v>39</v>
      </c>
    </row>
    <row r="4761" spans="1:26" x14ac:dyDescent="0.3">
      <c r="A4761" t="s">
        <v>11745</v>
      </c>
      <c r="B4761" s="1">
        <v>43735.496064814812</v>
      </c>
      <c r="C4761" t="s">
        <v>11722</v>
      </c>
      <c r="D4761" t="s">
        <v>11746</v>
      </c>
      <c r="E4761" t="s">
        <v>30</v>
      </c>
      <c r="F4761" t="s">
        <v>31</v>
      </c>
      <c r="G4761" t="s">
        <v>11724</v>
      </c>
      <c r="H4761" t="s">
        <v>11725</v>
      </c>
      <c r="I4761" t="s">
        <v>11724</v>
      </c>
      <c r="J4761" s="3">
        <v>43765</v>
      </c>
      <c r="Q4761" t="s">
        <v>35</v>
      </c>
      <c r="V4761" s="2">
        <v>43253.8</v>
      </c>
      <c r="W4761">
        <v>23507.5</v>
      </c>
      <c r="X4761" t="s">
        <v>11726</v>
      </c>
      <c r="Z4761" t="s">
        <v>39</v>
      </c>
    </row>
    <row r="4762" spans="1:26" x14ac:dyDescent="0.3">
      <c r="A4762" t="s">
        <v>11747</v>
      </c>
      <c r="B4762" s="1">
        <v>43732.579768518517</v>
      </c>
      <c r="C4762" t="s">
        <v>11748</v>
      </c>
      <c r="D4762" t="s">
        <v>11749</v>
      </c>
      <c r="E4762" t="s">
        <v>55</v>
      </c>
      <c r="F4762" t="s">
        <v>31</v>
      </c>
      <c r="G4762" t="s">
        <v>11750</v>
      </c>
      <c r="H4762" t="s">
        <v>11751</v>
      </c>
      <c r="I4762" t="s">
        <v>11750</v>
      </c>
      <c r="J4762" s="3">
        <v>43758</v>
      </c>
      <c r="Q4762" t="s">
        <v>43</v>
      </c>
      <c r="V4762" s="2">
        <v>20150.760000000002</v>
      </c>
      <c r="W4762">
        <v>10951.5</v>
      </c>
      <c r="X4762" t="s">
        <v>11752</v>
      </c>
      <c r="Z4762" t="s">
        <v>39</v>
      </c>
    </row>
    <row r="4763" spans="1:26" x14ac:dyDescent="0.3">
      <c r="A4763" t="s">
        <v>11753</v>
      </c>
      <c r="B4763" s="1">
        <v>43726.542488425926</v>
      </c>
      <c r="C4763" t="s">
        <v>11748</v>
      </c>
      <c r="D4763" t="s">
        <v>11754</v>
      </c>
      <c r="E4763" t="s">
        <v>70</v>
      </c>
      <c r="F4763" t="s">
        <v>31</v>
      </c>
      <c r="G4763" t="s">
        <v>11750</v>
      </c>
      <c r="H4763" t="s">
        <v>11751</v>
      </c>
      <c r="I4763" t="s">
        <v>11750</v>
      </c>
      <c r="J4763" s="3">
        <v>43731</v>
      </c>
      <c r="K4763" t="s">
        <v>11755</v>
      </c>
      <c r="L4763">
        <v>3.8</v>
      </c>
      <c r="M4763" t="s">
        <v>9569</v>
      </c>
      <c r="N4763">
        <v>3.9</v>
      </c>
      <c r="O4763" t="s">
        <v>11260</v>
      </c>
      <c r="P4763">
        <v>4.4000000000000004</v>
      </c>
      <c r="Q4763" t="s">
        <v>43</v>
      </c>
      <c r="V4763" s="2">
        <v>21071.68</v>
      </c>
      <c r="W4763">
        <v>11452</v>
      </c>
      <c r="X4763" t="s">
        <v>11752</v>
      </c>
      <c r="Z4763" t="s">
        <v>39</v>
      </c>
    </row>
    <row r="4764" spans="1:26" x14ac:dyDescent="0.3">
      <c r="A4764" t="s">
        <v>11756</v>
      </c>
      <c r="B4764" s="1">
        <v>43733.130150462966</v>
      </c>
      <c r="C4764" t="s">
        <v>11748</v>
      </c>
      <c r="D4764" t="s">
        <v>11757</v>
      </c>
      <c r="E4764" t="s">
        <v>70</v>
      </c>
      <c r="F4764" t="s">
        <v>31</v>
      </c>
      <c r="G4764" t="s">
        <v>11750</v>
      </c>
      <c r="H4764" t="s">
        <v>11751</v>
      </c>
      <c r="I4764" t="s">
        <v>11750</v>
      </c>
      <c r="J4764" s="3">
        <v>43736</v>
      </c>
      <c r="Q4764" t="s">
        <v>43</v>
      </c>
      <c r="V4764" s="2">
        <v>28758.280000000002</v>
      </c>
      <c r="W4764">
        <v>15629.5</v>
      </c>
      <c r="X4764" t="s">
        <v>11752</v>
      </c>
      <c r="Z4764" t="s">
        <v>39</v>
      </c>
    </row>
    <row r="4765" spans="1:26" x14ac:dyDescent="0.3">
      <c r="A4765" t="s">
        <v>11758</v>
      </c>
      <c r="B4765" s="1">
        <v>43726.650266203702</v>
      </c>
      <c r="C4765" t="s">
        <v>11748</v>
      </c>
      <c r="D4765" t="s">
        <v>11759</v>
      </c>
      <c r="E4765" t="s">
        <v>30</v>
      </c>
      <c r="F4765" t="s">
        <v>31</v>
      </c>
      <c r="G4765" t="s">
        <v>11750</v>
      </c>
      <c r="H4765" t="s">
        <v>11751</v>
      </c>
      <c r="I4765" t="s">
        <v>11750</v>
      </c>
      <c r="J4765" s="3">
        <v>43753</v>
      </c>
      <c r="K4765" t="s">
        <v>11760</v>
      </c>
      <c r="L4765">
        <v>4.5</v>
      </c>
      <c r="M4765" t="s">
        <v>11617</v>
      </c>
      <c r="N4765">
        <v>4.5</v>
      </c>
      <c r="O4765" t="s">
        <v>11267</v>
      </c>
      <c r="P4765">
        <v>4.5</v>
      </c>
      <c r="Q4765" t="s">
        <v>43</v>
      </c>
      <c r="V4765" s="2">
        <v>37196.520000000004</v>
      </c>
      <c r="W4765">
        <v>20215.5</v>
      </c>
      <c r="X4765" t="s">
        <v>11752</v>
      </c>
      <c r="Z4765" t="s">
        <v>39</v>
      </c>
    </row>
    <row r="4766" spans="1:26" x14ac:dyDescent="0.3">
      <c r="A4766" t="s">
        <v>11761</v>
      </c>
      <c r="B4766" s="1">
        <v>43725.862708333334</v>
      </c>
      <c r="C4766" t="s">
        <v>11762</v>
      </c>
      <c r="D4766" t="s">
        <v>11763</v>
      </c>
      <c r="E4766" t="s">
        <v>70</v>
      </c>
      <c r="F4766" t="s">
        <v>31</v>
      </c>
      <c r="G4766" t="s">
        <v>2019</v>
      </c>
      <c r="H4766" t="s">
        <v>2020</v>
      </c>
      <c r="I4766" t="s">
        <v>2019</v>
      </c>
      <c r="J4766" s="3">
        <v>43732</v>
      </c>
      <c r="K4766" t="s">
        <v>1398</v>
      </c>
      <c r="L4766">
        <v>4.7</v>
      </c>
      <c r="M4766" t="s">
        <v>1399</v>
      </c>
      <c r="N4766">
        <v>4.5</v>
      </c>
      <c r="O4766" t="s">
        <v>2021</v>
      </c>
      <c r="P4766">
        <v>4</v>
      </c>
      <c r="Q4766" t="s">
        <v>43</v>
      </c>
      <c r="V4766" s="2">
        <v>43166.400000000001</v>
      </c>
      <c r="W4766">
        <v>23460</v>
      </c>
      <c r="X4766" t="s">
        <v>11764</v>
      </c>
      <c r="Z4766" t="s">
        <v>39</v>
      </c>
    </row>
    <row r="4767" spans="1:26" x14ac:dyDescent="0.3">
      <c r="A4767" t="s">
        <v>11765</v>
      </c>
      <c r="B4767" s="1">
        <v>43725.860972222225</v>
      </c>
      <c r="C4767" t="s">
        <v>11762</v>
      </c>
      <c r="D4767" t="s">
        <v>11766</v>
      </c>
      <c r="E4767" t="s">
        <v>70</v>
      </c>
      <c r="F4767" t="s">
        <v>31</v>
      </c>
      <c r="G4767" t="s">
        <v>2019</v>
      </c>
      <c r="H4767" t="s">
        <v>2020</v>
      </c>
      <c r="I4767" t="s">
        <v>2019</v>
      </c>
      <c r="J4767" s="3">
        <v>43738</v>
      </c>
      <c r="K4767" t="s">
        <v>1404</v>
      </c>
      <c r="L4767">
        <v>4.8</v>
      </c>
      <c r="M4767" t="s">
        <v>1399</v>
      </c>
      <c r="N4767">
        <v>4.5</v>
      </c>
      <c r="O4767" t="s">
        <v>2021</v>
      </c>
      <c r="P4767">
        <v>4</v>
      </c>
      <c r="Q4767" t="s">
        <v>43</v>
      </c>
      <c r="V4767" s="2">
        <v>34220.32</v>
      </c>
      <c r="W4767">
        <v>18598</v>
      </c>
      <c r="X4767" t="s">
        <v>11764</v>
      </c>
      <c r="Z4767" t="s">
        <v>39</v>
      </c>
    </row>
    <row r="4768" spans="1:26" x14ac:dyDescent="0.3">
      <c r="A4768" t="s">
        <v>11767</v>
      </c>
      <c r="B4768" s="1">
        <v>43725.866018518522</v>
      </c>
      <c r="C4768" t="s">
        <v>11762</v>
      </c>
      <c r="D4768" t="s">
        <v>11768</v>
      </c>
      <c r="E4768" t="s">
        <v>70</v>
      </c>
      <c r="F4768" t="s">
        <v>31</v>
      </c>
      <c r="G4768" t="s">
        <v>2019</v>
      </c>
      <c r="H4768" t="s">
        <v>2020</v>
      </c>
      <c r="I4768" t="s">
        <v>2019</v>
      </c>
      <c r="J4768" s="3">
        <v>43742</v>
      </c>
      <c r="K4768" t="s">
        <v>1404</v>
      </c>
      <c r="L4768">
        <v>4.8</v>
      </c>
      <c r="M4768" t="s">
        <v>1399</v>
      </c>
      <c r="N4768">
        <v>4.5</v>
      </c>
      <c r="O4768" t="s">
        <v>5431</v>
      </c>
      <c r="P4768">
        <v>4.4000000000000004</v>
      </c>
      <c r="Q4768" t="s">
        <v>43</v>
      </c>
      <c r="V4768" s="2">
        <v>37009.760000000002</v>
      </c>
      <c r="W4768">
        <v>20114</v>
      </c>
      <c r="X4768" t="s">
        <v>11764</v>
      </c>
      <c r="Z4768" t="s">
        <v>39</v>
      </c>
    </row>
    <row r="4769" spans="1:26" x14ac:dyDescent="0.3">
      <c r="A4769" t="s">
        <v>11769</v>
      </c>
      <c r="B4769" s="1">
        <v>43731.62222222222</v>
      </c>
      <c r="C4769" t="s">
        <v>11762</v>
      </c>
      <c r="D4769" t="s">
        <v>11770</v>
      </c>
      <c r="E4769" t="s">
        <v>70</v>
      </c>
      <c r="F4769" t="s">
        <v>31</v>
      </c>
      <c r="G4769" t="s">
        <v>2019</v>
      </c>
      <c r="H4769" t="s">
        <v>2020</v>
      </c>
      <c r="I4769" t="s">
        <v>2019</v>
      </c>
      <c r="J4769" s="3">
        <v>43745</v>
      </c>
      <c r="Q4769" t="s">
        <v>43</v>
      </c>
      <c r="V4769" s="2">
        <v>46998.200000000004</v>
      </c>
      <c r="W4769">
        <v>25542.5</v>
      </c>
      <c r="X4769" t="s">
        <v>11764</v>
      </c>
      <c r="Z4769" t="s">
        <v>39</v>
      </c>
    </row>
    <row r="4770" spans="1:26" x14ac:dyDescent="0.3">
      <c r="A4770" t="s">
        <v>11771</v>
      </c>
      <c r="B4770" s="1">
        <v>43731.620196759257</v>
      </c>
      <c r="C4770" t="s">
        <v>11762</v>
      </c>
      <c r="D4770" t="s">
        <v>11772</v>
      </c>
      <c r="E4770" t="s">
        <v>70</v>
      </c>
      <c r="F4770" t="s">
        <v>31</v>
      </c>
      <c r="G4770" t="s">
        <v>2019</v>
      </c>
      <c r="H4770" t="s">
        <v>2020</v>
      </c>
      <c r="I4770" t="s">
        <v>2019</v>
      </c>
      <c r="J4770" s="3">
        <v>43751</v>
      </c>
      <c r="Q4770" t="s">
        <v>43</v>
      </c>
      <c r="V4770" s="2">
        <v>50953.279999999999</v>
      </c>
      <c r="W4770">
        <v>27692</v>
      </c>
      <c r="X4770" t="s">
        <v>11764</v>
      </c>
      <c r="Z4770" t="s">
        <v>39</v>
      </c>
    </row>
    <row r="4771" spans="1:26" x14ac:dyDescent="0.3">
      <c r="A4771" t="s">
        <v>11773</v>
      </c>
      <c r="B4771" s="1">
        <v>43725.23578703704</v>
      </c>
      <c r="C4771" t="s">
        <v>11762</v>
      </c>
      <c r="D4771" t="s">
        <v>11774</v>
      </c>
      <c r="E4771" t="s">
        <v>55</v>
      </c>
      <c r="F4771" t="s">
        <v>31</v>
      </c>
      <c r="G4771" t="s">
        <v>2019</v>
      </c>
      <c r="H4771" t="s">
        <v>2020</v>
      </c>
      <c r="I4771" t="s">
        <v>2019</v>
      </c>
      <c r="J4771" s="3">
        <v>43732</v>
      </c>
      <c r="K4771" t="s">
        <v>1416</v>
      </c>
      <c r="L4771">
        <v>4</v>
      </c>
      <c r="M4771" t="s">
        <v>1417</v>
      </c>
      <c r="N4771">
        <v>4</v>
      </c>
      <c r="O4771" t="s">
        <v>2030</v>
      </c>
      <c r="Q4771" t="s">
        <v>43</v>
      </c>
      <c r="V4771" s="2">
        <v>20315.440000000002</v>
      </c>
      <c r="W4771">
        <v>11041</v>
      </c>
      <c r="X4771" t="s">
        <v>11764</v>
      </c>
      <c r="Z4771" t="s">
        <v>39</v>
      </c>
    </row>
    <row r="4772" spans="1:26" x14ac:dyDescent="0.3">
      <c r="A4772" t="s">
        <v>11775</v>
      </c>
      <c r="B4772" s="1">
        <v>43731.679016203707</v>
      </c>
      <c r="C4772" t="s">
        <v>11762</v>
      </c>
      <c r="D4772" t="s">
        <v>11776</v>
      </c>
      <c r="E4772" t="s">
        <v>55</v>
      </c>
      <c r="F4772" t="s">
        <v>31</v>
      </c>
      <c r="G4772" t="s">
        <v>2019</v>
      </c>
      <c r="H4772" t="s">
        <v>2020</v>
      </c>
      <c r="I4772" t="s">
        <v>2019</v>
      </c>
      <c r="J4772" s="3">
        <v>43738</v>
      </c>
      <c r="Q4772" t="s">
        <v>43</v>
      </c>
      <c r="V4772" s="2">
        <v>23567.64</v>
      </c>
      <c r="W4772">
        <v>12808.5</v>
      </c>
      <c r="X4772" t="s">
        <v>11764</v>
      </c>
      <c r="Z4772" t="s">
        <v>39</v>
      </c>
    </row>
    <row r="4773" spans="1:26" x14ac:dyDescent="0.3">
      <c r="A4773" t="s">
        <v>11777</v>
      </c>
      <c r="B4773" s="1">
        <v>43731.678090277775</v>
      </c>
      <c r="C4773" t="s">
        <v>11762</v>
      </c>
      <c r="D4773" t="s">
        <v>11778</v>
      </c>
      <c r="E4773" t="s">
        <v>55</v>
      </c>
      <c r="F4773" t="s">
        <v>31</v>
      </c>
      <c r="G4773" t="s">
        <v>2019</v>
      </c>
      <c r="H4773" t="s">
        <v>2020</v>
      </c>
      <c r="I4773" t="s">
        <v>2019</v>
      </c>
      <c r="J4773" s="3">
        <v>43739</v>
      </c>
      <c r="Q4773" t="s">
        <v>43</v>
      </c>
      <c r="V4773" s="2">
        <v>23723.120000000003</v>
      </c>
      <c r="W4773">
        <v>12893</v>
      </c>
      <c r="X4773" t="s">
        <v>11764</v>
      </c>
      <c r="Z4773" t="s">
        <v>39</v>
      </c>
    </row>
    <row r="4774" spans="1:26" x14ac:dyDescent="0.3">
      <c r="A4774" t="s">
        <v>11779</v>
      </c>
      <c r="B4774" s="1">
        <v>43734.887152777781</v>
      </c>
      <c r="C4774" t="s">
        <v>11762</v>
      </c>
      <c r="D4774" t="s">
        <v>11780</v>
      </c>
      <c r="E4774" t="s">
        <v>55</v>
      </c>
      <c r="F4774" t="s">
        <v>31</v>
      </c>
      <c r="G4774" t="s">
        <v>2019</v>
      </c>
      <c r="H4774" t="s">
        <v>2020</v>
      </c>
      <c r="I4774" t="s">
        <v>2019</v>
      </c>
      <c r="J4774" s="3">
        <v>43742</v>
      </c>
      <c r="Q4774" t="s">
        <v>35</v>
      </c>
      <c r="V4774" s="2">
        <v>24298.120000000003</v>
      </c>
      <c r="W4774">
        <v>13205.5</v>
      </c>
      <c r="X4774" t="s">
        <v>11764</v>
      </c>
    </row>
    <row r="4775" spans="1:26" x14ac:dyDescent="0.3">
      <c r="A4775" t="s">
        <v>11781</v>
      </c>
      <c r="B4775" s="1">
        <v>43725.236087962963</v>
      </c>
      <c r="C4775" t="s">
        <v>11762</v>
      </c>
      <c r="D4775" t="s">
        <v>11782</v>
      </c>
      <c r="E4775" t="s">
        <v>55</v>
      </c>
      <c r="F4775" t="s">
        <v>31</v>
      </c>
      <c r="G4775" t="s">
        <v>2019</v>
      </c>
      <c r="H4775" t="s">
        <v>2020</v>
      </c>
      <c r="I4775" t="s">
        <v>2019</v>
      </c>
      <c r="J4775" s="3">
        <v>43745</v>
      </c>
      <c r="K4775" t="s">
        <v>1416</v>
      </c>
      <c r="L4775">
        <v>4</v>
      </c>
      <c r="M4775" t="s">
        <v>1417</v>
      </c>
      <c r="N4775">
        <v>4</v>
      </c>
      <c r="O4775" t="s">
        <v>2030</v>
      </c>
      <c r="Q4775" t="s">
        <v>43</v>
      </c>
      <c r="V4775" s="2">
        <v>23534.52</v>
      </c>
      <c r="W4775">
        <v>12790.5</v>
      </c>
      <c r="X4775" t="s">
        <v>11764</v>
      </c>
      <c r="Z4775" t="s">
        <v>39</v>
      </c>
    </row>
    <row r="4776" spans="1:26" x14ac:dyDescent="0.3">
      <c r="A4776" t="s">
        <v>11783</v>
      </c>
      <c r="B4776" s="1">
        <v>43725.236840277779</v>
      </c>
      <c r="C4776" t="s">
        <v>11762</v>
      </c>
      <c r="D4776" t="s">
        <v>11784</v>
      </c>
      <c r="E4776" t="s">
        <v>55</v>
      </c>
      <c r="F4776" t="s">
        <v>31</v>
      </c>
      <c r="G4776" t="s">
        <v>2019</v>
      </c>
      <c r="H4776" t="s">
        <v>2020</v>
      </c>
      <c r="I4776" t="s">
        <v>2019</v>
      </c>
      <c r="J4776" s="3">
        <v>43752</v>
      </c>
      <c r="K4776" t="s">
        <v>1416</v>
      </c>
      <c r="L4776">
        <v>4</v>
      </c>
      <c r="M4776" t="s">
        <v>1417</v>
      </c>
      <c r="N4776">
        <v>4</v>
      </c>
      <c r="O4776" t="s">
        <v>2030</v>
      </c>
      <c r="Q4776" t="s">
        <v>43</v>
      </c>
      <c r="V4776" s="2">
        <v>23534.52</v>
      </c>
      <c r="W4776">
        <v>12790.5</v>
      </c>
      <c r="X4776" t="s">
        <v>11764</v>
      </c>
      <c r="Z4776" t="s">
        <v>39</v>
      </c>
    </row>
    <row r="4777" spans="1:26" x14ac:dyDescent="0.3">
      <c r="A4777" t="s">
        <v>11785</v>
      </c>
      <c r="B4777" s="1">
        <v>43731.678449074076</v>
      </c>
      <c r="C4777" t="s">
        <v>11762</v>
      </c>
      <c r="D4777" t="s">
        <v>11786</v>
      </c>
      <c r="E4777" t="s">
        <v>55</v>
      </c>
      <c r="F4777" t="s">
        <v>31</v>
      </c>
      <c r="G4777" t="s">
        <v>2019</v>
      </c>
      <c r="H4777" t="s">
        <v>2020</v>
      </c>
      <c r="I4777" t="s">
        <v>2019</v>
      </c>
      <c r="J4777" s="3">
        <v>43757</v>
      </c>
      <c r="Q4777" t="s">
        <v>43</v>
      </c>
      <c r="V4777" s="2">
        <v>23265.88</v>
      </c>
      <c r="W4777">
        <v>12644.5</v>
      </c>
      <c r="X4777" t="s">
        <v>11764</v>
      </c>
      <c r="Z4777" t="s">
        <v>39</v>
      </c>
    </row>
    <row r="4778" spans="1:26" x14ac:dyDescent="0.3">
      <c r="A4778" t="s">
        <v>11787</v>
      </c>
      <c r="B4778" s="1">
        <v>43735.241527777776</v>
      </c>
      <c r="C4778" t="s">
        <v>11762</v>
      </c>
      <c r="D4778" t="s">
        <v>11788</v>
      </c>
      <c r="E4778" t="s">
        <v>97</v>
      </c>
      <c r="F4778" t="s">
        <v>31</v>
      </c>
      <c r="G4778" t="s">
        <v>2019</v>
      </c>
      <c r="H4778" t="s">
        <v>2020</v>
      </c>
      <c r="I4778" t="s">
        <v>2019</v>
      </c>
      <c r="J4778" s="3">
        <v>43758</v>
      </c>
      <c r="Q4778" t="s">
        <v>35</v>
      </c>
      <c r="V4778" s="2">
        <v>21034.880000000001</v>
      </c>
      <c r="W4778">
        <v>11432</v>
      </c>
      <c r="X4778" t="s">
        <v>11764</v>
      </c>
      <c r="Z4778" t="s">
        <v>39</v>
      </c>
    </row>
    <row r="4779" spans="1:26" x14ac:dyDescent="0.3">
      <c r="A4779" t="s">
        <v>11789</v>
      </c>
      <c r="B4779" s="1">
        <v>43731.635937500003</v>
      </c>
      <c r="C4779" t="s">
        <v>11762</v>
      </c>
      <c r="D4779" t="s">
        <v>11790</v>
      </c>
      <c r="E4779" t="s">
        <v>97</v>
      </c>
      <c r="F4779" t="s">
        <v>31</v>
      </c>
      <c r="G4779" t="s">
        <v>2019</v>
      </c>
      <c r="H4779" t="s">
        <v>2020</v>
      </c>
      <c r="I4779" t="s">
        <v>2019</v>
      </c>
      <c r="J4779" s="3">
        <v>43762</v>
      </c>
      <c r="Q4779" t="s">
        <v>43</v>
      </c>
      <c r="V4779" s="2">
        <v>21309.040000000001</v>
      </c>
      <c r="W4779">
        <v>11581</v>
      </c>
      <c r="X4779" t="s">
        <v>11764</v>
      </c>
      <c r="Z4779" t="s">
        <v>39</v>
      </c>
    </row>
    <row r="4780" spans="1:26" x14ac:dyDescent="0.3">
      <c r="A4780" t="s">
        <v>11791</v>
      </c>
      <c r="B4780" s="1">
        <v>43731.711793981478</v>
      </c>
      <c r="C4780" t="s">
        <v>11762</v>
      </c>
      <c r="D4780" t="s">
        <v>11792</v>
      </c>
      <c r="E4780" t="s">
        <v>30</v>
      </c>
      <c r="F4780" t="s">
        <v>31</v>
      </c>
      <c r="G4780" t="s">
        <v>2019</v>
      </c>
      <c r="H4780" t="s">
        <v>2020</v>
      </c>
      <c r="I4780" t="s">
        <v>2019</v>
      </c>
      <c r="J4780" s="3">
        <v>43752</v>
      </c>
      <c r="Q4780" t="s">
        <v>43</v>
      </c>
      <c r="V4780" s="2">
        <v>51558.64</v>
      </c>
      <c r="W4780">
        <v>28021</v>
      </c>
      <c r="X4780" t="s">
        <v>11764</v>
      </c>
      <c r="Z4780" t="s">
        <v>39</v>
      </c>
    </row>
    <row r="4781" spans="1:26" x14ac:dyDescent="0.3">
      <c r="A4781" t="s">
        <v>11793</v>
      </c>
      <c r="B4781" s="1">
        <v>43734.282546296294</v>
      </c>
      <c r="C4781" t="s">
        <v>11762</v>
      </c>
      <c r="D4781" t="s">
        <v>11794</v>
      </c>
      <c r="E4781" t="s">
        <v>30</v>
      </c>
      <c r="F4781" t="s">
        <v>31</v>
      </c>
      <c r="G4781" t="s">
        <v>2019</v>
      </c>
      <c r="H4781" t="s">
        <v>2020</v>
      </c>
      <c r="I4781" t="s">
        <v>2019</v>
      </c>
      <c r="J4781" s="3">
        <v>43754</v>
      </c>
      <c r="Q4781" t="s">
        <v>35</v>
      </c>
      <c r="V4781" s="2">
        <v>34621.440000000002</v>
      </c>
      <c r="W4781">
        <v>18816</v>
      </c>
      <c r="X4781" t="s">
        <v>11764</v>
      </c>
      <c r="Z4781" t="s">
        <v>39</v>
      </c>
    </row>
    <row r="4782" spans="1:26" x14ac:dyDescent="0.3">
      <c r="A4782" t="s">
        <v>11795</v>
      </c>
      <c r="B4782" s="1">
        <v>43734.320428240739</v>
      </c>
      <c r="C4782" t="s">
        <v>11762</v>
      </c>
      <c r="D4782" t="s">
        <v>11796</v>
      </c>
      <c r="E4782" t="s">
        <v>30</v>
      </c>
      <c r="F4782" t="s">
        <v>31</v>
      </c>
      <c r="G4782" t="s">
        <v>2019</v>
      </c>
      <c r="H4782" t="s">
        <v>2020</v>
      </c>
      <c r="I4782" t="s">
        <v>2019</v>
      </c>
      <c r="J4782" s="3">
        <v>43765</v>
      </c>
      <c r="Q4782" t="s">
        <v>35</v>
      </c>
      <c r="V4782" s="2">
        <v>54330.600000000006</v>
      </c>
      <c r="W4782">
        <v>29527.5</v>
      </c>
      <c r="X4782" t="s">
        <v>11764</v>
      </c>
      <c r="Z4782" t="s">
        <v>39</v>
      </c>
    </row>
    <row r="4783" spans="1:26" x14ac:dyDescent="0.3">
      <c r="A4783" t="s">
        <v>11797</v>
      </c>
      <c r="B4783" s="1">
        <v>43731.653182870374</v>
      </c>
      <c r="C4783" t="s">
        <v>11798</v>
      </c>
      <c r="D4783" t="s">
        <v>11799</v>
      </c>
      <c r="E4783" t="s">
        <v>70</v>
      </c>
      <c r="F4783" t="s">
        <v>31</v>
      </c>
      <c r="G4783" t="s">
        <v>2019</v>
      </c>
      <c r="H4783" t="s">
        <v>10482</v>
      </c>
      <c r="I4783" t="s">
        <v>2019</v>
      </c>
      <c r="J4783" s="3">
        <v>43737</v>
      </c>
      <c r="Q4783" t="s">
        <v>43</v>
      </c>
      <c r="V4783" s="2">
        <v>26479.440000000002</v>
      </c>
      <c r="W4783">
        <v>14391</v>
      </c>
      <c r="X4783" t="s">
        <v>11800</v>
      </c>
      <c r="Z4783" t="s">
        <v>39</v>
      </c>
    </row>
    <row r="4784" spans="1:26" x14ac:dyDescent="0.3">
      <c r="A4784" t="s">
        <v>11801</v>
      </c>
      <c r="B4784" s="1">
        <v>43731.651712962965</v>
      </c>
      <c r="C4784" t="s">
        <v>11798</v>
      </c>
      <c r="D4784" t="s">
        <v>11802</v>
      </c>
      <c r="E4784" t="s">
        <v>70</v>
      </c>
      <c r="F4784" t="s">
        <v>31</v>
      </c>
      <c r="G4784" t="s">
        <v>2019</v>
      </c>
      <c r="H4784" t="s">
        <v>10482</v>
      </c>
      <c r="I4784" t="s">
        <v>2019</v>
      </c>
      <c r="J4784" s="3">
        <v>43746</v>
      </c>
      <c r="Q4784" t="s">
        <v>43</v>
      </c>
      <c r="V4784" s="2">
        <v>29087.640000000003</v>
      </c>
      <c r="W4784">
        <v>15808.5</v>
      </c>
      <c r="X4784" t="s">
        <v>11800</v>
      </c>
      <c r="Z4784" t="s">
        <v>39</v>
      </c>
    </row>
    <row r="4785" spans="1:26" x14ac:dyDescent="0.3">
      <c r="A4785" t="s">
        <v>11803</v>
      </c>
      <c r="B4785" s="1">
        <v>43731.651342592595</v>
      </c>
      <c r="C4785" t="s">
        <v>11798</v>
      </c>
      <c r="D4785" t="s">
        <v>11804</v>
      </c>
      <c r="E4785" t="s">
        <v>70</v>
      </c>
      <c r="F4785" t="s">
        <v>31</v>
      </c>
      <c r="G4785" t="s">
        <v>2019</v>
      </c>
      <c r="H4785" t="s">
        <v>10482</v>
      </c>
      <c r="I4785" t="s">
        <v>2019</v>
      </c>
      <c r="J4785" s="3">
        <v>43750</v>
      </c>
      <c r="Q4785" t="s">
        <v>43</v>
      </c>
      <c r="V4785" s="2">
        <v>47233.72</v>
      </c>
      <c r="W4785">
        <v>25670.5</v>
      </c>
      <c r="X4785" t="s">
        <v>11800</v>
      </c>
      <c r="Z4785" t="s">
        <v>39</v>
      </c>
    </row>
    <row r="4786" spans="1:26" x14ac:dyDescent="0.3">
      <c r="A4786" t="s">
        <v>11805</v>
      </c>
      <c r="B4786" s="1">
        <v>43731.653020833335</v>
      </c>
      <c r="C4786" t="s">
        <v>11798</v>
      </c>
      <c r="D4786" t="s">
        <v>11806</v>
      </c>
      <c r="E4786" t="s">
        <v>70</v>
      </c>
      <c r="F4786" t="s">
        <v>31</v>
      </c>
      <c r="G4786" t="s">
        <v>2019</v>
      </c>
      <c r="H4786" t="s">
        <v>10482</v>
      </c>
      <c r="I4786" t="s">
        <v>2019</v>
      </c>
      <c r="J4786" s="3">
        <v>43759</v>
      </c>
      <c r="Q4786" t="s">
        <v>43</v>
      </c>
      <c r="V4786" s="2">
        <v>42295.16</v>
      </c>
      <c r="W4786">
        <v>22986.5</v>
      </c>
      <c r="X4786" t="s">
        <v>11800</v>
      </c>
      <c r="Z4786" t="s">
        <v>39</v>
      </c>
    </row>
    <row r="4787" spans="1:26" x14ac:dyDescent="0.3">
      <c r="A4787" t="s">
        <v>11807</v>
      </c>
      <c r="B4787" s="1">
        <v>43731.650613425925</v>
      </c>
      <c r="C4787" t="s">
        <v>11798</v>
      </c>
      <c r="D4787" t="s">
        <v>11808</v>
      </c>
      <c r="E4787" t="s">
        <v>70</v>
      </c>
      <c r="F4787" t="s">
        <v>31</v>
      </c>
      <c r="G4787" t="s">
        <v>2019</v>
      </c>
      <c r="H4787" t="s">
        <v>10482</v>
      </c>
      <c r="I4787" t="s">
        <v>2019</v>
      </c>
      <c r="J4787" s="3">
        <v>43761</v>
      </c>
      <c r="Q4787" t="s">
        <v>43</v>
      </c>
      <c r="V4787" s="2">
        <v>42295.16</v>
      </c>
      <c r="W4787">
        <v>22986.5</v>
      </c>
      <c r="X4787" t="s">
        <v>11800</v>
      </c>
      <c r="Z4787" t="s">
        <v>39</v>
      </c>
    </row>
    <row r="4788" spans="1:26" x14ac:dyDescent="0.3">
      <c r="A4788" t="s">
        <v>11809</v>
      </c>
      <c r="B4788" s="1">
        <v>43726.006180555552</v>
      </c>
      <c r="C4788" t="s">
        <v>11798</v>
      </c>
      <c r="D4788" t="s">
        <v>11810</v>
      </c>
      <c r="E4788" t="s">
        <v>55</v>
      </c>
      <c r="F4788" t="s">
        <v>31</v>
      </c>
      <c r="G4788" t="s">
        <v>2019</v>
      </c>
      <c r="H4788" t="s">
        <v>10482</v>
      </c>
      <c r="I4788" t="s">
        <v>2019</v>
      </c>
      <c r="J4788" s="3">
        <v>43747</v>
      </c>
      <c r="K4788" t="s">
        <v>1416</v>
      </c>
      <c r="L4788">
        <v>3.5</v>
      </c>
      <c r="M4788" t="s">
        <v>1417</v>
      </c>
      <c r="N4788">
        <v>4.4000000000000004</v>
      </c>
      <c r="O4788" t="s">
        <v>2030</v>
      </c>
      <c r="P4788">
        <v>4</v>
      </c>
      <c r="Q4788" t="s">
        <v>43</v>
      </c>
      <c r="V4788" s="2">
        <v>19304.36</v>
      </c>
      <c r="W4788">
        <v>10491.5</v>
      </c>
      <c r="X4788" t="s">
        <v>11800</v>
      </c>
      <c r="Z4788" t="s">
        <v>39</v>
      </c>
    </row>
    <row r="4789" spans="1:26" x14ac:dyDescent="0.3">
      <c r="A4789" t="s">
        <v>11811</v>
      </c>
      <c r="B4789" s="1">
        <v>43731.713946759257</v>
      </c>
      <c r="C4789" t="s">
        <v>11798</v>
      </c>
      <c r="D4789" t="s">
        <v>11812</v>
      </c>
      <c r="E4789" t="s">
        <v>55</v>
      </c>
      <c r="F4789" t="s">
        <v>31</v>
      </c>
      <c r="G4789" t="s">
        <v>2019</v>
      </c>
      <c r="H4789" t="s">
        <v>10482</v>
      </c>
      <c r="I4789" t="s">
        <v>2019</v>
      </c>
      <c r="J4789" s="3">
        <v>43749</v>
      </c>
      <c r="Q4789" t="s">
        <v>43</v>
      </c>
      <c r="V4789" s="2">
        <v>17714.600000000002</v>
      </c>
      <c r="W4789">
        <v>9627.5</v>
      </c>
      <c r="X4789" t="s">
        <v>11800</v>
      </c>
      <c r="Z4789" t="s">
        <v>39</v>
      </c>
    </row>
    <row r="4790" spans="1:26" x14ac:dyDescent="0.3">
      <c r="A4790" t="s">
        <v>11813</v>
      </c>
      <c r="B4790" s="1">
        <v>43725.346689814818</v>
      </c>
      <c r="C4790" t="s">
        <v>11798</v>
      </c>
      <c r="D4790" t="s">
        <v>11814</v>
      </c>
      <c r="E4790" t="s">
        <v>97</v>
      </c>
      <c r="F4790" t="s">
        <v>31</v>
      </c>
      <c r="G4790" t="s">
        <v>2019</v>
      </c>
      <c r="H4790" t="s">
        <v>10482</v>
      </c>
      <c r="I4790" t="s">
        <v>2019</v>
      </c>
      <c r="J4790" s="3">
        <v>43728</v>
      </c>
      <c r="K4790" t="s">
        <v>1420</v>
      </c>
      <c r="L4790">
        <v>4.5</v>
      </c>
      <c r="M4790" t="s">
        <v>10295</v>
      </c>
      <c r="N4790">
        <v>4</v>
      </c>
      <c r="O4790" t="s">
        <v>2041</v>
      </c>
      <c r="P4790">
        <v>4.5</v>
      </c>
      <c r="Q4790" t="s">
        <v>43</v>
      </c>
      <c r="V4790" s="2">
        <v>15340.08</v>
      </c>
      <c r="W4790">
        <v>8337</v>
      </c>
      <c r="X4790" t="s">
        <v>11800</v>
      </c>
      <c r="Z4790" t="s">
        <v>39</v>
      </c>
    </row>
    <row r="4791" spans="1:26" x14ac:dyDescent="0.3">
      <c r="A4791" t="s">
        <v>11815</v>
      </c>
      <c r="B4791" s="1">
        <v>43731.604837962965</v>
      </c>
      <c r="C4791" t="s">
        <v>11798</v>
      </c>
      <c r="D4791" t="s">
        <v>11816</v>
      </c>
      <c r="E4791" t="s">
        <v>97</v>
      </c>
      <c r="F4791" t="s">
        <v>31</v>
      </c>
      <c r="G4791" t="s">
        <v>2019</v>
      </c>
      <c r="H4791" t="s">
        <v>10482</v>
      </c>
      <c r="I4791" t="s">
        <v>2019</v>
      </c>
      <c r="J4791" s="3">
        <v>43756</v>
      </c>
      <c r="Q4791" t="s">
        <v>43</v>
      </c>
      <c r="V4791" s="2">
        <v>17520.48</v>
      </c>
      <c r="W4791">
        <v>9522</v>
      </c>
      <c r="X4791" t="s">
        <v>11800</v>
      </c>
      <c r="Z4791" t="s">
        <v>39</v>
      </c>
    </row>
    <row r="4792" spans="1:26" x14ac:dyDescent="0.3">
      <c r="A4792" t="s">
        <v>11817</v>
      </c>
      <c r="B4792" s="1">
        <v>43731.607002314813</v>
      </c>
      <c r="C4792" t="s">
        <v>11798</v>
      </c>
      <c r="D4792" t="s">
        <v>11818</v>
      </c>
      <c r="E4792" t="s">
        <v>97</v>
      </c>
      <c r="F4792" t="s">
        <v>31</v>
      </c>
      <c r="G4792" t="s">
        <v>2019</v>
      </c>
      <c r="H4792" t="s">
        <v>10482</v>
      </c>
      <c r="I4792" t="s">
        <v>2019</v>
      </c>
      <c r="J4792" s="3">
        <v>43762</v>
      </c>
      <c r="Q4792" t="s">
        <v>43</v>
      </c>
      <c r="V4792" s="2">
        <v>17250.920000000002</v>
      </c>
      <c r="W4792">
        <v>9375.5</v>
      </c>
      <c r="X4792" t="s">
        <v>11800</v>
      </c>
      <c r="Z4792" t="s">
        <v>39</v>
      </c>
    </row>
    <row r="4793" spans="1:26" x14ac:dyDescent="0.3">
      <c r="A4793" t="s">
        <v>11819</v>
      </c>
      <c r="B4793" s="1">
        <v>43733.76048611111</v>
      </c>
      <c r="C4793" t="s">
        <v>11798</v>
      </c>
      <c r="D4793" t="s">
        <v>11820</v>
      </c>
      <c r="E4793" t="s">
        <v>97</v>
      </c>
      <c r="F4793" t="s">
        <v>31</v>
      </c>
      <c r="G4793" t="s">
        <v>2019</v>
      </c>
      <c r="H4793" t="s">
        <v>10482</v>
      </c>
      <c r="I4793" t="s">
        <v>2019</v>
      </c>
      <c r="J4793" s="3">
        <v>43764</v>
      </c>
      <c r="Q4793" t="s">
        <v>35</v>
      </c>
      <c r="V4793" s="2">
        <v>18224.280000000002</v>
      </c>
      <c r="W4793">
        <v>9904.5</v>
      </c>
      <c r="X4793" t="s">
        <v>11800</v>
      </c>
      <c r="Z4793" t="s">
        <v>39</v>
      </c>
    </row>
    <row r="4794" spans="1:26" x14ac:dyDescent="0.3">
      <c r="A4794" t="s">
        <v>11821</v>
      </c>
      <c r="B4794" s="1">
        <v>43733.75886574074</v>
      </c>
      <c r="C4794" t="s">
        <v>11798</v>
      </c>
      <c r="D4794" t="s">
        <v>11822</v>
      </c>
      <c r="E4794" t="s">
        <v>97</v>
      </c>
      <c r="F4794" t="s">
        <v>31</v>
      </c>
      <c r="G4794" t="s">
        <v>2019</v>
      </c>
      <c r="H4794" t="s">
        <v>10482</v>
      </c>
      <c r="I4794" t="s">
        <v>2019</v>
      </c>
      <c r="J4794" s="3">
        <v>43765</v>
      </c>
      <c r="Q4794" t="s">
        <v>35</v>
      </c>
      <c r="V4794" s="2">
        <v>18224.280000000002</v>
      </c>
      <c r="W4794">
        <v>9904.5</v>
      </c>
      <c r="X4794" t="s">
        <v>11800</v>
      </c>
      <c r="Z4794" t="s">
        <v>39</v>
      </c>
    </row>
    <row r="4795" spans="1:26" x14ac:dyDescent="0.3">
      <c r="A4795" t="s">
        <v>11823</v>
      </c>
      <c r="B4795" s="1">
        <v>43725.712812500002</v>
      </c>
      <c r="C4795" t="s">
        <v>11798</v>
      </c>
      <c r="D4795" t="s">
        <v>11824</v>
      </c>
      <c r="E4795" t="s">
        <v>30</v>
      </c>
      <c r="F4795" t="s">
        <v>31</v>
      </c>
      <c r="G4795" t="s">
        <v>2019</v>
      </c>
      <c r="H4795" t="s">
        <v>10482</v>
      </c>
      <c r="I4795" t="s">
        <v>2019</v>
      </c>
      <c r="J4795" s="3">
        <v>43728</v>
      </c>
      <c r="K4795" t="s">
        <v>1404</v>
      </c>
      <c r="L4795">
        <v>4.8</v>
      </c>
      <c r="M4795" t="s">
        <v>1399</v>
      </c>
      <c r="N4795">
        <v>4.5</v>
      </c>
      <c r="O4795" t="s">
        <v>2021</v>
      </c>
      <c r="P4795">
        <v>4</v>
      </c>
      <c r="Q4795" t="s">
        <v>43</v>
      </c>
      <c r="V4795" s="2">
        <v>26101.32</v>
      </c>
      <c r="W4795">
        <v>14185.5</v>
      </c>
      <c r="X4795" t="s">
        <v>11800</v>
      </c>
      <c r="Z4795" t="s">
        <v>39</v>
      </c>
    </row>
    <row r="4796" spans="1:26" x14ac:dyDescent="0.3">
      <c r="A4796" t="s">
        <v>11825</v>
      </c>
      <c r="B4796" s="1">
        <v>43733.496655092589</v>
      </c>
      <c r="C4796" t="s">
        <v>11798</v>
      </c>
      <c r="D4796" t="s">
        <v>11826</v>
      </c>
      <c r="E4796" t="s">
        <v>30</v>
      </c>
      <c r="F4796" t="s">
        <v>31</v>
      </c>
      <c r="G4796" t="s">
        <v>2019</v>
      </c>
      <c r="H4796" t="s">
        <v>10482</v>
      </c>
      <c r="I4796" t="s">
        <v>2019</v>
      </c>
      <c r="J4796" s="3">
        <v>43736</v>
      </c>
      <c r="Q4796" t="s">
        <v>35</v>
      </c>
      <c r="V4796" s="2">
        <v>27067.32</v>
      </c>
      <c r="W4796">
        <v>14710.5</v>
      </c>
      <c r="X4796" t="s">
        <v>11800</v>
      </c>
      <c r="Z4796" t="s">
        <v>39</v>
      </c>
    </row>
    <row r="4797" spans="1:26" x14ac:dyDescent="0.3">
      <c r="A4797" t="s">
        <v>11827</v>
      </c>
      <c r="B4797" s="1">
        <v>43733.480902777781</v>
      </c>
      <c r="C4797" t="s">
        <v>11798</v>
      </c>
      <c r="D4797" t="s">
        <v>11828</v>
      </c>
      <c r="E4797" t="s">
        <v>30</v>
      </c>
      <c r="F4797" t="s">
        <v>31</v>
      </c>
      <c r="G4797" t="s">
        <v>2019</v>
      </c>
      <c r="H4797" t="s">
        <v>10482</v>
      </c>
      <c r="I4797" t="s">
        <v>2019</v>
      </c>
      <c r="J4797" s="3">
        <v>43742</v>
      </c>
      <c r="Q4797" t="s">
        <v>35</v>
      </c>
      <c r="V4797" s="2">
        <v>30179.68</v>
      </c>
      <c r="W4797">
        <v>16402</v>
      </c>
      <c r="X4797" t="s">
        <v>11800</v>
      </c>
    </row>
    <row r="4798" spans="1:26" x14ac:dyDescent="0.3">
      <c r="A4798" t="s">
        <v>11829</v>
      </c>
      <c r="B4798" s="1">
        <v>43731.641342592593</v>
      </c>
      <c r="C4798" t="s">
        <v>11798</v>
      </c>
      <c r="D4798" t="s">
        <v>11830</v>
      </c>
      <c r="E4798" t="s">
        <v>30</v>
      </c>
      <c r="F4798" t="s">
        <v>31</v>
      </c>
      <c r="G4798" t="s">
        <v>2019</v>
      </c>
      <c r="H4798" t="s">
        <v>10482</v>
      </c>
      <c r="I4798" t="s">
        <v>2019</v>
      </c>
      <c r="J4798" s="3">
        <v>43760</v>
      </c>
      <c r="Q4798" t="s">
        <v>43</v>
      </c>
      <c r="V4798" s="2">
        <v>42295.16</v>
      </c>
      <c r="W4798">
        <v>22986.5</v>
      </c>
      <c r="X4798" t="s">
        <v>11800</v>
      </c>
      <c r="Z4798" t="s">
        <v>39</v>
      </c>
    </row>
    <row r="4799" spans="1:26" x14ac:dyDescent="0.3">
      <c r="A4799" t="s">
        <v>11831</v>
      </c>
      <c r="B4799" s="1">
        <v>43733.484699074077</v>
      </c>
      <c r="C4799" t="s">
        <v>11798</v>
      </c>
      <c r="D4799" t="s">
        <v>11832</v>
      </c>
      <c r="E4799" t="s">
        <v>30</v>
      </c>
      <c r="F4799" t="s">
        <v>31</v>
      </c>
      <c r="G4799" t="s">
        <v>2019</v>
      </c>
      <c r="H4799" t="s">
        <v>10482</v>
      </c>
      <c r="I4799" t="s">
        <v>2019</v>
      </c>
      <c r="J4799" s="3">
        <v>43764</v>
      </c>
      <c r="Q4799" t="s">
        <v>35</v>
      </c>
      <c r="V4799" s="2">
        <v>48065.4</v>
      </c>
      <c r="W4799">
        <v>26122.5</v>
      </c>
      <c r="X4799" t="s">
        <v>11800</v>
      </c>
      <c r="Z4799" t="s">
        <v>39</v>
      </c>
    </row>
    <row r="4800" spans="1:26" x14ac:dyDescent="0.3">
      <c r="A4800" t="s">
        <v>11833</v>
      </c>
      <c r="B4800" s="1">
        <v>43725.083796296298</v>
      </c>
      <c r="C4800" t="s">
        <v>11834</v>
      </c>
      <c r="D4800" t="s">
        <v>11835</v>
      </c>
      <c r="E4800" t="s">
        <v>70</v>
      </c>
      <c r="F4800" t="s">
        <v>31</v>
      </c>
      <c r="G4800" t="s">
        <v>1396</v>
      </c>
      <c r="H4800" t="s">
        <v>1397</v>
      </c>
      <c r="I4800" t="s">
        <v>1396</v>
      </c>
      <c r="J4800" s="3">
        <v>43729</v>
      </c>
      <c r="Q4800" t="s">
        <v>43</v>
      </c>
      <c r="V4800" s="2">
        <v>35507.4</v>
      </c>
      <c r="W4800">
        <v>19297.5</v>
      </c>
      <c r="X4800" t="s">
        <v>1401</v>
      </c>
    </row>
    <row r="4801" spans="1:26" x14ac:dyDescent="0.3">
      <c r="A4801" t="s">
        <v>11836</v>
      </c>
      <c r="B4801" s="1">
        <v>43725.061608796299</v>
      </c>
      <c r="C4801" t="s">
        <v>11834</v>
      </c>
      <c r="D4801" t="s">
        <v>11837</v>
      </c>
      <c r="E4801" t="s">
        <v>70</v>
      </c>
      <c r="F4801" t="s">
        <v>31</v>
      </c>
      <c r="G4801" t="s">
        <v>1396</v>
      </c>
      <c r="H4801" t="s">
        <v>1397</v>
      </c>
      <c r="I4801" t="s">
        <v>1396</v>
      </c>
      <c r="J4801" s="3">
        <v>43731</v>
      </c>
      <c r="K4801" t="s">
        <v>1326</v>
      </c>
      <c r="L4801">
        <v>4</v>
      </c>
      <c r="M4801" t="s">
        <v>1398</v>
      </c>
      <c r="N4801">
        <v>5</v>
      </c>
      <c r="O4801" t="s">
        <v>1399</v>
      </c>
      <c r="P4801">
        <v>4.5</v>
      </c>
      <c r="Q4801" t="s">
        <v>43</v>
      </c>
      <c r="V4801" s="2">
        <v>47825.279999999999</v>
      </c>
      <c r="W4801">
        <v>25992</v>
      </c>
      <c r="X4801" t="s">
        <v>1401</v>
      </c>
      <c r="Z4801" t="s">
        <v>39</v>
      </c>
    </row>
    <row r="4802" spans="1:26" x14ac:dyDescent="0.3">
      <c r="A4802" t="s">
        <v>11838</v>
      </c>
      <c r="B4802" s="1">
        <v>43731.653402777774</v>
      </c>
      <c r="C4802" t="s">
        <v>11834</v>
      </c>
      <c r="D4802" t="s">
        <v>11839</v>
      </c>
      <c r="E4802" t="s">
        <v>70</v>
      </c>
      <c r="F4802" t="s">
        <v>31</v>
      </c>
      <c r="G4802" t="s">
        <v>1396</v>
      </c>
      <c r="H4802" t="s">
        <v>1397</v>
      </c>
      <c r="I4802" t="s">
        <v>1396</v>
      </c>
      <c r="J4802" s="3">
        <v>43739</v>
      </c>
      <c r="Q4802" t="s">
        <v>43</v>
      </c>
      <c r="V4802" s="2">
        <v>38417.360000000001</v>
      </c>
      <c r="W4802">
        <v>20879</v>
      </c>
      <c r="X4802" t="s">
        <v>1401</v>
      </c>
      <c r="Z4802" t="s">
        <v>39</v>
      </c>
    </row>
    <row r="4803" spans="1:26" x14ac:dyDescent="0.3">
      <c r="A4803" t="s">
        <v>11840</v>
      </c>
      <c r="B4803" s="1">
        <v>43731.653067129628</v>
      </c>
      <c r="C4803" t="s">
        <v>11834</v>
      </c>
      <c r="D4803" t="s">
        <v>11841</v>
      </c>
      <c r="E4803" t="s">
        <v>70</v>
      </c>
      <c r="F4803" t="s">
        <v>31</v>
      </c>
      <c r="G4803" t="s">
        <v>1396</v>
      </c>
      <c r="H4803" t="s">
        <v>1397</v>
      </c>
      <c r="I4803" t="s">
        <v>1396</v>
      </c>
      <c r="J4803" s="3">
        <v>43740</v>
      </c>
      <c r="Q4803" t="s">
        <v>43</v>
      </c>
      <c r="V4803" s="2">
        <v>37747.599999999999</v>
      </c>
      <c r="W4803">
        <v>20515</v>
      </c>
      <c r="X4803" t="s">
        <v>1401</v>
      </c>
      <c r="Z4803" t="s">
        <v>39</v>
      </c>
    </row>
    <row r="4804" spans="1:26" x14ac:dyDescent="0.3">
      <c r="A4804" t="s">
        <v>11842</v>
      </c>
      <c r="B4804" s="1">
        <v>43734.326631944445</v>
      </c>
      <c r="C4804" t="s">
        <v>11834</v>
      </c>
      <c r="D4804" t="s">
        <v>11843</v>
      </c>
      <c r="E4804" t="s">
        <v>55</v>
      </c>
      <c r="F4804" t="s">
        <v>31</v>
      </c>
      <c r="G4804" t="s">
        <v>1396</v>
      </c>
      <c r="H4804" t="s">
        <v>1397</v>
      </c>
      <c r="I4804" t="s">
        <v>1396</v>
      </c>
      <c r="J4804" s="3">
        <v>43754</v>
      </c>
      <c r="Q4804" t="s">
        <v>35</v>
      </c>
      <c r="V4804" s="2">
        <v>26572.36</v>
      </c>
      <c r="W4804">
        <v>14441.5</v>
      </c>
      <c r="X4804" t="s">
        <v>1401</v>
      </c>
    </row>
    <row r="4805" spans="1:26" x14ac:dyDescent="0.3">
      <c r="A4805" t="s">
        <v>11844</v>
      </c>
      <c r="B4805" s="1">
        <v>43731.678530092591</v>
      </c>
      <c r="C4805" t="s">
        <v>11834</v>
      </c>
      <c r="D4805" t="s">
        <v>11843</v>
      </c>
      <c r="E4805" t="s">
        <v>55</v>
      </c>
      <c r="F4805" t="s">
        <v>31</v>
      </c>
      <c r="G4805" t="s">
        <v>1396</v>
      </c>
      <c r="H4805" t="s">
        <v>1397</v>
      </c>
      <c r="I4805" t="s">
        <v>1396</v>
      </c>
      <c r="J4805" s="3">
        <v>43754</v>
      </c>
      <c r="Q4805" t="s">
        <v>43</v>
      </c>
      <c r="V4805" s="2">
        <v>25995.52</v>
      </c>
      <c r="W4805">
        <v>14128</v>
      </c>
      <c r="X4805" t="s">
        <v>1401</v>
      </c>
      <c r="Z4805" t="s">
        <v>39</v>
      </c>
    </row>
    <row r="4806" spans="1:26" x14ac:dyDescent="0.3">
      <c r="A4806" t="s">
        <v>11845</v>
      </c>
      <c r="B4806" s="1">
        <v>43731.702048611114</v>
      </c>
      <c r="C4806" t="s">
        <v>11834</v>
      </c>
      <c r="D4806" t="s">
        <v>11846</v>
      </c>
      <c r="E4806" t="s">
        <v>97</v>
      </c>
      <c r="F4806" t="s">
        <v>31</v>
      </c>
      <c r="G4806" t="s">
        <v>1396</v>
      </c>
      <c r="H4806" t="s">
        <v>1397</v>
      </c>
      <c r="I4806" t="s">
        <v>1396</v>
      </c>
      <c r="J4806" s="3">
        <v>43747</v>
      </c>
      <c r="Q4806" t="s">
        <v>43</v>
      </c>
      <c r="V4806" s="2">
        <v>23160.080000000002</v>
      </c>
      <c r="W4806">
        <v>12587</v>
      </c>
      <c r="X4806" t="s">
        <v>1401</v>
      </c>
      <c r="Z4806" t="s">
        <v>39</v>
      </c>
    </row>
    <row r="4807" spans="1:26" x14ac:dyDescent="0.3">
      <c r="A4807" t="s">
        <v>11847</v>
      </c>
      <c r="B4807" s="1">
        <v>43725.353414351855</v>
      </c>
      <c r="C4807" t="s">
        <v>11834</v>
      </c>
      <c r="D4807" t="s">
        <v>11848</v>
      </c>
      <c r="E4807" t="s">
        <v>97</v>
      </c>
      <c r="F4807" t="s">
        <v>31</v>
      </c>
      <c r="G4807" t="s">
        <v>1396</v>
      </c>
      <c r="H4807" t="s">
        <v>1397</v>
      </c>
      <c r="I4807" t="s">
        <v>1396</v>
      </c>
      <c r="J4807" s="3">
        <v>43749</v>
      </c>
      <c r="K4807" t="s">
        <v>1332</v>
      </c>
      <c r="L4807">
        <v>4.5</v>
      </c>
      <c r="M4807" t="s">
        <v>1420</v>
      </c>
      <c r="N4807">
        <v>4.5</v>
      </c>
      <c r="O4807" t="s">
        <v>1421</v>
      </c>
      <c r="P4807">
        <v>4.5</v>
      </c>
      <c r="Q4807" t="s">
        <v>43</v>
      </c>
      <c r="V4807" s="2">
        <v>23395.600000000002</v>
      </c>
      <c r="W4807">
        <v>12715</v>
      </c>
      <c r="X4807" t="s">
        <v>1401</v>
      </c>
      <c r="Z4807" t="s">
        <v>39</v>
      </c>
    </row>
    <row r="4808" spans="1:26" x14ac:dyDescent="0.3">
      <c r="A4808" t="s">
        <v>11849</v>
      </c>
      <c r="B4808" s="1">
        <v>43725.089803240742</v>
      </c>
      <c r="C4808" t="s">
        <v>11834</v>
      </c>
      <c r="D4808" t="s">
        <v>11850</v>
      </c>
      <c r="E4808" t="s">
        <v>30</v>
      </c>
      <c r="F4808" t="s">
        <v>31</v>
      </c>
      <c r="G4808" t="s">
        <v>1396</v>
      </c>
      <c r="H4808" t="s">
        <v>1397</v>
      </c>
      <c r="I4808" t="s">
        <v>1396</v>
      </c>
      <c r="J4808" s="3">
        <v>43742</v>
      </c>
      <c r="K4808" t="s">
        <v>1326</v>
      </c>
      <c r="L4808">
        <v>4</v>
      </c>
      <c r="M4808" t="s">
        <v>1404</v>
      </c>
      <c r="N4808">
        <v>4.5</v>
      </c>
      <c r="O4808" t="s">
        <v>1399</v>
      </c>
      <c r="P4808">
        <v>4.5</v>
      </c>
      <c r="Q4808" t="s">
        <v>43</v>
      </c>
      <c r="V4808" s="2">
        <v>39891.200000000004</v>
      </c>
      <c r="W4808">
        <v>21680</v>
      </c>
      <c r="X4808" t="s">
        <v>1401</v>
      </c>
      <c r="Z4808" t="s">
        <v>39</v>
      </c>
    </row>
    <row r="4809" spans="1:26" x14ac:dyDescent="0.3">
      <c r="A4809" t="s">
        <v>11851</v>
      </c>
      <c r="B4809" s="1">
        <v>43731.669872685183</v>
      </c>
      <c r="C4809" t="s">
        <v>11834</v>
      </c>
      <c r="D4809" t="s">
        <v>11852</v>
      </c>
      <c r="E4809" t="s">
        <v>30</v>
      </c>
      <c r="F4809" t="s">
        <v>31</v>
      </c>
      <c r="G4809" t="s">
        <v>1396</v>
      </c>
      <c r="H4809" t="s">
        <v>1397</v>
      </c>
      <c r="I4809" t="s">
        <v>1396</v>
      </c>
      <c r="J4809" s="3">
        <v>43745</v>
      </c>
      <c r="Q4809" t="s">
        <v>43</v>
      </c>
      <c r="V4809" s="2">
        <v>45876.72</v>
      </c>
      <c r="W4809">
        <v>24933</v>
      </c>
      <c r="X4809" t="s">
        <v>1401</v>
      </c>
      <c r="Z4809" t="s">
        <v>39</v>
      </c>
    </row>
    <row r="4810" spans="1:26" x14ac:dyDescent="0.3">
      <c r="A4810" t="s">
        <v>11853</v>
      </c>
      <c r="B4810" s="1">
        <v>43731.668356481481</v>
      </c>
      <c r="C4810" t="s">
        <v>11834</v>
      </c>
      <c r="D4810" t="s">
        <v>11854</v>
      </c>
      <c r="E4810" t="s">
        <v>30</v>
      </c>
      <c r="F4810" t="s">
        <v>31</v>
      </c>
      <c r="G4810" t="s">
        <v>1396</v>
      </c>
      <c r="H4810" t="s">
        <v>1397</v>
      </c>
      <c r="I4810" t="s">
        <v>1396</v>
      </c>
      <c r="J4810" s="3">
        <v>43756</v>
      </c>
      <c r="Q4810" t="s">
        <v>43</v>
      </c>
      <c r="V4810" s="2">
        <v>44042.240000000005</v>
      </c>
      <c r="W4810">
        <v>23936</v>
      </c>
      <c r="X4810" t="s">
        <v>1401</v>
      </c>
      <c r="Z4810" t="s">
        <v>39</v>
      </c>
    </row>
    <row r="4811" spans="1:26" x14ac:dyDescent="0.3">
      <c r="A4811" t="s">
        <v>11855</v>
      </c>
      <c r="B4811" s="1">
        <v>43734.799039351848</v>
      </c>
      <c r="C4811" t="s">
        <v>11834</v>
      </c>
      <c r="D4811" t="s">
        <v>11856</v>
      </c>
      <c r="E4811" t="s">
        <v>30</v>
      </c>
      <c r="F4811" t="s">
        <v>31</v>
      </c>
      <c r="G4811" t="s">
        <v>1396</v>
      </c>
      <c r="H4811" t="s">
        <v>1397</v>
      </c>
      <c r="I4811" t="s">
        <v>1396</v>
      </c>
      <c r="J4811" s="3">
        <v>43760</v>
      </c>
      <c r="Q4811" t="s">
        <v>35</v>
      </c>
      <c r="V4811" s="2">
        <v>54061.96</v>
      </c>
      <c r="W4811">
        <v>29381.5</v>
      </c>
      <c r="X4811" t="s">
        <v>1401</v>
      </c>
      <c r="Z4811" t="s">
        <v>39</v>
      </c>
    </row>
    <row r="4812" spans="1:26" x14ac:dyDescent="0.3">
      <c r="A4812" t="s">
        <v>11857</v>
      </c>
      <c r="B4812" s="1">
        <v>43727.838136574072</v>
      </c>
      <c r="C4812" t="s">
        <v>11858</v>
      </c>
      <c r="D4812" t="s">
        <v>11859</v>
      </c>
      <c r="E4812" t="s">
        <v>55</v>
      </c>
      <c r="F4812" t="s">
        <v>31</v>
      </c>
      <c r="G4812" t="s">
        <v>4718</v>
      </c>
      <c r="H4812" t="s">
        <v>4719</v>
      </c>
      <c r="I4812" t="s">
        <v>4718</v>
      </c>
      <c r="J4812" s="3">
        <v>43746</v>
      </c>
      <c r="K4812" t="s">
        <v>1417</v>
      </c>
      <c r="L4812">
        <v>4.4000000000000004</v>
      </c>
      <c r="Q4812" t="s">
        <v>43</v>
      </c>
      <c r="R4812" t="s">
        <v>112</v>
      </c>
      <c r="T4812" t="s">
        <v>2299</v>
      </c>
      <c r="V4812" s="2">
        <v>22063.440000000002</v>
      </c>
      <c r="W4812">
        <v>11991</v>
      </c>
      <c r="X4812" t="s">
        <v>11860</v>
      </c>
      <c r="Z4812" t="s">
        <v>39</v>
      </c>
    </row>
    <row r="4813" spans="1:26" x14ac:dyDescent="0.3">
      <c r="A4813" t="s">
        <v>11861</v>
      </c>
      <c r="B4813" s="1">
        <v>43728.061053240737</v>
      </c>
      <c r="C4813" t="s">
        <v>11858</v>
      </c>
      <c r="D4813" t="s">
        <v>11862</v>
      </c>
      <c r="E4813" t="s">
        <v>97</v>
      </c>
      <c r="F4813" t="s">
        <v>31</v>
      </c>
      <c r="G4813" t="s">
        <v>4718</v>
      </c>
      <c r="H4813" t="s">
        <v>4719</v>
      </c>
      <c r="I4813" t="s">
        <v>4718</v>
      </c>
      <c r="J4813" s="3">
        <v>43731</v>
      </c>
      <c r="K4813" t="s">
        <v>10295</v>
      </c>
      <c r="L4813">
        <v>4.0999999999999996</v>
      </c>
      <c r="Q4813" t="s">
        <v>43</v>
      </c>
      <c r="R4813" t="s">
        <v>83</v>
      </c>
      <c r="T4813" t="s">
        <v>9494</v>
      </c>
      <c r="V4813" s="2">
        <v>19099.2</v>
      </c>
      <c r="W4813">
        <v>10380</v>
      </c>
      <c r="X4813" t="s">
        <v>11860</v>
      </c>
      <c r="Z4813" t="s">
        <v>39</v>
      </c>
    </row>
    <row r="4814" spans="1:26" x14ac:dyDescent="0.3">
      <c r="A4814" t="s">
        <v>11863</v>
      </c>
      <c r="B4814" s="1">
        <v>43727.832465277781</v>
      </c>
      <c r="C4814" t="s">
        <v>11858</v>
      </c>
      <c r="D4814" t="s">
        <v>11864</v>
      </c>
      <c r="E4814" t="s">
        <v>30</v>
      </c>
      <c r="F4814" t="s">
        <v>31</v>
      </c>
      <c r="G4814" t="s">
        <v>4718</v>
      </c>
      <c r="H4814" t="s">
        <v>4719</v>
      </c>
      <c r="I4814" t="s">
        <v>4718</v>
      </c>
      <c r="J4814" s="3">
        <v>43742</v>
      </c>
      <c r="K4814" t="s">
        <v>1399</v>
      </c>
      <c r="L4814">
        <v>4.5</v>
      </c>
      <c r="Q4814" t="s">
        <v>43</v>
      </c>
      <c r="R4814" t="s">
        <v>83</v>
      </c>
      <c r="T4814" t="s">
        <v>9511</v>
      </c>
      <c r="V4814" s="2">
        <v>25731.48</v>
      </c>
      <c r="W4814">
        <v>13984.5</v>
      </c>
      <c r="X4814" t="s">
        <v>11860</v>
      </c>
      <c r="Z4814" t="s">
        <v>39</v>
      </c>
    </row>
    <row r="4815" spans="1:26" x14ac:dyDescent="0.3">
      <c r="A4815" t="s">
        <v>11865</v>
      </c>
      <c r="B4815" s="1">
        <v>43726.209872685184</v>
      </c>
      <c r="C4815" t="s">
        <v>11858</v>
      </c>
      <c r="D4815" t="s">
        <v>11866</v>
      </c>
      <c r="E4815" t="s">
        <v>70</v>
      </c>
      <c r="F4815" t="s">
        <v>31</v>
      </c>
      <c r="G4815" t="s">
        <v>4718</v>
      </c>
      <c r="H4815" t="s">
        <v>4719</v>
      </c>
      <c r="I4815" t="s">
        <v>4718</v>
      </c>
      <c r="J4815" s="3">
        <v>43736</v>
      </c>
      <c r="K4815" t="s">
        <v>1399</v>
      </c>
      <c r="L4815">
        <v>4.5</v>
      </c>
      <c r="Q4815" t="s">
        <v>43</v>
      </c>
      <c r="R4815" t="s">
        <v>93</v>
      </c>
      <c r="T4815" t="s">
        <v>2328</v>
      </c>
      <c r="V4815" s="2">
        <v>32199.08</v>
      </c>
      <c r="W4815">
        <v>17499.5</v>
      </c>
      <c r="X4815" t="s">
        <v>11860</v>
      </c>
      <c r="Z4815" t="s">
        <v>39</v>
      </c>
    </row>
    <row r="4816" spans="1:26" x14ac:dyDescent="0.3">
      <c r="A4816" t="s">
        <v>11867</v>
      </c>
      <c r="B4816" s="1">
        <v>43734.327581018515</v>
      </c>
      <c r="C4816" t="s">
        <v>11858</v>
      </c>
      <c r="D4816" t="s">
        <v>11868</v>
      </c>
      <c r="E4816" t="s">
        <v>70</v>
      </c>
      <c r="F4816" t="s">
        <v>31</v>
      </c>
      <c r="G4816" t="s">
        <v>4718</v>
      </c>
      <c r="H4816" t="s">
        <v>4719</v>
      </c>
      <c r="I4816" t="s">
        <v>4718</v>
      </c>
      <c r="J4816" s="3">
        <v>43742</v>
      </c>
      <c r="K4816" t="s">
        <v>1399</v>
      </c>
      <c r="L4816">
        <v>4.5999999999999996</v>
      </c>
      <c r="Q4816" t="s">
        <v>35</v>
      </c>
      <c r="R4816" t="s">
        <v>112</v>
      </c>
      <c r="T4816" t="s">
        <v>2306</v>
      </c>
      <c r="V4816" s="2">
        <v>34070.36</v>
      </c>
      <c r="W4816">
        <v>18516.5</v>
      </c>
      <c r="X4816" t="s">
        <v>11860</v>
      </c>
      <c r="Z4816" t="s">
        <v>39</v>
      </c>
    </row>
    <row r="4817" spans="1:26" x14ac:dyDescent="0.3">
      <c r="A4817" t="s">
        <v>11869</v>
      </c>
      <c r="B4817" s="1">
        <v>43732.474398148152</v>
      </c>
      <c r="C4817" t="s">
        <v>11858</v>
      </c>
      <c r="D4817" t="s">
        <v>11870</v>
      </c>
      <c r="E4817" t="s">
        <v>70</v>
      </c>
      <c r="F4817" t="s">
        <v>31</v>
      </c>
      <c r="G4817" t="s">
        <v>4718</v>
      </c>
      <c r="H4817" t="s">
        <v>4719</v>
      </c>
      <c r="I4817" t="s">
        <v>4718</v>
      </c>
      <c r="J4817" s="3">
        <v>43754</v>
      </c>
      <c r="K4817" t="s">
        <v>1407</v>
      </c>
      <c r="L4817">
        <v>3.8</v>
      </c>
      <c r="Q4817" t="s">
        <v>43</v>
      </c>
      <c r="R4817" t="s">
        <v>127</v>
      </c>
      <c r="T4817" t="s">
        <v>2311</v>
      </c>
      <c r="V4817" s="2">
        <v>42417.520000000004</v>
      </c>
      <c r="W4817">
        <v>23053</v>
      </c>
      <c r="X4817" t="s">
        <v>11860</v>
      </c>
      <c r="Z4817" t="s">
        <v>39</v>
      </c>
    </row>
    <row r="4818" spans="1:26" x14ac:dyDescent="0.3">
      <c r="A4818" t="s">
        <v>11871</v>
      </c>
      <c r="B4818" s="1">
        <v>43734.280972222223</v>
      </c>
      <c r="C4818" t="s">
        <v>11858</v>
      </c>
      <c r="D4818" t="s">
        <v>11872</v>
      </c>
      <c r="E4818" t="s">
        <v>70</v>
      </c>
      <c r="F4818" t="s">
        <v>31</v>
      </c>
      <c r="G4818" t="s">
        <v>4718</v>
      </c>
      <c r="H4818" t="s">
        <v>4719</v>
      </c>
      <c r="I4818" t="s">
        <v>4718</v>
      </c>
      <c r="J4818" s="3">
        <v>43759</v>
      </c>
      <c r="K4818" t="s">
        <v>1399</v>
      </c>
      <c r="L4818">
        <v>4.5999999999999996</v>
      </c>
      <c r="Q4818" t="s">
        <v>35</v>
      </c>
      <c r="R4818" t="s">
        <v>2335</v>
      </c>
      <c r="T4818" t="s">
        <v>2336</v>
      </c>
      <c r="V4818" s="2">
        <v>33681.200000000004</v>
      </c>
      <c r="W4818">
        <v>18305</v>
      </c>
      <c r="X4818" t="s">
        <v>11860</v>
      </c>
      <c r="Z4818" t="s">
        <v>39</v>
      </c>
    </row>
    <row r="4819" spans="1:26" x14ac:dyDescent="0.3">
      <c r="A4819" t="s">
        <v>11873</v>
      </c>
      <c r="B4819" s="1">
        <v>43726.306180555555</v>
      </c>
      <c r="C4819" t="s">
        <v>11858</v>
      </c>
      <c r="D4819" t="s">
        <v>11874</v>
      </c>
      <c r="E4819" t="s">
        <v>97</v>
      </c>
      <c r="F4819" t="s">
        <v>31</v>
      </c>
      <c r="G4819" t="s">
        <v>4718</v>
      </c>
      <c r="H4819" t="s">
        <v>4719</v>
      </c>
      <c r="I4819" t="s">
        <v>4718</v>
      </c>
      <c r="J4819" s="3">
        <v>43733</v>
      </c>
      <c r="K4819" t="s">
        <v>1421</v>
      </c>
      <c r="L4819">
        <v>4</v>
      </c>
      <c r="Q4819" t="s">
        <v>43</v>
      </c>
      <c r="R4819" t="s">
        <v>112</v>
      </c>
      <c r="T4819" t="s">
        <v>2306</v>
      </c>
      <c r="V4819" s="2">
        <v>21554.68</v>
      </c>
      <c r="W4819">
        <v>11714.5</v>
      </c>
      <c r="X4819" t="s">
        <v>11860</v>
      </c>
      <c r="Z4819" t="s">
        <v>39</v>
      </c>
    </row>
    <row r="4820" spans="1:26" x14ac:dyDescent="0.3">
      <c r="A4820" t="s">
        <v>11875</v>
      </c>
      <c r="B4820" s="1">
        <v>43734.317453703705</v>
      </c>
      <c r="C4820" t="s">
        <v>11858</v>
      </c>
      <c r="D4820" t="s">
        <v>11876</v>
      </c>
      <c r="E4820" t="s">
        <v>97</v>
      </c>
      <c r="F4820" t="s">
        <v>31</v>
      </c>
      <c r="G4820" t="s">
        <v>4718</v>
      </c>
      <c r="H4820" t="s">
        <v>4719</v>
      </c>
      <c r="I4820" t="s">
        <v>4718</v>
      </c>
      <c r="J4820" s="3">
        <v>43744</v>
      </c>
      <c r="K4820" t="s">
        <v>1421</v>
      </c>
      <c r="L4820">
        <v>4</v>
      </c>
      <c r="Q4820" t="s">
        <v>35</v>
      </c>
      <c r="R4820" t="s">
        <v>1157</v>
      </c>
      <c r="T4820" t="s">
        <v>11877</v>
      </c>
      <c r="V4820" s="2">
        <v>24455.440000000002</v>
      </c>
      <c r="W4820">
        <v>13291</v>
      </c>
      <c r="X4820" t="s">
        <v>11860</v>
      </c>
      <c r="Z4820" t="s">
        <v>39</v>
      </c>
    </row>
    <row r="4821" spans="1:26" x14ac:dyDescent="0.3">
      <c r="A4821" t="s">
        <v>11878</v>
      </c>
      <c r="B4821" s="1">
        <v>43726.302673611113</v>
      </c>
      <c r="C4821" t="s">
        <v>11858</v>
      </c>
      <c r="D4821" t="s">
        <v>11879</v>
      </c>
      <c r="E4821" t="s">
        <v>97</v>
      </c>
      <c r="F4821" t="s">
        <v>31</v>
      </c>
      <c r="G4821" t="s">
        <v>4718</v>
      </c>
      <c r="H4821" t="s">
        <v>4719</v>
      </c>
      <c r="I4821" t="s">
        <v>4718</v>
      </c>
      <c r="J4821" s="3">
        <v>43753</v>
      </c>
      <c r="K4821" t="s">
        <v>1421</v>
      </c>
      <c r="L4821">
        <v>4</v>
      </c>
      <c r="Q4821" t="s">
        <v>43</v>
      </c>
      <c r="R4821" t="s">
        <v>2414</v>
      </c>
      <c r="T4821" t="s">
        <v>11880</v>
      </c>
      <c r="V4821" s="2">
        <v>22675.24</v>
      </c>
      <c r="W4821">
        <v>12323.5</v>
      </c>
      <c r="X4821" t="s">
        <v>11860</v>
      </c>
      <c r="Z4821" t="s">
        <v>39</v>
      </c>
    </row>
    <row r="4822" spans="1:26" x14ac:dyDescent="0.3">
      <c r="A4822" t="s">
        <v>11881</v>
      </c>
      <c r="B4822" s="1">
        <v>43725.654444444444</v>
      </c>
      <c r="C4822" t="s">
        <v>11858</v>
      </c>
      <c r="D4822" t="s">
        <v>11882</v>
      </c>
      <c r="E4822" t="s">
        <v>30</v>
      </c>
      <c r="F4822" t="s">
        <v>31</v>
      </c>
      <c r="G4822" t="s">
        <v>4718</v>
      </c>
      <c r="H4822" t="s">
        <v>4719</v>
      </c>
      <c r="I4822" t="s">
        <v>4718</v>
      </c>
      <c r="J4822" s="3">
        <v>43728</v>
      </c>
      <c r="K4822" t="s">
        <v>1399</v>
      </c>
      <c r="L4822">
        <v>4.5</v>
      </c>
      <c r="Q4822" t="s">
        <v>43</v>
      </c>
      <c r="R4822" t="s">
        <v>93</v>
      </c>
      <c r="T4822" t="s">
        <v>2323</v>
      </c>
      <c r="V4822" s="2">
        <v>28562.32</v>
      </c>
      <c r="W4822">
        <v>15523</v>
      </c>
      <c r="X4822" t="s">
        <v>11860</v>
      </c>
      <c r="Z4822" t="s">
        <v>39</v>
      </c>
    </row>
    <row r="4823" spans="1:26" x14ac:dyDescent="0.3">
      <c r="A4823" t="s">
        <v>11883</v>
      </c>
      <c r="B4823" s="1">
        <v>43725.652731481481</v>
      </c>
      <c r="C4823" t="s">
        <v>11858</v>
      </c>
      <c r="D4823" t="s">
        <v>11884</v>
      </c>
      <c r="E4823" t="s">
        <v>30</v>
      </c>
      <c r="F4823" t="s">
        <v>31</v>
      </c>
      <c r="G4823" t="s">
        <v>4718</v>
      </c>
      <c r="H4823" t="s">
        <v>4719</v>
      </c>
      <c r="I4823" t="s">
        <v>4718</v>
      </c>
      <c r="J4823" s="3">
        <v>43740</v>
      </c>
      <c r="K4823" t="s">
        <v>1399</v>
      </c>
      <c r="L4823">
        <v>4.5</v>
      </c>
      <c r="Q4823" t="s">
        <v>43</v>
      </c>
      <c r="R4823" t="s">
        <v>93</v>
      </c>
      <c r="T4823" t="s">
        <v>2328</v>
      </c>
      <c r="V4823" s="2">
        <v>34090.6</v>
      </c>
      <c r="W4823">
        <v>18527.5</v>
      </c>
      <c r="X4823" t="s">
        <v>11860</v>
      </c>
      <c r="Z4823" t="s">
        <v>39</v>
      </c>
    </row>
    <row r="4824" spans="1:26" x14ac:dyDescent="0.3">
      <c r="A4824" t="s">
        <v>11885</v>
      </c>
      <c r="B4824" s="1">
        <v>43731.632673611108</v>
      </c>
      <c r="C4824" t="s">
        <v>11886</v>
      </c>
      <c r="D4824" t="s">
        <v>11887</v>
      </c>
      <c r="E4824" t="s">
        <v>70</v>
      </c>
      <c r="F4824" t="s">
        <v>31</v>
      </c>
      <c r="G4824" t="s">
        <v>4678</v>
      </c>
      <c r="H4824" t="s">
        <v>4679</v>
      </c>
      <c r="I4824" t="s">
        <v>4678</v>
      </c>
      <c r="J4824" s="3">
        <v>43762</v>
      </c>
      <c r="Q4824" t="s">
        <v>43</v>
      </c>
      <c r="V4824" s="2">
        <v>39233.4</v>
      </c>
      <c r="W4824">
        <v>21322.5</v>
      </c>
      <c r="X4824" t="s">
        <v>11888</v>
      </c>
      <c r="Z4824" t="s">
        <v>39</v>
      </c>
    </row>
    <row r="4825" spans="1:26" x14ac:dyDescent="0.3">
      <c r="A4825" t="s">
        <v>11889</v>
      </c>
      <c r="B4825" s="1">
        <v>43731.630694444444</v>
      </c>
      <c r="C4825" t="s">
        <v>11886</v>
      </c>
      <c r="D4825" t="s">
        <v>11890</v>
      </c>
      <c r="E4825" t="s">
        <v>70</v>
      </c>
      <c r="F4825" t="s">
        <v>31</v>
      </c>
      <c r="G4825" t="s">
        <v>4678</v>
      </c>
      <c r="H4825" t="s">
        <v>4679</v>
      </c>
      <c r="I4825" t="s">
        <v>4678</v>
      </c>
      <c r="J4825" s="3">
        <v>43764</v>
      </c>
      <c r="Q4825" t="s">
        <v>43</v>
      </c>
      <c r="V4825" s="2">
        <v>43051.4</v>
      </c>
      <c r="W4825">
        <v>23397.5</v>
      </c>
      <c r="X4825" t="s">
        <v>11888</v>
      </c>
      <c r="Z4825" t="s">
        <v>39</v>
      </c>
    </row>
    <row r="4826" spans="1:26" x14ac:dyDescent="0.3">
      <c r="A4826" t="s">
        <v>11891</v>
      </c>
      <c r="B4826" s="1">
        <v>43725.831770833334</v>
      </c>
      <c r="C4826" t="s">
        <v>11886</v>
      </c>
      <c r="D4826" t="s">
        <v>11892</v>
      </c>
      <c r="E4826" t="s">
        <v>55</v>
      </c>
      <c r="F4826" t="s">
        <v>31</v>
      </c>
      <c r="G4826" t="s">
        <v>4678</v>
      </c>
      <c r="H4826" t="s">
        <v>4679</v>
      </c>
      <c r="I4826" t="s">
        <v>4678</v>
      </c>
      <c r="J4826" s="3">
        <v>43728</v>
      </c>
      <c r="K4826" t="s">
        <v>1416</v>
      </c>
      <c r="L4826">
        <v>3.5</v>
      </c>
      <c r="M4826" t="s">
        <v>1417</v>
      </c>
      <c r="N4826">
        <v>4.4000000000000004</v>
      </c>
      <c r="Q4826" t="s">
        <v>43</v>
      </c>
      <c r="V4826" s="2">
        <v>14930.68</v>
      </c>
      <c r="W4826">
        <v>8114.5</v>
      </c>
      <c r="X4826" t="s">
        <v>11888</v>
      </c>
      <c r="Z4826" t="s">
        <v>39</v>
      </c>
    </row>
    <row r="4827" spans="1:26" x14ac:dyDescent="0.3">
      <c r="A4827" t="s">
        <v>11893</v>
      </c>
      <c r="B4827" s="1">
        <v>43731.600451388891</v>
      </c>
      <c r="C4827" t="s">
        <v>11886</v>
      </c>
      <c r="D4827" t="s">
        <v>11894</v>
      </c>
      <c r="E4827" t="s">
        <v>55</v>
      </c>
      <c r="F4827" t="s">
        <v>31</v>
      </c>
      <c r="G4827" t="s">
        <v>4678</v>
      </c>
      <c r="H4827" t="s">
        <v>4679</v>
      </c>
      <c r="I4827" t="s">
        <v>4678</v>
      </c>
      <c r="J4827" s="3">
        <v>43763</v>
      </c>
      <c r="Q4827" t="s">
        <v>43</v>
      </c>
      <c r="V4827" s="2">
        <v>17395.36</v>
      </c>
      <c r="W4827">
        <v>9454</v>
      </c>
      <c r="X4827" t="s">
        <v>11888</v>
      </c>
      <c r="Z4827" t="s">
        <v>39</v>
      </c>
    </row>
    <row r="4828" spans="1:26" x14ac:dyDescent="0.3">
      <c r="A4828" t="s">
        <v>11895</v>
      </c>
      <c r="B4828" s="1">
        <v>43733.991481481484</v>
      </c>
      <c r="C4828" t="s">
        <v>11886</v>
      </c>
      <c r="D4828" t="s">
        <v>11896</v>
      </c>
      <c r="E4828" t="s">
        <v>97</v>
      </c>
      <c r="F4828" t="s">
        <v>31</v>
      </c>
      <c r="G4828" t="s">
        <v>4678</v>
      </c>
      <c r="H4828" t="s">
        <v>4679</v>
      </c>
      <c r="I4828" t="s">
        <v>4678</v>
      </c>
      <c r="J4828" s="3">
        <v>43742</v>
      </c>
      <c r="Q4828" t="s">
        <v>35</v>
      </c>
      <c r="V4828" s="2">
        <v>15540.640000000001</v>
      </c>
      <c r="W4828">
        <v>8446</v>
      </c>
      <c r="X4828" t="s">
        <v>11888</v>
      </c>
    </row>
    <row r="4829" spans="1:26" x14ac:dyDescent="0.3">
      <c r="A4829" t="s">
        <v>11897</v>
      </c>
      <c r="B4829" s="1">
        <v>43731.638680555552</v>
      </c>
      <c r="C4829" t="s">
        <v>11886</v>
      </c>
      <c r="D4829" t="s">
        <v>11898</v>
      </c>
      <c r="E4829" t="s">
        <v>97</v>
      </c>
      <c r="F4829" t="s">
        <v>31</v>
      </c>
      <c r="G4829" t="s">
        <v>4678</v>
      </c>
      <c r="H4829" t="s">
        <v>4679</v>
      </c>
      <c r="I4829" t="s">
        <v>4678</v>
      </c>
      <c r="J4829" s="3">
        <v>43752</v>
      </c>
      <c r="Q4829" t="s">
        <v>43</v>
      </c>
      <c r="V4829" s="2">
        <v>15202.08</v>
      </c>
      <c r="W4829">
        <v>8262</v>
      </c>
      <c r="X4829" t="s">
        <v>11888</v>
      </c>
      <c r="Z4829" t="s">
        <v>39</v>
      </c>
    </row>
    <row r="4830" spans="1:26" x14ac:dyDescent="0.3">
      <c r="A4830" t="s">
        <v>11899</v>
      </c>
      <c r="B4830" s="1">
        <v>43731.638460648152</v>
      </c>
      <c r="C4830" t="s">
        <v>11886</v>
      </c>
      <c r="D4830" t="s">
        <v>11900</v>
      </c>
      <c r="E4830" t="s">
        <v>97</v>
      </c>
      <c r="F4830" t="s">
        <v>31</v>
      </c>
      <c r="G4830" t="s">
        <v>4678</v>
      </c>
      <c r="H4830" t="s">
        <v>4679</v>
      </c>
      <c r="I4830" t="s">
        <v>4678</v>
      </c>
      <c r="J4830" s="3">
        <v>43756</v>
      </c>
      <c r="Q4830" t="s">
        <v>43</v>
      </c>
      <c r="V4830" s="2">
        <v>14894.800000000001</v>
      </c>
      <c r="W4830">
        <v>8095</v>
      </c>
      <c r="X4830" t="s">
        <v>11888</v>
      </c>
      <c r="Z4830" t="s">
        <v>39</v>
      </c>
    </row>
    <row r="4831" spans="1:26" x14ac:dyDescent="0.3">
      <c r="A4831" t="s">
        <v>11901</v>
      </c>
      <c r="B4831" s="1">
        <v>43725.353101851855</v>
      </c>
      <c r="C4831" t="s">
        <v>11886</v>
      </c>
      <c r="D4831" t="s">
        <v>11902</v>
      </c>
      <c r="E4831" t="s">
        <v>30</v>
      </c>
      <c r="F4831" t="s">
        <v>31</v>
      </c>
      <c r="G4831" t="s">
        <v>4678</v>
      </c>
      <c r="H4831" t="s">
        <v>4679</v>
      </c>
      <c r="I4831" t="s">
        <v>4678</v>
      </c>
      <c r="J4831" s="3">
        <v>43735</v>
      </c>
      <c r="K4831" t="s">
        <v>1398</v>
      </c>
      <c r="L4831">
        <v>5</v>
      </c>
      <c r="M4831" t="s">
        <v>1399</v>
      </c>
      <c r="N4831">
        <v>4.5</v>
      </c>
      <c r="Q4831" t="s">
        <v>43</v>
      </c>
      <c r="V4831" s="2">
        <v>34143.96</v>
      </c>
      <c r="W4831">
        <v>18556.5</v>
      </c>
      <c r="X4831" t="s">
        <v>11888</v>
      </c>
      <c r="Z4831" t="s">
        <v>39</v>
      </c>
    </row>
    <row r="4832" spans="1:26" x14ac:dyDescent="0.3">
      <c r="A4832" t="s">
        <v>11903</v>
      </c>
      <c r="B4832" s="1">
        <v>43734.985694444447</v>
      </c>
      <c r="C4832" t="s">
        <v>11886</v>
      </c>
      <c r="D4832" t="s">
        <v>11904</v>
      </c>
      <c r="E4832" t="s">
        <v>30</v>
      </c>
      <c r="F4832" t="s">
        <v>31</v>
      </c>
      <c r="G4832" t="s">
        <v>4678</v>
      </c>
      <c r="H4832" t="s">
        <v>4679</v>
      </c>
      <c r="I4832" t="s">
        <v>4678</v>
      </c>
      <c r="J4832" s="3">
        <v>43737</v>
      </c>
      <c r="Q4832" t="s">
        <v>35</v>
      </c>
      <c r="V4832" s="2">
        <v>23937.48</v>
      </c>
      <c r="W4832">
        <v>13009.5</v>
      </c>
      <c r="X4832" t="s">
        <v>11888</v>
      </c>
      <c r="Z4832" t="s">
        <v>39</v>
      </c>
    </row>
    <row r="4833" spans="1:26" x14ac:dyDescent="0.3">
      <c r="A4833" t="s">
        <v>11905</v>
      </c>
      <c r="B4833" s="1">
        <v>43731.638761574075</v>
      </c>
      <c r="C4833" t="s">
        <v>11886</v>
      </c>
      <c r="D4833" t="s">
        <v>11906</v>
      </c>
      <c r="E4833" t="s">
        <v>30</v>
      </c>
      <c r="F4833" t="s">
        <v>31</v>
      </c>
      <c r="G4833" t="s">
        <v>4678</v>
      </c>
      <c r="H4833" t="s">
        <v>4679</v>
      </c>
      <c r="I4833" t="s">
        <v>4678</v>
      </c>
      <c r="J4833" s="3">
        <v>43747</v>
      </c>
      <c r="Q4833" t="s">
        <v>43</v>
      </c>
      <c r="V4833" s="2">
        <v>30056.400000000001</v>
      </c>
      <c r="W4833">
        <v>16335</v>
      </c>
      <c r="X4833" t="s">
        <v>11888</v>
      </c>
      <c r="Z4833" t="s">
        <v>39</v>
      </c>
    </row>
    <row r="4834" spans="1:26" x14ac:dyDescent="0.3">
      <c r="A4834" t="s">
        <v>11907</v>
      </c>
      <c r="B4834" s="1">
        <v>43734.984236111108</v>
      </c>
      <c r="C4834" t="s">
        <v>11886</v>
      </c>
      <c r="D4834" t="s">
        <v>11908</v>
      </c>
      <c r="E4834" t="s">
        <v>30</v>
      </c>
      <c r="F4834" t="s">
        <v>31</v>
      </c>
      <c r="G4834" t="s">
        <v>4678</v>
      </c>
      <c r="H4834" t="s">
        <v>4679</v>
      </c>
      <c r="I4834" t="s">
        <v>4678</v>
      </c>
      <c r="J4834" s="3">
        <v>43754</v>
      </c>
      <c r="Q4834" t="s">
        <v>35</v>
      </c>
      <c r="V4834" s="2">
        <v>26608.240000000002</v>
      </c>
      <c r="W4834">
        <v>14461</v>
      </c>
      <c r="X4834" t="s">
        <v>11888</v>
      </c>
    </row>
    <row r="4835" spans="1:26" x14ac:dyDescent="0.3">
      <c r="A4835" t="s">
        <v>11909</v>
      </c>
      <c r="B4835" s="1">
        <v>43734.991296296299</v>
      </c>
      <c r="C4835" t="s">
        <v>11886</v>
      </c>
      <c r="D4835" t="s">
        <v>11910</v>
      </c>
      <c r="E4835" t="s">
        <v>30</v>
      </c>
      <c r="F4835" t="s">
        <v>31</v>
      </c>
      <c r="G4835" t="s">
        <v>4678</v>
      </c>
      <c r="H4835" t="s">
        <v>4679</v>
      </c>
      <c r="I4835" t="s">
        <v>4678</v>
      </c>
      <c r="J4835" s="3">
        <v>43761</v>
      </c>
      <c r="Q4835" t="s">
        <v>35</v>
      </c>
      <c r="V4835" s="2">
        <v>40105.560000000005</v>
      </c>
      <c r="W4835">
        <v>21796.5</v>
      </c>
      <c r="X4835" t="s">
        <v>11888</v>
      </c>
      <c r="Z4835" t="s">
        <v>39</v>
      </c>
    </row>
    <row r="4836" spans="1:26" x14ac:dyDescent="0.3">
      <c r="A4836" t="s">
        <v>11911</v>
      </c>
      <c r="B4836" s="1">
        <v>43734.984930555554</v>
      </c>
      <c r="C4836" t="s">
        <v>11886</v>
      </c>
      <c r="D4836" t="s">
        <v>11912</v>
      </c>
      <c r="E4836" t="s">
        <v>30</v>
      </c>
      <c r="F4836" t="s">
        <v>31</v>
      </c>
      <c r="G4836" t="s">
        <v>4678</v>
      </c>
      <c r="H4836" t="s">
        <v>4679</v>
      </c>
      <c r="I4836" t="s">
        <v>4678</v>
      </c>
      <c r="J4836" s="3">
        <v>43765</v>
      </c>
      <c r="Q4836" t="s">
        <v>35</v>
      </c>
      <c r="V4836" s="2">
        <v>46609.04</v>
      </c>
      <c r="W4836">
        <v>25331</v>
      </c>
      <c r="X4836" t="s">
        <v>11888</v>
      </c>
      <c r="Z4836" t="s">
        <v>39</v>
      </c>
    </row>
    <row r="4837" spans="1:26" x14ac:dyDescent="0.3">
      <c r="A4837" t="s">
        <v>11913</v>
      </c>
      <c r="B4837" s="1">
        <v>43731.598229166666</v>
      </c>
      <c r="C4837" t="s">
        <v>11914</v>
      </c>
      <c r="D4837" t="s">
        <v>11915</v>
      </c>
      <c r="E4837" t="s">
        <v>30</v>
      </c>
      <c r="F4837" t="s">
        <v>31</v>
      </c>
      <c r="G4837" t="s">
        <v>10181</v>
      </c>
      <c r="H4837" t="s">
        <v>10182</v>
      </c>
      <c r="I4837" t="s">
        <v>10181</v>
      </c>
      <c r="J4837" s="3">
        <v>43762</v>
      </c>
      <c r="Q4837" t="s">
        <v>43</v>
      </c>
      <c r="V4837" s="2">
        <v>9870.68</v>
      </c>
      <c r="W4837">
        <v>5364.5</v>
      </c>
      <c r="X4837" t="s">
        <v>6099</v>
      </c>
      <c r="Z4837" t="s">
        <v>139</v>
      </c>
    </row>
    <row r="4838" spans="1:26" x14ac:dyDescent="0.3">
      <c r="A4838" t="s">
        <v>11916</v>
      </c>
      <c r="B4838" s="1">
        <v>43728.536712962959</v>
      </c>
      <c r="C4838" t="s">
        <v>11917</v>
      </c>
      <c r="D4838" t="s">
        <v>11918</v>
      </c>
      <c r="E4838" t="s">
        <v>55</v>
      </c>
      <c r="F4838" t="s">
        <v>31</v>
      </c>
      <c r="G4838" t="s">
        <v>8442</v>
      </c>
      <c r="H4838" t="s">
        <v>11919</v>
      </c>
      <c r="I4838" t="s">
        <v>8442</v>
      </c>
      <c r="J4838" s="3">
        <v>43735</v>
      </c>
      <c r="K4838" t="s">
        <v>5050</v>
      </c>
      <c r="L4838">
        <v>3.8</v>
      </c>
      <c r="Q4838" t="s">
        <v>43</v>
      </c>
      <c r="R4838" t="s">
        <v>93</v>
      </c>
      <c r="T4838" t="s">
        <v>746</v>
      </c>
      <c r="V4838" s="2">
        <v>15091.68</v>
      </c>
      <c r="W4838">
        <v>8202</v>
      </c>
      <c r="Z4838" t="s">
        <v>39</v>
      </c>
    </row>
    <row r="4839" spans="1:26" x14ac:dyDescent="0.3">
      <c r="A4839" t="s">
        <v>11920</v>
      </c>
      <c r="B4839" s="1">
        <v>43728.536770833336</v>
      </c>
      <c r="C4839" t="s">
        <v>11917</v>
      </c>
      <c r="D4839" t="s">
        <v>11921</v>
      </c>
      <c r="E4839" t="s">
        <v>55</v>
      </c>
      <c r="F4839" t="s">
        <v>31</v>
      </c>
      <c r="G4839" t="s">
        <v>8442</v>
      </c>
      <c r="H4839" t="s">
        <v>11919</v>
      </c>
      <c r="I4839" t="s">
        <v>8442</v>
      </c>
      <c r="J4839" s="3">
        <v>43737</v>
      </c>
      <c r="K4839" t="s">
        <v>5041</v>
      </c>
      <c r="L4839">
        <v>4.5999999999999996</v>
      </c>
      <c r="Q4839" t="s">
        <v>43</v>
      </c>
      <c r="R4839" t="s">
        <v>93</v>
      </c>
      <c r="T4839" t="s">
        <v>746</v>
      </c>
      <c r="V4839" s="2">
        <v>20004.48</v>
      </c>
      <c r="W4839">
        <v>10872</v>
      </c>
      <c r="Z4839" t="s">
        <v>39</v>
      </c>
    </row>
    <row r="4840" spans="1:26" x14ac:dyDescent="0.3">
      <c r="A4840" t="s">
        <v>11922</v>
      </c>
      <c r="B4840" s="1">
        <v>43728.533738425926</v>
      </c>
      <c r="C4840" t="s">
        <v>11917</v>
      </c>
      <c r="D4840" t="s">
        <v>11923</v>
      </c>
      <c r="E4840" t="s">
        <v>70</v>
      </c>
      <c r="F4840" t="s">
        <v>31</v>
      </c>
      <c r="G4840" t="s">
        <v>8442</v>
      </c>
      <c r="H4840" t="s">
        <v>11919</v>
      </c>
      <c r="I4840" t="s">
        <v>8442</v>
      </c>
      <c r="J4840" s="3">
        <v>43742</v>
      </c>
      <c r="K4840" t="s">
        <v>8444</v>
      </c>
      <c r="L4840">
        <v>4</v>
      </c>
      <c r="Q4840" t="s">
        <v>43</v>
      </c>
      <c r="R4840" t="s">
        <v>93</v>
      </c>
      <c r="T4840" t="s">
        <v>746</v>
      </c>
      <c r="V4840" s="2">
        <v>16496.52</v>
      </c>
      <c r="W4840">
        <v>8965.5</v>
      </c>
      <c r="Z4840" t="s">
        <v>39</v>
      </c>
    </row>
    <row r="4841" spans="1:26" x14ac:dyDescent="0.3">
      <c r="A4841" t="s">
        <v>11924</v>
      </c>
      <c r="B4841" s="1">
        <v>43727.39334490741</v>
      </c>
      <c r="C4841" t="s">
        <v>11917</v>
      </c>
      <c r="D4841" t="s">
        <v>11925</v>
      </c>
      <c r="E4841" t="s">
        <v>55</v>
      </c>
      <c r="F4841" t="s">
        <v>31</v>
      </c>
      <c r="G4841" t="s">
        <v>8442</v>
      </c>
      <c r="H4841" t="s">
        <v>11919</v>
      </c>
      <c r="I4841" t="s">
        <v>8442</v>
      </c>
      <c r="J4841" s="3">
        <v>43732</v>
      </c>
      <c r="K4841" t="s">
        <v>5041</v>
      </c>
      <c r="L4841">
        <v>4.5999999999999996</v>
      </c>
      <c r="Q4841" t="s">
        <v>43</v>
      </c>
      <c r="R4841" t="s">
        <v>106</v>
      </c>
      <c r="T4841" t="s">
        <v>754</v>
      </c>
      <c r="V4841" s="2">
        <v>17100.96</v>
      </c>
      <c r="W4841">
        <v>9294</v>
      </c>
      <c r="Z4841" t="s">
        <v>39</v>
      </c>
    </row>
    <row r="4842" spans="1:26" x14ac:dyDescent="0.3">
      <c r="A4842" t="s">
        <v>11926</v>
      </c>
      <c r="B4842" s="1">
        <v>43727.395289351851</v>
      </c>
      <c r="C4842" t="s">
        <v>11917</v>
      </c>
      <c r="D4842" t="s">
        <v>11927</v>
      </c>
      <c r="E4842" t="s">
        <v>55</v>
      </c>
      <c r="F4842" t="s">
        <v>31</v>
      </c>
      <c r="G4842" t="s">
        <v>8442</v>
      </c>
      <c r="H4842" t="s">
        <v>11919</v>
      </c>
      <c r="I4842" t="s">
        <v>8442</v>
      </c>
      <c r="J4842" s="3">
        <v>43735</v>
      </c>
      <c r="K4842" t="s">
        <v>5050</v>
      </c>
      <c r="L4842">
        <v>3.8</v>
      </c>
      <c r="Q4842" t="s">
        <v>43</v>
      </c>
      <c r="R4842" t="s">
        <v>106</v>
      </c>
      <c r="T4842" t="s">
        <v>754</v>
      </c>
      <c r="V4842" s="2">
        <v>16807.48</v>
      </c>
      <c r="W4842">
        <v>9134.5</v>
      </c>
      <c r="Z4842" t="s">
        <v>39</v>
      </c>
    </row>
    <row r="4843" spans="1:26" x14ac:dyDescent="0.3">
      <c r="A4843" t="s">
        <v>11928</v>
      </c>
      <c r="B4843" s="1">
        <v>43727.395891203705</v>
      </c>
      <c r="C4843" t="s">
        <v>11917</v>
      </c>
      <c r="D4843" t="s">
        <v>11929</v>
      </c>
      <c r="E4843" t="s">
        <v>55</v>
      </c>
      <c r="F4843" t="s">
        <v>31</v>
      </c>
      <c r="G4843" t="s">
        <v>8442</v>
      </c>
      <c r="H4843" t="s">
        <v>11919</v>
      </c>
      <c r="I4843" t="s">
        <v>8442</v>
      </c>
      <c r="J4843" s="3">
        <v>43738</v>
      </c>
      <c r="K4843" t="s">
        <v>5050</v>
      </c>
      <c r="L4843">
        <v>3.8</v>
      </c>
      <c r="Q4843" t="s">
        <v>43</v>
      </c>
      <c r="R4843" t="s">
        <v>106</v>
      </c>
      <c r="T4843" t="s">
        <v>754</v>
      </c>
      <c r="V4843" s="2">
        <v>16149.68</v>
      </c>
      <c r="W4843">
        <v>8777</v>
      </c>
      <c r="Z4843" t="s">
        <v>39</v>
      </c>
    </row>
    <row r="4844" spans="1:26" x14ac:dyDescent="0.3">
      <c r="A4844" t="s">
        <v>11930</v>
      </c>
      <c r="B4844" s="1">
        <v>43727.397048611114</v>
      </c>
      <c r="C4844" t="s">
        <v>11917</v>
      </c>
      <c r="D4844" t="s">
        <v>11931</v>
      </c>
      <c r="E4844" t="s">
        <v>55</v>
      </c>
      <c r="F4844" t="s">
        <v>31</v>
      </c>
      <c r="G4844" t="s">
        <v>8442</v>
      </c>
      <c r="H4844" t="s">
        <v>11919</v>
      </c>
      <c r="I4844" t="s">
        <v>8442</v>
      </c>
      <c r="J4844" s="3">
        <v>43750</v>
      </c>
      <c r="K4844" t="s">
        <v>5041</v>
      </c>
      <c r="L4844">
        <v>4.5999999999999996</v>
      </c>
      <c r="Q4844" t="s">
        <v>43</v>
      </c>
      <c r="R4844" t="s">
        <v>112</v>
      </c>
      <c r="T4844" t="s">
        <v>757</v>
      </c>
      <c r="V4844" s="2">
        <v>25715.84</v>
      </c>
      <c r="W4844">
        <v>13976</v>
      </c>
      <c r="Z4844" t="s">
        <v>39</v>
      </c>
    </row>
    <row r="4845" spans="1:26" x14ac:dyDescent="0.3">
      <c r="A4845" t="s">
        <v>11932</v>
      </c>
      <c r="B4845" s="1">
        <v>43727.396782407406</v>
      </c>
      <c r="C4845" t="s">
        <v>11917</v>
      </c>
      <c r="D4845" t="s">
        <v>11933</v>
      </c>
      <c r="E4845" t="s">
        <v>55</v>
      </c>
      <c r="F4845" t="s">
        <v>31</v>
      </c>
      <c r="G4845" t="s">
        <v>8442</v>
      </c>
      <c r="H4845" t="s">
        <v>11919</v>
      </c>
      <c r="I4845" t="s">
        <v>8442</v>
      </c>
      <c r="J4845" s="3">
        <v>43752</v>
      </c>
      <c r="K4845" t="s">
        <v>5041</v>
      </c>
      <c r="L4845">
        <v>4.5999999999999996</v>
      </c>
      <c r="Q4845" t="s">
        <v>43</v>
      </c>
      <c r="R4845" t="s">
        <v>106</v>
      </c>
      <c r="T4845" t="s">
        <v>754</v>
      </c>
      <c r="V4845" s="2">
        <v>23115</v>
      </c>
      <c r="W4845">
        <v>12562.5</v>
      </c>
      <c r="Z4845" t="s">
        <v>39</v>
      </c>
    </row>
    <row r="4846" spans="1:26" x14ac:dyDescent="0.3">
      <c r="A4846" t="s">
        <v>11934</v>
      </c>
      <c r="B4846" s="1">
        <v>43727.392893518518</v>
      </c>
      <c r="C4846" t="s">
        <v>11917</v>
      </c>
      <c r="D4846" t="s">
        <v>11935</v>
      </c>
      <c r="E4846" t="s">
        <v>55</v>
      </c>
      <c r="F4846" t="s">
        <v>31</v>
      </c>
      <c r="G4846" t="s">
        <v>8442</v>
      </c>
      <c r="H4846" t="s">
        <v>11919</v>
      </c>
      <c r="I4846" t="s">
        <v>8442</v>
      </c>
      <c r="J4846" s="3">
        <v>43754</v>
      </c>
      <c r="K4846" t="s">
        <v>5041</v>
      </c>
      <c r="L4846">
        <v>4.5999999999999996</v>
      </c>
      <c r="Q4846" t="s">
        <v>43</v>
      </c>
      <c r="R4846" t="s">
        <v>112</v>
      </c>
      <c r="T4846" t="s">
        <v>757</v>
      </c>
      <c r="V4846" s="2">
        <v>23507.84</v>
      </c>
      <c r="W4846">
        <v>12776</v>
      </c>
      <c r="Z4846" t="s">
        <v>39</v>
      </c>
    </row>
    <row r="4847" spans="1:26" x14ac:dyDescent="0.3">
      <c r="A4847" t="s">
        <v>11936</v>
      </c>
      <c r="B4847" s="1">
        <v>43727.218935185185</v>
      </c>
      <c r="C4847" t="s">
        <v>11917</v>
      </c>
      <c r="D4847" t="s">
        <v>11937</v>
      </c>
      <c r="E4847" t="s">
        <v>70</v>
      </c>
      <c r="F4847" t="s">
        <v>31</v>
      </c>
      <c r="G4847" t="s">
        <v>8442</v>
      </c>
      <c r="H4847" t="s">
        <v>11919</v>
      </c>
      <c r="I4847" t="s">
        <v>8442</v>
      </c>
      <c r="J4847" s="3">
        <v>43739</v>
      </c>
      <c r="K4847" t="s">
        <v>8444</v>
      </c>
      <c r="L4847">
        <v>4</v>
      </c>
      <c r="Q4847" t="s">
        <v>43</v>
      </c>
      <c r="R4847" t="s">
        <v>106</v>
      </c>
      <c r="T4847" t="s">
        <v>754</v>
      </c>
      <c r="V4847" s="2">
        <v>19441.440000000002</v>
      </c>
      <c r="W4847">
        <v>10566</v>
      </c>
      <c r="Z4847" t="s">
        <v>39</v>
      </c>
    </row>
    <row r="4848" spans="1:26" x14ac:dyDescent="0.3">
      <c r="A4848" t="s">
        <v>11938</v>
      </c>
      <c r="B4848" s="1">
        <v>43727.218564814815</v>
      </c>
      <c r="C4848" t="s">
        <v>11917</v>
      </c>
      <c r="D4848" t="s">
        <v>11939</v>
      </c>
      <c r="E4848" t="s">
        <v>70</v>
      </c>
      <c r="F4848" t="s">
        <v>31</v>
      </c>
      <c r="G4848" t="s">
        <v>8442</v>
      </c>
      <c r="H4848" t="s">
        <v>11919</v>
      </c>
      <c r="I4848" t="s">
        <v>8442</v>
      </c>
      <c r="J4848" s="3">
        <v>43752</v>
      </c>
      <c r="K4848" t="s">
        <v>8444</v>
      </c>
      <c r="L4848">
        <v>4</v>
      </c>
      <c r="Q4848" t="s">
        <v>43</v>
      </c>
      <c r="R4848" t="s">
        <v>106</v>
      </c>
      <c r="T4848" t="s">
        <v>754</v>
      </c>
      <c r="V4848" s="2">
        <v>16804.72</v>
      </c>
      <c r="W4848">
        <v>9133</v>
      </c>
      <c r="Z4848" t="s">
        <v>39</v>
      </c>
    </row>
    <row r="4849" spans="1:26" x14ac:dyDescent="0.3">
      <c r="A4849" t="s">
        <v>11940</v>
      </c>
      <c r="B4849" s="1">
        <v>43727.216504629629</v>
      </c>
      <c r="C4849" t="s">
        <v>11917</v>
      </c>
      <c r="D4849" t="s">
        <v>11941</v>
      </c>
      <c r="E4849" t="s">
        <v>70</v>
      </c>
      <c r="F4849" t="s">
        <v>31</v>
      </c>
      <c r="G4849" t="s">
        <v>8442</v>
      </c>
      <c r="H4849" t="s">
        <v>11919</v>
      </c>
      <c r="I4849" t="s">
        <v>8442</v>
      </c>
      <c r="J4849" s="3">
        <v>43753</v>
      </c>
      <c r="K4849" t="s">
        <v>8444</v>
      </c>
      <c r="L4849">
        <v>4</v>
      </c>
      <c r="Q4849" t="s">
        <v>43</v>
      </c>
      <c r="R4849" t="s">
        <v>112</v>
      </c>
      <c r="T4849" t="s">
        <v>757</v>
      </c>
      <c r="V4849" s="2">
        <v>17197.560000000001</v>
      </c>
      <c r="W4849">
        <v>9346.5</v>
      </c>
      <c r="Z4849" t="s">
        <v>39</v>
      </c>
    </row>
    <row r="4850" spans="1:26" x14ac:dyDescent="0.3">
      <c r="A4850" t="s">
        <v>11942</v>
      </c>
      <c r="B4850" s="1">
        <v>43727.222349537034</v>
      </c>
      <c r="C4850" t="s">
        <v>11917</v>
      </c>
      <c r="D4850" t="s">
        <v>11943</v>
      </c>
      <c r="E4850" t="s">
        <v>30</v>
      </c>
      <c r="F4850" t="s">
        <v>31</v>
      </c>
      <c r="G4850" t="s">
        <v>8442</v>
      </c>
      <c r="H4850" t="s">
        <v>11919</v>
      </c>
      <c r="I4850" t="s">
        <v>8442</v>
      </c>
      <c r="J4850" s="3">
        <v>43731</v>
      </c>
      <c r="K4850" t="s">
        <v>5047</v>
      </c>
      <c r="L4850">
        <v>5</v>
      </c>
      <c r="Q4850" t="s">
        <v>43</v>
      </c>
      <c r="R4850" t="s">
        <v>106</v>
      </c>
      <c r="T4850" t="s">
        <v>754</v>
      </c>
      <c r="V4850" s="2">
        <v>50939.48</v>
      </c>
      <c r="W4850">
        <v>27684.5</v>
      </c>
      <c r="Z4850" t="s">
        <v>39</v>
      </c>
    </row>
    <row r="4851" spans="1:26" x14ac:dyDescent="0.3">
      <c r="A4851" t="s">
        <v>11944</v>
      </c>
      <c r="B4851" s="1">
        <v>43727.220636574071</v>
      </c>
      <c r="C4851" t="s">
        <v>11917</v>
      </c>
      <c r="D4851" t="s">
        <v>11945</v>
      </c>
      <c r="E4851" t="s">
        <v>30</v>
      </c>
      <c r="F4851" t="s">
        <v>31</v>
      </c>
      <c r="G4851" t="s">
        <v>8442</v>
      </c>
      <c r="H4851" t="s">
        <v>11919</v>
      </c>
      <c r="I4851" t="s">
        <v>8442</v>
      </c>
      <c r="J4851" s="3">
        <v>43733</v>
      </c>
      <c r="K4851" t="s">
        <v>11946</v>
      </c>
      <c r="L4851">
        <v>2</v>
      </c>
      <c r="Q4851" t="s">
        <v>43</v>
      </c>
      <c r="R4851" t="s">
        <v>106</v>
      </c>
      <c r="T4851" t="s">
        <v>754</v>
      </c>
      <c r="V4851" s="2">
        <v>19580.36</v>
      </c>
      <c r="W4851">
        <v>10641.5</v>
      </c>
      <c r="Z4851" t="s">
        <v>39</v>
      </c>
    </row>
    <row r="4852" spans="1:26" x14ac:dyDescent="0.3">
      <c r="A4852" t="s">
        <v>11947</v>
      </c>
      <c r="B4852" s="1">
        <v>43727.223136574074</v>
      </c>
      <c r="C4852" t="s">
        <v>11917</v>
      </c>
      <c r="D4852" t="s">
        <v>11948</v>
      </c>
      <c r="E4852" t="s">
        <v>30</v>
      </c>
      <c r="F4852" t="s">
        <v>31</v>
      </c>
      <c r="G4852" t="s">
        <v>8442</v>
      </c>
      <c r="H4852" t="s">
        <v>11919</v>
      </c>
      <c r="I4852" t="s">
        <v>8442</v>
      </c>
      <c r="J4852" s="3">
        <v>43736</v>
      </c>
      <c r="K4852" t="s">
        <v>11946</v>
      </c>
      <c r="L4852">
        <v>2</v>
      </c>
      <c r="Q4852" t="s">
        <v>43</v>
      </c>
      <c r="R4852" t="s">
        <v>106</v>
      </c>
      <c r="T4852" t="s">
        <v>754</v>
      </c>
      <c r="V4852" s="2">
        <v>20978.760000000002</v>
      </c>
      <c r="W4852">
        <v>11401.5</v>
      </c>
      <c r="Z4852" t="s">
        <v>39</v>
      </c>
    </row>
    <row r="4853" spans="1:26" x14ac:dyDescent="0.3">
      <c r="A4853" t="s">
        <v>11949</v>
      </c>
      <c r="B4853" s="1">
        <v>43727.22111111111</v>
      </c>
      <c r="C4853" t="s">
        <v>11917</v>
      </c>
      <c r="D4853" t="s">
        <v>11950</v>
      </c>
      <c r="E4853" t="s">
        <v>30</v>
      </c>
      <c r="F4853" t="s">
        <v>31</v>
      </c>
      <c r="G4853" t="s">
        <v>8442</v>
      </c>
      <c r="H4853" t="s">
        <v>11919</v>
      </c>
      <c r="I4853" t="s">
        <v>8442</v>
      </c>
      <c r="J4853" s="3">
        <v>43752</v>
      </c>
      <c r="K4853" t="s">
        <v>11946</v>
      </c>
      <c r="L4853">
        <v>2</v>
      </c>
      <c r="Q4853" t="s">
        <v>43</v>
      </c>
      <c r="R4853" t="s">
        <v>106</v>
      </c>
      <c r="T4853" t="s">
        <v>754</v>
      </c>
      <c r="V4853" s="2">
        <v>20645.72</v>
      </c>
      <c r="W4853">
        <v>11220.5</v>
      </c>
      <c r="Z4853" t="s">
        <v>39</v>
      </c>
    </row>
    <row r="4854" spans="1:26" x14ac:dyDescent="0.3">
      <c r="A4854" t="s">
        <v>11951</v>
      </c>
      <c r="B4854" s="1">
        <v>43732.67628472222</v>
      </c>
      <c r="C4854" t="s">
        <v>11917</v>
      </c>
      <c r="D4854" t="s">
        <v>11952</v>
      </c>
      <c r="E4854" t="s">
        <v>30</v>
      </c>
      <c r="F4854" t="s">
        <v>31</v>
      </c>
      <c r="G4854" t="s">
        <v>8442</v>
      </c>
      <c r="H4854" t="s">
        <v>11919</v>
      </c>
      <c r="I4854" t="s">
        <v>8442</v>
      </c>
      <c r="J4854" s="3">
        <v>43763</v>
      </c>
      <c r="K4854" t="s">
        <v>11946</v>
      </c>
      <c r="L4854">
        <v>2</v>
      </c>
      <c r="Q4854" t="s">
        <v>43</v>
      </c>
      <c r="R4854" t="s">
        <v>106</v>
      </c>
      <c r="T4854" t="s">
        <v>754</v>
      </c>
      <c r="V4854" s="2">
        <v>22840.84</v>
      </c>
      <c r="W4854">
        <v>12413.5</v>
      </c>
      <c r="Z4854" t="s">
        <v>39</v>
      </c>
    </row>
    <row r="4855" spans="1:26" x14ac:dyDescent="0.3">
      <c r="A4855" t="s">
        <v>11953</v>
      </c>
      <c r="B4855" s="1">
        <v>43735.181319444448</v>
      </c>
      <c r="C4855" t="s">
        <v>11954</v>
      </c>
      <c r="D4855" t="s">
        <v>11955</v>
      </c>
      <c r="E4855" t="s">
        <v>55</v>
      </c>
      <c r="F4855" t="s">
        <v>31</v>
      </c>
      <c r="G4855" t="s">
        <v>11956</v>
      </c>
      <c r="H4855" t="s">
        <v>11957</v>
      </c>
      <c r="I4855" t="s">
        <v>11956</v>
      </c>
      <c r="J4855" s="3">
        <v>43740</v>
      </c>
      <c r="Q4855" t="s">
        <v>35</v>
      </c>
      <c r="V4855" s="2">
        <v>12691.400000000001</v>
      </c>
      <c r="W4855">
        <v>6897.5</v>
      </c>
      <c r="X4855" t="s">
        <v>11958</v>
      </c>
      <c r="Z4855" t="s">
        <v>39</v>
      </c>
    </row>
    <row r="4856" spans="1:26" x14ac:dyDescent="0.3">
      <c r="A4856" t="s">
        <v>11959</v>
      </c>
      <c r="B4856" s="1">
        <v>43732.934305555558</v>
      </c>
      <c r="C4856" t="s">
        <v>11954</v>
      </c>
      <c r="D4856" t="s">
        <v>11960</v>
      </c>
      <c r="E4856" t="s">
        <v>55</v>
      </c>
      <c r="F4856" t="s">
        <v>31</v>
      </c>
      <c r="G4856" t="s">
        <v>11956</v>
      </c>
      <c r="H4856" t="s">
        <v>11957</v>
      </c>
      <c r="I4856" t="s">
        <v>11956</v>
      </c>
      <c r="J4856" s="3">
        <v>43744</v>
      </c>
      <c r="Q4856" t="s">
        <v>43</v>
      </c>
      <c r="V4856" s="2">
        <v>17268.400000000001</v>
      </c>
      <c r="W4856">
        <v>9385</v>
      </c>
      <c r="X4856" t="s">
        <v>11958</v>
      </c>
      <c r="Z4856" t="s">
        <v>39</v>
      </c>
    </row>
    <row r="4857" spans="1:26" x14ac:dyDescent="0.3">
      <c r="A4857" t="s">
        <v>11961</v>
      </c>
      <c r="B4857" s="1">
        <v>43735.183240740742</v>
      </c>
      <c r="C4857" t="s">
        <v>11954</v>
      </c>
      <c r="D4857" t="s">
        <v>11962</v>
      </c>
      <c r="E4857" t="s">
        <v>55</v>
      </c>
      <c r="F4857" t="s">
        <v>31</v>
      </c>
      <c r="G4857" t="s">
        <v>11956</v>
      </c>
      <c r="H4857" t="s">
        <v>11957</v>
      </c>
      <c r="I4857" t="s">
        <v>11956</v>
      </c>
      <c r="J4857" s="3">
        <v>43747</v>
      </c>
      <c r="Q4857" t="s">
        <v>35</v>
      </c>
      <c r="V4857" s="2">
        <v>12554.32</v>
      </c>
      <c r="W4857">
        <v>6823</v>
      </c>
      <c r="X4857" t="s">
        <v>11958</v>
      </c>
      <c r="Z4857" t="s">
        <v>39</v>
      </c>
    </row>
    <row r="4858" spans="1:26" x14ac:dyDescent="0.3">
      <c r="A4858" t="s">
        <v>11963</v>
      </c>
      <c r="B4858" s="1">
        <v>43726.612071759257</v>
      </c>
      <c r="C4858" t="s">
        <v>11954</v>
      </c>
      <c r="D4858" t="s">
        <v>11964</v>
      </c>
      <c r="E4858" t="s">
        <v>30</v>
      </c>
      <c r="F4858" t="s">
        <v>31</v>
      </c>
      <c r="G4858" t="s">
        <v>11956</v>
      </c>
      <c r="H4858" t="s">
        <v>11957</v>
      </c>
      <c r="I4858" t="s">
        <v>11956</v>
      </c>
      <c r="J4858" s="3">
        <v>43740</v>
      </c>
      <c r="K4858" t="s">
        <v>11965</v>
      </c>
      <c r="L4858">
        <v>4.0999999999999996</v>
      </c>
      <c r="M4858" t="s">
        <v>11966</v>
      </c>
      <c r="N4858">
        <v>4.5999999999999996</v>
      </c>
      <c r="Q4858" t="s">
        <v>43</v>
      </c>
      <c r="V4858" s="2">
        <v>23622.84</v>
      </c>
      <c r="W4858">
        <v>12838.5</v>
      </c>
      <c r="X4858" t="s">
        <v>11958</v>
      </c>
      <c r="Z4858" t="s">
        <v>39</v>
      </c>
    </row>
    <row r="4859" spans="1:26" x14ac:dyDescent="0.3">
      <c r="A4859" t="s">
        <v>11967</v>
      </c>
      <c r="B4859" s="1">
        <v>43726.610821759263</v>
      </c>
      <c r="C4859" t="s">
        <v>11954</v>
      </c>
      <c r="D4859" t="s">
        <v>11968</v>
      </c>
      <c r="E4859" t="s">
        <v>30</v>
      </c>
      <c r="F4859" t="s">
        <v>31</v>
      </c>
      <c r="G4859" t="s">
        <v>11956</v>
      </c>
      <c r="H4859" t="s">
        <v>11957</v>
      </c>
      <c r="I4859" t="s">
        <v>11956</v>
      </c>
      <c r="J4859" s="3">
        <v>43741</v>
      </c>
      <c r="K4859" t="s">
        <v>11965</v>
      </c>
      <c r="L4859">
        <v>4.0999999999999996</v>
      </c>
      <c r="M4859" t="s">
        <v>11966</v>
      </c>
      <c r="N4859">
        <v>4.5999999999999996</v>
      </c>
      <c r="Q4859" t="s">
        <v>43</v>
      </c>
      <c r="V4859" s="2">
        <v>24640.36</v>
      </c>
      <c r="W4859">
        <v>13391.5</v>
      </c>
      <c r="X4859" t="s">
        <v>11958</v>
      </c>
      <c r="Z4859" t="s">
        <v>39</v>
      </c>
    </row>
    <row r="4860" spans="1:26" x14ac:dyDescent="0.3">
      <c r="A4860" t="s">
        <v>11969</v>
      </c>
      <c r="B4860" s="1">
        <v>43726.616018518522</v>
      </c>
      <c r="C4860" t="s">
        <v>11954</v>
      </c>
      <c r="D4860" t="s">
        <v>11970</v>
      </c>
      <c r="E4860" t="s">
        <v>30</v>
      </c>
      <c r="F4860" t="s">
        <v>31</v>
      </c>
      <c r="G4860" t="s">
        <v>11956</v>
      </c>
      <c r="H4860" t="s">
        <v>11957</v>
      </c>
      <c r="I4860" t="s">
        <v>11956</v>
      </c>
      <c r="J4860" s="3">
        <v>43751</v>
      </c>
      <c r="K4860" t="s">
        <v>11965</v>
      </c>
      <c r="L4860">
        <v>4.0999999999999996</v>
      </c>
      <c r="M4860" t="s">
        <v>11966</v>
      </c>
      <c r="N4860">
        <v>4.5999999999999996</v>
      </c>
      <c r="Q4860" t="s">
        <v>43</v>
      </c>
      <c r="V4860" s="2">
        <v>23622.84</v>
      </c>
      <c r="W4860">
        <v>12838.5</v>
      </c>
      <c r="X4860" t="s">
        <v>11958</v>
      </c>
      <c r="Z4860" t="s">
        <v>39</v>
      </c>
    </row>
    <row r="4861" spans="1:26" x14ac:dyDescent="0.3">
      <c r="A4861" t="s">
        <v>11971</v>
      </c>
      <c r="B4861" s="1">
        <v>43735.03597222222</v>
      </c>
      <c r="C4861" t="s">
        <v>11972</v>
      </c>
      <c r="D4861" t="s">
        <v>11973</v>
      </c>
      <c r="E4861" t="s">
        <v>70</v>
      </c>
      <c r="F4861" t="s">
        <v>31</v>
      </c>
      <c r="G4861" t="s">
        <v>11974</v>
      </c>
      <c r="H4861" t="s">
        <v>11975</v>
      </c>
      <c r="I4861" t="s">
        <v>11974</v>
      </c>
      <c r="J4861" s="3">
        <v>43741</v>
      </c>
      <c r="Q4861" t="s">
        <v>35</v>
      </c>
      <c r="V4861" s="2">
        <v>42826.92</v>
      </c>
      <c r="W4861">
        <v>23275.5</v>
      </c>
      <c r="X4861" t="s">
        <v>11976</v>
      </c>
      <c r="Z4861" t="s">
        <v>39</v>
      </c>
    </row>
    <row r="4862" spans="1:26" x14ac:dyDescent="0.3">
      <c r="A4862" t="s">
        <v>11977</v>
      </c>
      <c r="B4862" s="1">
        <v>43731.672812500001</v>
      </c>
      <c r="C4862" t="s">
        <v>11972</v>
      </c>
      <c r="D4862" t="s">
        <v>11978</v>
      </c>
      <c r="E4862" t="s">
        <v>70</v>
      </c>
      <c r="F4862" t="s">
        <v>31</v>
      </c>
      <c r="G4862" t="s">
        <v>11974</v>
      </c>
      <c r="H4862" t="s">
        <v>11975</v>
      </c>
      <c r="I4862" t="s">
        <v>11974</v>
      </c>
      <c r="J4862" s="3">
        <v>43744</v>
      </c>
      <c r="Q4862" t="s">
        <v>43</v>
      </c>
      <c r="V4862" s="2">
        <v>30325.960000000003</v>
      </c>
      <c r="W4862">
        <v>16481.5</v>
      </c>
      <c r="X4862" t="s">
        <v>11976</v>
      </c>
      <c r="Z4862" t="s">
        <v>39</v>
      </c>
    </row>
    <row r="4863" spans="1:26" x14ac:dyDescent="0.3">
      <c r="A4863" t="s">
        <v>11979</v>
      </c>
      <c r="B4863" s="1">
        <v>43731.676030092596</v>
      </c>
      <c r="C4863" t="s">
        <v>11972</v>
      </c>
      <c r="D4863" t="s">
        <v>11980</v>
      </c>
      <c r="E4863" t="s">
        <v>70</v>
      </c>
      <c r="F4863" t="s">
        <v>31</v>
      </c>
      <c r="G4863" t="s">
        <v>11974</v>
      </c>
      <c r="H4863" t="s">
        <v>11975</v>
      </c>
      <c r="I4863" t="s">
        <v>11974</v>
      </c>
      <c r="J4863" s="3">
        <v>43745</v>
      </c>
      <c r="Q4863" t="s">
        <v>43</v>
      </c>
      <c r="V4863" s="2">
        <v>30782.280000000002</v>
      </c>
      <c r="W4863">
        <v>16729.5</v>
      </c>
      <c r="X4863" t="s">
        <v>11976</v>
      </c>
      <c r="Z4863" t="s">
        <v>39</v>
      </c>
    </row>
    <row r="4864" spans="1:26" x14ac:dyDescent="0.3">
      <c r="A4864" t="s">
        <v>11981</v>
      </c>
      <c r="B4864" s="1">
        <v>43725.831724537034</v>
      </c>
      <c r="C4864" t="s">
        <v>11972</v>
      </c>
      <c r="D4864" t="s">
        <v>11982</v>
      </c>
      <c r="E4864" t="s">
        <v>70</v>
      </c>
      <c r="F4864" t="s">
        <v>31</v>
      </c>
      <c r="G4864" t="s">
        <v>11974</v>
      </c>
      <c r="H4864" t="s">
        <v>11975</v>
      </c>
      <c r="I4864" t="s">
        <v>11974</v>
      </c>
      <c r="J4864" s="3">
        <v>43748</v>
      </c>
      <c r="K4864" t="s">
        <v>1407</v>
      </c>
      <c r="L4864">
        <v>3.8</v>
      </c>
      <c r="M4864" t="s">
        <v>1398</v>
      </c>
      <c r="N4864">
        <v>4.7</v>
      </c>
      <c r="Q4864" t="s">
        <v>43</v>
      </c>
      <c r="V4864" s="2">
        <v>46759</v>
      </c>
      <c r="W4864">
        <v>25412.5</v>
      </c>
      <c r="X4864" t="s">
        <v>11976</v>
      </c>
      <c r="Z4864" t="s">
        <v>39</v>
      </c>
    </row>
    <row r="4865" spans="1:26" x14ac:dyDescent="0.3">
      <c r="A4865" t="s">
        <v>11983</v>
      </c>
      <c r="B4865" s="1">
        <v>43735.050081018519</v>
      </c>
      <c r="C4865" t="s">
        <v>11972</v>
      </c>
      <c r="D4865" t="s">
        <v>11984</v>
      </c>
      <c r="E4865" t="s">
        <v>70</v>
      </c>
      <c r="F4865" t="s">
        <v>31</v>
      </c>
      <c r="G4865" t="s">
        <v>11974</v>
      </c>
      <c r="H4865" t="s">
        <v>11975</v>
      </c>
      <c r="I4865" t="s">
        <v>11974</v>
      </c>
      <c r="J4865" s="3">
        <v>43750</v>
      </c>
      <c r="Q4865" t="s">
        <v>35</v>
      </c>
      <c r="V4865" s="2">
        <v>45195.920000000006</v>
      </c>
      <c r="W4865">
        <v>24563</v>
      </c>
      <c r="X4865" t="s">
        <v>11976</v>
      </c>
    </row>
    <row r="4866" spans="1:26" x14ac:dyDescent="0.3">
      <c r="A4866" t="s">
        <v>11985</v>
      </c>
      <c r="B4866" s="1">
        <v>43725.816354166665</v>
      </c>
      <c r="C4866" t="s">
        <v>11972</v>
      </c>
      <c r="D4866" t="s">
        <v>11986</v>
      </c>
      <c r="E4866" t="s">
        <v>70</v>
      </c>
      <c r="F4866" t="s">
        <v>31</v>
      </c>
      <c r="G4866" t="s">
        <v>11974</v>
      </c>
      <c r="H4866" t="s">
        <v>11975</v>
      </c>
      <c r="I4866" t="s">
        <v>11974</v>
      </c>
      <c r="J4866" s="3">
        <v>43751</v>
      </c>
      <c r="K4866" t="s">
        <v>1407</v>
      </c>
      <c r="L4866">
        <v>3.8</v>
      </c>
      <c r="M4866" t="s">
        <v>1404</v>
      </c>
      <c r="N4866">
        <v>4.8</v>
      </c>
      <c r="Q4866" t="s">
        <v>43</v>
      </c>
      <c r="V4866" s="2">
        <v>38645.520000000004</v>
      </c>
      <c r="W4866">
        <v>21003</v>
      </c>
      <c r="X4866" t="s">
        <v>11976</v>
      </c>
      <c r="Z4866" t="s">
        <v>39</v>
      </c>
    </row>
    <row r="4867" spans="1:26" x14ac:dyDescent="0.3">
      <c r="A4867" t="s">
        <v>11987</v>
      </c>
      <c r="B4867" s="1">
        <v>43731.672974537039</v>
      </c>
      <c r="C4867" t="s">
        <v>11972</v>
      </c>
      <c r="D4867" t="s">
        <v>11988</v>
      </c>
      <c r="E4867" t="s">
        <v>70</v>
      </c>
      <c r="F4867" t="s">
        <v>31</v>
      </c>
      <c r="G4867" t="s">
        <v>11974</v>
      </c>
      <c r="H4867" t="s">
        <v>11975</v>
      </c>
      <c r="I4867" t="s">
        <v>11974</v>
      </c>
      <c r="J4867" s="3">
        <v>43763</v>
      </c>
      <c r="Q4867" t="s">
        <v>43</v>
      </c>
      <c r="V4867" s="2">
        <v>53348.04</v>
      </c>
      <c r="W4867">
        <v>28993.5</v>
      </c>
      <c r="X4867" t="s">
        <v>11976</v>
      </c>
      <c r="Z4867" t="s">
        <v>39</v>
      </c>
    </row>
    <row r="4868" spans="1:26" x14ac:dyDescent="0.3">
      <c r="A4868" t="s">
        <v>11989</v>
      </c>
      <c r="B4868" s="1">
        <v>43725.683935185189</v>
      </c>
      <c r="C4868" t="s">
        <v>11972</v>
      </c>
      <c r="D4868" t="s">
        <v>11990</v>
      </c>
      <c r="E4868" t="s">
        <v>55</v>
      </c>
      <c r="F4868" t="s">
        <v>31</v>
      </c>
      <c r="G4868" t="s">
        <v>11974</v>
      </c>
      <c r="H4868" t="s">
        <v>11975</v>
      </c>
      <c r="I4868" t="s">
        <v>11974</v>
      </c>
      <c r="J4868" s="3">
        <v>43730</v>
      </c>
      <c r="K4868" t="s">
        <v>1417</v>
      </c>
      <c r="L4868">
        <v>4.4000000000000004</v>
      </c>
      <c r="M4868" t="s">
        <v>1416</v>
      </c>
      <c r="N4868">
        <v>3.5</v>
      </c>
      <c r="Q4868" t="s">
        <v>43</v>
      </c>
      <c r="V4868" s="2">
        <v>18364.12</v>
      </c>
      <c r="W4868">
        <v>9980.5</v>
      </c>
      <c r="X4868" t="s">
        <v>11976</v>
      </c>
      <c r="Z4868" t="s">
        <v>39</v>
      </c>
    </row>
    <row r="4869" spans="1:26" x14ac:dyDescent="0.3">
      <c r="A4869" t="s">
        <v>11991</v>
      </c>
      <c r="B4869" s="1">
        <v>43731.594212962962</v>
      </c>
      <c r="C4869" t="s">
        <v>11972</v>
      </c>
      <c r="D4869" t="s">
        <v>11992</v>
      </c>
      <c r="E4869" t="s">
        <v>55</v>
      </c>
      <c r="F4869" t="s">
        <v>31</v>
      </c>
      <c r="G4869" t="s">
        <v>11974</v>
      </c>
      <c r="H4869" t="s">
        <v>11975</v>
      </c>
      <c r="I4869" t="s">
        <v>11974</v>
      </c>
      <c r="J4869" s="3">
        <v>43736</v>
      </c>
      <c r="Q4869" t="s">
        <v>43</v>
      </c>
      <c r="V4869" s="2">
        <v>18888.52</v>
      </c>
      <c r="W4869">
        <v>10265.5</v>
      </c>
      <c r="X4869" t="s">
        <v>11976</v>
      </c>
      <c r="Z4869" t="s">
        <v>39</v>
      </c>
    </row>
    <row r="4870" spans="1:26" x14ac:dyDescent="0.3">
      <c r="A4870" t="s">
        <v>11993</v>
      </c>
      <c r="B4870" s="1">
        <v>43731.594270833331</v>
      </c>
      <c r="C4870" t="s">
        <v>11972</v>
      </c>
      <c r="D4870" t="s">
        <v>11994</v>
      </c>
      <c r="E4870" t="s">
        <v>55</v>
      </c>
      <c r="F4870" t="s">
        <v>31</v>
      </c>
      <c r="G4870" t="s">
        <v>11974</v>
      </c>
      <c r="H4870" t="s">
        <v>11975</v>
      </c>
      <c r="I4870" t="s">
        <v>11974</v>
      </c>
      <c r="J4870" s="3">
        <v>43740</v>
      </c>
      <c r="Q4870" t="s">
        <v>43</v>
      </c>
      <c r="V4870" s="2">
        <v>20168.240000000002</v>
      </c>
      <c r="W4870">
        <v>10961</v>
      </c>
      <c r="X4870" t="s">
        <v>11976</v>
      </c>
      <c r="Z4870" t="s">
        <v>39</v>
      </c>
    </row>
    <row r="4871" spans="1:26" x14ac:dyDescent="0.3">
      <c r="A4871" t="s">
        <v>11995</v>
      </c>
      <c r="B4871" s="1">
        <v>43734.156608796293</v>
      </c>
      <c r="C4871" t="s">
        <v>11972</v>
      </c>
      <c r="D4871" t="s">
        <v>11994</v>
      </c>
      <c r="E4871" t="s">
        <v>55</v>
      </c>
      <c r="F4871" t="s">
        <v>31</v>
      </c>
      <c r="G4871" t="s">
        <v>11974</v>
      </c>
      <c r="H4871" t="s">
        <v>11975</v>
      </c>
      <c r="I4871" t="s">
        <v>11974</v>
      </c>
      <c r="J4871" s="3">
        <v>43740</v>
      </c>
      <c r="Q4871" t="s">
        <v>35</v>
      </c>
      <c r="V4871" s="2">
        <v>21479.24</v>
      </c>
      <c r="W4871">
        <v>11673.5</v>
      </c>
      <c r="X4871" t="s">
        <v>11976</v>
      </c>
      <c r="Z4871" t="s">
        <v>39</v>
      </c>
    </row>
    <row r="4872" spans="1:26" x14ac:dyDescent="0.3">
      <c r="A4872" t="s">
        <v>11996</v>
      </c>
      <c r="B4872" s="1">
        <v>43731.676550925928</v>
      </c>
      <c r="C4872" t="s">
        <v>11972</v>
      </c>
      <c r="D4872" t="s">
        <v>11997</v>
      </c>
      <c r="E4872" t="s">
        <v>97</v>
      </c>
      <c r="F4872" t="s">
        <v>31</v>
      </c>
      <c r="G4872" t="s">
        <v>11974</v>
      </c>
      <c r="H4872" t="s">
        <v>11975</v>
      </c>
      <c r="I4872" t="s">
        <v>11974</v>
      </c>
      <c r="J4872" s="3">
        <v>43752</v>
      </c>
      <c r="Q4872" t="s">
        <v>43</v>
      </c>
      <c r="V4872" s="2">
        <v>17733</v>
      </c>
      <c r="W4872">
        <v>9637.5</v>
      </c>
      <c r="X4872" t="s">
        <v>11976</v>
      </c>
      <c r="Z4872" t="s">
        <v>39</v>
      </c>
    </row>
    <row r="4873" spans="1:26" x14ac:dyDescent="0.3">
      <c r="A4873" t="s">
        <v>11998</v>
      </c>
      <c r="B4873" s="1">
        <v>43731.673449074071</v>
      </c>
      <c r="C4873" t="s">
        <v>11972</v>
      </c>
      <c r="D4873" t="s">
        <v>11999</v>
      </c>
      <c r="E4873" t="s">
        <v>97</v>
      </c>
      <c r="F4873" t="s">
        <v>31</v>
      </c>
      <c r="G4873" t="s">
        <v>11974</v>
      </c>
      <c r="H4873" t="s">
        <v>11975</v>
      </c>
      <c r="I4873" t="s">
        <v>11974</v>
      </c>
      <c r="J4873" s="3">
        <v>43761</v>
      </c>
      <c r="Q4873" t="s">
        <v>43</v>
      </c>
      <c r="V4873" s="2">
        <v>18041.2</v>
      </c>
      <c r="W4873">
        <v>9805</v>
      </c>
      <c r="X4873" t="s">
        <v>11976</v>
      </c>
      <c r="Z4873" t="s">
        <v>39</v>
      </c>
    </row>
    <row r="4874" spans="1:26" x14ac:dyDescent="0.3">
      <c r="A4874" t="s">
        <v>12000</v>
      </c>
      <c r="B4874" s="1">
        <v>43725.240960648145</v>
      </c>
      <c r="C4874" t="s">
        <v>11972</v>
      </c>
      <c r="D4874" t="s">
        <v>12001</v>
      </c>
      <c r="E4874" t="s">
        <v>30</v>
      </c>
      <c r="F4874" t="s">
        <v>31</v>
      </c>
      <c r="G4874" t="s">
        <v>11974</v>
      </c>
      <c r="H4874" t="s">
        <v>11975</v>
      </c>
      <c r="I4874" t="s">
        <v>11974</v>
      </c>
      <c r="J4874" s="3">
        <v>43737</v>
      </c>
      <c r="K4874" t="s">
        <v>1399</v>
      </c>
      <c r="L4874">
        <v>4.5</v>
      </c>
      <c r="M4874" t="s">
        <v>1404</v>
      </c>
      <c r="N4874">
        <v>4.5</v>
      </c>
      <c r="Q4874" t="s">
        <v>43</v>
      </c>
      <c r="V4874" s="2">
        <v>30693.040000000001</v>
      </c>
      <c r="W4874">
        <v>16681</v>
      </c>
      <c r="X4874" t="s">
        <v>11976</v>
      </c>
      <c r="Z4874" t="s">
        <v>39</v>
      </c>
    </row>
    <row r="4875" spans="1:26" x14ac:dyDescent="0.3">
      <c r="A4875" t="s">
        <v>12002</v>
      </c>
      <c r="B4875" s="1">
        <v>43731.671354166669</v>
      </c>
      <c r="C4875" t="s">
        <v>11972</v>
      </c>
      <c r="D4875" t="s">
        <v>12003</v>
      </c>
      <c r="E4875" t="s">
        <v>30</v>
      </c>
      <c r="F4875" t="s">
        <v>31</v>
      </c>
      <c r="G4875" t="s">
        <v>11974</v>
      </c>
      <c r="H4875" t="s">
        <v>11975</v>
      </c>
      <c r="I4875" t="s">
        <v>11974</v>
      </c>
      <c r="J4875" s="3">
        <v>43742</v>
      </c>
      <c r="Q4875" t="s">
        <v>43</v>
      </c>
      <c r="V4875" s="2">
        <v>41895.880000000005</v>
      </c>
      <c r="W4875">
        <v>22769.5</v>
      </c>
      <c r="X4875" t="s">
        <v>11976</v>
      </c>
      <c r="Z4875" t="s">
        <v>39</v>
      </c>
    </row>
    <row r="4876" spans="1:26" x14ac:dyDescent="0.3">
      <c r="A4876" t="s">
        <v>12004</v>
      </c>
      <c r="B4876" s="1">
        <v>43734.323344907411</v>
      </c>
      <c r="C4876" t="s">
        <v>12005</v>
      </c>
      <c r="D4876" t="s">
        <v>12006</v>
      </c>
      <c r="E4876" t="s">
        <v>70</v>
      </c>
      <c r="F4876" t="s">
        <v>31</v>
      </c>
      <c r="G4876" t="s">
        <v>2019</v>
      </c>
      <c r="H4876" t="s">
        <v>2298</v>
      </c>
      <c r="I4876" t="s">
        <v>2019</v>
      </c>
      <c r="J4876" s="3">
        <v>43748</v>
      </c>
      <c r="Q4876" t="s">
        <v>35</v>
      </c>
      <c r="V4876" s="2">
        <v>48195.12</v>
      </c>
      <c r="W4876">
        <v>26193</v>
      </c>
      <c r="X4876" t="s">
        <v>12007</v>
      </c>
      <c r="Z4876" t="s">
        <v>39</v>
      </c>
    </row>
    <row r="4877" spans="1:26" x14ac:dyDescent="0.3">
      <c r="A4877" t="s">
        <v>12008</v>
      </c>
      <c r="B4877" s="1">
        <v>43725.27847222222</v>
      </c>
      <c r="C4877" t="s">
        <v>12005</v>
      </c>
      <c r="D4877" t="s">
        <v>12009</v>
      </c>
      <c r="E4877" t="s">
        <v>70</v>
      </c>
      <c r="F4877" t="s">
        <v>31</v>
      </c>
      <c r="G4877" t="s">
        <v>2019</v>
      </c>
      <c r="H4877" t="s">
        <v>2298</v>
      </c>
      <c r="I4877" t="s">
        <v>2019</v>
      </c>
      <c r="J4877" s="3">
        <v>43751</v>
      </c>
      <c r="K4877" t="s">
        <v>1398</v>
      </c>
      <c r="L4877">
        <v>5</v>
      </c>
      <c r="M4877" t="s">
        <v>1407</v>
      </c>
      <c r="N4877">
        <v>4</v>
      </c>
      <c r="O4877" t="s">
        <v>2021</v>
      </c>
      <c r="Q4877" t="s">
        <v>43</v>
      </c>
      <c r="V4877" s="2">
        <v>55716.12</v>
      </c>
      <c r="W4877">
        <v>30280.5</v>
      </c>
      <c r="X4877" t="s">
        <v>12007</v>
      </c>
      <c r="Z4877" t="s">
        <v>39</v>
      </c>
    </row>
    <row r="4878" spans="1:26" x14ac:dyDescent="0.3">
      <c r="A4878" t="s">
        <v>12010</v>
      </c>
      <c r="B4878" s="1">
        <v>43731.638379629629</v>
      </c>
      <c r="C4878" t="s">
        <v>12005</v>
      </c>
      <c r="D4878" t="s">
        <v>12011</v>
      </c>
      <c r="E4878" t="s">
        <v>70</v>
      </c>
      <c r="F4878" t="s">
        <v>31</v>
      </c>
      <c r="G4878" t="s">
        <v>2019</v>
      </c>
      <c r="H4878" t="s">
        <v>2298</v>
      </c>
      <c r="I4878" t="s">
        <v>2019</v>
      </c>
      <c r="J4878" s="3">
        <v>43758</v>
      </c>
      <c r="Q4878" t="s">
        <v>43</v>
      </c>
      <c r="V4878" s="2">
        <v>50928.44</v>
      </c>
      <c r="W4878">
        <v>27678.5</v>
      </c>
      <c r="X4878" t="s">
        <v>12007</v>
      </c>
      <c r="Z4878" t="s">
        <v>39</v>
      </c>
    </row>
    <row r="4879" spans="1:26" x14ac:dyDescent="0.3">
      <c r="A4879" t="s">
        <v>12012</v>
      </c>
      <c r="B4879" s="1">
        <v>43731.682326388887</v>
      </c>
      <c r="C4879" t="s">
        <v>12005</v>
      </c>
      <c r="D4879" t="s">
        <v>12013</v>
      </c>
      <c r="E4879" t="s">
        <v>55</v>
      </c>
      <c r="F4879" t="s">
        <v>31</v>
      </c>
      <c r="G4879" t="s">
        <v>2019</v>
      </c>
      <c r="H4879" t="s">
        <v>2298</v>
      </c>
      <c r="I4879" t="s">
        <v>2019</v>
      </c>
      <c r="J4879" s="3">
        <v>43735</v>
      </c>
      <c r="Q4879" t="s">
        <v>43</v>
      </c>
      <c r="V4879" s="2">
        <v>21160.920000000002</v>
      </c>
      <c r="W4879">
        <v>11500.5</v>
      </c>
      <c r="X4879" t="s">
        <v>12007</v>
      </c>
    </row>
    <row r="4880" spans="1:26" x14ac:dyDescent="0.3">
      <c r="A4880" t="s">
        <v>12014</v>
      </c>
      <c r="B4880" s="1">
        <v>43734.851493055554</v>
      </c>
      <c r="C4880" t="s">
        <v>12005</v>
      </c>
      <c r="D4880" t="s">
        <v>12015</v>
      </c>
      <c r="E4880" t="s">
        <v>55</v>
      </c>
      <c r="F4880" t="s">
        <v>31</v>
      </c>
      <c r="G4880" t="s">
        <v>2019</v>
      </c>
      <c r="H4880" t="s">
        <v>2298</v>
      </c>
      <c r="I4880" t="s">
        <v>2019</v>
      </c>
      <c r="J4880" s="3">
        <v>43751</v>
      </c>
      <c r="Q4880" t="s">
        <v>35</v>
      </c>
      <c r="V4880" s="2">
        <v>22504.120000000003</v>
      </c>
      <c r="W4880">
        <v>12230.5</v>
      </c>
      <c r="X4880" t="s">
        <v>12007</v>
      </c>
      <c r="Z4880" t="s">
        <v>39</v>
      </c>
    </row>
    <row r="4881" spans="1:26" x14ac:dyDescent="0.3">
      <c r="A4881" t="s">
        <v>12016</v>
      </c>
      <c r="B4881" s="1">
        <v>43726.137546296297</v>
      </c>
      <c r="C4881" t="s">
        <v>12005</v>
      </c>
      <c r="D4881" t="s">
        <v>12015</v>
      </c>
      <c r="E4881" t="s">
        <v>55</v>
      </c>
      <c r="F4881" t="s">
        <v>31</v>
      </c>
      <c r="G4881" t="s">
        <v>2019</v>
      </c>
      <c r="H4881" t="s">
        <v>2298</v>
      </c>
      <c r="I4881" t="s">
        <v>2019</v>
      </c>
      <c r="J4881" s="3">
        <v>43751</v>
      </c>
      <c r="K4881" t="s">
        <v>1416</v>
      </c>
      <c r="L4881">
        <v>3.5</v>
      </c>
      <c r="M4881" t="s">
        <v>1417</v>
      </c>
      <c r="N4881">
        <v>4.4000000000000004</v>
      </c>
      <c r="O4881" t="s">
        <v>2030</v>
      </c>
      <c r="P4881">
        <v>4</v>
      </c>
      <c r="Q4881" t="s">
        <v>43</v>
      </c>
      <c r="V4881" s="2">
        <v>23603.52</v>
      </c>
      <c r="W4881">
        <v>12828</v>
      </c>
      <c r="X4881" t="s">
        <v>12007</v>
      </c>
      <c r="Z4881" t="s">
        <v>39</v>
      </c>
    </row>
    <row r="4882" spans="1:26" x14ac:dyDescent="0.3">
      <c r="A4882" t="s">
        <v>12017</v>
      </c>
      <c r="B4882" s="1">
        <v>43734.85083333333</v>
      </c>
      <c r="C4882" t="s">
        <v>12005</v>
      </c>
      <c r="D4882" t="s">
        <v>12018</v>
      </c>
      <c r="E4882" t="s">
        <v>55</v>
      </c>
      <c r="F4882" t="s">
        <v>31</v>
      </c>
      <c r="G4882" t="s">
        <v>2019</v>
      </c>
      <c r="H4882" t="s">
        <v>2298</v>
      </c>
      <c r="I4882" t="s">
        <v>2019</v>
      </c>
      <c r="J4882" s="3">
        <v>43752</v>
      </c>
      <c r="Q4882" t="s">
        <v>35</v>
      </c>
      <c r="V4882" s="2">
        <v>22504.120000000003</v>
      </c>
      <c r="W4882">
        <v>12230.5</v>
      </c>
      <c r="X4882" t="s">
        <v>12007</v>
      </c>
      <c r="Z4882" t="s">
        <v>39</v>
      </c>
    </row>
    <row r="4883" spans="1:26" x14ac:dyDescent="0.3">
      <c r="A4883" t="s">
        <v>12019</v>
      </c>
      <c r="B4883" s="1">
        <v>43726.344131944446</v>
      </c>
      <c r="C4883" t="s">
        <v>12005</v>
      </c>
      <c r="D4883" t="s">
        <v>12020</v>
      </c>
      <c r="E4883" t="s">
        <v>97</v>
      </c>
      <c r="F4883" t="s">
        <v>31</v>
      </c>
      <c r="G4883" t="s">
        <v>2019</v>
      </c>
      <c r="H4883" t="s">
        <v>2298</v>
      </c>
      <c r="I4883" t="s">
        <v>2019</v>
      </c>
      <c r="J4883" s="3">
        <v>43737</v>
      </c>
      <c r="K4883" t="s">
        <v>1420</v>
      </c>
      <c r="L4883">
        <v>4.2</v>
      </c>
      <c r="M4883" t="s">
        <v>1421</v>
      </c>
      <c r="N4883">
        <v>4</v>
      </c>
      <c r="O4883" t="s">
        <v>2041</v>
      </c>
      <c r="P4883">
        <v>4</v>
      </c>
      <c r="Q4883" t="s">
        <v>43</v>
      </c>
      <c r="V4883" s="2">
        <v>21411.16</v>
      </c>
      <c r="W4883">
        <v>11636.5</v>
      </c>
      <c r="X4883" t="s">
        <v>12007</v>
      </c>
      <c r="Z4883" t="s">
        <v>39</v>
      </c>
    </row>
    <row r="4884" spans="1:26" x14ac:dyDescent="0.3">
      <c r="A4884" t="s">
        <v>12021</v>
      </c>
      <c r="B4884" s="1">
        <v>43731.607222222221</v>
      </c>
      <c r="C4884" t="s">
        <v>12005</v>
      </c>
      <c r="D4884" t="s">
        <v>12022</v>
      </c>
      <c r="E4884" t="s">
        <v>97</v>
      </c>
      <c r="F4884" t="s">
        <v>31</v>
      </c>
      <c r="G4884" t="s">
        <v>2019</v>
      </c>
      <c r="H4884" t="s">
        <v>2298</v>
      </c>
      <c r="I4884" t="s">
        <v>2019</v>
      </c>
      <c r="J4884" s="3">
        <v>43740</v>
      </c>
      <c r="Q4884" t="s">
        <v>43</v>
      </c>
      <c r="V4884" s="2">
        <v>20974.16</v>
      </c>
      <c r="W4884">
        <v>11399</v>
      </c>
      <c r="X4884" t="s">
        <v>12007</v>
      </c>
      <c r="Z4884" t="s">
        <v>39</v>
      </c>
    </row>
    <row r="4885" spans="1:26" x14ac:dyDescent="0.3">
      <c r="A4885" t="s">
        <v>12023</v>
      </c>
      <c r="B4885" s="1">
        <v>43731.603819444441</v>
      </c>
      <c r="C4885" t="s">
        <v>12005</v>
      </c>
      <c r="D4885" t="s">
        <v>12024</v>
      </c>
      <c r="E4885" t="s">
        <v>97</v>
      </c>
      <c r="F4885" t="s">
        <v>31</v>
      </c>
      <c r="G4885" t="s">
        <v>2019</v>
      </c>
      <c r="H4885" t="s">
        <v>2298</v>
      </c>
      <c r="I4885" t="s">
        <v>2019</v>
      </c>
      <c r="J4885" s="3">
        <v>43763</v>
      </c>
      <c r="Q4885" t="s">
        <v>43</v>
      </c>
      <c r="V4885" s="2">
        <v>21415.760000000002</v>
      </c>
      <c r="W4885">
        <v>11639</v>
      </c>
      <c r="X4885" t="s">
        <v>12007</v>
      </c>
      <c r="Z4885" t="s">
        <v>39</v>
      </c>
    </row>
    <row r="4886" spans="1:26" x14ac:dyDescent="0.3">
      <c r="A4886" t="s">
        <v>12025</v>
      </c>
      <c r="B4886" s="1">
        <v>43725.49490740741</v>
      </c>
      <c r="C4886" t="s">
        <v>12005</v>
      </c>
      <c r="D4886" t="s">
        <v>12026</v>
      </c>
      <c r="E4886" t="s">
        <v>30</v>
      </c>
      <c r="F4886" t="s">
        <v>31</v>
      </c>
      <c r="G4886" t="s">
        <v>2019</v>
      </c>
      <c r="H4886" t="s">
        <v>2298</v>
      </c>
      <c r="I4886" t="s">
        <v>2019</v>
      </c>
      <c r="J4886" s="3">
        <v>43745</v>
      </c>
      <c r="Q4886" t="s">
        <v>43</v>
      </c>
      <c r="V4886" s="2">
        <v>46227.240000000005</v>
      </c>
      <c r="W4886">
        <v>25123.5</v>
      </c>
    </row>
    <row r="4887" spans="1:26" x14ac:dyDescent="0.3">
      <c r="A4887" t="s">
        <v>12027</v>
      </c>
      <c r="B4887" s="1">
        <v>43725.513414351852</v>
      </c>
      <c r="C4887" t="s">
        <v>12005</v>
      </c>
      <c r="D4887" t="s">
        <v>12028</v>
      </c>
      <c r="E4887" t="s">
        <v>30</v>
      </c>
      <c r="F4887" t="s">
        <v>31</v>
      </c>
      <c r="G4887" t="s">
        <v>2019</v>
      </c>
      <c r="H4887" t="s">
        <v>2298</v>
      </c>
      <c r="I4887" t="s">
        <v>2019</v>
      </c>
      <c r="J4887" s="3">
        <v>43751</v>
      </c>
      <c r="K4887" t="s">
        <v>1398</v>
      </c>
      <c r="M4887" t="s">
        <v>1407</v>
      </c>
      <c r="O4887" t="s">
        <v>2021</v>
      </c>
      <c r="Q4887" t="s">
        <v>43</v>
      </c>
      <c r="V4887" s="2">
        <v>55716.12</v>
      </c>
      <c r="W4887">
        <v>30280.5</v>
      </c>
      <c r="X4887" t="s">
        <v>12007</v>
      </c>
      <c r="Z4887" t="s">
        <v>39</v>
      </c>
    </row>
    <row r="4888" spans="1:26" x14ac:dyDescent="0.3">
      <c r="A4888" t="s">
        <v>12029</v>
      </c>
      <c r="B4888" s="1">
        <v>43725.489988425928</v>
      </c>
      <c r="C4888" t="s">
        <v>12005</v>
      </c>
      <c r="D4888" t="s">
        <v>12030</v>
      </c>
      <c r="E4888" t="s">
        <v>30</v>
      </c>
      <c r="F4888" t="s">
        <v>31</v>
      </c>
      <c r="G4888" t="s">
        <v>2019</v>
      </c>
      <c r="H4888" t="s">
        <v>2298</v>
      </c>
      <c r="I4888" t="s">
        <v>2019</v>
      </c>
      <c r="J4888" s="3">
        <v>43754</v>
      </c>
      <c r="K4888" t="s">
        <v>1404</v>
      </c>
      <c r="M4888" t="s">
        <v>1399</v>
      </c>
      <c r="O4888" t="s">
        <v>2021</v>
      </c>
      <c r="Q4888" t="s">
        <v>43</v>
      </c>
      <c r="V4888" s="2">
        <v>38460.6</v>
      </c>
      <c r="W4888">
        <v>20902.5</v>
      </c>
      <c r="X4888" t="s">
        <v>12007</v>
      </c>
      <c r="Z4888" t="s">
        <v>39</v>
      </c>
    </row>
    <row r="4889" spans="1:26" x14ac:dyDescent="0.3">
      <c r="A4889" t="s">
        <v>12031</v>
      </c>
      <c r="B4889" s="1">
        <v>43724.751296296294</v>
      </c>
      <c r="C4889" t="s">
        <v>12032</v>
      </c>
      <c r="D4889" t="s">
        <v>12033</v>
      </c>
      <c r="E4889" t="s">
        <v>70</v>
      </c>
      <c r="F4889" t="s">
        <v>31</v>
      </c>
      <c r="G4889" t="s">
        <v>1396</v>
      </c>
      <c r="H4889" t="s">
        <v>2505</v>
      </c>
      <c r="I4889" t="s">
        <v>1396</v>
      </c>
      <c r="J4889" s="3">
        <v>43731</v>
      </c>
      <c r="Q4889" t="s">
        <v>43</v>
      </c>
      <c r="V4889" s="2">
        <v>46096.6</v>
      </c>
      <c r="W4889">
        <v>25052.5</v>
      </c>
      <c r="X4889" t="s">
        <v>12034</v>
      </c>
      <c r="Z4889" t="s">
        <v>39</v>
      </c>
    </row>
    <row r="4890" spans="1:26" x14ac:dyDescent="0.3">
      <c r="A4890" t="s">
        <v>12035</v>
      </c>
      <c r="B4890" s="1">
        <v>43724.700462962966</v>
      </c>
      <c r="C4890" t="s">
        <v>12032</v>
      </c>
      <c r="D4890" t="s">
        <v>12036</v>
      </c>
      <c r="E4890" t="s">
        <v>70</v>
      </c>
      <c r="F4890" t="s">
        <v>31</v>
      </c>
      <c r="G4890" t="s">
        <v>1396</v>
      </c>
      <c r="H4890" t="s">
        <v>2505</v>
      </c>
      <c r="I4890" t="s">
        <v>1396</v>
      </c>
      <c r="J4890" s="3">
        <v>43735</v>
      </c>
      <c r="Q4890" t="s">
        <v>43</v>
      </c>
      <c r="V4890" s="2">
        <v>33342.639999999999</v>
      </c>
      <c r="W4890">
        <v>18121</v>
      </c>
      <c r="X4890" t="s">
        <v>12034</v>
      </c>
      <c r="Z4890" t="s">
        <v>39</v>
      </c>
    </row>
    <row r="4891" spans="1:26" x14ac:dyDescent="0.3">
      <c r="A4891" t="s">
        <v>12037</v>
      </c>
      <c r="B4891" s="1">
        <v>43731.602337962962</v>
      </c>
      <c r="C4891" t="s">
        <v>12032</v>
      </c>
      <c r="D4891" t="s">
        <v>12038</v>
      </c>
      <c r="E4891" t="s">
        <v>70</v>
      </c>
      <c r="F4891" t="s">
        <v>31</v>
      </c>
      <c r="G4891" t="s">
        <v>1396</v>
      </c>
      <c r="H4891" t="s">
        <v>2505</v>
      </c>
      <c r="I4891" t="s">
        <v>1396</v>
      </c>
      <c r="J4891" s="3">
        <v>43757</v>
      </c>
      <c r="Q4891" t="s">
        <v>43</v>
      </c>
      <c r="V4891" s="2">
        <v>48313.8</v>
      </c>
      <c r="W4891">
        <v>26257.5</v>
      </c>
      <c r="X4891" t="s">
        <v>12034</v>
      </c>
      <c r="Z4891" t="s">
        <v>39</v>
      </c>
    </row>
    <row r="4892" spans="1:26" x14ac:dyDescent="0.3">
      <c r="A4892" t="s">
        <v>12039</v>
      </c>
      <c r="B4892" s="1">
        <v>43733.911041666666</v>
      </c>
      <c r="C4892" t="s">
        <v>12032</v>
      </c>
      <c r="D4892" t="s">
        <v>12040</v>
      </c>
      <c r="E4892" t="s">
        <v>55</v>
      </c>
      <c r="F4892" t="s">
        <v>31</v>
      </c>
      <c r="G4892" t="s">
        <v>1396</v>
      </c>
      <c r="H4892" t="s">
        <v>2505</v>
      </c>
      <c r="I4892" t="s">
        <v>1396</v>
      </c>
      <c r="J4892" s="3">
        <v>43739</v>
      </c>
      <c r="Q4892" t="s">
        <v>35</v>
      </c>
      <c r="V4892" s="2">
        <v>23969.68</v>
      </c>
      <c r="W4892">
        <v>13027</v>
      </c>
      <c r="X4892" t="s">
        <v>12034</v>
      </c>
    </row>
    <row r="4893" spans="1:26" x14ac:dyDescent="0.3">
      <c r="A4893" t="s">
        <v>12041</v>
      </c>
      <c r="B4893" s="1">
        <v>43731.600821759261</v>
      </c>
      <c r="C4893" t="s">
        <v>12032</v>
      </c>
      <c r="D4893" t="s">
        <v>12042</v>
      </c>
      <c r="E4893" t="s">
        <v>55</v>
      </c>
      <c r="F4893" t="s">
        <v>31</v>
      </c>
      <c r="G4893" t="s">
        <v>1396</v>
      </c>
      <c r="H4893" t="s">
        <v>2505</v>
      </c>
      <c r="I4893" t="s">
        <v>1396</v>
      </c>
      <c r="J4893" s="3">
        <v>43740</v>
      </c>
      <c r="Q4893" t="s">
        <v>43</v>
      </c>
      <c r="V4893" s="2">
        <v>25139.920000000002</v>
      </c>
      <c r="W4893">
        <v>13663</v>
      </c>
      <c r="X4893" t="s">
        <v>12034</v>
      </c>
      <c r="Z4893" t="s">
        <v>39</v>
      </c>
    </row>
    <row r="4894" spans="1:26" x14ac:dyDescent="0.3">
      <c r="A4894" t="s">
        <v>12043</v>
      </c>
      <c r="B4894" s="1">
        <v>43731.603275462963</v>
      </c>
      <c r="C4894" t="s">
        <v>12032</v>
      </c>
      <c r="D4894" t="s">
        <v>12044</v>
      </c>
      <c r="E4894" t="s">
        <v>55</v>
      </c>
      <c r="F4894" t="s">
        <v>31</v>
      </c>
      <c r="G4894" t="s">
        <v>1396</v>
      </c>
      <c r="H4894" t="s">
        <v>2505</v>
      </c>
      <c r="I4894" t="s">
        <v>1396</v>
      </c>
      <c r="J4894" s="3">
        <v>43741</v>
      </c>
      <c r="Q4894" t="s">
        <v>43</v>
      </c>
      <c r="V4894" s="2">
        <v>25521.72</v>
      </c>
      <c r="W4894">
        <v>13870.5</v>
      </c>
      <c r="X4894" t="s">
        <v>12034</v>
      </c>
      <c r="Z4894" t="s">
        <v>39</v>
      </c>
    </row>
    <row r="4895" spans="1:26" x14ac:dyDescent="0.3">
      <c r="A4895" t="s">
        <v>12045</v>
      </c>
      <c r="B4895" s="1">
        <v>43731.600810185184</v>
      </c>
      <c r="C4895" t="s">
        <v>12032</v>
      </c>
      <c r="D4895" t="s">
        <v>12046</v>
      </c>
      <c r="E4895" t="s">
        <v>55</v>
      </c>
      <c r="F4895" t="s">
        <v>31</v>
      </c>
      <c r="G4895" t="s">
        <v>1396</v>
      </c>
      <c r="H4895" t="s">
        <v>2505</v>
      </c>
      <c r="I4895" t="s">
        <v>1396</v>
      </c>
      <c r="J4895" s="3">
        <v>43750</v>
      </c>
      <c r="Q4895" t="s">
        <v>43</v>
      </c>
      <c r="V4895" s="2">
        <v>24799.52</v>
      </c>
      <c r="W4895">
        <v>13478</v>
      </c>
      <c r="X4895" t="s">
        <v>12034</v>
      </c>
      <c r="Z4895" t="s">
        <v>39</v>
      </c>
    </row>
    <row r="4896" spans="1:26" x14ac:dyDescent="0.3">
      <c r="A4896" t="s">
        <v>12047</v>
      </c>
      <c r="B4896" s="1">
        <v>43733.910752314812</v>
      </c>
      <c r="C4896" t="s">
        <v>12032</v>
      </c>
      <c r="D4896" t="s">
        <v>12048</v>
      </c>
      <c r="E4896" t="s">
        <v>55</v>
      </c>
      <c r="F4896" t="s">
        <v>31</v>
      </c>
      <c r="G4896" t="s">
        <v>1396</v>
      </c>
      <c r="H4896" t="s">
        <v>2505</v>
      </c>
      <c r="I4896" t="s">
        <v>1396</v>
      </c>
      <c r="J4896" s="3">
        <v>43757</v>
      </c>
      <c r="Q4896" t="s">
        <v>35</v>
      </c>
      <c r="V4896" s="2">
        <v>25578.760000000002</v>
      </c>
      <c r="W4896">
        <v>13901.5</v>
      </c>
      <c r="X4896" t="s">
        <v>12034</v>
      </c>
      <c r="Z4896" t="s">
        <v>39</v>
      </c>
    </row>
    <row r="4897" spans="1:26" x14ac:dyDescent="0.3">
      <c r="A4897" t="s">
        <v>12049</v>
      </c>
      <c r="B4897" s="1">
        <v>43725.059675925928</v>
      </c>
      <c r="C4897" t="s">
        <v>12032</v>
      </c>
      <c r="D4897" t="s">
        <v>12050</v>
      </c>
      <c r="E4897" t="s">
        <v>97</v>
      </c>
      <c r="F4897" t="s">
        <v>31</v>
      </c>
      <c r="G4897" t="s">
        <v>1396</v>
      </c>
      <c r="H4897" t="s">
        <v>2505</v>
      </c>
      <c r="I4897" t="s">
        <v>1396</v>
      </c>
      <c r="J4897" s="3">
        <v>43728</v>
      </c>
      <c r="K4897" t="s">
        <v>1332</v>
      </c>
      <c r="L4897">
        <v>4.5</v>
      </c>
      <c r="M4897" t="s">
        <v>1420</v>
      </c>
      <c r="N4897">
        <v>4.5</v>
      </c>
      <c r="O4897" t="s">
        <v>1421</v>
      </c>
      <c r="P4897">
        <v>4.5</v>
      </c>
      <c r="Q4897" t="s">
        <v>43</v>
      </c>
      <c r="V4897" s="2">
        <v>20048.64</v>
      </c>
      <c r="W4897">
        <v>10896</v>
      </c>
      <c r="X4897" t="s">
        <v>12034</v>
      </c>
      <c r="Z4897" t="s">
        <v>39</v>
      </c>
    </row>
    <row r="4898" spans="1:26" x14ac:dyDescent="0.3">
      <c r="A4898" t="s">
        <v>12051</v>
      </c>
      <c r="B4898" s="1">
        <v>43733.911689814813</v>
      </c>
      <c r="C4898" t="s">
        <v>12032</v>
      </c>
      <c r="D4898" t="s">
        <v>12052</v>
      </c>
      <c r="E4898" t="s">
        <v>97</v>
      </c>
      <c r="F4898" t="s">
        <v>31</v>
      </c>
      <c r="G4898" t="s">
        <v>1396</v>
      </c>
      <c r="H4898" t="s">
        <v>2505</v>
      </c>
      <c r="I4898" t="s">
        <v>1396</v>
      </c>
      <c r="J4898" s="3">
        <v>43736</v>
      </c>
      <c r="Q4898" t="s">
        <v>35</v>
      </c>
      <c r="V4898" s="2">
        <v>20022.88</v>
      </c>
      <c r="W4898">
        <v>10882</v>
      </c>
      <c r="X4898" t="s">
        <v>12034</v>
      </c>
      <c r="Z4898" t="s">
        <v>39</v>
      </c>
    </row>
    <row r="4899" spans="1:26" x14ac:dyDescent="0.3">
      <c r="A4899" t="s">
        <v>12053</v>
      </c>
      <c r="B4899" s="1">
        <v>43731.623287037037</v>
      </c>
      <c r="C4899" t="s">
        <v>12032</v>
      </c>
      <c r="D4899" t="s">
        <v>12054</v>
      </c>
      <c r="E4899" t="s">
        <v>97</v>
      </c>
      <c r="F4899" t="s">
        <v>31</v>
      </c>
      <c r="G4899" t="s">
        <v>1396</v>
      </c>
      <c r="H4899" t="s">
        <v>2505</v>
      </c>
      <c r="I4899" t="s">
        <v>1396</v>
      </c>
      <c r="J4899" s="3">
        <v>43745</v>
      </c>
      <c r="Q4899" t="s">
        <v>43</v>
      </c>
      <c r="V4899" s="2">
        <v>21863.8</v>
      </c>
      <c r="W4899">
        <v>11882.5</v>
      </c>
      <c r="X4899" t="s">
        <v>12034</v>
      </c>
      <c r="Z4899" t="s">
        <v>39</v>
      </c>
    </row>
    <row r="4900" spans="1:26" x14ac:dyDescent="0.3">
      <c r="A4900" t="s">
        <v>12055</v>
      </c>
      <c r="B4900" s="1">
        <v>43731.622604166667</v>
      </c>
      <c r="C4900" t="s">
        <v>12032</v>
      </c>
      <c r="D4900" t="s">
        <v>12056</v>
      </c>
      <c r="E4900" t="s">
        <v>97</v>
      </c>
      <c r="F4900" t="s">
        <v>31</v>
      </c>
      <c r="G4900" t="s">
        <v>1396</v>
      </c>
      <c r="H4900" t="s">
        <v>2505</v>
      </c>
      <c r="I4900" t="s">
        <v>1396</v>
      </c>
      <c r="J4900" s="3">
        <v>43746</v>
      </c>
      <c r="Q4900" t="s">
        <v>43</v>
      </c>
      <c r="V4900" s="2">
        <v>21863.8</v>
      </c>
      <c r="W4900">
        <v>11882.5</v>
      </c>
      <c r="X4900" t="s">
        <v>12034</v>
      </c>
      <c r="Z4900" t="s">
        <v>39</v>
      </c>
    </row>
    <row r="4901" spans="1:26" x14ac:dyDescent="0.3">
      <c r="A4901" t="s">
        <v>12057</v>
      </c>
      <c r="B4901" s="1">
        <v>43733.943310185183</v>
      </c>
      <c r="C4901" t="s">
        <v>12032</v>
      </c>
      <c r="D4901" t="s">
        <v>12058</v>
      </c>
      <c r="E4901" t="s">
        <v>97</v>
      </c>
      <c r="F4901" t="s">
        <v>31</v>
      </c>
      <c r="G4901" t="s">
        <v>1396</v>
      </c>
      <c r="H4901" t="s">
        <v>2505</v>
      </c>
      <c r="I4901" t="s">
        <v>1396</v>
      </c>
      <c r="J4901" s="3">
        <v>43754</v>
      </c>
      <c r="Q4901" t="s">
        <v>35</v>
      </c>
      <c r="V4901" s="2">
        <v>22840.84</v>
      </c>
      <c r="W4901">
        <v>12413.5</v>
      </c>
      <c r="X4901" t="s">
        <v>12034</v>
      </c>
      <c r="Z4901" t="s">
        <v>39</v>
      </c>
    </row>
    <row r="4902" spans="1:26" x14ac:dyDescent="0.3">
      <c r="A4902" t="s">
        <v>12059</v>
      </c>
      <c r="B4902" s="1">
        <v>43733.951342592591</v>
      </c>
      <c r="C4902" t="s">
        <v>12032</v>
      </c>
      <c r="D4902" t="s">
        <v>12060</v>
      </c>
      <c r="E4902" t="s">
        <v>97</v>
      </c>
      <c r="F4902" t="s">
        <v>31</v>
      </c>
      <c r="G4902" t="s">
        <v>1396</v>
      </c>
      <c r="H4902" t="s">
        <v>2505</v>
      </c>
      <c r="I4902" t="s">
        <v>1396</v>
      </c>
      <c r="J4902" s="3">
        <v>43763</v>
      </c>
      <c r="Q4902" t="s">
        <v>35</v>
      </c>
      <c r="V4902" s="2">
        <v>21176.560000000001</v>
      </c>
      <c r="W4902">
        <v>11509</v>
      </c>
    </row>
    <row r="4903" spans="1:26" x14ac:dyDescent="0.3">
      <c r="A4903" t="s">
        <v>12061</v>
      </c>
      <c r="B4903" s="1">
        <v>43731.620648148149</v>
      </c>
      <c r="C4903" t="s">
        <v>12032</v>
      </c>
      <c r="D4903" t="s">
        <v>12062</v>
      </c>
      <c r="E4903" t="s">
        <v>97</v>
      </c>
      <c r="F4903" t="s">
        <v>31</v>
      </c>
      <c r="G4903" t="s">
        <v>1396</v>
      </c>
      <c r="H4903" t="s">
        <v>2505</v>
      </c>
      <c r="I4903" t="s">
        <v>1396</v>
      </c>
      <c r="J4903" s="3">
        <v>43764</v>
      </c>
      <c r="Q4903" t="s">
        <v>43</v>
      </c>
      <c r="V4903" s="2">
        <v>22613.600000000002</v>
      </c>
      <c r="W4903">
        <v>12290</v>
      </c>
      <c r="X4903" t="s">
        <v>12034</v>
      </c>
      <c r="Z4903" t="s">
        <v>39</v>
      </c>
    </row>
    <row r="4904" spans="1:26" x14ac:dyDescent="0.3">
      <c r="A4904" t="s">
        <v>12063</v>
      </c>
      <c r="B4904" s="1">
        <v>43731.620613425926</v>
      </c>
      <c r="C4904" t="s">
        <v>12032</v>
      </c>
      <c r="D4904" t="s">
        <v>12064</v>
      </c>
      <c r="E4904" t="s">
        <v>30</v>
      </c>
      <c r="F4904" t="s">
        <v>31</v>
      </c>
      <c r="G4904" t="s">
        <v>1396</v>
      </c>
      <c r="H4904" t="s">
        <v>2505</v>
      </c>
      <c r="I4904" t="s">
        <v>1396</v>
      </c>
      <c r="J4904" s="3">
        <v>43742</v>
      </c>
      <c r="Q4904" t="s">
        <v>43</v>
      </c>
      <c r="V4904" s="2">
        <v>37906.76</v>
      </c>
      <c r="W4904">
        <v>20601.5</v>
      </c>
      <c r="X4904" t="s">
        <v>12034</v>
      </c>
      <c r="Z4904" t="s">
        <v>39</v>
      </c>
    </row>
    <row r="4905" spans="1:26" x14ac:dyDescent="0.3">
      <c r="A4905" t="s">
        <v>12065</v>
      </c>
      <c r="B4905" s="1">
        <v>43731.636412037034</v>
      </c>
      <c r="C4905" t="s">
        <v>12066</v>
      </c>
      <c r="D4905" t="s">
        <v>12067</v>
      </c>
      <c r="E4905" t="s">
        <v>70</v>
      </c>
      <c r="F4905" t="s">
        <v>31</v>
      </c>
      <c r="G4905" t="s">
        <v>4678</v>
      </c>
      <c r="H4905" t="s">
        <v>12068</v>
      </c>
      <c r="I4905" t="s">
        <v>4678</v>
      </c>
      <c r="J4905" s="3">
        <v>43735</v>
      </c>
      <c r="Q4905" t="s">
        <v>43</v>
      </c>
      <c r="V4905" s="2">
        <v>43018.28</v>
      </c>
      <c r="W4905">
        <v>23379.5</v>
      </c>
      <c r="X4905" t="s">
        <v>12069</v>
      </c>
      <c r="Z4905" t="s">
        <v>39</v>
      </c>
    </row>
    <row r="4906" spans="1:26" x14ac:dyDescent="0.3">
      <c r="A4906" t="s">
        <v>12070</v>
      </c>
      <c r="B4906" s="1">
        <v>43733.47042824074</v>
      </c>
      <c r="C4906" t="s">
        <v>12066</v>
      </c>
      <c r="D4906" t="s">
        <v>12071</v>
      </c>
      <c r="E4906" t="s">
        <v>70</v>
      </c>
      <c r="F4906" t="s">
        <v>31</v>
      </c>
      <c r="G4906" t="s">
        <v>4678</v>
      </c>
      <c r="H4906" t="s">
        <v>12068</v>
      </c>
      <c r="I4906" t="s">
        <v>4678</v>
      </c>
      <c r="J4906" s="3">
        <v>43741</v>
      </c>
      <c r="Q4906" t="s">
        <v>35</v>
      </c>
      <c r="V4906" s="2">
        <v>35194.6</v>
      </c>
      <c r="W4906">
        <v>19127.5</v>
      </c>
      <c r="X4906" t="s">
        <v>12069</v>
      </c>
    </row>
    <row r="4907" spans="1:26" x14ac:dyDescent="0.3">
      <c r="A4907" t="s">
        <v>12072</v>
      </c>
      <c r="B4907" s="1">
        <v>43733.485324074078</v>
      </c>
      <c r="C4907" t="s">
        <v>12066</v>
      </c>
      <c r="D4907" t="s">
        <v>12073</v>
      </c>
      <c r="E4907" t="s">
        <v>70</v>
      </c>
      <c r="F4907" t="s">
        <v>31</v>
      </c>
      <c r="G4907" t="s">
        <v>4678</v>
      </c>
      <c r="H4907" t="s">
        <v>12068</v>
      </c>
      <c r="I4907" t="s">
        <v>4678</v>
      </c>
      <c r="J4907" s="3">
        <v>43743</v>
      </c>
      <c r="Q4907" t="s">
        <v>35</v>
      </c>
      <c r="V4907" s="2">
        <v>37634.44</v>
      </c>
      <c r="W4907">
        <v>20453.5</v>
      </c>
      <c r="X4907" t="s">
        <v>12069</v>
      </c>
      <c r="Z4907" t="s">
        <v>39</v>
      </c>
    </row>
    <row r="4908" spans="1:26" x14ac:dyDescent="0.3">
      <c r="A4908" t="s">
        <v>12074</v>
      </c>
      <c r="B4908" s="1">
        <v>43727.633379629631</v>
      </c>
      <c r="C4908" t="s">
        <v>12066</v>
      </c>
      <c r="D4908" t="s">
        <v>12075</v>
      </c>
      <c r="E4908" t="s">
        <v>70</v>
      </c>
      <c r="F4908" t="s">
        <v>31</v>
      </c>
      <c r="G4908" t="s">
        <v>4678</v>
      </c>
      <c r="H4908" t="s">
        <v>12068</v>
      </c>
      <c r="I4908" t="s">
        <v>4678</v>
      </c>
      <c r="J4908" s="3">
        <v>43749</v>
      </c>
      <c r="K4908" t="s">
        <v>1398</v>
      </c>
      <c r="L4908">
        <v>4.7</v>
      </c>
      <c r="M4908" t="s">
        <v>1407</v>
      </c>
      <c r="N4908">
        <v>3.8</v>
      </c>
      <c r="Q4908" t="s">
        <v>43</v>
      </c>
      <c r="V4908" s="2">
        <v>59258.12</v>
      </c>
      <c r="W4908">
        <v>32205.5</v>
      </c>
      <c r="X4908" t="s">
        <v>12069</v>
      </c>
      <c r="Z4908" t="s">
        <v>39</v>
      </c>
    </row>
    <row r="4909" spans="1:26" x14ac:dyDescent="0.3">
      <c r="A4909" t="s">
        <v>12076</v>
      </c>
      <c r="B4909" s="1">
        <v>43731.634293981479</v>
      </c>
      <c r="C4909" t="s">
        <v>12066</v>
      </c>
      <c r="D4909" t="s">
        <v>12077</v>
      </c>
      <c r="E4909" t="s">
        <v>70</v>
      </c>
      <c r="F4909" t="s">
        <v>31</v>
      </c>
      <c r="G4909" t="s">
        <v>4678</v>
      </c>
      <c r="H4909" t="s">
        <v>12068</v>
      </c>
      <c r="I4909" t="s">
        <v>4678</v>
      </c>
      <c r="J4909" s="3">
        <v>43750</v>
      </c>
      <c r="Q4909" t="s">
        <v>43</v>
      </c>
      <c r="V4909" s="2">
        <v>57985.760000000002</v>
      </c>
      <c r="W4909">
        <v>31514</v>
      </c>
      <c r="X4909" t="s">
        <v>12069</v>
      </c>
      <c r="Z4909" t="s">
        <v>39</v>
      </c>
    </row>
    <row r="4910" spans="1:26" x14ac:dyDescent="0.3">
      <c r="A4910" t="s">
        <v>12078</v>
      </c>
      <c r="B4910" s="1">
        <v>43731.682071759256</v>
      </c>
      <c r="C4910" t="s">
        <v>12066</v>
      </c>
      <c r="D4910" t="s">
        <v>12079</v>
      </c>
      <c r="E4910" t="s">
        <v>55</v>
      </c>
      <c r="F4910" t="s">
        <v>31</v>
      </c>
      <c r="G4910" t="s">
        <v>4678</v>
      </c>
      <c r="H4910" t="s">
        <v>12068</v>
      </c>
      <c r="I4910" t="s">
        <v>4678</v>
      </c>
      <c r="J4910" s="3">
        <v>43756</v>
      </c>
      <c r="Q4910" t="s">
        <v>43</v>
      </c>
      <c r="V4910" s="2">
        <v>20907</v>
      </c>
      <c r="W4910">
        <v>11362.5</v>
      </c>
      <c r="X4910" t="s">
        <v>12069</v>
      </c>
      <c r="Z4910" t="s">
        <v>39</v>
      </c>
    </row>
    <row r="4911" spans="1:26" x14ac:dyDescent="0.3">
      <c r="A4911" t="s">
        <v>12080</v>
      </c>
      <c r="B4911" s="1">
        <v>43733.742442129631</v>
      </c>
      <c r="C4911" t="s">
        <v>12066</v>
      </c>
      <c r="D4911" t="s">
        <v>12081</v>
      </c>
      <c r="E4911" t="s">
        <v>97</v>
      </c>
      <c r="F4911" t="s">
        <v>31</v>
      </c>
      <c r="G4911" t="s">
        <v>4678</v>
      </c>
      <c r="H4911" t="s">
        <v>12068</v>
      </c>
      <c r="I4911" t="s">
        <v>4678</v>
      </c>
      <c r="J4911" s="3">
        <v>43736</v>
      </c>
      <c r="Q4911" t="s">
        <v>35</v>
      </c>
      <c r="V4911" s="2">
        <v>18409.2</v>
      </c>
      <c r="W4911">
        <v>10005</v>
      </c>
      <c r="X4911" t="s">
        <v>12069</v>
      </c>
      <c r="Z4911" t="s">
        <v>39</v>
      </c>
    </row>
    <row r="4912" spans="1:26" x14ac:dyDescent="0.3">
      <c r="A4912" t="s">
        <v>12082</v>
      </c>
      <c r="B4912" s="1">
        <v>43725.675625000003</v>
      </c>
      <c r="C4912" t="s">
        <v>12066</v>
      </c>
      <c r="D4912" t="s">
        <v>12083</v>
      </c>
      <c r="E4912" t="s">
        <v>97</v>
      </c>
      <c r="F4912" t="s">
        <v>31</v>
      </c>
      <c r="G4912" t="s">
        <v>4678</v>
      </c>
      <c r="H4912" t="s">
        <v>12068</v>
      </c>
      <c r="I4912" t="s">
        <v>4678</v>
      </c>
      <c r="J4912" s="3">
        <v>43741</v>
      </c>
      <c r="K4912" t="s">
        <v>1420</v>
      </c>
      <c r="L4912">
        <v>4.2</v>
      </c>
      <c r="M4912" t="s">
        <v>1421</v>
      </c>
      <c r="N4912">
        <v>4</v>
      </c>
      <c r="Q4912" t="s">
        <v>43</v>
      </c>
      <c r="V4912" s="2">
        <v>19032.04</v>
      </c>
      <c r="W4912">
        <v>10343.5</v>
      </c>
      <c r="X4912" t="s">
        <v>12069</v>
      </c>
      <c r="Z4912" t="s">
        <v>39</v>
      </c>
    </row>
    <row r="4913" spans="1:26" x14ac:dyDescent="0.3">
      <c r="A4913" t="s">
        <v>12084</v>
      </c>
      <c r="B4913" s="1">
        <v>43733.802766203706</v>
      </c>
      <c r="C4913" t="s">
        <v>12066</v>
      </c>
      <c r="D4913" t="s">
        <v>12085</v>
      </c>
      <c r="E4913" t="s">
        <v>97</v>
      </c>
      <c r="F4913" t="s">
        <v>31</v>
      </c>
      <c r="G4913" t="s">
        <v>4678</v>
      </c>
      <c r="H4913" t="s">
        <v>12068</v>
      </c>
      <c r="I4913" t="s">
        <v>4678</v>
      </c>
      <c r="J4913" s="3">
        <v>43763</v>
      </c>
      <c r="Q4913" t="s">
        <v>35</v>
      </c>
      <c r="V4913" s="2">
        <v>19454.32</v>
      </c>
      <c r="W4913">
        <v>10573</v>
      </c>
      <c r="X4913" t="s">
        <v>12069</v>
      </c>
      <c r="Z4913" t="s">
        <v>39</v>
      </c>
    </row>
    <row r="4914" spans="1:26" x14ac:dyDescent="0.3">
      <c r="A4914" t="s">
        <v>12086</v>
      </c>
      <c r="B4914" s="1">
        <v>43725.167233796295</v>
      </c>
      <c r="C4914" t="s">
        <v>12066</v>
      </c>
      <c r="D4914" t="s">
        <v>12087</v>
      </c>
      <c r="E4914" t="s">
        <v>30</v>
      </c>
      <c r="F4914" t="s">
        <v>31</v>
      </c>
      <c r="G4914" t="s">
        <v>4678</v>
      </c>
      <c r="H4914" t="s">
        <v>12068</v>
      </c>
      <c r="I4914" t="s">
        <v>4678</v>
      </c>
      <c r="J4914" s="3">
        <v>43729</v>
      </c>
      <c r="K4914" t="s">
        <v>1404</v>
      </c>
      <c r="L4914">
        <v>4.5</v>
      </c>
      <c r="M4914" t="s">
        <v>1399</v>
      </c>
      <c r="N4914">
        <v>4.5</v>
      </c>
      <c r="Q4914" t="s">
        <v>43</v>
      </c>
      <c r="V4914" s="2">
        <v>30867.84</v>
      </c>
      <c r="W4914">
        <v>16776</v>
      </c>
      <c r="X4914" t="s">
        <v>12069</v>
      </c>
      <c r="Z4914" t="s">
        <v>39</v>
      </c>
    </row>
    <row r="4915" spans="1:26" x14ac:dyDescent="0.3">
      <c r="A4915" t="s">
        <v>12088</v>
      </c>
      <c r="B4915" s="1">
        <v>43734.507407407407</v>
      </c>
      <c r="C4915" t="s">
        <v>12066</v>
      </c>
      <c r="D4915" t="s">
        <v>12089</v>
      </c>
      <c r="E4915" t="s">
        <v>30</v>
      </c>
      <c r="F4915" t="s">
        <v>31</v>
      </c>
      <c r="G4915" t="s">
        <v>4678</v>
      </c>
      <c r="H4915" t="s">
        <v>12068</v>
      </c>
      <c r="I4915" t="s">
        <v>4678</v>
      </c>
      <c r="J4915" s="3">
        <v>43747</v>
      </c>
      <c r="Q4915" t="s">
        <v>35</v>
      </c>
      <c r="V4915" s="2">
        <v>44845.4</v>
      </c>
      <c r="W4915">
        <v>24372.5</v>
      </c>
      <c r="X4915" t="s">
        <v>12069</v>
      </c>
    </row>
    <row r="4916" spans="1:26" x14ac:dyDescent="0.3">
      <c r="A4916" t="s">
        <v>12090</v>
      </c>
      <c r="B4916" s="1">
        <v>43731.631493055553</v>
      </c>
      <c r="C4916" t="s">
        <v>12066</v>
      </c>
      <c r="D4916" t="s">
        <v>12091</v>
      </c>
      <c r="E4916" t="s">
        <v>30</v>
      </c>
      <c r="F4916" t="s">
        <v>31</v>
      </c>
      <c r="G4916" t="s">
        <v>4678</v>
      </c>
      <c r="H4916" t="s">
        <v>12068</v>
      </c>
      <c r="I4916" t="s">
        <v>4678</v>
      </c>
      <c r="J4916" s="3">
        <v>43751</v>
      </c>
      <c r="Q4916" t="s">
        <v>43</v>
      </c>
      <c r="V4916" s="2">
        <v>52896.32</v>
      </c>
      <c r="W4916">
        <v>28748</v>
      </c>
      <c r="X4916" t="s">
        <v>12069</v>
      </c>
      <c r="Z4916" t="s">
        <v>39</v>
      </c>
    </row>
    <row r="4917" spans="1:26" x14ac:dyDescent="0.3">
      <c r="A4917" t="s">
        <v>12092</v>
      </c>
      <c r="B4917" s="1">
        <v>43731.630162037036</v>
      </c>
      <c r="C4917" t="s">
        <v>12066</v>
      </c>
      <c r="D4917" t="s">
        <v>12093</v>
      </c>
      <c r="E4917" t="s">
        <v>30</v>
      </c>
      <c r="F4917" t="s">
        <v>31</v>
      </c>
      <c r="G4917" t="s">
        <v>4678</v>
      </c>
      <c r="H4917" t="s">
        <v>12068</v>
      </c>
      <c r="I4917" t="s">
        <v>4678</v>
      </c>
      <c r="J4917" s="3">
        <v>43756</v>
      </c>
      <c r="Q4917" t="s">
        <v>43</v>
      </c>
      <c r="V4917" s="2">
        <v>39769.760000000002</v>
      </c>
      <c r="W4917">
        <v>21614</v>
      </c>
      <c r="X4917" t="s">
        <v>12069</v>
      </c>
      <c r="Z4917" t="s">
        <v>39</v>
      </c>
    </row>
    <row r="4918" spans="1:26" x14ac:dyDescent="0.3">
      <c r="A4918" t="s">
        <v>12094</v>
      </c>
      <c r="B4918" s="1">
        <v>43731.630358796298</v>
      </c>
      <c r="C4918" t="s">
        <v>12066</v>
      </c>
      <c r="D4918" t="s">
        <v>12095</v>
      </c>
      <c r="E4918" t="s">
        <v>30</v>
      </c>
      <c r="F4918" t="s">
        <v>31</v>
      </c>
      <c r="G4918" t="s">
        <v>4678</v>
      </c>
      <c r="H4918" t="s">
        <v>12068</v>
      </c>
      <c r="I4918" t="s">
        <v>4678</v>
      </c>
      <c r="J4918" s="3">
        <v>43762</v>
      </c>
      <c r="Q4918" t="s">
        <v>43</v>
      </c>
      <c r="V4918" s="2">
        <v>48108.639999999999</v>
      </c>
      <c r="W4918">
        <v>26146</v>
      </c>
      <c r="X4918" t="s">
        <v>12069</v>
      </c>
      <c r="Z4918" t="s">
        <v>39</v>
      </c>
    </row>
    <row r="4919" spans="1:26" x14ac:dyDescent="0.3">
      <c r="A4919" t="s">
        <v>12096</v>
      </c>
      <c r="B4919" s="1">
        <v>43725.489895833336</v>
      </c>
      <c r="C4919" t="s">
        <v>12097</v>
      </c>
      <c r="D4919" t="s">
        <v>12098</v>
      </c>
      <c r="E4919" t="s">
        <v>70</v>
      </c>
      <c r="F4919" t="s">
        <v>31</v>
      </c>
      <c r="G4919" t="s">
        <v>4678</v>
      </c>
      <c r="H4919" t="s">
        <v>12099</v>
      </c>
      <c r="I4919" t="s">
        <v>4678</v>
      </c>
      <c r="J4919" s="3">
        <v>43733</v>
      </c>
      <c r="K4919" t="s">
        <v>1398</v>
      </c>
      <c r="L4919">
        <v>5</v>
      </c>
      <c r="M4919" t="s">
        <v>1399</v>
      </c>
      <c r="N4919">
        <v>4.5</v>
      </c>
      <c r="Q4919" t="s">
        <v>43</v>
      </c>
      <c r="V4919" s="2">
        <v>58586.520000000004</v>
      </c>
      <c r="W4919">
        <v>31840.5</v>
      </c>
      <c r="X4919" t="s">
        <v>12100</v>
      </c>
      <c r="Z4919" t="s">
        <v>39</v>
      </c>
    </row>
    <row r="4920" spans="1:26" x14ac:dyDescent="0.3">
      <c r="A4920" t="s">
        <v>12101</v>
      </c>
      <c r="B4920" s="1">
        <v>43734.32371527778</v>
      </c>
      <c r="C4920" t="s">
        <v>12097</v>
      </c>
      <c r="D4920" t="s">
        <v>12102</v>
      </c>
      <c r="E4920" t="s">
        <v>70</v>
      </c>
      <c r="F4920" t="s">
        <v>31</v>
      </c>
      <c r="G4920" t="s">
        <v>4678</v>
      </c>
      <c r="H4920" t="s">
        <v>12099</v>
      </c>
      <c r="I4920" t="s">
        <v>4678</v>
      </c>
      <c r="J4920" s="3">
        <v>43738</v>
      </c>
      <c r="Q4920" t="s">
        <v>35</v>
      </c>
      <c r="V4920" s="2">
        <v>41062.36</v>
      </c>
      <c r="W4920">
        <v>22316.5</v>
      </c>
      <c r="X4920" t="s">
        <v>12100</v>
      </c>
      <c r="Z4920" t="s">
        <v>39</v>
      </c>
    </row>
    <row r="4921" spans="1:26" x14ac:dyDescent="0.3">
      <c r="A4921" t="s">
        <v>12103</v>
      </c>
      <c r="B4921" s="1">
        <v>43731.673738425925</v>
      </c>
      <c r="C4921" t="s">
        <v>12097</v>
      </c>
      <c r="D4921" t="s">
        <v>12104</v>
      </c>
      <c r="E4921" t="s">
        <v>70</v>
      </c>
      <c r="F4921" t="s">
        <v>31</v>
      </c>
      <c r="G4921" t="s">
        <v>4678</v>
      </c>
      <c r="H4921" t="s">
        <v>12099</v>
      </c>
      <c r="I4921" t="s">
        <v>4678</v>
      </c>
      <c r="J4921" s="3">
        <v>43742</v>
      </c>
      <c r="Q4921" t="s">
        <v>43</v>
      </c>
      <c r="V4921" s="2">
        <v>63945.520000000004</v>
      </c>
      <c r="W4921">
        <v>34753</v>
      </c>
      <c r="X4921" t="s">
        <v>12100</v>
      </c>
      <c r="Z4921" t="s">
        <v>39</v>
      </c>
    </row>
    <row r="4922" spans="1:26" x14ac:dyDescent="0.3">
      <c r="A4922" t="s">
        <v>12105</v>
      </c>
      <c r="B4922" s="1">
        <v>43725.491446759261</v>
      </c>
      <c r="C4922" t="s">
        <v>12097</v>
      </c>
      <c r="D4922" t="s">
        <v>12106</v>
      </c>
      <c r="E4922" t="s">
        <v>70</v>
      </c>
      <c r="F4922" t="s">
        <v>31</v>
      </c>
      <c r="G4922" t="s">
        <v>4678</v>
      </c>
      <c r="H4922" t="s">
        <v>12099</v>
      </c>
      <c r="I4922" t="s">
        <v>4678</v>
      </c>
      <c r="J4922" s="3">
        <v>43743</v>
      </c>
      <c r="K4922" t="s">
        <v>1404</v>
      </c>
      <c r="L4922">
        <v>4.5</v>
      </c>
      <c r="M4922" t="s">
        <v>1399</v>
      </c>
      <c r="N4922">
        <v>4.5</v>
      </c>
      <c r="Q4922" t="s">
        <v>43</v>
      </c>
      <c r="V4922" s="2">
        <v>45280.560000000005</v>
      </c>
      <c r="W4922">
        <v>24609</v>
      </c>
      <c r="X4922" t="s">
        <v>12100</v>
      </c>
      <c r="Z4922" t="s">
        <v>39</v>
      </c>
    </row>
    <row r="4923" spans="1:26" x14ac:dyDescent="0.3">
      <c r="A4923" t="s">
        <v>12107</v>
      </c>
      <c r="B4923" s="1">
        <v>43734.32435185185</v>
      </c>
      <c r="C4923" t="s">
        <v>12097</v>
      </c>
      <c r="D4923" t="s">
        <v>12108</v>
      </c>
      <c r="E4923" t="s">
        <v>70</v>
      </c>
      <c r="F4923" t="s">
        <v>31</v>
      </c>
      <c r="G4923" t="s">
        <v>4678</v>
      </c>
      <c r="H4923" t="s">
        <v>12099</v>
      </c>
      <c r="I4923" t="s">
        <v>4678</v>
      </c>
      <c r="J4923" s="3">
        <v>43755</v>
      </c>
      <c r="Q4923" t="s">
        <v>35</v>
      </c>
      <c r="V4923" s="2">
        <v>54310.36</v>
      </c>
      <c r="W4923">
        <v>29516.5</v>
      </c>
      <c r="X4923" t="s">
        <v>12100</v>
      </c>
      <c r="Z4923" t="s">
        <v>39</v>
      </c>
    </row>
    <row r="4924" spans="1:26" x14ac:dyDescent="0.3">
      <c r="A4924" t="s">
        <v>12109</v>
      </c>
      <c r="B4924" s="1">
        <v>43725.727187500001</v>
      </c>
      <c r="C4924" t="s">
        <v>12097</v>
      </c>
      <c r="D4924" t="s">
        <v>12110</v>
      </c>
      <c r="E4924" t="s">
        <v>55</v>
      </c>
      <c r="F4924" t="s">
        <v>31</v>
      </c>
      <c r="G4924" t="s">
        <v>4678</v>
      </c>
      <c r="H4924" t="s">
        <v>12099</v>
      </c>
      <c r="I4924" t="s">
        <v>4678</v>
      </c>
      <c r="J4924" s="3">
        <v>43728</v>
      </c>
      <c r="K4924" t="s">
        <v>1416</v>
      </c>
      <c r="L4924">
        <v>3.5</v>
      </c>
      <c r="M4924" t="s">
        <v>1417</v>
      </c>
      <c r="N4924">
        <v>4.4000000000000004</v>
      </c>
      <c r="Q4924" t="s">
        <v>43</v>
      </c>
      <c r="V4924" s="2">
        <v>21847.24</v>
      </c>
      <c r="W4924">
        <v>11873.5</v>
      </c>
      <c r="X4924" t="s">
        <v>12100</v>
      </c>
      <c r="Z4924" t="s">
        <v>39</v>
      </c>
    </row>
    <row r="4925" spans="1:26" x14ac:dyDescent="0.3">
      <c r="A4925" t="s">
        <v>12111</v>
      </c>
      <c r="B4925" s="1">
        <v>43731.678749999999</v>
      </c>
      <c r="C4925" t="s">
        <v>12097</v>
      </c>
      <c r="D4925" t="s">
        <v>12112</v>
      </c>
      <c r="E4925" t="s">
        <v>55</v>
      </c>
      <c r="F4925" t="s">
        <v>31</v>
      </c>
      <c r="G4925" t="s">
        <v>4678</v>
      </c>
      <c r="H4925" t="s">
        <v>12099</v>
      </c>
      <c r="I4925" t="s">
        <v>4678</v>
      </c>
      <c r="J4925" s="3">
        <v>43742</v>
      </c>
      <c r="Q4925" t="s">
        <v>43</v>
      </c>
      <c r="V4925" s="2">
        <v>25473.88</v>
      </c>
      <c r="W4925">
        <v>13844.5</v>
      </c>
      <c r="X4925" t="s">
        <v>12100</v>
      </c>
      <c r="Z4925" t="s">
        <v>39</v>
      </c>
    </row>
    <row r="4926" spans="1:26" x14ac:dyDescent="0.3">
      <c r="A4926" t="s">
        <v>12113</v>
      </c>
      <c r="B4926" s="1">
        <v>43731.672824074078</v>
      </c>
      <c r="C4926" t="s">
        <v>12097</v>
      </c>
      <c r="D4926" t="s">
        <v>12114</v>
      </c>
      <c r="E4926" t="s">
        <v>97</v>
      </c>
      <c r="F4926" t="s">
        <v>31</v>
      </c>
      <c r="G4926" t="s">
        <v>4678</v>
      </c>
      <c r="H4926" t="s">
        <v>12099</v>
      </c>
      <c r="I4926" t="s">
        <v>4678</v>
      </c>
      <c r="J4926" s="3">
        <v>43760</v>
      </c>
      <c r="Q4926" t="s">
        <v>43</v>
      </c>
      <c r="V4926" s="2">
        <v>22091.960000000003</v>
      </c>
      <c r="W4926">
        <v>12006.5</v>
      </c>
      <c r="X4926" t="s">
        <v>12100</v>
      </c>
      <c r="Z4926" t="s">
        <v>39</v>
      </c>
    </row>
    <row r="4927" spans="1:26" x14ac:dyDescent="0.3">
      <c r="A4927" t="s">
        <v>12115</v>
      </c>
      <c r="B4927" s="1">
        <v>43725.652627314812</v>
      </c>
      <c r="C4927" t="s">
        <v>12097</v>
      </c>
      <c r="D4927" t="s">
        <v>12116</v>
      </c>
      <c r="E4927" t="s">
        <v>30</v>
      </c>
      <c r="F4927" t="s">
        <v>31</v>
      </c>
      <c r="G4927" t="s">
        <v>4678</v>
      </c>
      <c r="H4927" t="s">
        <v>12099</v>
      </c>
      <c r="I4927" t="s">
        <v>4678</v>
      </c>
      <c r="J4927" s="3">
        <v>43734</v>
      </c>
      <c r="K4927" t="s">
        <v>1398</v>
      </c>
      <c r="L4927">
        <v>5</v>
      </c>
      <c r="M4927" t="s">
        <v>1399</v>
      </c>
      <c r="N4927">
        <v>4.5</v>
      </c>
      <c r="Q4927" t="s">
        <v>43</v>
      </c>
      <c r="V4927" s="2">
        <v>58770.520000000004</v>
      </c>
      <c r="W4927">
        <v>31940.5</v>
      </c>
      <c r="X4927" t="s">
        <v>12100</v>
      </c>
      <c r="Z4927" t="s">
        <v>39</v>
      </c>
    </row>
    <row r="4928" spans="1:26" x14ac:dyDescent="0.3">
      <c r="A4928" t="s">
        <v>12117</v>
      </c>
      <c r="B4928" s="1">
        <v>43733.492662037039</v>
      </c>
      <c r="C4928" t="s">
        <v>12097</v>
      </c>
      <c r="D4928" t="s">
        <v>12118</v>
      </c>
      <c r="E4928" t="s">
        <v>30</v>
      </c>
      <c r="F4928" t="s">
        <v>31</v>
      </c>
      <c r="G4928" t="s">
        <v>4678</v>
      </c>
      <c r="H4928" t="s">
        <v>12099</v>
      </c>
      <c r="I4928" t="s">
        <v>4678</v>
      </c>
      <c r="J4928" s="3">
        <v>43736</v>
      </c>
      <c r="Q4928" t="s">
        <v>35</v>
      </c>
      <c r="V4928" s="2">
        <v>38453.240000000005</v>
      </c>
      <c r="W4928">
        <v>20898.5</v>
      </c>
      <c r="X4928" t="s">
        <v>12100</v>
      </c>
      <c r="Z4928" t="s">
        <v>39</v>
      </c>
    </row>
    <row r="4929" spans="1:26" x14ac:dyDescent="0.3">
      <c r="A4929" t="s">
        <v>12119</v>
      </c>
      <c r="B4929" s="1">
        <v>43725.652881944443</v>
      </c>
      <c r="C4929" t="s">
        <v>12097</v>
      </c>
      <c r="D4929" t="s">
        <v>12120</v>
      </c>
      <c r="E4929" t="s">
        <v>30</v>
      </c>
      <c r="F4929" t="s">
        <v>31</v>
      </c>
      <c r="G4929" t="s">
        <v>4678</v>
      </c>
      <c r="H4929" t="s">
        <v>12099</v>
      </c>
      <c r="I4929" t="s">
        <v>4678</v>
      </c>
      <c r="J4929" s="3">
        <v>43744</v>
      </c>
      <c r="K4929" t="s">
        <v>1404</v>
      </c>
      <c r="L4929">
        <v>4.8</v>
      </c>
      <c r="M4929" t="s">
        <v>1407</v>
      </c>
      <c r="N4929">
        <v>3.8</v>
      </c>
      <c r="Q4929" t="s">
        <v>43</v>
      </c>
      <c r="V4929" s="2">
        <v>48488.6</v>
      </c>
      <c r="W4929">
        <v>26352.5</v>
      </c>
      <c r="X4929" t="s">
        <v>12100</v>
      </c>
      <c r="Z4929" t="s">
        <v>39</v>
      </c>
    </row>
    <row r="4930" spans="1:26" x14ac:dyDescent="0.3">
      <c r="A4930" t="s">
        <v>12121</v>
      </c>
      <c r="B4930" s="1">
        <v>43733.493206018517</v>
      </c>
      <c r="C4930" t="s">
        <v>12097</v>
      </c>
      <c r="D4930" t="s">
        <v>12122</v>
      </c>
      <c r="E4930" t="s">
        <v>30</v>
      </c>
      <c r="F4930" t="s">
        <v>31</v>
      </c>
      <c r="G4930" t="s">
        <v>4678</v>
      </c>
      <c r="H4930" t="s">
        <v>12099</v>
      </c>
      <c r="I4930" t="s">
        <v>4678</v>
      </c>
      <c r="J4930" s="3">
        <v>43756</v>
      </c>
      <c r="Q4930" t="s">
        <v>35</v>
      </c>
      <c r="V4930" s="2">
        <v>75121.680000000008</v>
      </c>
      <c r="W4930">
        <v>40827</v>
      </c>
      <c r="X4930" t="s">
        <v>12100</v>
      </c>
    </row>
    <row r="4931" spans="1:26" x14ac:dyDescent="0.3">
      <c r="A4931" t="s">
        <v>12123</v>
      </c>
      <c r="B4931" s="1">
        <v>43724.525439814817</v>
      </c>
      <c r="C4931" t="s">
        <v>12124</v>
      </c>
      <c r="D4931" t="s">
        <v>12125</v>
      </c>
      <c r="E4931" t="s">
        <v>70</v>
      </c>
      <c r="F4931" t="s">
        <v>31</v>
      </c>
      <c r="G4931" t="s">
        <v>12126</v>
      </c>
      <c r="H4931" t="s">
        <v>12127</v>
      </c>
      <c r="I4931" t="s">
        <v>12126</v>
      </c>
      <c r="J4931" s="3">
        <v>43728</v>
      </c>
      <c r="Q4931" t="s">
        <v>43</v>
      </c>
      <c r="V4931" s="2">
        <v>36788.04</v>
      </c>
      <c r="W4931">
        <v>19993.5</v>
      </c>
      <c r="X4931" t="s">
        <v>12128</v>
      </c>
    </row>
    <row r="4932" spans="1:26" x14ac:dyDescent="0.3">
      <c r="A4932" t="s">
        <v>12129</v>
      </c>
      <c r="B4932" s="1">
        <v>43731.64162037037</v>
      </c>
      <c r="C4932" t="s">
        <v>12124</v>
      </c>
      <c r="D4932" t="s">
        <v>12130</v>
      </c>
      <c r="E4932" t="s">
        <v>70</v>
      </c>
      <c r="F4932" t="s">
        <v>31</v>
      </c>
      <c r="G4932" t="s">
        <v>12126</v>
      </c>
      <c r="H4932" t="s">
        <v>12127</v>
      </c>
      <c r="I4932" t="s">
        <v>12126</v>
      </c>
      <c r="J4932" s="3">
        <v>43741</v>
      </c>
      <c r="Q4932" t="s">
        <v>43</v>
      </c>
      <c r="V4932" s="2">
        <v>39756.880000000005</v>
      </c>
      <c r="W4932">
        <v>21607</v>
      </c>
      <c r="X4932" t="s">
        <v>12128</v>
      </c>
      <c r="Z4932" t="s">
        <v>39</v>
      </c>
    </row>
    <row r="4933" spans="1:26" x14ac:dyDescent="0.3">
      <c r="A4933" t="s">
        <v>12131</v>
      </c>
      <c r="B4933" s="1">
        <v>43734.200648148151</v>
      </c>
      <c r="C4933" t="s">
        <v>12124</v>
      </c>
      <c r="D4933" t="s">
        <v>12132</v>
      </c>
      <c r="E4933" t="s">
        <v>70</v>
      </c>
      <c r="F4933" t="s">
        <v>31</v>
      </c>
      <c r="G4933" t="s">
        <v>12126</v>
      </c>
      <c r="H4933" t="s">
        <v>12127</v>
      </c>
      <c r="I4933" t="s">
        <v>12126</v>
      </c>
      <c r="J4933" s="3">
        <v>43746</v>
      </c>
      <c r="Q4933" t="s">
        <v>35</v>
      </c>
      <c r="V4933" s="2">
        <v>47853.8</v>
      </c>
      <c r="W4933">
        <v>26007.5</v>
      </c>
      <c r="X4933" t="s">
        <v>12128</v>
      </c>
      <c r="Z4933" t="s">
        <v>39</v>
      </c>
    </row>
    <row r="4934" spans="1:26" x14ac:dyDescent="0.3">
      <c r="A4934" t="s">
        <v>12133</v>
      </c>
      <c r="B4934" s="1">
        <v>43734.203692129631</v>
      </c>
      <c r="C4934" t="s">
        <v>12124</v>
      </c>
      <c r="D4934" t="s">
        <v>12134</v>
      </c>
      <c r="E4934" t="s">
        <v>70</v>
      </c>
      <c r="F4934" t="s">
        <v>31</v>
      </c>
      <c r="G4934" t="s">
        <v>12126</v>
      </c>
      <c r="H4934" t="s">
        <v>12127</v>
      </c>
      <c r="I4934" t="s">
        <v>12126</v>
      </c>
      <c r="J4934" s="3">
        <v>43762</v>
      </c>
      <c r="Q4934" t="s">
        <v>35</v>
      </c>
      <c r="V4934" s="2">
        <v>54710.560000000005</v>
      </c>
      <c r="W4934">
        <v>29734</v>
      </c>
      <c r="X4934" t="s">
        <v>12128</v>
      </c>
      <c r="Z4934" t="s">
        <v>39</v>
      </c>
    </row>
    <row r="4935" spans="1:26" x14ac:dyDescent="0.3">
      <c r="A4935" t="s">
        <v>12135</v>
      </c>
      <c r="B4935" s="1">
        <v>43731.626527777778</v>
      </c>
      <c r="C4935" t="s">
        <v>12124</v>
      </c>
      <c r="D4935" t="s">
        <v>12136</v>
      </c>
      <c r="E4935" t="s">
        <v>55</v>
      </c>
      <c r="F4935" t="s">
        <v>31</v>
      </c>
      <c r="G4935" t="s">
        <v>12126</v>
      </c>
      <c r="H4935" t="s">
        <v>12127</v>
      </c>
      <c r="I4935" t="s">
        <v>12126</v>
      </c>
      <c r="J4935" s="3">
        <v>43735</v>
      </c>
      <c r="Q4935" t="s">
        <v>43</v>
      </c>
      <c r="V4935" s="2">
        <v>23649.52</v>
      </c>
      <c r="W4935">
        <v>12853</v>
      </c>
      <c r="X4935" t="s">
        <v>12128</v>
      </c>
      <c r="Z4935" t="s">
        <v>39</v>
      </c>
    </row>
    <row r="4936" spans="1:26" x14ac:dyDescent="0.3">
      <c r="A4936" t="s">
        <v>12137</v>
      </c>
      <c r="B4936" s="1">
        <v>43731.62699074074</v>
      </c>
      <c r="C4936" t="s">
        <v>12124</v>
      </c>
      <c r="D4936" t="s">
        <v>12138</v>
      </c>
      <c r="E4936" t="s">
        <v>55</v>
      </c>
      <c r="F4936" t="s">
        <v>31</v>
      </c>
      <c r="G4936" t="s">
        <v>12126</v>
      </c>
      <c r="H4936" t="s">
        <v>12127</v>
      </c>
      <c r="I4936" t="s">
        <v>12126</v>
      </c>
      <c r="J4936" s="3">
        <v>43740</v>
      </c>
      <c r="Q4936" t="s">
        <v>43</v>
      </c>
      <c r="V4936" s="2">
        <v>27252.240000000002</v>
      </c>
      <c r="W4936">
        <v>14811</v>
      </c>
      <c r="X4936" t="s">
        <v>12128</v>
      </c>
      <c r="Z4936" t="s">
        <v>39</v>
      </c>
    </row>
    <row r="4937" spans="1:26" x14ac:dyDescent="0.3">
      <c r="A4937" t="s">
        <v>12139</v>
      </c>
      <c r="B4937" s="1">
        <v>43733.809641203705</v>
      </c>
      <c r="C4937" t="s">
        <v>12124</v>
      </c>
      <c r="D4937" t="s">
        <v>12140</v>
      </c>
      <c r="E4937" t="s">
        <v>97</v>
      </c>
      <c r="F4937" t="s">
        <v>31</v>
      </c>
      <c r="G4937" t="s">
        <v>12126</v>
      </c>
      <c r="H4937" t="s">
        <v>12127</v>
      </c>
      <c r="I4937" t="s">
        <v>12126</v>
      </c>
      <c r="J4937" s="3">
        <v>43741</v>
      </c>
      <c r="Q4937" t="s">
        <v>35</v>
      </c>
      <c r="V4937" s="2">
        <v>23537.280000000002</v>
      </c>
      <c r="W4937">
        <v>12792</v>
      </c>
      <c r="X4937" t="s">
        <v>12128</v>
      </c>
      <c r="Z4937" t="s">
        <v>39</v>
      </c>
    </row>
    <row r="4938" spans="1:26" x14ac:dyDescent="0.3">
      <c r="A4938" t="s">
        <v>12141</v>
      </c>
      <c r="B4938" s="1">
        <v>43731.605671296296</v>
      </c>
      <c r="C4938" t="s">
        <v>12124</v>
      </c>
      <c r="D4938" t="s">
        <v>12142</v>
      </c>
      <c r="E4938" t="s">
        <v>97</v>
      </c>
      <c r="F4938" t="s">
        <v>31</v>
      </c>
      <c r="G4938" t="s">
        <v>12126</v>
      </c>
      <c r="H4938" t="s">
        <v>12127</v>
      </c>
      <c r="I4938" t="s">
        <v>12126</v>
      </c>
      <c r="J4938" s="3">
        <v>43751</v>
      </c>
      <c r="Q4938" t="s">
        <v>43</v>
      </c>
      <c r="V4938" s="2">
        <v>23704.720000000001</v>
      </c>
      <c r="W4938">
        <v>12883</v>
      </c>
      <c r="X4938" t="s">
        <v>12128</v>
      </c>
      <c r="Z4938" t="s">
        <v>39</v>
      </c>
    </row>
    <row r="4939" spans="1:26" x14ac:dyDescent="0.3">
      <c r="A4939" t="s">
        <v>12143</v>
      </c>
      <c r="B4939" s="1">
        <v>43733.807256944441</v>
      </c>
      <c r="C4939" t="s">
        <v>12124</v>
      </c>
      <c r="D4939" t="s">
        <v>12144</v>
      </c>
      <c r="E4939" t="s">
        <v>97</v>
      </c>
      <c r="F4939" t="s">
        <v>31</v>
      </c>
      <c r="G4939" t="s">
        <v>12126</v>
      </c>
      <c r="H4939" t="s">
        <v>12127</v>
      </c>
      <c r="I4939" t="s">
        <v>12126</v>
      </c>
      <c r="J4939" s="3">
        <v>43754</v>
      </c>
      <c r="Q4939" t="s">
        <v>35</v>
      </c>
      <c r="V4939" s="2">
        <v>24158.280000000002</v>
      </c>
      <c r="W4939">
        <v>13129.5</v>
      </c>
      <c r="X4939" t="s">
        <v>12128</v>
      </c>
      <c r="Z4939" t="s">
        <v>39</v>
      </c>
    </row>
    <row r="4940" spans="1:26" x14ac:dyDescent="0.3">
      <c r="A4940" t="s">
        <v>12145</v>
      </c>
      <c r="B4940" s="1">
        <v>43725.281886574077</v>
      </c>
      <c r="C4940" t="s">
        <v>12124</v>
      </c>
      <c r="D4940" t="s">
        <v>12146</v>
      </c>
      <c r="E4940" t="s">
        <v>30</v>
      </c>
      <c r="F4940" t="s">
        <v>31</v>
      </c>
      <c r="G4940" t="s">
        <v>12126</v>
      </c>
      <c r="H4940" t="s">
        <v>12127</v>
      </c>
      <c r="I4940" t="s">
        <v>12126</v>
      </c>
      <c r="J4940" s="3">
        <v>43728</v>
      </c>
      <c r="K4940" t="s">
        <v>1404</v>
      </c>
      <c r="L4940">
        <v>4.5</v>
      </c>
      <c r="M4940" t="s">
        <v>1399</v>
      </c>
      <c r="N4940">
        <v>4.5</v>
      </c>
      <c r="O4940" t="s">
        <v>2021</v>
      </c>
      <c r="P4940">
        <v>4</v>
      </c>
      <c r="Q4940" t="s">
        <v>43</v>
      </c>
      <c r="V4940" s="2">
        <v>35483.480000000003</v>
      </c>
      <c r="W4940">
        <v>19284.5</v>
      </c>
      <c r="X4940" t="s">
        <v>12128</v>
      </c>
      <c r="Z4940" t="s">
        <v>39</v>
      </c>
    </row>
    <row r="4941" spans="1:26" x14ac:dyDescent="0.3">
      <c r="A4941" t="s">
        <v>12147</v>
      </c>
      <c r="B4941" s="1">
        <v>43734.195879629631</v>
      </c>
      <c r="C4941" t="s">
        <v>12124</v>
      </c>
      <c r="D4941" t="s">
        <v>12148</v>
      </c>
      <c r="E4941" t="s">
        <v>30</v>
      </c>
      <c r="F4941" t="s">
        <v>31</v>
      </c>
      <c r="G4941" t="s">
        <v>12126</v>
      </c>
      <c r="H4941" t="s">
        <v>12127</v>
      </c>
      <c r="I4941" t="s">
        <v>12126</v>
      </c>
      <c r="J4941" s="3">
        <v>43737</v>
      </c>
      <c r="Q4941" t="s">
        <v>35</v>
      </c>
      <c r="V4941" s="2">
        <v>37476.200000000004</v>
      </c>
      <c r="W4941">
        <v>20367.5</v>
      </c>
      <c r="X4941" t="s">
        <v>12128</v>
      </c>
    </row>
    <row r="4942" spans="1:26" x14ac:dyDescent="0.3">
      <c r="A4942" t="s">
        <v>12149</v>
      </c>
      <c r="B4942" s="1">
        <v>43731.684502314813</v>
      </c>
      <c r="C4942" t="s">
        <v>12124</v>
      </c>
      <c r="D4942" t="s">
        <v>12150</v>
      </c>
      <c r="E4942" t="s">
        <v>30</v>
      </c>
      <c r="F4942" t="s">
        <v>31</v>
      </c>
      <c r="G4942" t="s">
        <v>12126</v>
      </c>
      <c r="H4942" t="s">
        <v>12127</v>
      </c>
      <c r="I4942" t="s">
        <v>12126</v>
      </c>
      <c r="J4942" s="3">
        <v>43745</v>
      </c>
      <c r="Q4942" t="s">
        <v>43</v>
      </c>
      <c r="V4942" s="2">
        <v>50039.72</v>
      </c>
      <c r="W4942">
        <v>27195.5</v>
      </c>
      <c r="X4942" t="s">
        <v>12128</v>
      </c>
      <c r="Z4942" t="s">
        <v>39</v>
      </c>
    </row>
    <row r="4943" spans="1:26" x14ac:dyDescent="0.3">
      <c r="A4943" t="s">
        <v>12151</v>
      </c>
      <c r="B4943" s="1">
        <v>43734.239016203705</v>
      </c>
      <c r="C4943" t="s">
        <v>12124</v>
      </c>
      <c r="D4943" t="s">
        <v>12152</v>
      </c>
      <c r="E4943" t="s">
        <v>30</v>
      </c>
      <c r="F4943" t="s">
        <v>31</v>
      </c>
      <c r="G4943" t="s">
        <v>12126</v>
      </c>
      <c r="H4943" t="s">
        <v>12127</v>
      </c>
      <c r="I4943" t="s">
        <v>12126</v>
      </c>
      <c r="J4943" s="3">
        <v>43752</v>
      </c>
      <c r="Q4943" t="s">
        <v>35</v>
      </c>
      <c r="V4943" s="2">
        <v>55813.64</v>
      </c>
      <c r="W4943">
        <v>30333.5</v>
      </c>
      <c r="X4943" t="s">
        <v>12128</v>
      </c>
      <c r="Z4943" t="s">
        <v>39</v>
      </c>
    </row>
    <row r="4944" spans="1:26" x14ac:dyDescent="0.3">
      <c r="A4944" t="s">
        <v>12153</v>
      </c>
      <c r="B4944" s="1">
        <v>43725.281192129631</v>
      </c>
      <c r="C4944" t="s">
        <v>12124</v>
      </c>
      <c r="D4944" t="s">
        <v>12154</v>
      </c>
      <c r="E4944" t="s">
        <v>30</v>
      </c>
      <c r="F4944" t="s">
        <v>31</v>
      </c>
      <c r="G4944" t="s">
        <v>12126</v>
      </c>
      <c r="H4944" t="s">
        <v>12127</v>
      </c>
      <c r="I4944" t="s">
        <v>12126</v>
      </c>
      <c r="J4944" s="3">
        <v>43754</v>
      </c>
      <c r="K4944" t="s">
        <v>1404</v>
      </c>
      <c r="L4944">
        <v>4.5</v>
      </c>
      <c r="M4944" t="s">
        <v>1399</v>
      </c>
      <c r="N4944">
        <v>4.5</v>
      </c>
      <c r="O4944" t="s">
        <v>2021</v>
      </c>
      <c r="P4944">
        <v>4</v>
      </c>
      <c r="Q4944" t="s">
        <v>43</v>
      </c>
      <c r="V4944" s="2">
        <v>40510.36</v>
      </c>
      <c r="W4944">
        <v>22016.5</v>
      </c>
      <c r="X4944" t="s">
        <v>12128</v>
      </c>
      <c r="Z4944" t="s">
        <v>39</v>
      </c>
    </row>
    <row r="4945" spans="1:26" x14ac:dyDescent="0.3">
      <c r="A4945" t="s">
        <v>12155</v>
      </c>
      <c r="B4945" s="1">
        <v>43731.684004629627</v>
      </c>
      <c r="C4945" t="s">
        <v>12124</v>
      </c>
      <c r="D4945" t="s">
        <v>12156</v>
      </c>
      <c r="E4945" t="s">
        <v>30</v>
      </c>
      <c r="F4945" t="s">
        <v>31</v>
      </c>
      <c r="G4945" t="s">
        <v>12126</v>
      </c>
      <c r="H4945" t="s">
        <v>12127</v>
      </c>
      <c r="I4945" t="s">
        <v>12126</v>
      </c>
      <c r="J4945" s="3">
        <v>43757</v>
      </c>
      <c r="Q4945" t="s">
        <v>43</v>
      </c>
      <c r="V4945" s="2">
        <v>43792</v>
      </c>
      <c r="W4945">
        <v>23800</v>
      </c>
      <c r="X4945" t="s">
        <v>12128</v>
      </c>
      <c r="Z4945" t="s">
        <v>39</v>
      </c>
    </row>
    <row r="4946" spans="1:26" x14ac:dyDescent="0.3">
      <c r="A4946" t="s">
        <v>12157</v>
      </c>
      <c r="B4946" s="1">
        <v>43731.68236111111</v>
      </c>
      <c r="C4946" t="s">
        <v>12124</v>
      </c>
      <c r="D4946" t="s">
        <v>12158</v>
      </c>
      <c r="E4946" t="s">
        <v>30</v>
      </c>
      <c r="F4946" t="s">
        <v>31</v>
      </c>
      <c r="G4946" t="s">
        <v>12126</v>
      </c>
      <c r="H4946" t="s">
        <v>12127</v>
      </c>
      <c r="I4946" t="s">
        <v>12126</v>
      </c>
      <c r="J4946" s="3">
        <v>43760</v>
      </c>
      <c r="Q4946" t="s">
        <v>43</v>
      </c>
      <c r="V4946" s="2">
        <v>51677.32</v>
      </c>
      <c r="W4946">
        <v>28085.5</v>
      </c>
      <c r="X4946" t="s">
        <v>12128</v>
      </c>
      <c r="Z4946" t="s">
        <v>39</v>
      </c>
    </row>
    <row r="4947" spans="1:26" x14ac:dyDescent="0.3">
      <c r="A4947" t="s">
        <v>12159</v>
      </c>
      <c r="B4947" s="1">
        <v>43727.508287037039</v>
      </c>
      <c r="C4947" t="s">
        <v>12160</v>
      </c>
      <c r="D4947" t="s">
        <v>12161</v>
      </c>
      <c r="E4947" t="s">
        <v>70</v>
      </c>
      <c r="F4947" t="s">
        <v>31</v>
      </c>
      <c r="G4947" t="s">
        <v>9683</v>
      </c>
      <c r="H4947" t="s">
        <v>9711</v>
      </c>
      <c r="I4947" t="s">
        <v>9683</v>
      </c>
      <c r="J4947" s="3">
        <v>43731</v>
      </c>
      <c r="K4947" t="s">
        <v>5477</v>
      </c>
      <c r="L4947">
        <v>3.9</v>
      </c>
      <c r="Q4947" t="s">
        <v>43</v>
      </c>
      <c r="V4947" s="2">
        <v>13765.04</v>
      </c>
      <c r="W4947">
        <v>7481</v>
      </c>
      <c r="X4947" t="s">
        <v>12162</v>
      </c>
      <c r="Z4947" t="s">
        <v>139</v>
      </c>
    </row>
    <row r="4948" spans="1:26" x14ac:dyDescent="0.3">
      <c r="A4948" t="s">
        <v>12163</v>
      </c>
      <c r="B4948" s="1">
        <v>43732.794085648151</v>
      </c>
      <c r="C4948" t="s">
        <v>12160</v>
      </c>
      <c r="D4948" t="s">
        <v>12164</v>
      </c>
      <c r="E4948" t="s">
        <v>70</v>
      </c>
      <c r="F4948" t="s">
        <v>31</v>
      </c>
      <c r="G4948" t="s">
        <v>9683</v>
      </c>
      <c r="H4948" t="s">
        <v>9711</v>
      </c>
      <c r="I4948" t="s">
        <v>9683</v>
      </c>
      <c r="J4948" s="3">
        <v>43747</v>
      </c>
      <c r="Q4948" t="s">
        <v>43</v>
      </c>
      <c r="V4948" s="2">
        <v>14550.720000000001</v>
      </c>
      <c r="W4948">
        <v>7908</v>
      </c>
      <c r="X4948" t="s">
        <v>12162</v>
      </c>
      <c r="Z4948" t="s">
        <v>139</v>
      </c>
    </row>
    <row r="4949" spans="1:26" x14ac:dyDescent="0.3">
      <c r="A4949" t="s">
        <v>12165</v>
      </c>
      <c r="B4949" s="1">
        <v>43732.852997685186</v>
      </c>
      <c r="C4949" t="s">
        <v>12160</v>
      </c>
      <c r="D4949" t="s">
        <v>12166</v>
      </c>
      <c r="E4949" t="s">
        <v>55</v>
      </c>
      <c r="F4949" t="s">
        <v>31</v>
      </c>
      <c r="G4949" t="s">
        <v>9683</v>
      </c>
      <c r="H4949" t="s">
        <v>9711</v>
      </c>
      <c r="I4949" t="s">
        <v>9683</v>
      </c>
      <c r="J4949" s="3">
        <v>43746</v>
      </c>
      <c r="Q4949" t="s">
        <v>43</v>
      </c>
      <c r="V4949" s="2">
        <v>24028.560000000001</v>
      </c>
      <c r="W4949">
        <v>13059</v>
      </c>
      <c r="X4949" t="s">
        <v>12162</v>
      </c>
      <c r="Z4949" t="s">
        <v>139</v>
      </c>
    </row>
    <row r="4950" spans="1:26" x14ac:dyDescent="0.3">
      <c r="A4950" t="s">
        <v>12167</v>
      </c>
      <c r="B4950" s="1">
        <v>43727.387708333335</v>
      </c>
      <c r="C4950" t="s">
        <v>12160</v>
      </c>
      <c r="D4950" t="s">
        <v>12168</v>
      </c>
      <c r="E4950" t="s">
        <v>97</v>
      </c>
      <c r="F4950" t="s">
        <v>31</v>
      </c>
      <c r="G4950" t="s">
        <v>9683</v>
      </c>
      <c r="H4950" t="s">
        <v>9711</v>
      </c>
      <c r="I4950" t="s">
        <v>9683</v>
      </c>
      <c r="J4950" s="3">
        <v>43739</v>
      </c>
      <c r="K4950" t="s">
        <v>12169</v>
      </c>
      <c r="L4950">
        <v>4.4000000000000004</v>
      </c>
      <c r="Q4950" t="s">
        <v>43</v>
      </c>
      <c r="V4950" s="2">
        <v>16111.960000000001</v>
      </c>
      <c r="W4950">
        <v>8756.5</v>
      </c>
      <c r="X4950" t="s">
        <v>12162</v>
      </c>
      <c r="Z4950" t="s">
        <v>139</v>
      </c>
    </row>
    <row r="4951" spans="1:26" x14ac:dyDescent="0.3">
      <c r="A4951" t="s">
        <v>12170</v>
      </c>
      <c r="B4951" s="1">
        <v>43727.386412037034</v>
      </c>
      <c r="C4951" t="s">
        <v>12160</v>
      </c>
      <c r="D4951" t="s">
        <v>12171</v>
      </c>
      <c r="E4951" t="s">
        <v>97</v>
      </c>
      <c r="F4951" t="s">
        <v>31</v>
      </c>
      <c r="G4951" t="s">
        <v>9683</v>
      </c>
      <c r="H4951" t="s">
        <v>9711</v>
      </c>
      <c r="I4951" t="s">
        <v>9683</v>
      </c>
      <c r="J4951" s="3">
        <v>43740</v>
      </c>
      <c r="K4951" t="s">
        <v>12172</v>
      </c>
      <c r="L4951">
        <v>4.3</v>
      </c>
      <c r="Q4951" t="s">
        <v>43</v>
      </c>
      <c r="V4951" s="2">
        <v>15122.960000000001</v>
      </c>
      <c r="W4951">
        <v>8219</v>
      </c>
      <c r="X4951" t="s">
        <v>12162</v>
      </c>
      <c r="Z4951" t="s">
        <v>139</v>
      </c>
    </row>
    <row r="4952" spans="1:26" x14ac:dyDescent="0.3">
      <c r="A4952" t="s">
        <v>12173</v>
      </c>
      <c r="B4952" s="1">
        <v>43728.540578703702</v>
      </c>
      <c r="C4952" t="s">
        <v>12160</v>
      </c>
      <c r="D4952" t="s">
        <v>12174</v>
      </c>
      <c r="E4952" t="s">
        <v>30</v>
      </c>
      <c r="F4952" t="s">
        <v>31</v>
      </c>
      <c r="G4952" t="s">
        <v>9683</v>
      </c>
      <c r="H4952" t="s">
        <v>9711</v>
      </c>
      <c r="I4952" t="s">
        <v>9683</v>
      </c>
      <c r="J4952" s="3">
        <v>43730</v>
      </c>
      <c r="Q4952" t="s">
        <v>43</v>
      </c>
      <c r="V4952" s="2">
        <v>13765.04</v>
      </c>
      <c r="W4952">
        <v>7481</v>
      </c>
      <c r="X4952" t="s">
        <v>12162</v>
      </c>
      <c r="Z4952" t="s">
        <v>139</v>
      </c>
    </row>
    <row r="4953" spans="1:26" x14ac:dyDescent="0.3">
      <c r="A4953" t="s">
        <v>12175</v>
      </c>
      <c r="B4953" s="1">
        <v>43735.045092592591</v>
      </c>
      <c r="C4953" t="s">
        <v>12176</v>
      </c>
      <c r="D4953" t="s">
        <v>12177</v>
      </c>
      <c r="E4953" t="s">
        <v>70</v>
      </c>
      <c r="F4953" t="s">
        <v>31</v>
      </c>
      <c r="G4953" t="s">
        <v>12178</v>
      </c>
      <c r="H4953" t="s">
        <v>12179</v>
      </c>
      <c r="I4953" t="s">
        <v>12178</v>
      </c>
      <c r="J4953" s="3">
        <v>43747</v>
      </c>
      <c r="Q4953" t="s">
        <v>35</v>
      </c>
      <c r="V4953" s="2">
        <v>49331.32</v>
      </c>
      <c r="W4953">
        <v>26810.5</v>
      </c>
      <c r="X4953" t="s">
        <v>12180</v>
      </c>
      <c r="Z4953" t="s">
        <v>39</v>
      </c>
    </row>
    <row r="4954" spans="1:26" x14ac:dyDescent="0.3">
      <c r="A4954" t="s">
        <v>12181</v>
      </c>
      <c r="B4954" s="1">
        <v>43725.65253472222</v>
      </c>
      <c r="C4954" t="s">
        <v>12176</v>
      </c>
      <c r="D4954" t="s">
        <v>12182</v>
      </c>
      <c r="E4954" t="s">
        <v>70</v>
      </c>
      <c r="F4954" t="s">
        <v>31</v>
      </c>
      <c r="G4954" t="s">
        <v>12178</v>
      </c>
      <c r="H4954" t="s">
        <v>12179</v>
      </c>
      <c r="I4954" t="s">
        <v>12178</v>
      </c>
      <c r="J4954" s="3">
        <v>43754</v>
      </c>
      <c r="K4954" t="s">
        <v>2021</v>
      </c>
      <c r="L4954">
        <v>4</v>
      </c>
      <c r="M4954" t="s">
        <v>1399</v>
      </c>
      <c r="N4954">
        <v>4.5</v>
      </c>
      <c r="O4954" t="s">
        <v>1412</v>
      </c>
      <c r="P4954">
        <v>4.7</v>
      </c>
      <c r="Q4954" t="s">
        <v>43</v>
      </c>
      <c r="V4954" s="2">
        <v>47532.72</v>
      </c>
      <c r="W4954">
        <v>25833</v>
      </c>
      <c r="X4954" t="s">
        <v>12180</v>
      </c>
      <c r="Z4954" t="s">
        <v>39</v>
      </c>
    </row>
    <row r="4955" spans="1:26" x14ac:dyDescent="0.3">
      <c r="A4955" t="s">
        <v>12183</v>
      </c>
      <c r="B4955" s="1">
        <v>43731.714398148149</v>
      </c>
      <c r="C4955" t="s">
        <v>12176</v>
      </c>
      <c r="D4955" t="s">
        <v>12184</v>
      </c>
      <c r="E4955" t="s">
        <v>70</v>
      </c>
      <c r="F4955" t="s">
        <v>31</v>
      </c>
      <c r="G4955" t="s">
        <v>12178</v>
      </c>
      <c r="H4955" t="s">
        <v>12179</v>
      </c>
      <c r="I4955" t="s">
        <v>12178</v>
      </c>
      <c r="J4955" s="3">
        <v>43763</v>
      </c>
      <c r="Q4955" t="s">
        <v>43</v>
      </c>
      <c r="V4955" s="2">
        <v>33777.800000000003</v>
      </c>
      <c r="W4955">
        <v>18357.5</v>
      </c>
      <c r="X4955" t="s">
        <v>12180</v>
      </c>
      <c r="Z4955" t="s">
        <v>39</v>
      </c>
    </row>
    <row r="4956" spans="1:26" x14ac:dyDescent="0.3">
      <c r="A4956" t="s">
        <v>12185</v>
      </c>
      <c r="B4956" s="1">
        <v>43735.037291666667</v>
      </c>
      <c r="C4956" t="s">
        <v>12176</v>
      </c>
      <c r="D4956" t="s">
        <v>12186</v>
      </c>
      <c r="E4956" t="s">
        <v>70</v>
      </c>
      <c r="F4956" t="s">
        <v>31</v>
      </c>
      <c r="G4956" t="s">
        <v>12178</v>
      </c>
      <c r="H4956" t="s">
        <v>12179</v>
      </c>
      <c r="I4956" t="s">
        <v>12178</v>
      </c>
      <c r="J4956" s="3">
        <v>43765</v>
      </c>
      <c r="Q4956" t="s">
        <v>35</v>
      </c>
      <c r="V4956" s="2">
        <v>32851.360000000001</v>
      </c>
      <c r="W4956">
        <v>17854</v>
      </c>
      <c r="X4956" t="s">
        <v>12180</v>
      </c>
    </row>
    <row r="4957" spans="1:26" x14ac:dyDescent="0.3">
      <c r="A4957" t="s">
        <v>12187</v>
      </c>
      <c r="B4957" s="1">
        <v>43731.610011574077</v>
      </c>
      <c r="C4957" t="s">
        <v>12176</v>
      </c>
      <c r="D4957" t="s">
        <v>12188</v>
      </c>
      <c r="E4957" t="s">
        <v>55</v>
      </c>
      <c r="F4957" t="s">
        <v>31</v>
      </c>
      <c r="G4957" t="s">
        <v>12178</v>
      </c>
      <c r="H4957" t="s">
        <v>12179</v>
      </c>
      <c r="I4957" t="s">
        <v>12178</v>
      </c>
      <c r="J4957" s="3">
        <v>43735</v>
      </c>
      <c r="Q4957" t="s">
        <v>43</v>
      </c>
      <c r="V4957" s="2">
        <v>19902.36</v>
      </c>
      <c r="W4957">
        <v>10816.5</v>
      </c>
      <c r="X4957" t="s">
        <v>12180</v>
      </c>
      <c r="Z4957" t="s">
        <v>39</v>
      </c>
    </row>
    <row r="4958" spans="1:26" x14ac:dyDescent="0.3">
      <c r="A4958" t="s">
        <v>12189</v>
      </c>
      <c r="B4958" s="1">
        <v>43734.201967592591</v>
      </c>
      <c r="C4958" t="s">
        <v>12176</v>
      </c>
      <c r="D4958" t="s">
        <v>12190</v>
      </c>
      <c r="E4958" t="s">
        <v>55</v>
      </c>
      <c r="F4958" t="s">
        <v>31</v>
      </c>
      <c r="G4958" t="s">
        <v>12178</v>
      </c>
      <c r="H4958" t="s">
        <v>12179</v>
      </c>
      <c r="I4958" t="s">
        <v>12178</v>
      </c>
      <c r="J4958" s="3">
        <v>43747</v>
      </c>
      <c r="Q4958" t="s">
        <v>35</v>
      </c>
      <c r="V4958" s="2">
        <v>22233.64</v>
      </c>
      <c r="W4958">
        <v>12083.5</v>
      </c>
      <c r="X4958" t="s">
        <v>12180</v>
      </c>
      <c r="Z4958" t="s">
        <v>39</v>
      </c>
    </row>
    <row r="4959" spans="1:26" x14ac:dyDescent="0.3">
      <c r="A4959" t="s">
        <v>12191</v>
      </c>
      <c r="B4959" s="1">
        <v>43725.817083333335</v>
      </c>
      <c r="C4959" t="s">
        <v>12176</v>
      </c>
      <c r="D4959" t="s">
        <v>12192</v>
      </c>
      <c r="E4959" t="s">
        <v>55</v>
      </c>
      <c r="F4959" t="s">
        <v>31</v>
      </c>
      <c r="G4959" t="s">
        <v>12178</v>
      </c>
      <c r="H4959" t="s">
        <v>12179</v>
      </c>
      <c r="I4959" t="s">
        <v>12178</v>
      </c>
      <c r="J4959" s="3">
        <v>43754</v>
      </c>
      <c r="K4959" t="s">
        <v>2030</v>
      </c>
      <c r="L4959">
        <v>4</v>
      </c>
      <c r="M4959" t="s">
        <v>1417</v>
      </c>
      <c r="N4959">
        <v>4.4000000000000004</v>
      </c>
      <c r="O4959" t="s">
        <v>1416</v>
      </c>
      <c r="P4959">
        <v>3.5</v>
      </c>
      <c r="Q4959" t="s">
        <v>43</v>
      </c>
      <c r="V4959" s="2">
        <v>21823.32</v>
      </c>
      <c r="W4959">
        <v>11860.5</v>
      </c>
      <c r="X4959" t="s">
        <v>12180</v>
      </c>
      <c r="Z4959" t="s">
        <v>39</v>
      </c>
    </row>
    <row r="4960" spans="1:26" x14ac:dyDescent="0.3">
      <c r="A4960" t="s">
        <v>12193</v>
      </c>
      <c r="B4960" s="1">
        <v>43734.200925925928</v>
      </c>
      <c r="C4960" t="s">
        <v>12176</v>
      </c>
      <c r="D4960" t="s">
        <v>12194</v>
      </c>
      <c r="E4960" t="s">
        <v>55</v>
      </c>
      <c r="F4960" t="s">
        <v>31</v>
      </c>
      <c r="G4960" t="s">
        <v>12178</v>
      </c>
      <c r="H4960" t="s">
        <v>12179</v>
      </c>
      <c r="I4960" t="s">
        <v>12178</v>
      </c>
      <c r="J4960" s="3">
        <v>43761</v>
      </c>
      <c r="Q4960" t="s">
        <v>35</v>
      </c>
      <c r="V4960" s="2">
        <v>19807.600000000002</v>
      </c>
      <c r="W4960">
        <v>10765</v>
      </c>
      <c r="X4960" t="s">
        <v>12180</v>
      </c>
      <c r="Z4960" t="s">
        <v>39</v>
      </c>
    </row>
    <row r="4961" spans="1:26" x14ac:dyDescent="0.3">
      <c r="A4961" t="s">
        <v>12195</v>
      </c>
      <c r="B4961" s="1">
        <v>43731.631342592591</v>
      </c>
      <c r="C4961" t="s">
        <v>12176</v>
      </c>
      <c r="D4961" t="s">
        <v>12196</v>
      </c>
      <c r="E4961" t="s">
        <v>97</v>
      </c>
      <c r="F4961" t="s">
        <v>31</v>
      </c>
      <c r="G4961" t="s">
        <v>12178</v>
      </c>
      <c r="H4961" t="s">
        <v>12179</v>
      </c>
      <c r="I4961" t="s">
        <v>12178</v>
      </c>
      <c r="J4961" s="3">
        <v>43753</v>
      </c>
      <c r="Q4961" t="s">
        <v>43</v>
      </c>
      <c r="V4961" s="2">
        <v>19223.400000000001</v>
      </c>
      <c r="W4961">
        <v>10447.5</v>
      </c>
      <c r="X4961" t="s">
        <v>12180</v>
      </c>
      <c r="Z4961" t="s">
        <v>39</v>
      </c>
    </row>
    <row r="4962" spans="1:26" x14ac:dyDescent="0.3">
      <c r="A4962" t="s">
        <v>12197</v>
      </c>
      <c r="B4962" s="1">
        <v>43731.703506944446</v>
      </c>
      <c r="C4962" t="s">
        <v>12176</v>
      </c>
      <c r="D4962" t="s">
        <v>12198</v>
      </c>
      <c r="E4962" t="s">
        <v>30</v>
      </c>
      <c r="F4962" t="s">
        <v>31</v>
      </c>
      <c r="G4962" t="s">
        <v>12178</v>
      </c>
      <c r="H4962" t="s">
        <v>12179</v>
      </c>
      <c r="I4962" t="s">
        <v>12178</v>
      </c>
      <c r="J4962" s="3">
        <v>43737</v>
      </c>
      <c r="Q4962" t="s">
        <v>43</v>
      </c>
      <c r="V4962" s="2">
        <v>32695.88</v>
      </c>
      <c r="W4962">
        <v>17769.5</v>
      </c>
      <c r="X4962" t="s">
        <v>12180</v>
      </c>
      <c r="Z4962" t="s">
        <v>39</v>
      </c>
    </row>
    <row r="4963" spans="1:26" x14ac:dyDescent="0.3">
      <c r="A4963" t="s">
        <v>12199</v>
      </c>
      <c r="B4963" s="1">
        <v>43731.7033912037</v>
      </c>
      <c r="C4963" t="s">
        <v>12176</v>
      </c>
      <c r="D4963" t="s">
        <v>12200</v>
      </c>
      <c r="E4963" t="s">
        <v>30</v>
      </c>
      <c r="F4963" t="s">
        <v>31</v>
      </c>
      <c r="G4963" t="s">
        <v>12178</v>
      </c>
      <c r="H4963" t="s">
        <v>12179</v>
      </c>
      <c r="I4963" t="s">
        <v>12178</v>
      </c>
      <c r="J4963" s="3">
        <v>43762</v>
      </c>
      <c r="Q4963" t="s">
        <v>43</v>
      </c>
      <c r="V4963" s="2">
        <v>55888.160000000003</v>
      </c>
      <c r="W4963">
        <v>30374</v>
      </c>
      <c r="X4963" t="s">
        <v>12180</v>
      </c>
      <c r="Z4963" t="s">
        <v>39</v>
      </c>
    </row>
    <row r="4964" spans="1:26" x14ac:dyDescent="0.3">
      <c r="A4964" t="s">
        <v>12201</v>
      </c>
      <c r="B4964" s="1">
        <v>43733.910844907405</v>
      </c>
      <c r="C4964" t="s">
        <v>12176</v>
      </c>
      <c r="D4964" t="s">
        <v>12202</v>
      </c>
      <c r="E4964" t="s">
        <v>30</v>
      </c>
      <c r="F4964" t="s">
        <v>31</v>
      </c>
      <c r="G4964" t="s">
        <v>12178</v>
      </c>
      <c r="H4964" t="s">
        <v>12179</v>
      </c>
      <c r="I4964" t="s">
        <v>12178</v>
      </c>
      <c r="J4964" s="3">
        <v>43764</v>
      </c>
      <c r="Q4964" t="s">
        <v>35</v>
      </c>
      <c r="V4964" s="2">
        <v>33005</v>
      </c>
      <c r="W4964">
        <v>17937.5</v>
      </c>
      <c r="X4964" t="s">
        <v>12180</v>
      </c>
      <c r="Z4964" t="s">
        <v>39</v>
      </c>
    </row>
    <row r="4965" spans="1:26" x14ac:dyDescent="0.3">
      <c r="A4965" t="s">
        <v>12203</v>
      </c>
      <c r="B4965" s="1">
        <v>43728.216168981482</v>
      </c>
      <c r="C4965" t="s">
        <v>12204</v>
      </c>
      <c r="D4965" t="s">
        <v>12205</v>
      </c>
      <c r="E4965" t="s">
        <v>55</v>
      </c>
      <c r="F4965" t="s">
        <v>31</v>
      </c>
      <c r="G4965" t="s">
        <v>1586</v>
      </c>
      <c r="H4965" t="s">
        <v>12206</v>
      </c>
      <c r="I4965" t="s">
        <v>1586</v>
      </c>
      <c r="J4965" s="3">
        <v>43743</v>
      </c>
      <c r="K4965" t="s">
        <v>205</v>
      </c>
      <c r="L4965">
        <v>4.2</v>
      </c>
      <c r="M4965" t="s">
        <v>829</v>
      </c>
      <c r="N4965">
        <v>4.4000000000000004</v>
      </c>
      <c r="Q4965" t="s">
        <v>43</v>
      </c>
      <c r="R4965" t="s">
        <v>93</v>
      </c>
      <c r="T4965" t="s">
        <v>824</v>
      </c>
      <c r="V4965" s="2">
        <v>43459.880000000005</v>
      </c>
      <c r="W4965">
        <v>23619.5</v>
      </c>
      <c r="X4965" t="s">
        <v>12207</v>
      </c>
      <c r="Z4965" t="s">
        <v>39</v>
      </c>
    </row>
    <row r="4966" spans="1:26" x14ac:dyDescent="0.3">
      <c r="A4966" t="s">
        <v>12208</v>
      </c>
      <c r="B4966" s="1">
        <v>43728.217465277776</v>
      </c>
      <c r="C4966" t="s">
        <v>12204</v>
      </c>
      <c r="D4966" t="s">
        <v>12209</v>
      </c>
      <c r="E4966" t="s">
        <v>55</v>
      </c>
      <c r="F4966" t="s">
        <v>31</v>
      </c>
      <c r="G4966" t="s">
        <v>1586</v>
      </c>
      <c r="H4966" t="s">
        <v>12206</v>
      </c>
      <c r="I4966" t="s">
        <v>1586</v>
      </c>
      <c r="J4966" s="3">
        <v>43744</v>
      </c>
      <c r="K4966" t="s">
        <v>205</v>
      </c>
      <c r="L4966">
        <v>4.2</v>
      </c>
      <c r="M4966" t="s">
        <v>829</v>
      </c>
      <c r="N4966">
        <v>4.4000000000000004</v>
      </c>
      <c r="Q4966" t="s">
        <v>43</v>
      </c>
      <c r="R4966" t="s">
        <v>93</v>
      </c>
      <c r="T4966" t="s">
        <v>201</v>
      </c>
      <c r="V4966" s="2">
        <v>42511.360000000001</v>
      </c>
      <c r="W4966">
        <v>23104</v>
      </c>
      <c r="X4966" t="s">
        <v>12207</v>
      </c>
      <c r="Z4966" t="s">
        <v>39</v>
      </c>
    </row>
    <row r="4967" spans="1:26" x14ac:dyDescent="0.3">
      <c r="A4967" t="s">
        <v>12210</v>
      </c>
      <c r="B4967" s="1">
        <v>43728.219641203701</v>
      </c>
      <c r="C4967" t="s">
        <v>12204</v>
      </c>
      <c r="D4967" t="s">
        <v>12211</v>
      </c>
      <c r="E4967" t="s">
        <v>55</v>
      </c>
      <c r="F4967" t="s">
        <v>31</v>
      </c>
      <c r="G4967" t="s">
        <v>1586</v>
      </c>
      <c r="H4967" t="s">
        <v>12206</v>
      </c>
      <c r="I4967" t="s">
        <v>1586</v>
      </c>
      <c r="J4967" s="3">
        <v>43745</v>
      </c>
      <c r="K4967" t="s">
        <v>205</v>
      </c>
      <c r="L4967">
        <v>4.2</v>
      </c>
      <c r="M4967" t="s">
        <v>829</v>
      </c>
      <c r="N4967">
        <v>4.4000000000000004</v>
      </c>
      <c r="Q4967" t="s">
        <v>43</v>
      </c>
      <c r="R4967" t="s">
        <v>93</v>
      </c>
      <c r="T4967" t="s">
        <v>824</v>
      </c>
      <c r="V4967" s="2">
        <v>42255.6</v>
      </c>
      <c r="W4967">
        <v>22965</v>
      </c>
      <c r="X4967" t="s">
        <v>12207</v>
      </c>
      <c r="Z4967" t="s">
        <v>39</v>
      </c>
    </row>
    <row r="4968" spans="1:26" x14ac:dyDescent="0.3">
      <c r="A4968" t="s">
        <v>12212</v>
      </c>
      <c r="B4968" s="1">
        <v>43728.269583333335</v>
      </c>
      <c r="C4968" t="s">
        <v>12204</v>
      </c>
      <c r="D4968" t="s">
        <v>12213</v>
      </c>
      <c r="E4968" t="s">
        <v>55</v>
      </c>
      <c r="F4968" t="s">
        <v>31</v>
      </c>
      <c r="G4968" t="s">
        <v>1586</v>
      </c>
      <c r="H4968" t="s">
        <v>12206</v>
      </c>
      <c r="I4968" t="s">
        <v>1586</v>
      </c>
      <c r="J4968" s="3">
        <v>43749</v>
      </c>
      <c r="K4968" t="s">
        <v>205</v>
      </c>
      <c r="L4968">
        <v>4.2</v>
      </c>
      <c r="M4968" t="s">
        <v>829</v>
      </c>
      <c r="N4968">
        <v>4.4000000000000004</v>
      </c>
      <c r="Q4968" t="s">
        <v>43</v>
      </c>
      <c r="R4968" t="s">
        <v>93</v>
      </c>
      <c r="T4968" t="s">
        <v>824</v>
      </c>
      <c r="V4968" s="2">
        <v>36771.480000000003</v>
      </c>
      <c r="W4968">
        <v>19984.5</v>
      </c>
      <c r="X4968" t="s">
        <v>12207</v>
      </c>
      <c r="Z4968" t="s">
        <v>39</v>
      </c>
    </row>
    <row r="4969" spans="1:26" x14ac:dyDescent="0.3">
      <c r="A4969" t="s">
        <v>12214</v>
      </c>
      <c r="B4969" s="1">
        <v>43728.327523148146</v>
      </c>
      <c r="C4969" t="s">
        <v>12204</v>
      </c>
      <c r="D4969" t="s">
        <v>12215</v>
      </c>
      <c r="E4969" t="s">
        <v>97</v>
      </c>
      <c r="F4969" t="s">
        <v>31</v>
      </c>
      <c r="G4969" t="s">
        <v>1586</v>
      </c>
      <c r="H4969" t="s">
        <v>12206</v>
      </c>
      <c r="I4969" t="s">
        <v>1586</v>
      </c>
      <c r="J4969" s="3">
        <v>43731</v>
      </c>
      <c r="K4969" t="s">
        <v>208</v>
      </c>
      <c r="L4969">
        <v>4</v>
      </c>
      <c r="M4969" t="s">
        <v>846</v>
      </c>
      <c r="N4969">
        <v>4.0999999999999996</v>
      </c>
      <c r="Q4969" t="s">
        <v>43</v>
      </c>
      <c r="R4969" t="s">
        <v>106</v>
      </c>
      <c r="T4969" t="s">
        <v>209</v>
      </c>
      <c r="V4969" s="2">
        <v>26519.920000000002</v>
      </c>
      <c r="W4969">
        <v>14413</v>
      </c>
      <c r="X4969" t="s">
        <v>12207</v>
      </c>
      <c r="Z4969" t="s">
        <v>39</v>
      </c>
    </row>
    <row r="4970" spans="1:26" x14ac:dyDescent="0.3">
      <c r="A4970" t="s">
        <v>12216</v>
      </c>
      <c r="B4970" s="1">
        <v>43728.322800925926</v>
      </c>
      <c r="C4970" t="s">
        <v>12204</v>
      </c>
      <c r="D4970" t="s">
        <v>12217</v>
      </c>
      <c r="E4970" t="s">
        <v>97</v>
      </c>
      <c r="F4970" t="s">
        <v>31</v>
      </c>
      <c r="G4970" t="s">
        <v>1586</v>
      </c>
      <c r="H4970" t="s">
        <v>12206</v>
      </c>
      <c r="I4970" t="s">
        <v>1586</v>
      </c>
      <c r="J4970" s="3">
        <v>43734</v>
      </c>
      <c r="K4970" t="s">
        <v>208</v>
      </c>
      <c r="L4970">
        <v>4</v>
      </c>
      <c r="M4970" t="s">
        <v>846</v>
      </c>
      <c r="N4970">
        <v>4.0999999999999996</v>
      </c>
      <c r="Q4970" t="s">
        <v>43</v>
      </c>
      <c r="R4970" t="s">
        <v>93</v>
      </c>
      <c r="T4970" t="s">
        <v>824</v>
      </c>
      <c r="V4970" s="2">
        <v>25044.240000000002</v>
      </c>
      <c r="W4970">
        <v>13611</v>
      </c>
      <c r="X4970" t="s">
        <v>12207</v>
      </c>
      <c r="Z4970" t="s">
        <v>39</v>
      </c>
    </row>
    <row r="4971" spans="1:26" x14ac:dyDescent="0.3">
      <c r="A4971" t="s">
        <v>12218</v>
      </c>
      <c r="B4971" s="1">
        <v>43728.32234953704</v>
      </c>
      <c r="C4971" t="s">
        <v>12204</v>
      </c>
      <c r="D4971" t="s">
        <v>12219</v>
      </c>
      <c r="E4971" t="s">
        <v>97</v>
      </c>
      <c r="F4971" t="s">
        <v>31</v>
      </c>
      <c r="G4971" t="s">
        <v>1586</v>
      </c>
      <c r="H4971" t="s">
        <v>12206</v>
      </c>
      <c r="I4971" t="s">
        <v>1586</v>
      </c>
      <c r="J4971" s="3">
        <v>43740</v>
      </c>
      <c r="K4971" t="s">
        <v>236</v>
      </c>
      <c r="M4971" t="s">
        <v>12220</v>
      </c>
      <c r="Q4971" t="s">
        <v>43</v>
      </c>
      <c r="R4971" t="s">
        <v>93</v>
      </c>
      <c r="T4971" t="s">
        <v>824</v>
      </c>
      <c r="V4971" s="2">
        <v>36060.32</v>
      </c>
      <c r="W4971">
        <v>19598</v>
      </c>
      <c r="X4971" t="s">
        <v>12207</v>
      </c>
      <c r="Z4971" t="s">
        <v>39</v>
      </c>
    </row>
    <row r="4972" spans="1:26" x14ac:dyDescent="0.3">
      <c r="A4972" t="s">
        <v>12221</v>
      </c>
      <c r="B4972" s="1">
        <v>43728.323518518519</v>
      </c>
      <c r="C4972" t="s">
        <v>12204</v>
      </c>
      <c r="D4972" t="s">
        <v>12222</v>
      </c>
      <c r="E4972" t="s">
        <v>97</v>
      </c>
      <c r="F4972" t="s">
        <v>31</v>
      </c>
      <c r="G4972" t="s">
        <v>1586</v>
      </c>
      <c r="H4972" t="s">
        <v>12206</v>
      </c>
      <c r="I4972" t="s">
        <v>1586</v>
      </c>
      <c r="J4972" s="3">
        <v>43753</v>
      </c>
      <c r="K4972" t="s">
        <v>212</v>
      </c>
      <c r="L4972">
        <v>4.0999999999999996</v>
      </c>
      <c r="M4972" t="s">
        <v>846</v>
      </c>
      <c r="Q4972" t="s">
        <v>43</v>
      </c>
      <c r="R4972" t="s">
        <v>93</v>
      </c>
      <c r="T4972" t="s">
        <v>201</v>
      </c>
      <c r="V4972" s="2">
        <v>32698.640000000003</v>
      </c>
      <c r="W4972">
        <v>17771</v>
      </c>
      <c r="X4972" t="s">
        <v>12207</v>
      </c>
      <c r="Z4972" t="s">
        <v>39</v>
      </c>
    </row>
    <row r="4973" spans="1:26" x14ac:dyDescent="0.3">
      <c r="A4973" t="s">
        <v>12223</v>
      </c>
      <c r="B4973" s="1">
        <v>43725.944363425922</v>
      </c>
      <c r="C4973" t="s">
        <v>12204</v>
      </c>
      <c r="D4973" t="s">
        <v>12224</v>
      </c>
      <c r="E4973" t="s">
        <v>55</v>
      </c>
      <c r="F4973" t="s">
        <v>31</v>
      </c>
      <c r="G4973" t="s">
        <v>1586</v>
      </c>
      <c r="H4973" t="s">
        <v>12206</v>
      </c>
      <c r="I4973" t="s">
        <v>1586</v>
      </c>
      <c r="J4973" s="3">
        <v>43733</v>
      </c>
      <c r="K4973" t="s">
        <v>1290</v>
      </c>
      <c r="L4973">
        <v>4.0999999999999996</v>
      </c>
      <c r="M4973" t="s">
        <v>829</v>
      </c>
      <c r="N4973">
        <v>4.4000000000000004</v>
      </c>
      <c r="Q4973" t="s">
        <v>43</v>
      </c>
      <c r="R4973" t="s">
        <v>232</v>
      </c>
      <c r="T4973" t="s">
        <v>1305</v>
      </c>
      <c r="V4973" s="2">
        <v>31217.440000000002</v>
      </c>
      <c r="W4973">
        <v>16966</v>
      </c>
      <c r="X4973" t="s">
        <v>12207</v>
      </c>
      <c r="Z4973" t="s">
        <v>39</v>
      </c>
    </row>
    <row r="4974" spans="1:26" x14ac:dyDescent="0.3">
      <c r="A4974" t="s">
        <v>12225</v>
      </c>
      <c r="B4974" s="1">
        <v>43725.923113425924</v>
      </c>
      <c r="C4974" t="s">
        <v>12204</v>
      </c>
      <c r="D4974" t="s">
        <v>12226</v>
      </c>
      <c r="E4974" t="s">
        <v>55</v>
      </c>
      <c r="F4974" t="s">
        <v>31</v>
      </c>
      <c r="G4974" t="s">
        <v>1586</v>
      </c>
      <c r="H4974" t="s">
        <v>12206</v>
      </c>
      <c r="I4974" t="s">
        <v>1586</v>
      </c>
      <c r="J4974" s="3">
        <v>43751</v>
      </c>
      <c r="K4974" t="s">
        <v>205</v>
      </c>
      <c r="L4974">
        <v>4.2</v>
      </c>
      <c r="M4974" t="s">
        <v>829</v>
      </c>
      <c r="N4974">
        <v>4.4000000000000004</v>
      </c>
      <c r="Q4974" t="s">
        <v>43</v>
      </c>
      <c r="R4974" t="s">
        <v>106</v>
      </c>
      <c r="T4974" t="s">
        <v>225</v>
      </c>
      <c r="V4974" s="2">
        <v>41786.400000000001</v>
      </c>
      <c r="W4974">
        <v>22710</v>
      </c>
      <c r="X4974" t="s">
        <v>12207</v>
      </c>
      <c r="Z4974" t="s">
        <v>39</v>
      </c>
    </row>
    <row r="4975" spans="1:26" x14ac:dyDescent="0.3">
      <c r="A4975" t="s">
        <v>12227</v>
      </c>
      <c r="B4975" s="1">
        <v>43734.600925925923</v>
      </c>
      <c r="C4975" t="s">
        <v>12204</v>
      </c>
      <c r="D4975" t="s">
        <v>12228</v>
      </c>
      <c r="E4975" t="s">
        <v>55</v>
      </c>
      <c r="F4975" t="s">
        <v>31</v>
      </c>
      <c r="G4975" t="s">
        <v>1586</v>
      </c>
      <c r="H4975" t="s">
        <v>12206</v>
      </c>
      <c r="I4975" t="s">
        <v>1586</v>
      </c>
      <c r="J4975" s="3">
        <v>43762</v>
      </c>
      <c r="K4975" t="s">
        <v>205</v>
      </c>
      <c r="L4975">
        <v>4.3</v>
      </c>
      <c r="M4975" t="s">
        <v>829</v>
      </c>
      <c r="N4975">
        <v>4.4000000000000004</v>
      </c>
      <c r="Q4975" t="s">
        <v>35</v>
      </c>
      <c r="R4975" t="s">
        <v>93</v>
      </c>
      <c r="T4975" t="s">
        <v>217</v>
      </c>
      <c r="V4975" s="2">
        <v>44433.240000000005</v>
      </c>
      <c r="W4975">
        <v>24148.5</v>
      </c>
      <c r="X4975" t="s">
        <v>12207</v>
      </c>
      <c r="Z4975" t="s">
        <v>39</v>
      </c>
    </row>
    <row r="4976" spans="1:26" x14ac:dyDescent="0.3">
      <c r="A4976" t="s">
        <v>12229</v>
      </c>
      <c r="B4976" s="1">
        <v>43734.604108796295</v>
      </c>
      <c r="C4976" t="s">
        <v>12204</v>
      </c>
      <c r="D4976" t="s">
        <v>12230</v>
      </c>
      <c r="E4976" t="s">
        <v>55</v>
      </c>
      <c r="F4976" t="s">
        <v>31</v>
      </c>
      <c r="G4976" t="s">
        <v>1586</v>
      </c>
      <c r="H4976" t="s">
        <v>12206</v>
      </c>
      <c r="I4976" t="s">
        <v>1586</v>
      </c>
      <c r="J4976" s="3">
        <v>43763</v>
      </c>
      <c r="K4976" t="s">
        <v>205</v>
      </c>
      <c r="L4976">
        <v>4.3</v>
      </c>
      <c r="M4976" t="s">
        <v>829</v>
      </c>
      <c r="N4976">
        <v>4.4000000000000004</v>
      </c>
      <c r="Q4976" t="s">
        <v>35</v>
      </c>
      <c r="R4976" t="s">
        <v>93</v>
      </c>
      <c r="T4976" t="s">
        <v>217</v>
      </c>
      <c r="V4976" s="2">
        <v>49262.32</v>
      </c>
      <c r="W4976">
        <v>26773</v>
      </c>
      <c r="X4976" t="s">
        <v>12207</v>
      </c>
      <c r="Z4976" t="s">
        <v>39</v>
      </c>
    </row>
    <row r="4977" spans="1:26" x14ac:dyDescent="0.3">
      <c r="A4977" t="s">
        <v>12231</v>
      </c>
      <c r="B4977" s="1">
        <v>43734.605069444442</v>
      </c>
      <c r="C4977" t="s">
        <v>12204</v>
      </c>
      <c r="D4977" t="s">
        <v>12232</v>
      </c>
      <c r="E4977" t="s">
        <v>55</v>
      </c>
      <c r="F4977" t="s">
        <v>31</v>
      </c>
      <c r="G4977" t="s">
        <v>1586</v>
      </c>
      <c r="H4977" t="s">
        <v>12206</v>
      </c>
      <c r="I4977" t="s">
        <v>1586</v>
      </c>
      <c r="J4977" s="3">
        <v>43764</v>
      </c>
      <c r="K4977" t="s">
        <v>205</v>
      </c>
      <c r="L4977">
        <v>4.3</v>
      </c>
      <c r="M4977" t="s">
        <v>829</v>
      </c>
      <c r="N4977">
        <v>4.4000000000000004</v>
      </c>
      <c r="Q4977" t="s">
        <v>35</v>
      </c>
      <c r="R4977" t="s">
        <v>106</v>
      </c>
      <c r="T4977" t="s">
        <v>225</v>
      </c>
      <c r="V4977" s="2">
        <v>52838.36</v>
      </c>
      <c r="W4977">
        <v>28716.5</v>
      </c>
      <c r="X4977" t="s">
        <v>12207</v>
      </c>
      <c r="Z4977" t="s">
        <v>39</v>
      </c>
    </row>
    <row r="4978" spans="1:26" x14ac:dyDescent="0.3">
      <c r="A4978" t="s">
        <v>12233</v>
      </c>
      <c r="B4978" s="1">
        <v>43726.040150462963</v>
      </c>
      <c r="C4978" t="s">
        <v>12204</v>
      </c>
      <c r="D4978" t="s">
        <v>12234</v>
      </c>
      <c r="E4978" t="s">
        <v>70</v>
      </c>
      <c r="F4978" t="s">
        <v>31</v>
      </c>
      <c r="G4978" t="s">
        <v>1586</v>
      </c>
      <c r="H4978" t="s">
        <v>12206</v>
      </c>
      <c r="I4978" t="s">
        <v>1586</v>
      </c>
      <c r="J4978" s="3">
        <v>43732</v>
      </c>
      <c r="K4978" t="s">
        <v>216</v>
      </c>
      <c r="L4978">
        <v>4.5</v>
      </c>
      <c r="M4978" t="s">
        <v>829</v>
      </c>
      <c r="N4978">
        <v>4.4000000000000004</v>
      </c>
      <c r="Q4978" t="s">
        <v>43</v>
      </c>
      <c r="R4978" t="s">
        <v>106</v>
      </c>
      <c r="T4978" t="s">
        <v>225</v>
      </c>
      <c r="V4978" s="2">
        <v>67235.44</v>
      </c>
      <c r="W4978">
        <v>36541</v>
      </c>
      <c r="X4978" t="s">
        <v>12207</v>
      </c>
      <c r="Z4978" t="s">
        <v>39</v>
      </c>
    </row>
    <row r="4979" spans="1:26" x14ac:dyDescent="0.3">
      <c r="A4979" t="s">
        <v>12235</v>
      </c>
      <c r="B4979" s="1">
        <v>43726.0625</v>
      </c>
      <c r="C4979" t="s">
        <v>12204</v>
      </c>
      <c r="D4979" t="s">
        <v>12236</v>
      </c>
      <c r="E4979" t="s">
        <v>70</v>
      </c>
      <c r="F4979" t="s">
        <v>31</v>
      </c>
      <c r="G4979" t="s">
        <v>1586</v>
      </c>
      <c r="H4979" t="s">
        <v>12206</v>
      </c>
      <c r="I4979" t="s">
        <v>1586</v>
      </c>
      <c r="J4979" s="3">
        <v>43735</v>
      </c>
      <c r="K4979" t="s">
        <v>216</v>
      </c>
      <c r="L4979">
        <v>4.5</v>
      </c>
      <c r="M4979" t="s">
        <v>829</v>
      </c>
      <c r="N4979">
        <v>4.4000000000000004</v>
      </c>
      <c r="Q4979" t="s">
        <v>43</v>
      </c>
      <c r="R4979" t="s">
        <v>93</v>
      </c>
      <c r="T4979" t="s">
        <v>220</v>
      </c>
      <c r="V4979" s="2">
        <v>69360.639999999999</v>
      </c>
      <c r="W4979">
        <v>37696</v>
      </c>
      <c r="X4979" t="s">
        <v>12207</v>
      </c>
      <c r="Z4979" t="s">
        <v>39</v>
      </c>
    </row>
    <row r="4980" spans="1:26" x14ac:dyDescent="0.3">
      <c r="A4980" t="s">
        <v>12237</v>
      </c>
      <c r="B4980" s="1">
        <v>43726.064027777778</v>
      </c>
      <c r="C4980" t="s">
        <v>12204</v>
      </c>
      <c r="D4980" t="s">
        <v>12238</v>
      </c>
      <c r="E4980" t="s">
        <v>70</v>
      </c>
      <c r="F4980" t="s">
        <v>31</v>
      </c>
      <c r="G4980" t="s">
        <v>1586</v>
      </c>
      <c r="H4980" t="s">
        <v>12206</v>
      </c>
      <c r="I4980" t="s">
        <v>1586</v>
      </c>
      <c r="J4980" s="3">
        <v>43739</v>
      </c>
      <c r="K4980" t="s">
        <v>216</v>
      </c>
      <c r="L4980">
        <v>4.5</v>
      </c>
      <c r="M4980" t="s">
        <v>2128</v>
      </c>
      <c r="N4980">
        <v>4</v>
      </c>
      <c r="Q4980" t="s">
        <v>43</v>
      </c>
      <c r="R4980" t="s">
        <v>106</v>
      </c>
      <c r="T4980" t="s">
        <v>225</v>
      </c>
      <c r="V4980" s="2">
        <v>52895.4</v>
      </c>
      <c r="W4980">
        <v>28747.5</v>
      </c>
      <c r="X4980" t="s">
        <v>12207</v>
      </c>
      <c r="Z4980" t="s">
        <v>39</v>
      </c>
    </row>
    <row r="4981" spans="1:26" x14ac:dyDescent="0.3">
      <c r="A4981" t="s">
        <v>12239</v>
      </c>
      <c r="B4981" s="1">
        <v>43734.084178240744</v>
      </c>
      <c r="C4981" t="s">
        <v>12204</v>
      </c>
      <c r="D4981" t="s">
        <v>12240</v>
      </c>
      <c r="E4981" t="s">
        <v>55</v>
      </c>
      <c r="F4981" t="s">
        <v>31</v>
      </c>
      <c r="G4981" t="s">
        <v>1586</v>
      </c>
      <c r="H4981" t="s">
        <v>12206</v>
      </c>
      <c r="I4981" t="s">
        <v>1586</v>
      </c>
      <c r="J4981" s="3">
        <v>43742</v>
      </c>
      <c r="K4981" t="s">
        <v>1290</v>
      </c>
      <c r="L4981">
        <v>4.0999999999999996</v>
      </c>
      <c r="M4981" t="s">
        <v>1596</v>
      </c>
      <c r="N4981">
        <v>4.7</v>
      </c>
      <c r="Q4981" t="s">
        <v>35</v>
      </c>
      <c r="R4981" t="s">
        <v>232</v>
      </c>
      <c r="T4981" t="s">
        <v>233</v>
      </c>
      <c r="V4981" s="2">
        <v>51857.64</v>
      </c>
      <c r="W4981">
        <v>28183.5</v>
      </c>
      <c r="X4981" t="s">
        <v>12207</v>
      </c>
      <c r="Z4981" t="s">
        <v>39</v>
      </c>
    </row>
    <row r="4982" spans="1:26" x14ac:dyDescent="0.3">
      <c r="A4982" t="s">
        <v>12241</v>
      </c>
      <c r="B4982" s="1">
        <v>43734.077152777776</v>
      </c>
      <c r="C4982" t="s">
        <v>12204</v>
      </c>
      <c r="D4982" t="s">
        <v>12242</v>
      </c>
      <c r="E4982" t="s">
        <v>55</v>
      </c>
      <c r="F4982" t="s">
        <v>31</v>
      </c>
      <c r="G4982" t="s">
        <v>1586</v>
      </c>
      <c r="H4982" t="s">
        <v>12206</v>
      </c>
      <c r="I4982" t="s">
        <v>1586</v>
      </c>
      <c r="J4982" s="3">
        <v>43753</v>
      </c>
      <c r="K4982" t="s">
        <v>1290</v>
      </c>
      <c r="L4982">
        <v>4.0999999999999996</v>
      </c>
      <c r="M4982" t="s">
        <v>829</v>
      </c>
      <c r="N4982">
        <v>4.4000000000000004</v>
      </c>
      <c r="Q4982" t="s">
        <v>35</v>
      </c>
      <c r="R4982" t="s">
        <v>106</v>
      </c>
      <c r="T4982" t="s">
        <v>225</v>
      </c>
      <c r="V4982" s="2">
        <v>37045.64</v>
      </c>
      <c r="W4982">
        <v>20133.5</v>
      </c>
      <c r="X4982" t="s">
        <v>12207</v>
      </c>
      <c r="Z4982" t="s">
        <v>39</v>
      </c>
    </row>
    <row r="4983" spans="1:26" x14ac:dyDescent="0.3">
      <c r="A4983" t="s">
        <v>12243</v>
      </c>
      <c r="B4983" s="1">
        <v>43734.076979166668</v>
      </c>
      <c r="C4983" t="s">
        <v>12204</v>
      </c>
      <c r="D4983" t="s">
        <v>12244</v>
      </c>
      <c r="E4983" t="s">
        <v>55</v>
      </c>
      <c r="F4983" t="s">
        <v>31</v>
      </c>
      <c r="G4983" t="s">
        <v>1586</v>
      </c>
      <c r="H4983" t="s">
        <v>12206</v>
      </c>
      <c r="I4983" t="s">
        <v>1586</v>
      </c>
      <c r="J4983" s="3">
        <v>43762</v>
      </c>
      <c r="K4983" t="s">
        <v>205</v>
      </c>
      <c r="L4983">
        <v>4.3</v>
      </c>
      <c r="M4983" t="s">
        <v>829</v>
      </c>
      <c r="N4983">
        <v>4.4000000000000004</v>
      </c>
      <c r="Q4983" t="s">
        <v>35</v>
      </c>
      <c r="R4983" t="s">
        <v>93</v>
      </c>
      <c r="T4983" t="s">
        <v>217</v>
      </c>
      <c r="V4983" s="2">
        <v>44433.240000000005</v>
      </c>
      <c r="W4983">
        <v>24148.5</v>
      </c>
      <c r="X4983" t="s">
        <v>12207</v>
      </c>
      <c r="Z4983" t="s">
        <v>39</v>
      </c>
    </row>
    <row r="4984" spans="1:26" x14ac:dyDescent="0.3">
      <c r="A4984" t="s">
        <v>12245</v>
      </c>
      <c r="B4984" s="1">
        <v>43734.081932870373</v>
      </c>
      <c r="C4984" t="s">
        <v>12204</v>
      </c>
      <c r="D4984" t="s">
        <v>12246</v>
      </c>
      <c r="E4984" t="s">
        <v>55</v>
      </c>
      <c r="F4984" t="s">
        <v>31</v>
      </c>
      <c r="G4984" t="s">
        <v>1586</v>
      </c>
      <c r="H4984" t="s">
        <v>12206</v>
      </c>
      <c r="I4984" t="s">
        <v>1586</v>
      </c>
      <c r="J4984" s="3">
        <v>43764</v>
      </c>
      <c r="K4984" t="s">
        <v>205</v>
      </c>
      <c r="L4984">
        <v>4.3</v>
      </c>
      <c r="M4984" t="s">
        <v>829</v>
      </c>
      <c r="N4984">
        <v>4.4000000000000004</v>
      </c>
      <c r="Q4984" t="s">
        <v>35</v>
      </c>
      <c r="R4984" t="s">
        <v>106</v>
      </c>
      <c r="T4984" t="s">
        <v>225</v>
      </c>
      <c r="V4984" s="2">
        <v>52838.36</v>
      </c>
      <c r="W4984">
        <v>28716.5</v>
      </c>
      <c r="X4984" t="s">
        <v>12207</v>
      </c>
      <c r="Z4984" t="s">
        <v>39</v>
      </c>
    </row>
    <row r="4985" spans="1:26" x14ac:dyDescent="0.3">
      <c r="A4985" t="s">
        <v>12247</v>
      </c>
      <c r="B4985" s="1">
        <v>43726.147962962961</v>
      </c>
      <c r="C4985" t="s">
        <v>12204</v>
      </c>
      <c r="D4985" t="s">
        <v>12248</v>
      </c>
      <c r="E4985" t="s">
        <v>97</v>
      </c>
      <c r="F4985" t="s">
        <v>31</v>
      </c>
      <c r="G4985" t="s">
        <v>1586</v>
      </c>
      <c r="H4985" t="s">
        <v>12206</v>
      </c>
      <c r="I4985" t="s">
        <v>1586</v>
      </c>
      <c r="J4985" s="3">
        <v>43737</v>
      </c>
      <c r="K4985" t="s">
        <v>212</v>
      </c>
      <c r="L4985">
        <v>4.0999999999999996</v>
      </c>
      <c r="M4985" t="s">
        <v>846</v>
      </c>
      <c r="Q4985" t="s">
        <v>43</v>
      </c>
      <c r="R4985" t="s">
        <v>93</v>
      </c>
      <c r="T4985" t="s">
        <v>220</v>
      </c>
      <c r="V4985" s="2">
        <v>37915.96</v>
      </c>
      <c r="W4985">
        <v>20606.5</v>
      </c>
      <c r="X4985" t="s">
        <v>12207</v>
      </c>
      <c r="Z4985" t="s">
        <v>39</v>
      </c>
    </row>
    <row r="4986" spans="1:26" x14ac:dyDescent="0.3">
      <c r="A4986" t="s">
        <v>12249</v>
      </c>
      <c r="B4986" s="1">
        <v>43732.738564814812</v>
      </c>
      <c r="C4986" t="s">
        <v>12204</v>
      </c>
      <c r="D4986" t="s">
        <v>12250</v>
      </c>
      <c r="E4986" t="s">
        <v>97</v>
      </c>
      <c r="F4986" t="s">
        <v>31</v>
      </c>
      <c r="G4986" t="s">
        <v>1586</v>
      </c>
      <c r="H4986" t="s">
        <v>12206</v>
      </c>
      <c r="I4986" t="s">
        <v>1586</v>
      </c>
      <c r="J4986" s="3">
        <v>43740</v>
      </c>
      <c r="K4986" t="s">
        <v>1580</v>
      </c>
      <c r="M4986" t="s">
        <v>12220</v>
      </c>
      <c r="Q4986" t="s">
        <v>43</v>
      </c>
      <c r="R4986" t="s">
        <v>106</v>
      </c>
      <c r="T4986" t="s">
        <v>225</v>
      </c>
      <c r="V4986" s="2">
        <v>36856.120000000003</v>
      </c>
      <c r="W4986">
        <v>20030.5</v>
      </c>
      <c r="X4986" t="s">
        <v>12207</v>
      </c>
      <c r="Z4986" t="s">
        <v>39</v>
      </c>
    </row>
    <row r="4987" spans="1:26" x14ac:dyDescent="0.3">
      <c r="A4987" t="s">
        <v>12251</v>
      </c>
      <c r="B4987" s="1">
        <v>43734.501944444448</v>
      </c>
      <c r="C4987" t="s">
        <v>12204</v>
      </c>
      <c r="D4987" t="s">
        <v>12252</v>
      </c>
      <c r="E4987" t="s">
        <v>97</v>
      </c>
      <c r="F4987" t="s">
        <v>31</v>
      </c>
      <c r="G4987" t="s">
        <v>1586</v>
      </c>
      <c r="H4987" t="s">
        <v>12206</v>
      </c>
      <c r="I4987" t="s">
        <v>1586</v>
      </c>
      <c r="J4987" s="3">
        <v>43745</v>
      </c>
      <c r="K4987" t="s">
        <v>208</v>
      </c>
      <c r="L4987">
        <v>4</v>
      </c>
      <c r="M4987" t="s">
        <v>12220</v>
      </c>
      <c r="Q4987" t="s">
        <v>35</v>
      </c>
      <c r="R4987" t="s">
        <v>106</v>
      </c>
      <c r="T4987" t="s">
        <v>225</v>
      </c>
      <c r="V4987" s="2">
        <v>38221.4</v>
      </c>
      <c r="W4987">
        <v>20772.5</v>
      </c>
      <c r="X4987" t="s">
        <v>12207</v>
      </c>
      <c r="Z4987" t="s">
        <v>39</v>
      </c>
    </row>
    <row r="4988" spans="1:26" x14ac:dyDescent="0.3">
      <c r="A4988" t="s">
        <v>12253</v>
      </c>
      <c r="B4988" s="1">
        <v>43732.471296296295</v>
      </c>
      <c r="C4988" t="s">
        <v>12204</v>
      </c>
      <c r="D4988" t="s">
        <v>12254</v>
      </c>
      <c r="E4988" t="s">
        <v>97</v>
      </c>
      <c r="F4988" t="s">
        <v>31</v>
      </c>
      <c r="G4988" t="s">
        <v>1586</v>
      </c>
      <c r="H4988" t="s">
        <v>12206</v>
      </c>
      <c r="I4988" t="s">
        <v>1586</v>
      </c>
      <c r="J4988" s="3">
        <v>43747</v>
      </c>
      <c r="K4988" t="s">
        <v>236</v>
      </c>
      <c r="L4988">
        <v>4.0999999999999996</v>
      </c>
      <c r="M4988" t="s">
        <v>846</v>
      </c>
      <c r="Q4988" t="s">
        <v>43</v>
      </c>
      <c r="R4988" t="s">
        <v>93</v>
      </c>
      <c r="T4988" t="s">
        <v>217</v>
      </c>
      <c r="V4988" s="2">
        <v>38050.28</v>
      </c>
      <c r="W4988">
        <v>20679.5</v>
      </c>
      <c r="X4988" t="s">
        <v>12207</v>
      </c>
      <c r="Z4988" t="s">
        <v>39</v>
      </c>
    </row>
    <row r="4989" spans="1:26" x14ac:dyDescent="0.3">
      <c r="A4989" t="s">
        <v>12255</v>
      </c>
      <c r="B4989" s="1">
        <v>43734.506574074076</v>
      </c>
      <c r="C4989" t="s">
        <v>12204</v>
      </c>
      <c r="D4989" t="s">
        <v>12256</v>
      </c>
      <c r="E4989" t="s">
        <v>97</v>
      </c>
      <c r="F4989" t="s">
        <v>31</v>
      </c>
      <c r="G4989" t="s">
        <v>1586</v>
      </c>
      <c r="H4989" t="s">
        <v>12206</v>
      </c>
      <c r="I4989" t="s">
        <v>1586</v>
      </c>
      <c r="J4989" s="3">
        <v>43760</v>
      </c>
      <c r="K4989" t="s">
        <v>212</v>
      </c>
      <c r="L4989">
        <v>4.0999999999999996</v>
      </c>
      <c r="M4989" t="s">
        <v>846</v>
      </c>
      <c r="Q4989" t="s">
        <v>35</v>
      </c>
      <c r="R4989" t="s">
        <v>106</v>
      </c>
      <c r="T4989" t="s">
        <v>225</v>
      </c>
      <c r="V4989" s="2">
        <v>33222.120000000003</v>
      </c>
      <c r="W4989">
        <v>18055.5</v>
      </c>
      <c r="X4989" t="s">
        <v>12207</v>
      </c>
      <c r="Z4989" t="s">
        <v>39</v>
      </c>
    </row>
    <row r="4990" spans="1:26" x14ac:dyDescent="0.3">
      <c r="A4990" t="s">
        <v>12257</v>
      </c>
      <c r="B4990" s="1">
        <v>43728.365694444445</v>
      </c>
      <c r="C4990" t="s">
        <v>12258</v>
      </c>
      <c r="D4990" t="s">
        <v>12259</v>
      </c>
      <c r="E4990" t="s">
        <v>55</v>
      </c>
      <c r="F4990" t="s">
        <v>31</v>
      </c>
      <c r="G4990" t="s">
        <v>198</v>
      </c>
      <c r="H4990" t="s">
        <v>12260</v>
      </c>
      <c r="I4990" t="s">
        <v>198</v>
      </c>
      <c r="J4990" s="3">
        <v>43747</v>
      </c>
      <c r="K4990" t="s">
        <v>205</v>
      </c>
      <c r="L4990">
        <v>4.2</v>
      </c>
      <c r="Q4990" t="s">
        <v>43</v>
      </c>
      <c r="R4990" t="s">
        <v>93</v>
      </c>
      <c r="T4990" t="s">
        <v>824</v>
      </c>
      <c r="V4990" s="2">
        <v>39741.240000000005</v>
      </c>
      <c r="W4990">
        <v>21598.5</v>
      </c>
      <c r="X4990" t="s">
        <v>12261</v>
      </c>
      <c r="Z4990" t="s">
        <v>39</v>
      </c>
    </row>
    <row r="4991" spans="1:26" x14ac:dyDescent="0.3">
      <c r="A4991" t="s">
        <v>12262</v>
      </c>
      <c r="B4991" s="1">
        <v>43728.367002314815</v>
      </c>
      <c r="C4991" t="s">
        <v>12258</v>
      </c>
      <c r="D4991" t="s">
        <v>12263</v>
      </c>
      <c r="E4991" t="s">
        <v>55</v>
      </c>
      <c r="F4991" t="s">
        <v>31</v>
      </c>
      <c r="G4991" t="s">
        <v>198</v>
      </c>
      <c r="H4991" t="s">
        <v>12260</v>
      </c>
      <c r="I4991" t="s">
        <v>198</v>
      </c>
      <c r="J4991" s="3">
        <v>43749</v>
      </c>
      <c r="K4991" t="s">
        <v>205</v>
      </c>
      <c r="L4991">
        <v>4.2</v>
      </c>
      <c r="Q4991" t="s">
        <v>43</v>
      </c>
      <c r="R4991" t="s">
        <v>93</v>
      </c>
      <c r="T4991" t="s">
        <v>824</v>
      </c>
      <c r="V4991" s="2">
        <v>39213.160000000003</v>
      </c>
      <c r="W4991">
        <v>21311.5</v>
      </c>
      <c r="X4991" t="s">
        <v>12261</v>
      </c>
      <c r="Z4991" t="s">
        <v>39</v>
      </c>
    </row>
    <row r="4992" spans="1:26" x14ac:dyDescent="0.3">
      <c r="A4992" t="s">
        <v>12264</v>
      </c>
      <c r="B4992" s="1">
        <v>43728.371064814812</v>
      </c>
      <c r="C4992" t="s">
        <v>12258</v>
      </c>
      <c r="D4992" t="s">
        <v>12265</v>
      </c>
      <c r="E4992" t="s">
        <v>55</v>
      </c>
      <c r="F4992" t="s">
        <v>31</v>
      </c>
      <c r="G4992" t="s">
        <v>198</v>
      </c>
      <c r="H4992" t="s">
        <v>12260</v>
      </c>
      <c r="I4992" t="s">
        <v>198</v>
      </c>
      <c r="J4992" s="3">
        <v>43754</v>
      </c>
      <c r="K4992" t="s">
        <v>205</v>
      </c>
      <c r="L4992">
        <v>4.2</v>
      </c>
      <c r="Q4992" t="s">
        <v>43</v>
      </c>
      <c r="R4992" t="s">
        <v>112</v>
      </c>
      <c r="T4992" t="s">
        <v>213</v>
      </c>
      <c r="V4992" s="2">
        <v>38203.919999999998</v>
      </c>
      <c r="W4992">
        <v>20763</v>
      </c>
      <c r="X4992" t="s">
        <v>12261</v>
      </c>
      <c r="Z4992" t="s">
        <v>39</v>
      </c>
    </row>
    <row r="4993" spans="1:26" x14ac:dyDescent="0.3">
      <c r="A4993" t="s">
        <v>12266</v>
      </c>
      <c r="B4993" s="1">
        <v>43735.733796296299</v>
      </c>
      <c r="C4993" t="s">
        <v>12258</v>
      </c>
      <c r="D4993" t="s">
        <v>12267</v>
      </c>
      <c r="E4993" t="s">
        <v>70</v>
      </c>
      <c r="F4993" t="s">
        <v>31</v>
      </c>
      <c r="G4993" t="s">
        <v>198</v>
      </c>
      <c r="H4993" t="s">
        <v>12260</v>
      </c>
      <c r="I4993" t="s">
        <v>198</v>
      </c>
      <c r="J4993" s="3">
        <v>43759</v>
      </c>
      <c r="K4993" t="s">
        <v>216</v>
      </c>
      <c r="L4993">
        <v>4.5</v>
      </c>
      <c r="Q4993" t="s">
        <v>43</v>
      </c>
      <c r="R4993" t="s">
        <v>112</v>
      </c>
      <c r="T4993" t="s">
        <v>213</v>
      </c>
      <c r="V4993" s="2">
        <v>55959.920000000006</v>
      </c>
      <c r="W4993">
        <v>30413</v>
      </c>
      <c r="X4993" t="s">
        <v>12261</v>
      </c>
      <c r="Z4993" t="s">
        <v>39</v>
      </c>
    </row>
    <row r="4994" spans="1:26" x14ac:dyDescent="0.3">
      <c r="A4994" t="s">
        <v>12268</v>
      </c>
      <c r="B4994" s="1">
        <v>43734.322372685187</v>
      </c>
      <c r="C4994" t="s">
        <v>12258</v>
      </c>
      <c r="D4994" t="s">
        <v>12269</v>
      </c>
      <c r="E4994" t="s">
        <v>55</v>
      </c>
      <c r="F4994" t="s">
        <v>31</v>
      </c>
      <c r="G4994" t="s">
        <v>198</v>
      </c>
      <c r="H4994" t="s">
        <v>12260</v>
      </c>
      <c r="I4994" t="s">
        <v>198</v>
      </c>
      <c r="J4994" s="3">
        <v>43760</v>
      </c>
      <c r="K4994" t="s">
        <v>205</v>
      </c>
      <c r="L4994">
        <v>4.3</v>
      </c>
      <c r="Q4994" t="s">
        <v>35</v>
      </c>
      <c r="R4994" t="s">
        <v>93</v>
      </c>
      <c r="T4994" t="s">
        <v>220</v>
      </c>
      <c r="V4994" s="2">
        <v>40673.200000000004</v>
      </c>
      <c r="W4994">
        <v>22105</v>
      </c>
      <c r="X4994" t="s">
        <v>12261</v>
      </c>
      <c r="Z4994" t="s">
        <v>39</v>
      </c>
    </row>
    <row r="4995" spans="1:26" x14ac:dyDescent="0.3">
      <c r="A4995" t="s">
        <v>12270</v>
      </c>
      <c r="B4995" s="1">
        <v>43732.597384259258</v>
      </c>
      <c r="C4995" t="s">
        <v>12258</v>
      </c>
      <c r="D4995" t="s">
        <v>12271</v>
      </c>
      <c r="E4995" t="s">
        <v>70</v>
      </c>
      <c r="F4995" t="s">
        <v>31</v>
      </c>
      <c r="G4995" t="s">
        <v>198</v>
      </c>
      <c r="H4995" t="s">
        <v>12260</v>
      </c>
      <c r="I4995" t="s">
        <v>198</v>
      </c>
      <c r="J4995" s="3">
        <v>43741</v>
      </c>
      <c r="K4995" t="s">
        <v>216</v>
      </c>
      <c r="L4995">
        <v>4.5</v>
      </c>
      <c r="Q4995" t="s">
        <v>43</v>
      </c>
      <c r="R4995" t="s">
        <v>232</v>
      </c>
      <c r="T4995" t="s">
        <v>233</v>
      </c>
      <c r="V4995" s="2">
        <v>67128.72</v>
      </c>
      <c r="W4995">
        <v>36483</v>
      </c>
      <c r="X4995" t="s">
        <v>12261</v>
      </c>
      <c r="Z4995" t="s">
        <v>39</v>
      </c>
    </row>
    <row r="4996" spans="1:26" x14ac:dyDescent="0.3">
      <c r="A4996" t="s">
        <v>12272</v>
      </c>
      <c r="B4996" s="1">
        <v>43726.026319444441</v>
      </c>
      <c r="C4996" t="s">
        <v>12258</v>
      </c>
      <c r="D4996" t="s">
        <v>12273</v>
      </c>
      <c r="E4996" t="s">
        <v>70</v>
      </c>
      <c r="F4996" t="s">
        <v>31</v>
      </c>
      <c r="G4996" t="s">
        <v>198</v>
      </c>
      <c r="H4996" t="s">
        <v>12260</v>
      </c>
      <c r="I4996" t="s">
        <v>198</v>
      </c>
      <c r="J4996" s="3">
        <v>43751</v>
      </c>
      <c r="K4996" t="s">
        <v>216</v>
      </c>
      <c r="L4996">
        <v>4.5</v>
      </c>
      <c r="Q4996" t="s">
        <v>43</v>
      </c>
      <c r="R4996" t="s">
        <v>106</v>
      </c>
      <c r="T4996" t="s">
        <v>225</v>
      </c>
      <c r="V4996" s="2">
        <v>51104.160000000003</v>
      </c>
      <c r="W4996">
        <v>27774</v>
      </c>
      <c r="X4996" t="s">
        <v>12261</v>
      </c>
      <c r="Z4996" t="s">
        <v>39</v>
      </c>
    </row>
    <row r="4997" spans="1:26" x14ac:dyDescent="0.3">
      <c r="A4997" t="s">
        <v>12274</v>
      </c>
      <c r="B4997" s="1">
        <v>43731.71130787037</v>
      </c>
      <c r="C4997" t="s">
        <v>12258</v>
      </c>
      <c r="D4997" t="s">
        <v>12275</v>
      </c>
      <c r="E4997" t="s">
        <v>97</v>
      </c>
      <c r="F4997" t="s">
        <v>31</v>
      </c>
      <c r="G4997" t="s">
        <v>198</v>
      </c>
      <c r="H4997" t="s">
        <v>12260</v>
      </c>
      <c r="I4997" t="s">
        <v>198</v>
      </c>
      <c r="J4997" s="3">
        <v>43738</v>
      </c>
      <c r="K4997" t="s">
        <v>208</v>
      </c>
      <c r="L4997">
        <v>4</v>
      </c>
      <c r="Q4997" t="s">
        <v>43</v>
      </c>
      <c r="R4997" t="s">
        <v>93</v>
      </c>
      <c r="T4997" t="s">
        <v>217</v>
      </c>
      <c r="V4997" s="2">
        <v>42468.12</v>
      </c>
      <c r="W4997">
        <v>23080.5</v>
      </c>
      <c r="X4997" t="s">
        <v>12261</v>
      </c>
      <c r="Z4997" t="s">
        <v>39</v>
      </c>
    </row>
    <row r="4998" spans="1:26" x14ac:dyDescent="0.3">
      <c r="A4998" t="s">
        <v>12276</v>
      </c>
      <c r="B4998" s="1">
        <v>43731.711481481485</v>
      </c>
      <c r="C4998" t="s">
        <v>12258</v>
      </c>
      <c r="D4998" t="s">
        <v>12277</v>
      </c>
      <c r="E4998" t="s">
        <v>97</v>
      </c>
      <c r="F4998" t="s">
        <v>31</v>
      </c>
      <c r="G4998" t="s">
        <v>198</v>
      </c>
      <c r="H4998" t="s">
        <v>12260</v>
      </c>
      <c r="I4998" t="s">
        <v>198</v>
      </c>
      <c r="J4998" s="3">
        <v>43740</v>
      </c>
      <c r="K4998" t="s">
        <v>1580</v>
      </c>
      <c r="Q4998" t="s">
        <v>43</v>
      </c>
      <c r="R4998" t="s">
        <v>106</v>
      </c>
      <c r="T4998" t="s">
        <v>225</v>
      </c>
      <c r="V4998" s="2">
        <v>36631.64</v>
      </c>
      <c r="W4998">
        <v>19908.5</v>
      </c>
      <c r="X4998" t="s">
        <v>12261</v>
      </c>
      <c r="Z4998" t="s">
        <v>39</v>
      </c>
    </row>
    <row r="4999" spans="1:26" x14ac:dyDescent="0.3">
      <c r="A4999" t="s">
        <v>12278</v>
      </c>
      <c r="B4999" s="1">
        <v>43734.550879629627</v>
      </c>
      <c r="C4999" t="s">
        <v>12258</v>
      </c>
      <c r="D4999" t="s">
        <v>12279</v>
      </c>
      <c r="E4999" t="s">
        <v>97</v>
      </c>
      <c r="F4999" t="s">
        <v>31</v>
      </c>
      <c r="G4999" t="s">
        <v>198</v>
      </c>
      <c r="H4999" t="s">
        <v>12260</v>
      </c>
      <c r="I4999" t="s">
        <v>198</v>
      </c>
      <c r="J4999" s="3">
        <v>43741</v>
      </c>
      <c r="K4999" t="s">
        <v>1580</v>
      </c>
      <c r="Q4999" t="s">
        <v>35</v>
      </c>
      <c r="R4999" t="s">
        <v>93</v>
      </c>
      <c r="T4999" t="s">
        <v>220</v>
      </c>
      <c r="V4999" s="2">
        <v>35609.520000000004</v>
      </c>
      <c r="W4999">
        <v>19353</v>
      </c>
      <c r="X4999" t="s">
        <v>12261</v>
      </c>
      <c r="Z4999" t="s">
        <v>39</v>
      </c>
    </row>
    <row r="5000" spans="1:26" x14ac:dyDescent="0.3">
      <c r="A5000" t="s">
        <v>12280</v>
      </c>
      <c r="B5000" s="1">
        <v>43734.546423611115</v>
      </c>
      <c r="C5000" t="s">
        <v>12258</v>
      </c>
      <c r="D5000" t="s">
        <v>12281</v>
      </c>
      <c r="E5000" t="s">
        <v>97</v>
      </c>
      <c r="F5000" t="s">
        <v>31</v>
      </c>
      <c r="G5000" t="s">
        <v>198</v>
      </c>
      <c r="H5000" t="s">
        <v>12260</v>
      </c>
      <c r="I5000" t="s">
        <v>198</v>
      </c>
      <c r="J5000" s="3">
        <v>43743</v>
      </c>
      <c r="K5000" t="s">
        <v>1580</v>
      </c>
      <c r="Q5000" t="s">
        <v>35</v>
      </c>
      <c r="R5000" t="s">
        <v>232</v>
      </c>
      <c r="T5000" t="s">
        <v>1523</v>
      </c>
      <c r="V5000" s="2">
        <v>37092.560000000005</v>
      </c>
      <c r="W5000">
        <v>20159</v>
      </c>
      <c r="X5000" t="s">
        <v>12261</v>
      </c>
      <c r="Z5000" t="s">
        <v>39</v>
      </c>
    </row>
    <row r="5001" spans="1:26" x14ac:dyDescent="0.3">
      <c r="A5001" t="s">
        <v>12282</v>
      </c>
      <c r="B5001" s="1">
        <v>43725.346759259257</v>
      </c>
      <c r="C5001" t="s">
        <v>12258</v>
      </c>
      <c r="D5001" t="s">
        <v>12283</v>
      </c>
      <c r="E5001" t="s">
        <v>97</v>
      </c>
      <c r="F5001" t="s">
        <v>31</v>
      </c>
      <c r="G5001" t="s">
        <v>198</v>
      </c>
      <c r="H5001" t="s">
        <v>12260</v>
      </c>
      <c r="I5001" t="s">
        <v>198</v>
      </c>
      <c r="J5001" s="3">
        <v>43746</v>
      </c>
      <c r="K5001" t="s">
        <v>212</v>
      </c>
      <c r="Q5001" t="s">
        <v>43</v>
      </c>
      <c r="R5001" t="s">
        <v>106</v>
      </c>
      <c r="T5001" t="s">
        <v>225</v>
      </c>
      <c r="V5001" s="2">
        <v>33714.32</v>
      </c>
      <c r="W5001">
        <v>18323</v>
      </c>
      <c r="X5001" t="s">
        <v>12261</v>
      </c>
      <c r="Z5001" t="s">
        <v>39</v>
      </c>
    </row>
    <row r="5002" spans="1:26" x14ac:dyDescent="0.3">
      <c r="A5002" t="s">
        <v>12284</v>
      </c>
      <c r="B5002" s="1">
        <v>43725.295613425929</v>
      </c>
      <c r="C5002" t="s">
        <v>12258</v>
      </c>
      <c r="D5002" t="s">
        <v>12285</v>
      </c>
      <c r="E5002" t="s">
        <v>97</v>
      </c>
      <c r="F5002" t="s">
        <v>31</v>
      </c>
      <c r="G5002" t="s">
        <v>198</v>
      </c>
      <c r="H5002" t="s">
        <v>12260</v>
      </c>
      <c r="I5002" t="s">
        <v>198</v>
      </c>
      <c r="J5002" s="3">
        <v>43749</v>
      </c>
      <c r="K5002" t="s">
        <v>212</v>
      </c>
      <c r="Q5002" t="s">
        <v>43</v>
      </c>
      <c r="R5002" t="s">
        <v>232</v>
      </c>
      <c r="T5002" t="s">
        <v>233</v>
      </c>
      <c r="V5002" s="2">
        <v>33824.720000000001</v>
      </c>
      <c r="W5002">
        <v>18383</v>
      </c>
      <c r="X5002" t="s">
        <v>12261</v>
      </c>
      <c r="Z5002" t="s">
        <v>39</v>
      </c>
    </row>
    <row r="5003" spans="1:26" x14ac:dyDescent="0.3">
      <c r="A5003" t="s">
        <v>12286</v>
      </c>
      <c r="B5003" s="1">
        <v>43734.552025462966</v>
      </c>
      <c r="C5003" t="s">
        <v>12258</v>
      </c>
      <c r="D5003" t="s">
        <v>12287</v>
      </c>
      <c r="E5003" t="s">
        <v>97</v>
      </c>
      <c r="F5003" t="s">
        <v>31</v>
      </c>
      <c r="G5003" t="s">
        <v>198</v>
      </c>
      <c r="H5003" t="s">
        <v>12260</v>
      </c>
      <c r="I5003" t="s">
        <v>198</v>
      </c>
      <c r="J5003" s="3">
        <v>43750</v>
      </c>
      <c r="K5003" t="s">
        <v>212</v>
      </c>
      <c r="Q5003" t="s">
        <v>35</v>
      </c>
      <c r="R5003" t="s">
        <v>232</v>
      </c>
      <c r="T5003" t="s">
        <v>233</v>
      </c>
      <c r="V5003" s="2">
        <v>33641.64</v>
      </c>
      <c r="W5003">
        <v>18283.5</v>
      </c>
      <c r="X5003" t="s">
        <v>12261</v>
      </c>
      <c r="Z5003" t="s">
        <v>39</v>
      </c>
    </row>
    <row r="5004" spans="1:26" x14ac:dyDescent="0.3">
      <c r="A5004" t="s">
        <v>12288</v>
      </c>
      <c r="B5004" s="1">
        <v>43731.710023148145</v>
      </c>
      <c r="C5004" t="s">
        <v>12258</v>
      </c>
      <c r="D5004" t="s">
        <v>12289</v>
      </c>
      <c r="E5004" t="s">
        <v>97</v>
      </c>
      <c r="F5004" t="s">
        <v>31</v>
      </c>
      <c r="G5004" t="s">
        <v>198</v>
      </c>
      <c r="H5004" t="s">
        <v>12260</v>
      </c>
      <c r="I5004" t="s">
        <v>198</v>
      </c>
      <c r="J5004" s="3">
        <v>43758</v>
      </c>
      <c r="K5004" t="s">
        <v>212</v>
      </c>
      <c r="Q5004" t="s">
        <v>43</v>
      </c>
      <c r="R5004" t="s">
        <v>106</v>
      </c>
      <c r="T5004" t="s">
        <v>225</v>
      </c>
      <c r="V5004" s="2">
        <v>31115.32</v>
      </c>
      <c r="W5004">
        <v>16910.5</v>
      </c>
      <c r="X5004" t="s">
        <v>12261</v>
      </c>
      <c r="Z5004" t="s">
        <v>39</v>
      </c>
    </row>
    <row r="5005" spans="1:26" x14ac:dyDescent="0.3">
      <c r="A5005" t="s">
        <v>12290</v>
      </c>
      <c r="B5005" s="1">
        <v>43728.253958333335</v>
      </c>
      <c r="C5005" t="s">
        <v>12291</v>
      </c>
      <c r="D5005" t="s">
        <v>12292</v>
      </c>
      <c r="E5005" t="s">
        <v>55</v>
      </c>
      <c r="F5005" t="s">
        <v>31</v>
      </c>
      <c r="G5005" t="s">
        <v>2059</v>
      </c>
      <c r="H5005" t="s">
        <v>12293</v>
      </c>
      <c r="I5005" t="s">
        <v>2059</v>
      </c>
      <c r="J5005" s="3">
        <v>43736</v>
      </c>
      <c r="K5005" t="s">
        <v>1506</v>
      </c>
      <c r="L5005">
        <v>3.9</v>
      </c>
      <c r="Q5005" t="s">
        <v>43</v>
      </c>
      <c r="R5005" t="s">
        <v>93</v>
      </c>
      <c r="T5005" t="s">
        <v>824</v>
      </c>
      <c r="V5005" s="2">
        <v>20606.16</v>
      </c>
      <c r="W5005">
        <v>11199</v>
      </c>
      <c r="X5005" t="s">
        <v>12294</v>
      </c>
      <c r="Z5005" t="s">
        <v>39</v>
      </c>
    </row>
    <row r="5006" spans="1:26" x14ac:dyDescent="0.3">
      <c r="A5006" t="s">
        <v>12295</v>
      </c>
      <c r="B5006" s="1">
        <v>43728.254016203704</v>
      </c>
      <c r="C5006" t="s">
        <v>12291</v>
      </c>
      <c r="D5006" t="s">
        <v>12296</v>
      </c>
      <c r="E5006" t="s">
        <v>55</v>
      </c>
      <c r="F5006" t="s">
        <v>31</v>
      </c>
      <c r="G5006" t="s">
        <v>2059</v>
      </c>
      <c r="H5006" t="s">
        <v>12293</v>
      </c>
      <c r="I5006" t="s">
        <v>2059</v>
      </c>
      <c r="J5006" s="3">
        <v>43740</v>
      </c>
      <c r="K5006" t="s">
        <v>829</v>
      </c>
      <c r="L5006">
        <v>4.4000000000000004</v>
      </c>
      <c r="Q5006" t="s">
        <v>43</v>
      </c>
      <c r="R5006" t="s">
        <v>93</v>
      </c>
      <c r="T5006" t="s">
        <v>824</v>
      </c>
      <c r="V5006" s="2">
        <v>28013.08</v>
      </c>
      <c r="W5006">
        <v>15224.5</v>
      </c>
      <c r="X5006" t="s">
        <v>12294</v>
      </c>
      <c r="Z5006" t="s">
        <v>39</v>
      </c>
    </row>
    <row r="5007" spans="1:26" x14ac:dyDescent="0.3">
      <c r="A5007" t="s">
        <v>12297</v>
      </c>
      <c r="B5007" s="1">
        <v>43728.253518518519</v>
      </c>
      <c r="C5007" t="s">
        <v>12291</v>
      </c>
      <c r="D5007" t="s">
        <v>12298</v>
      </c>
      <c r="E5007" t="s">
        <v>55</v>
      </c>
      <c r="F5007" t="s">
        <v>31</v>
      </c>
      <c r="G5007" t="s">
        <v>2059</v>
      </c>
      <c r="H5007" t="s">
        <v>12293</v>
      </c>
      <c r="I5007" t="s">
        <v>2059</v>
      </c>
      <c r="J5007" s="3">
        <v>43753</v>
      </c>
      <c r="K5007" t="s">
        <v>1506</v>
      </c>
      <c r="L5007">
        <v>3.9</v>
      </c>
      <c r="Q5007" t="s">
        <v>43</v>
      </c>
      <c r="R5007" t="s">
        <v>93</v>
      </c>
      <c r="T5007" t="s">
        <v>201</v>
      </c>
      <c r="V5007" s="2">
        <v>22298.04</v>
      </c>
      <c r="W5007">
        <v>12118.5</v>
      </c>
      <c r="X5007" t="s">
        <v>12294</v>
      </c>
      <c r="Z5007" t="s">
        <v>39</v>
      </c>
    </row>
    <row r="5008" spans="1:26" x14ac:dyDescent="0.3">
      <c r="A5008" t="s">
        <v>12299</v>
      </c>
      <c r="B5008" s="1">
        <v>43728.270624999997</v>
      </c>
      <c r="C5008" t="s">
        <v>12291</v>
      </c>
      <c r="D5008" t="s">
        <v>12300</v>
      </c>
      <c r="E5008" t="s">
        <v>458</v>
      </c>
      <c r="F5008" t="s">
        <v>31</v>
      </c>
      <c r="G5008" t="s">
        <v>2059</v>
      </c>
      <c r="H5008" t="s">
        <v>12293</v>
      </c>
      <c r="I5008" t="s">
        <v>2059</v>
      </c>
      <c r="J5008" s="3">
        <v>43735</v>
      </c>
      <c r="K5008" t="s">
        <v>2072</v>
      </c>
      <c r="L5008">
        <v>2.4</v>
      </c>
      <c r="Q5008" t="s">
        <v>43</v>
      </c>
      <c r="R5008" t="s">
        <v>106</v>
      </c>
      <c r="T5008" t="s">
        <v>209</v>
      </c>
      <c r="V5008" s="2">
        <v>17344.760000000002</v>
      </c>
      <c r="W5008">
        <v>9426.5</v>
      </c>
      <c r="X5008" t="s">
        <v>12294</v>
      </c>
      <c r="Z5008" t="s">
        <v>39</v>
      </c>
    </row>
    <row r="5009" spans="1:26" x14ac:dyDescent="0.3">
      <c r="A5009" t="s">
        <v>12301</v>
      </c>
      <c r="B5009" s="1">
        <v>43726.016157407408</v>
      </c>
      <c r="C5009" t="s">
        <v>12291</v>
      </c>
      <c r="D5009" t="s">
        <v>12302</v>
      </c>
      <c r="E5009" t="s">
        <v>55</v>
      </c>
      <c r="F5009" t="s">
        <v>31</v>
      </c>
      <c r="G5009" t="s">
        <v>2059</v>
      </c>
      <c r="H5009" t="s">
        <v>12293</v>
      </c>
      <c r="I5009" t="s">
        <v>2059</v>
      </c>
      <c r="J5009" s="3">
        <v>43734</v>
      </c>
      <c r="K5009" t="s">
        <v>829</v>
      </c>
      <c r="L5009">
        <v>4.4000000000000004</v>
      </c>
      <c r="Q5009" t="s">
        <v>43</v>
      </c>
      <c r="R5009" t="s">
        <v>93</v>
      </c>
      <c r="T5009" t="s">
        <v>220</v>
      </c>
      <c r="V5009" s="2">
        <v>20987.96</v>
      </c>
      <c r="W5009">
        <v>11406.5</v>
      </c>
      <c r="X5009" t="s">
        <v>12294</v>
      </c>
      <c r="Z5009" t="s">
        <v>39</v>
      </c>
    </row>
    <row r="5010" spans="1:26" x14ac:dyDescent="0.3">
      <c r="A5010" t="s">
        <v>12303</v>
      </c>
      <c r="B5010" s="1">
        <v>43726.020173611112</v>
      </c>
      <c r="C5010" t="s">
        <v>12291</v>
      </c>
      <c r="D5010" t="s">
        <v>12304</v>
      </c>
      <c r="E5010" t="s">
        <v>55</v>
      </c>
      <c r="F5010" t="s">
        <v>31</v>
      </c>
      <c r="G5010" t="s">
        <v>2059</v>
      </c>
      <c r="H5010" t="s">
        <v>12293</v>
      </c>
      <c r="I5010" t="s">
        <v>2059</v>
      </c>
      <c r="J5010" s="3">
        <v>43737</v>
      </c>
      <c r="K5010" t="s">
        <v>1506</v>
      </c>
      <c r="L5010">
        <v>3.9</v>
      </c>
      <c r="Q5010" t="s">
        <v>43</v>
      </c>
      <c r="R5010" t="s">
        <v>93</v>
      </c>
      <c r="T5010" t="s">
        <v>220</v>
      </c>
      <c r="V5010" s="2">
        <v>24276.960000000003</v>
      </c>
      <c r="W5010">
        <v>13194</v>
      </c>
      <c r="X5010" t="s">
        <v>12294</v>
      </c>
      <c r="Z5010" t="s">
        <v>39</v>
      </c>
    </row>
    <row r="5011" spans="1:26" x14ac:dyDescent="0.3">
      <c r="A5011" t="s">
        <v>12305</v>
      </c>
      <c r="B5011" s="1">
        <v>43732.75167824074</v>
      </c>
      <c r="C5011" t="s">
        <v>12291</v>
      </c>
      <c r="D5011" t="s">
        <v>12306</v>
      </c>
      <c r="E5011" t="s">
        <v>55</v>
      </c>
      <c r="F5011" t="s">
        <v>31</v>
      </c>
      <c r="G5011" t="s">
        <v>2059</v>
      </c>
      <c r="H5011" t="s">
        <v>12293</v>
      </c>
      <c r="I5011" t="s">
        <v>2059</v>
      </c>
      <c r="J5011" s="3">
        <v>43760</v>
      </c>
      <c r="K5011" t="s">
        <v>1506</v>
      </c>
      <c r="L5011">
        <v>3.9</v>
      </c>
      <c r="Q5011" t="s">
        <v>43</v>
      </c>
      <c r="R5011" t="s">
        <v>93</v>
      </c>
      <c r="T5011" t="s">
        <v>220</v>
      </c>
      <c r="V5011" s="2">
        <v>22459.960000000003</v>
      </c>
      <c r="W5011">
        <v>12206.5</v>
      </c>
      <c r="X5011" t="s">
        <v>12294</v>
      </c>
      <c r="Z5011" t="s">
        <v>39</v>
      </c>
    </row>
    <row r="5012" spans="1:26" x14ac:dyDescent="0.3">
      <c r="A5012" t="s">
        <v>12307</v>
      </c>
      <c r="B5012" s="1">
        <v>43726.537233796298</v>
      </c>
      <c r="C5012" t="s">
        <v>12291</v>
      </c>
      <c r="D5012" t="s">
        <v>12308</v>
      </c>
      <c r="E5012" t="s">
        <v>70</v>
      </c>
      <c r="F5012" t="s">
        <v>31</v>
      </c>
      <c r="G5012" t="s">
        <v>2059</v>
      </c>
      <c r="H5012" t="s">
        <v>12293</v>
      </c>
      <c r="I5012" t="s">
        <v>2059</v>
      </c>
      <c r="J5012" s="3">
        <v>43736</v>
      </c>
      <c r="K5012" t="s">
        <v>1506</v>
      </c>
      <c r="L5012">
        <v>3.9</v>
      </c>
      <c r="Q5012" t="s">
        <v>43</v>
      </c>
      <c r="R5012" t="s">
        <v>232</v>
      </c>
      <c r="T5012" t="s">
        <v>1523</v>
      </c>
      <c r="V5012" s="2">
        <v>23828.920000000002</v>
      </c>
      <c r="W5012">
        <v>12950.5</v>
      </c>
      <c r="X5012" t="s">
        <v>12294</v>
      </c>
      <c r="Z5012" t="s">
        <v>39</v>
      </c>
    </row>
    <row r="5013" spans="1:26" x14ac:dyDescent="0.3">
      <c r="A5013" t="s">
        <v>12309</v>
      </c>
      <c r="B5013" s="1">
        <v>43734.614259259259</v>
      </c>
      <c r="C5013" t="s">
        <v>12291</v>
      </c>
      <c r="D5013" t="s">
        <v>12310</v>
      </c>
      <c r="E5013" t="s">
        <v>70</v>
      </c>
      <c r="F5013" t="s">
        <v>31</v>
      </c>
      <c r="G5013" t="s">
        <v>2059</v>
      </c>
      <c r="H5013" t="s">
        <v>12293</v>
      </c>
      <c r="I5013" t="s">
        <v>2059</v>
      </c>
      <c r="J5013" s="3">
        <v>43747</v>
      </c>
      <c r="K5013" t="s">
        <v>1506</v>
      </c>
      <c r="L5013">
        <v>3.9</v>
      </c>
      <c r="Q5013" t="s">
        <v>35</v>
      </c>
      <c r="R5013" t="s">
        <v>106</v>
      </c>
      <c r="T5013" t="s">
        <v>225</v>
      </c>
      <c r="V5013" s="2">
        <v>28866.84</v>
      </c>
      <c r="W5013">
        <v>15688.5</v>
      </c>
      <c r="X5013" t="s">
        <v>12294</v>
      </c>
      <c r="Z5013" t="s">
        <v>39</v>
      </c>
    </row>
    <row r="5014" spans="1:26" x14ac:dyDescent="0.3">
      <c r="A5014" t="s">
        <v>12311</v>
      </c>
      <c r="B5014" s="1">
        <v>43732.573414351849</v>
      </c>
      <c r="C5014" t="s">
        <v>12291</v>
      </c>
      <c r="D5014" t="s">
        <v>12312</v>
      </c>
      <c r="E5014" t="s">
        <v>458</v>
      </c>
      <c r="F5014" t="s">
        <v>31</v>
      </c>
      <c r="G5014" t="s">
        <v>2059</v>
      </c>
      <c r="H5014" t="s">
        <v>12293</v>
      </c>
      <c r="I5014" t="s">
        <v>2059</v>
      </c>
      <c r="J5014" s="3">
        <v>43758</v>
      </c>
      <c r="K5014" t="s">
        <v>2072</v>
      </c>
      <c r="L5014">
        <v>2.4</v>
      </c>
      <c r="Q5014" t="s">
        <v>43</v>
      </c>
      <c r="R5014" t="s">
        <v>93</v>
      </c>
      <c r="T5014" t="s">
        <v>220</v>
      </c>
      <c r="V5014" s="2">
        <v>21926.36</v>
      </c>
      <c r="W5014">
        <v>11916.5</v>
      </c>
      <c r="X5014" t="s">
        <v>12294</v>
      </c>
      <c r="Z5014" t="s">
        <v>39</v>
      </c>
    </row>
    <row r="5015" spans="1:26" x14ac:dyDescent="0.3">
      <c r="A5015" t="s">
        <v>12313</v>
      </c>
      <c r="B5015" s="1">
        <v>43732.572916666664</v>
      </c>
      <c r="C5015" t="s">
        <v>12291</v>
      </c>
      <c r="D5015" t="s">
        <v>12314</v>
      </c>
      <c r="E5015" t="s">
        <v>458</v>
      </c>
      <c r="F5015" t="s">
        <v>31</v>
      </c>
      <c r="G5015" t="s">
        <v>2059</v>
      </c>
      <c r="H5015" t="s">
        <v>12293</v>
      </c>
      <c r="I5015" t="s">
        <v>2059</v>
      </c>
      <c r="J5015" s="3">
        <v>43764</v>
      </c>
      <c r="K5015" t="s">
        <v>2075</v>
      </c>
      <c r="Q5015" t="s">
        <v>43</v>
      </c>
      <c r="R5015" t="s">
        <v>93</v>
      </c>
      <c r="T5015" t="s">
        <v>217</v>
      </c>
      <c r="V5015" s="2">
        <v>30216.48</v>
      </c>
      <c r="W5015">
        <v>16422</v>
      </c>
      <c r="X5015" t="s">
        <v>12294</v>
      </c>
      <c r="Z5015" t="s">
        <v>39</v>
      </c>
    </row>
    <row r="5016" spans="1:26" x14ac:dyDescent="0.3">
      <c r="A5016" t="s">
        <v>12315</v>
      </c>
      <c r="B5016" s="1">
        <v>43732.843009259261</v>
      </c>
      <c r="C5016" t="s">
        <v>12291</v>
      </c>
      <c r="D5016" t="s">
        <v>12316</v>
      </c>
      <c r="E5016" t="s">
        <v>97</v>
      </c>
      <c r="F5016" t="s">
        <v>31</v>
      </c>
      <c r="G5016" t="s">
        <v>2059</v>
      </c>
      <c r="H5016" t="s">
        <v>12293</v>
      </c>
      <c r="I5016" t="s">
        <v>2059</v>
      </c>
      <c r="J5016" s="3">
        <v>43754</v>
      </c>
      <c r="K5016" t="s">
        <v>1533</v>
      </c>
      <c r="L5016">
        <v>4.0999999999999996</v>
      </c>
      <c r="Q5016" t="s">
        <v>43</v>
      </c>
      <c r="R5016" t="s">
        <v>106</v>
      </c>
      <c r="T5016" t="s">
        <v>225</v>
      </c>
      <c r="V5016" s="2">
        <v>22494</v>
      </c>
      <c r="W5016">
        <v>12225</v>
      </c>
      <c r="X5016" t="s">
        <v>12294</v>
      </c>
      <c r="Z5016" t="s">
        <v>39</v>
      </c>
    </row>
    <row r="5017" spans="1:26" x14ac:dyDescent="0.3">
      <c r="A5017" t="s">
        <v>12317</v>
      </c>
      <c r="B5017" s="1">
        <v>43734.599236111113</v>
      </c>
      <c r="C5017" t="s">
        <v>12291</v>
      </c>
      <c r="D5017" t="s">
        <v>12318</v>
      </c>
      <c r="E5017" t="s">
        <v>97</v>
      </c>
      <c r="F5017" t="s">
        <v>31</v>
      </c>
      <c r="G5017" t="s">
        <v>2059</v>
      </c>
      <c r="H5017" t="s">
        <v>12293</v>
      </c>
      <c r="I5017" t="s">
        <v>2059</v>
      </c>
      <c r="J5017" s="3">
        <v>43755</v>
      </c>
      <c r="K5017" t="s">
        <v>1536</v>
      </c>
      <c r="L5017">
        <v>4.4000000000000004</v>
      </c>
      <c r="Q5017" t="s">
        <v>35</v>
      </c>
      <c r="R5017" t="s">
        <v>106</v>
      </c>
      <c r="T5017" t="s">
        <v>225</v>
      </c>
      <c r="V5017" s="2">
        <v>25035.960000000003</v>
      </c>
      <c r="W5017">
        <v>13606.5</v>
      </c>
      <c r="X5017" t="s">
        <v>12294</v>
      </c>
      <c r="Z5017" t="s">
        <v>39</v>
      </c>
    </row>
    <row r="5018" spans="1:26" x14ac:dyDescent="0.3">
      <c r="A5018" t="s">
        <v>12319</v>
      </c>
      <c r="B5018" s="1">
        <v>43727.838946759257</v>
      </c>
      <c r="C5018" t="s">
        <v>12320</v>
      </c>
      <c r="D5018" t="s">
        <v>12321</v>
      </c>
      <c r="E5018" t="s">
        <v>70</v>
      </c>
      <c r="F5018" t="s">
        <v>31</v>
      </c>
      <c r="G5018" t="s">
        <v>4718</v>
      </c>
      <c r="H5018" t="s">
        <v>12322</v>
      </c>
      <c r="I5018" t="s">
        <v>4718</v>
      </c>
      <c r="J5018" s="3">
        <v>43745</v>
      </c>
      <c r="K5018" t="s">
        <v>1399</v>
      </c>
      <c r="L5018">
        <v>4.5</v>
      </c>
      <c r="Q5018" t="s">
        <v>43</v>
      </c>
      <c r="R5018" t="s">
        <v>112</v>
      </c>
      <c r="T5018" t="s">
        <v>2299</v>
      </c>
      <c r="V5018" s="2">
        <v>23791.200000000001</v>
      </c>
      <c r="W5018">
        <v>12930</v>
      </c>
      <c r="X5018" t="s">
        <v>12323</v>
      </c>
      <c r="Z5018" t="s">
        <v>139</v>
      </c>
    </row>
    <row r="5019" spans="1:26" x14ac:dyDescent="0.3">
      <c r="A5019" t="s">
        <v>12324</v>
      </c>
      <c r="B5019" s="1">
        <v>43728.013460648152</v>
      </c>
      <c r="C5019" t="s">
        <v>12320</v>
      </c>
      <c r="D5019" t="s">
        <v>12325</v>
      </c>
      <c r="E5019" t="s">
        <v>55</v>
      </c>
      <c r="F5019" t="s">
        <v>31</v>
      </c>
      <c r="G5019" t="s">
        <v>4718</v>
      </c>
      <c r="H5019" t="s">
        <v>12322</v>
      </c>
      <c r="I5019" t="s">
        <v>4718</v>
      </c>
      <c r="J5019" s="3">
        <v>43741</v>
      </c>
      <c r="K5019" t="s">
        <v>1417</v>
      </c>
      <c r="L5019">
        <v>4.4000000000000004</v>
      </c>
      <c r="Q5019" t="s">
        <v>43</v>
      </c>
      <c r="R5019" t="s">
        <v>127</v>
      </c>
      <c r="T5019" t="s">
        <v>9498</v>
      </c>
      <c r="V5019" s="2">
        <v>19699.04</v>
      </c>
      <c r="W5019">
        <v>10706</v>
      </c>
      <c r="X5019" t="s">
        <v>12323</v>
      </c>
      <c r="Z5019" t="s">
        <v>139</v>
      </c>
    </row>
    <row r="5020" spans="1:26" x14ac:dyDescent="0.3">
      <c r="A5020" t="s">
        <v>12326</v>
      </c>
      <c r="B5020" s="1">
        <v>43728.016215277778</v>
      </c>
      <c r="C5020" t="s">
        <v>12320</v>
      </c>
      <c r="D5020" t="s">
        <v>12327</v>
      </c>
      <c r="E5020" t="s">
        <v>55</v>
      </c>
      <c r="F5020" t="s">
        <v>31</v>
      </c>
      <c r="G5020" t="s">
        <v>4718</v>
      </c>
      <c r="H5020" t="s">
        <v>12322</v>
      </c>
      <c r="I5020" t="s">
        <v>4718</v>
      </c>
      <c r="J5020" s="3">
        <v>43742</v>
      </c>
      <c r="K5020" t="s">
        <v>1417</v>
      </c>
      <c r="L5020">
        <v>4.4000000000000004</v>
      </c>
      <c r="Q5020" t="s">
        <v>43</v>
      </c>
      <c r="R5020" t="s">
        <v>93</v>
      </c>
      <c r="T5020" t="s">
        <v>2303</v>
      </c>
      <c r="V5020" s="2">
        <v>20259.32</v>
      </c>
      <c r="W5020">
        <v>11010.5</v>
      </c>
      <c r="X5020" t="s">
        <v>12323</v>
      </c>
      <c r="Z5020" t="s">
        <v>139</v>
      </c>
    </row>
    <row r="5021" spans="1:26" x14ac:dyDescent="0.3">
      <c r="A5021" t="s">
        <v>12328</v>
      </c>
      <c r="B5021" s="1">
        <v>43732.933530092596</v>
      </c>
      <c r="C5021" t="s">
        <v>12320</v>
      </c>
      <c r="D5021" t="s">
        <v>12329</v>
      </c>
      <c r="E5021" t="s">
        <v>55</v>
      </c>
      <c r="F5021" t="s">
        <v>31</v>
      </c>
      <c r="G5021" t="s">
        <v>4718</v>
      </c>
      <c r="H5021" t="s">
        <v>12322</v>
      </c>
      <c r="I5021" t="s">
        <v>4718</v>
      </c>
      <c r="J5021" s="3">
        <v>43743</v>
      </c>
      <c r="K5021" t="s">
        <v>1417</v>
      </c>
      <c r="L5021">
        <v>4.4000000000000004</v>
      </c>
      <c r="Q5021" t="s">
        <v>43</v>
      </c>
      <c r="R5021" t="s">
        <v>83</v>
      </c>
      <c r="T5021" t="s">
        <v>9511</v>
      </c>
      <c r="V5021" s="2">
        <v>20832.48</v>
      </c>
      <c r="W5021">
        <v>11322</v>
      </c>
      <c r="X5021" t="s">
        <v>12323</v>
      </c>
      <c r="Z5021" t="s">
        <v>139</v>
      </c>
    </row>
    <row r="5022" spans="1:26" x14ac:dyDescent="0.3">
      <c r="A5022" t="s">
        <v>12330</v>
      </c>
      <c r="B5022" s="1">
        <v>43728.010891203703</v>
      </c>
      <c r="C5022" t="s">
        <v>12320</v>
      </c>
      <c r="D5022" t="s">
        <v>12331</v>
      </c>
      <c r="E5022" t="s">
        <v>55</v>
      </c>
      <c r="F5022" t="s">
        <v>31</v>
      </c>
      <c r="G5022" t="s">
        <v>4718</v>
      </c>
      <c r="H5022" t="s">
        <v>12322</v>
      </c>
      <c r="I5022" t="s">
        <v>4718</v>
      </c>
      <c r="J5022" s="3">
        <v>43748</v>
      </c>
      <c r="K5022" t="s">
        <v>1417</v>
      </c>
      <c r="L5022">
        <v>4.4000000000000004</v>
      </c>
      <c r="Q5022" t="s">
        <v>43</v>
      </c>
      <c r="R5022" t="s">
        <v>112</v>
      </c>
      <c r="T5022" t="s">
        <v>2299</v>
      </c>
      <c r="V5022" s="2">
        <v>20582.240000000002</v>
      </c>
      <c r="W5022">
        <v>11186</v>
      </c>
      <c r="X5022" t="s">
        <v>12323</v>
      </c>
      <c r="Z5022" t="s">
        <v>139</v>
      </c>
    </row>
    <row r="5023" spans="1:26" x14ac:dyDescent="0.3">
      <c r="A5023" t="s">
        <v>12332</v>
      </c>
      <c r="B5023" s="1">
        <v>43733.290590277778</v>
      </c>
      <c r="C5023" t="s">
        <v>12320</v>
      </c>
      <c r="D5023" t="s">
        <v>12333</v>
      </c>
      <c r="E5023" t="s">
        <v>97</v>
      </c>
      <c r="F5023" t="s">
        <v>31</v>
      </c>
      <c r="G5023" t="s">
        <v>4718</v>
      </c>
      <c r="H5023" t="s">
        <v>12322</v>
      </c>
      <c r="I5023" t="s">
        <v>4718</v>
      </c>
      <c r="J5023" s="3">
        <v>43757</v>
      </c>
      <c r="K5023" t="s">
        <v>1421</v>
      </c>
      <c r="L5023">
        <v>4</v>
      </c>
      <c r="Q5023" t="s">
        <v>43</v>
      </c>
      <c r="R5023" t="s">
        <v>112</v>
      </c>
      <c r="T5023" t="s">
        <v>2299</v>
      </c>
      <c r="V5023" s="2">
        <v>15092.6</v>
      </c>
      <c r="W5023">
        <v>8202.5</v>
      </c>
      <c r="X5023" t="s">
        <v>12323</v>
      </c>
      <c r="Z5023" t="s">
        <v>139</v>
      </c>
    </row>
    <row r="5024" spans="1:26" x14ac:dyDescent="0.3">
      <c r="A5024" t="s">
        <v>12334</v>
      </c>
      <c r="B5024" s="1">
        <v>43733.995891203704</v>
      </c>
      <c r="C5024" t="s">
        <v>12320</v>
      </c>
      <c r="D5024" t="s">
        <v>12335</v>
      </c>
      <c r="E5024" t="s">
        <v>70</v>
      </c>
      <c r="F5024" t="s">
        <v>31</v>
      </c>
      <c r="G5024" t="s">
        <v>4718</v>
      </c>
      <c r="H5024" t="s">
        <v>12322</v>
      </c>
      <c r="I5024" t="s">
        <v>4718</v>
      </c>
      <c r="J5024" s="3">
        <v>43748</v>
      </c>
      <c r="K5024" t="s">
        <v>1407</v>
      </c>
      <c r="L5024">
        <v>3.8</v>
      </c>
      <c r="Q5024" t="s">
        <v>35</v>
      </c>
      <c r="R5024" t="s">
        <v>127</v>
      </c>
      <c r="T5024" t="s">
        <v>2311</v>
      </c>
      <c r="V5024" s="2">
        <v>39160.720000000001</v>
      </c>
      <c r="W5024">
        <v>21283</v>
      </c>
      <c r="X5024" t="s">
        <v>12323</v>
      </c>
      <c r="Z5024" t="s">
        <v>139</v>
      </c>
    </row>
    <row r="5025" spans="1:26" x14ac:dyDescent="0.3">
      <c r="A5025" t="s">
        <v>12336</v>
      </c>
      <c r="B5025" s="1">
        <v>43725.865173611113</v>
      </c>
      <c r="C5025" t="s">
        <v>12320</v>
      </c>
      <c r="D5025" t="s">
        <v>12337</v>
      </c>
      <c r="E5025" t="s">
        <v>70</v>
      </c>
      <c r="F5025" t="s">
        <v>31</v>
      </c>
      <c r="G5025" t="s">
        <v>4718</v>
      </c>
      <c r="H5025" t="s">
        <v>12322</v>
      </c>
      <c r="I5025" t="s">
        <v>4718</v>
      </c>
      <c r="J5025" s="3">
        <v>43751</v>
      </c>
      <c r="K5025" t="s">
        <v>1407</v>
      </c>
      <c r="L5025">
        <v>3.8</v>
      </c>
      <c r="Q5025" t="s">
        <v>43</v>
      </c>
      <c r="R5025" t="s">
        <v>232</v>
      </c>
      <c r="T5025" t="s">
        <v>9559</v>
      </c>
      <c r="V5025" s="2">
        <v>39610.6</v>
      </c>
      <c r="W5025">
        <v>21527.5</v>
      </c>
      <c r="X5025" t="s">
        <v>12323</v>
      </c>
      <c r="Z5025" t="s">
        <v>139</v>
      </c>
    </row>
    <row r="5026" spans="1:26" x14ac:dyDescent="0.3">
      <c r="A5026" t="s">
        <v>12338</v>
      </c>
      <c r="B5026" s="1">
        <v>43733.992789351854</v>
      </c>
      <c r="C5026" t="s">
        <v>12320</v>
      </c>
      <c r="D5026" t="s">
        <v>12337</v>
      </c>
      <c r="E5026" t="s">
        <v>70</v>
      </c>
      <c r="F5026" t="s">
        <v>31</v>
      </c>
      <c r="G5026" t="s">
        <v>4718</v>
      </c>
      <c r="H5026" t="s">
        <v>12322</v>
      </c>
      <c r="I5026" t="s">
        <v>4718</v>
      </c>
      <c r="J5026" s="3">
        <v>43751</v>
      </c>
      <c r="K5026" t="s">
        <v>1407</v>
      </c>
      <c r="L5026">
        <v>3.8</v>
      </c>
      <c r="Q5026" t="s">
        <v>35</v>
      </c>
      <c r="R5026" t="s">
        <v>1157</v>
      </c>
      <c r="T5026" t="s">
        <v>11877</v>
      </c>
      <c r="V5026" s="2">
        <v>35680.36</v>
      </c>
      <c r="W5026">
        <v>19391.5</v>
      </c>
      <c r="X5026" t="s">
        <v>12323</v>
      </c>
      <c r="Z5026" t="s">
        <v>139</v>
      </c>
    </row>
    <row r="5027" spans="1:26" x14ac:dyDescent="0.3">
      <c r="A5027" t="s">
        <v>12339</v>
      </c>
      <c r="B5027" s="1">
        <v>43731.637013888889</v>
      </c>
      <c r="C5027" t="s">
        <v>12320</v>
      </c>
      <c r="D5027" t="s">
        <v>12340</v>
      </c>
      <c r="E5027" t="s">
        <v>70</v>
      </c>
      <c r="F5027" t="s">
        <v>31</v>
      </c>
      <c r="G5027" t="s">
        <v>4718</v>
      </c>
      <c r="H5027" t="s">
        <v>12322</v>
      </c>
      <c r="I5027" t="s">
        <v>4718</v>
      </c>
      <c r="J5027" s="3">
        <v>43753</v>
      </c>
      <c r="K5027" t="s">
        <v>1407</v>
      </c>
      <c r="L5027">
        <v>3.8</v>
      </c>
      <c r="Q5027" t="s">
        <v>43</v>
      </c>
      <c r="R5027" t="s">
        <v>127</v>
      </c>
      <c r="T5027" t="s">
        <v>2311</v>
      </c>
      <c r="V5027" s="2">
        <v>33834.840000000004</v>
      </c>
      <c r="W5027">
        <v>18388.5</v>
      </c>
      <c r="X5027" t="s">
        <v>12323</v>
      </c>
      <c r="Z5027" t="s">
        <v>139</v>
      </c>
    </row>
    <row r="5028" spans="1:26" x14ac:dyDescent="0.3">
      <c r="A5028" t="s">
        <v>12341</v>
      </c>
      <c r="B5028" s="1">
        <v>43731.637789351851</v>
      </c>
      <c r="C5028" t="s">
        <v>12320</v>
      </c>
      <c r="D5028" t="s">
        <v>12342</v>
      </c>
      <c r="E5028" t="s">
        <v>70</v>
      </c>
      <c r="F5028" t="s">
        <v>31</v>
      </c>
      <c r="G5028" t="s">
        <v>4718</v>
      </c>
      <c r="H5028" t="s">
        <v>12322</v>
      </c>
      <c r="I5028" t="s">
        <v>4718</v>
      </c>
      <c r="J5028" s="3">
        <v>43760</v>
      </c>
      <c r="K5028" t="s">
        <v>1399</v>
      </c>
      <c r="L5028">
        <v>4.5999999999999996</v>
      </c>
      <c r="Q5028" t="s">
        <v>43</v>
      </c>
      <c r="R5028" t="s">
        <v>112</v>
      </c>
      <c r="T5028" t="s">
        <v>2306</v>
      </c>
      <c r="V5028" s="2">
        <v>30059.16</v>
      </c>
      <c r="W5028">
        <v>16336.5</v>
      </c>
      <c r="X5028" t="s">
        <v>12323</v>
      </c>
      <c r="Z5028" t="s">
        <v>139</v>
      </c>
    </row>
    <row r="5029" spans="1:26" x14ac:dyDescent="0.3">
      <c r="A5029" t="s">
        <v>12343</v>
      </c>
      <c r="B5029" s="1">
        <v>43725.843912037039</v>
      </c>
      <c r="C5029" t="s">
        <v>12320</v>
      </c>
      <c r="D5029" t="s">
        <v>12344</v>
      </c>
      <c r="E5029" t="s">
        <v>55</v>
      </c>
      <c r="F5029" t="s">
        <v>31</v>
      </c>
      <c r="G5029" t="s">
        <v>4718</v>
      </c>
      <c r="H5029" t="s">
        <v>12322</v>
      </c>
      <c r="I5029" t="s">
        <v>4718</v>
      </c>
      <c r="J5029" s="3">
        <v>43735</v>
      </c>
      <c r="K5029" t="s">
        <v>1417</v>
      </c>
      <c r="L5029">
        <v>4.4000000000000004</v>
      </c>
      <c r="Q5029" t="s">
        <v>43</v>
      </c>
      <c r="R5029" t="s">
        <v>112</v>
      </c>
      <c r="T5029" t="s">
        <v>2306</v>
      </c>
      <c r="V5029" s="2">
        <v>20493</v>
      </c>
      <c r="W5029">
        <v>11137.5</v>
      </c>
      <c r="X5029" t="s">
        <v>12323</v>
      </c>
      <c r="Z5029" t="s">
        <v>139</v>
      </c>
    </row>
    <row r="5030" spans="1:26" x14ac:dyDescent="0.3">
      <c r="A5030" t="s">
        <v>12345</v>
      </c>
      <c r="B5030" s="1">
        <v>43733.812893518516</v>
      </c>
      <c r="C5030" t="s">
        <v>12320</v>
      </c>
      <c r="D5030" t="s">
        <v>12346</v>
      </c>
      <c r="E5030" t="s">
        <v>55</v>
      </c>
      <c r="F5030" t="s">
        <v>31</v>
      </c>
      <c r="G5030" t="s">
        <v>4718</v>
      </c>
      <c r="H5030" t="s">
        <v>12322</v>
      </c>
      <c r="I5030" t="s">
        <v>4718</v>
      </c>
      <c r="J5030" s="3">
        <v>43739</v>
      </c>
      <c r="Q5030" t="s">
        <v>35</v>
      </c>
      <c r="R5030" t="s">
        <v>112</v>
      </c>
      <c r="T5030" t="s">
        <v>2306</v>
      </c>
      <c r="V5030" s="2">
        <v>22076.32</v>
      </c>
      <c r="W5030">
        <v>11998</v>
      </c>
      <c r="X5030" t="s">
        <v>12323</v>
      </c>
    </row>
    <row r="5031" spans="1:26" x14ac:dyDescent="0.3">
      <c r="A5031" t="s">
        <v>12347</v>
      </c>
      <c r="B5031" s="1">
        <v>43733.80704861111</v>
      </c>
      <c r="C5031" t="s">
        <v>12320</v>
      </c>
      <c r="D5031" t="s">
        <v>12348</v>
      </c>
      <c r="E5031" t="s">
        <v>55</v>
      </c>
      <c r="F5031" t="s">
        <v>31</v>
      </c>
      <c r="G5031" t="s">
        <v>4718</v>
      </c>
      <c r="H5031" t="s">
        <v>12322</v>
      </c>
      <c r="I5031" t="s">
        <v>4718</v>
      </c>
      <c r="J5031" s="3">
        <v>43741</v>
      </c>
      <c r="K5031" t="s">
        <v>1417</v>
      </c>
      <c r="L5031">
        <v>4.4000000000000004</v>
      </c>
      <c r="Q5031" t="s">
        <v>35</v>
      </c>
      <c r="R5031" t="s">
        <v>127</v>
      </c>
      <c r="T5031" t="s">
        <v>2311</v>
      </c>
      <c r="V5031" s="2">
        <v>27128.04</v>
      </c>
      <c r="W5031">
        <v>14743.5</v>
      </c>
      <c r="X5031" t="s">
        <v>12323</v>
      </c>
      <c r="Z5031" t="s">
        <v>139</v>
      </c>
    </row>
    <row r="5032" spans="1:26" x14ac:dyDescent="0.3">
      <c r="A5032" t="s">
        <v>12349</v>
      </c>
      <c r="B5032" s="1">
        <v>43725.827048611114</v>
      </c>
      <c r="C5032" t="s">
        <v>12320</v>
      </c>
      <c r="D5032" t="s">
        <v>12350</v>
      </c>
      <c r="E5032" t="s">
        <v>55</v>
      </c>
      <c r="F5032" t="s">
        <v>31</v>
      </c>
      <c r="G5032" t="s">
        <v>4718</v>
      </c>
      <c r="H5032" t="s">
        <v>12322</v>
      </c>
      <c r="I5032" t="s">
        <v>4718</v>
      </c>
      <c r="J5032" s="3">
        <v>43749</v>
      </c>
      <c r="K5032" t="s">
        <v>1417</v>
      </c>
      <c r="L5032">
        <v>4.4000000000000004</v>
      </c>
      <c r="Q5032" t="s">
        <v>43</v>
      </c>
      <c r="R5032" t="s">
        <v>93</v>
      </c>
      <c r="T5032" t="s">
        <v>2328</v>
      </c>
      <c r="V5032" s="2">
        <v>22343.120000000003</v>
      </c>
      <c r="W5032">
        <v>12143</v>
      </c>
      <c r="X5032" t="s">
        <v>12323</v>
      </c>
      <c r="Z5032" t="s">
        <v>139</v>
      </c>
    </row>
    <row r="5033" spans="1:26" x14ac:dyDescent="0.3">
      <c r="A5033" t="s">
        <v>12351</v>
      </c>
      <c r="B5033" s="1">
        <v>43733.768958333334</v>
      </c>
      <c r="C5033" t="s">
        <v>12320</v>
      </c>
      <c r="D5033" t="s">
        <v>12352</v>
      </c>
      <c r="E5033" t="s">
        <v>55</v>
      </c>
      <c r="F5033" t="s">
        <v>31</v>
      </c>
      <c r="G5033" t="s">
        <v>4718</v>
      </c>
      <c r="H5033" t="s">
        <v>12322</v>
      </c>
      <c r="I5033" t="s">
        <v>4718</v>
      </c>
      <c r="J5033" s="3">
        <v>43750</v>
      </c>
      <c r="K5033" t="s">
        <v>1417</v>
      </c>
      <c r="L5033">
        <v>4.4000000000000004</v>
      </c>
      <c r="Q5033" t="s">
        <v>35</v>
      </c>
      <c r="R5033" t="s">
        <v>1063</v>
      </c>
      <c r="T5033" t="s">
        <v>9548</v>
      </c>
      <c r="V5033" s="2">
        <v>22372.560000000001</v>
      </c>
      <c r="W5033">
        <v>12159</v>
      </c>
      <c r="X5033" t="s">
        <v>12323</v>
      </c>
      <c r="Z5033" t="s">
        <v>139</v>
      </c>
    </row>
    <row r="5034" spans="1:26" x14ac:dyDescent="0.3">
      <c r="A5034" t="s">
        <v>12353</v>
      </c>
      <c r="B5034" s="1">
        <v>43731.628182870372</v>
      </c>
      <c r="C5034" t="s">
        <v>12320</v>
      </c>
      <c r="D5034" t="s">
        <v>12354</v>
      </c>
      <c r="E5034" t="s">
        <v>97</v>
      </c>
      <c r="F5034" t="s">
        <v>31</v>
      </c>
      <c r="G5034" t="s">
        <v>4718</v>
      </c>
      <c r="H5034" t="s">
        <v>12322</v>
      </c>
      <c r="I5034" t="s">
        <v>4718</v>
      </c>
      <c r="J5034" s="3">
        <v>43743</v>
      </c>
      <c r="K5034" t="s">
        <v>1421</v>
      </c>
      <c r="L5034">
        <v>4</v>
      </c>
      <c r="Q5034" t="s">
        <v>43</v>
      </c>
      <c r="R5034" t="s">
        <v>112</v>
      </c>
      <c r="T5034" t="s">
        <v>2306</v>
      </c>
      <c r="V5034" s="2">
        <v>23032.2</v>
      </c>
      <c r="W5034">
        <v>12517.5</v>
      </c>
      <c r="X5034" t="s">
        <v>12323</v>
      </c>
      <c r="Z5034" t="s">
        <v>139</v>
      </c>
    </row>
    <row r="5035" spans="1:26" x14ac:dyDescent="0.3">
      <c r="A5035" t="s">
        <v>12355</v>
      </c>
      <c r="B5035" s="1">
        <v>43731.62699074074</v>
      </c>
      <c r="C5035" t="s">
        <v>12320</v>
      </c>
      <c r="D5035" t="s">
        <v>12356</v>
      </c>
      <c r="E5035" t="s">
        <v>97</v>
      </c>
      <c r="F5035" t="s">
        <v>31</v>
      </c>
      <c r="G5035" t="s">
        <v>4718</v>
      </c>
      <c r="H5035" t="s">
        <v>12322</v>
      </c>
      <c r="I5035" t="s">
        <v>4718</v>
      </c>
      <c r="J5035" s="3">
        <v>43751</v>
      </c>
      <c r="K5035" t="s">
        <v>1421</v>
      </c>
      <c r="L5035">
        <v>4</v>
      </c>
      <c r="Q5035" t="s">
        <v>43</v>
      </c>
      <c r="R5035" t="s">
        <v>232</v>
      </c>
      <c r="T5035" t="s">
        <v>9559</v>
      </c>
      <c r="V5035" s="2">
        <v>24871.280000000002</v>
      </c>
      <c r="W5035">
        <v>13517</v>
      </c>
      <c r="X5035" t="s">
        <v>12323</v>
      </c>
      <c r="Z5035" t="s">
        <v>139</v>
      </c>
    </row>
    <row r="5036" spans="1:26" x14ac:dyDescent="0.3">
      <c r="A5036" t="s">
        <v>12357</v>
      </c>
      <c r="B5036" s="1">
        <v>43731.629386574074</v>
      </c>
      <c r="C5036" t="s">
        <v>12320</v>
      </c>
      <c r="D5036" t="s">
        <v>12358</v>
      </c>
      <c r="E5036" t="s">
        <v>97</v>
      </c>
      <c r="F5036" t="s">
        <v>31</v>
      </c>
      <c r="G5036" t="s">
        <v>4718</v>
      </c>
      <c r="H5036" t="s">
        <v>12322</v>
      </c>
      <c r="I5036" t="s">
        <v>4718</v>
      </c>
      <c r="J5036" s="3">
        <v>43755</v>
      </c>
      <c r="K5036" t="s">
        <v>1421</v>
      </c>
      <c r="L5036">
        <v>4</v>
      </c>
      <c r="Q5036" t="s">
        <v>43</v>
      </c>
      <c r="R5036" t="s">
        <v>127</v>
      </c>
      <c r="T5036" t="s">
        <v>2311</v>
      </c>
      <c r="V5036" s="2">
        <v>23338.560000000001</v>
      </c>
      <c r="W5036">
        <v>12684</v>
      </c>
      <c r="X5036" t="s">
        <v>12323</v>
      </c>
      <c r="Z5036" t="s">
        <v>139</v>
      </c>
    </row>
    <row r="5037" spans="1:26" x14ac:dyDescent="0.3">
      <c r="A5037" t="s">
        <v>12359</v>
      </c>
      <c r="B5037" s="1">
        <v>43731.662766203706</v>
      </c>
      <c r="C5037" t="s">
        <v>12320</v>
      </c>
      <c r="D5037" t="s">
        <v>12360</v>
      </c>
      <c r="E5037" t="s">
        <v>30</v>
      </c>
      <c r="F5037" t="s">
        <v>31</v>
      </c>
      <c r="G5037" t="s">
        <v>4718</v>
      </c>
      <c r="H5037" t="s">
        <v>12322</v>
      </c>
      <c r="I5037" t="s">
        <v>4718</v>
      </c>
      <c r="J5037" s="3">
        <v>43748</v>
      </c>
      <c r="K5037" t="s">
        <v>1407</v>
      </c>
      <c r="L5037">
        <v>3.8</v>
      </c>
      <c r="Q5037" t="s">
        <v>43</v>
      </c>
      <c r="R5037" t="s">
        <v>127</v>
      </c>
      <c r="T5037" t="s">
        <v>2311</v>
      </c>
      <c r="V5037" s="2">
        <v>38285.800000000003</v>
      </c>
      <c r="W5037">
        <v>20807.5</v>
      </c>
      <c r="X5037" t="s">
        <v>12323</v>
      </c>
      <c r="Z5037" t="s">
        <v>139</v>
      </c>
    </row>
    <row r="5038" spans="1:26" x14ac:dyDescent="0.3">
      <c r="A5038" t="s">
        <v>12361</v>
      </c>
      <c r="B5038" s="1">
        <v>43731.665613425925</v>
      </c>
      <c r="C5038" t="s">
        <v>12320</v>
      </c>
      <c r="D5038" t="s">
        <v>12362</v>
      </c>
      <c r="E5038" t="s">
        <v>30</v>
      </c>
      <c r="F5038" t="s">
        <v>31</v>
      </c>
      <c r="G5038" t="s">
        <v>4718</v>
      </c>
      <c r="H5038" t="s">
        <v>12322</v>
      </c>
      <c r="I5038" t="s">
        <v>4718</v>
      </c>
      <c r="J5038" s="3">
        <v>43760</v>
      </c>
      <c r="K5038" t="s">
        <v>1399</v>
      </c>
      <c r="L5038">
        <v>4.5999999999999996</v>
      </c>
      <c r="Q5038" t="s">
        <v>43</v>
      </c>
      <c r="R5038" t="s">
        <v>112</v>
      </c>
      <c r="T5038" t="s">
        <v>2306</v>
      </c>
      <c r="V5038" s="2">
        <v>30059.16</v>
      </c>
      <c r="W5038">
        <v>16336.5</v>
      </c>
      <c r="X5038" t="s">
        <v>12323</v>
      </c>
      <c r="Z5038" t="s">
        <v>139</v>
      </c>
    </row>
    <row r="5039" spans="1:26" x14ac:dyDescent="0.3">
      <c r="A5039" t="s">
        <v>12363</v>
      </c>
      <c r="B5039" s="1">
        <v>43733.344525462962</v>
      </c>
      <c r="C5039" t="s">
        <v>12320</v>
      </c>
      <c r="D5039" t="s">
        <v>12364</v>
      </c>
      <c r="E5039" t="s">
        <v>30</v>
      </c>
      <c r="F5039" t="s">
        <v>31</v>
      </c>
      <c r="G5039" t="s">
        <v>4718</v>
      </c>
      <c r="H5039" t="s">
        <v>12322</v>
      </c>
      <c r="I5039" t="s">
        <v>4718</v>
      </c>
      <c r="J5039" s="3">
        <v>43763</v>
      </c>
      <c r="K5039" t="s">
        <v>1399</v>
      </c>
      <c r="L5039">
        <v>4.5999999999999996</v>
      </c>
      <c r="Q5039" t="s">
        <v>35</v>
      </c>
      <c r="R5039" t="s">
        <v>3248</v>
      </c>
      <c r="T5039" t="s">
        <v>9530</v>
      </c>
      <c r="V5039" s="2">
        <v>35010.6</v>
      </c>
      <c r="W5039">
        <v>19027.5</v>
      </c>
      <c r="X5039" t="s">
        <v>12323</v>
      </c>
      <c r="Z5039" t="s">
        <v>139</v>
      </c>
    </row>
    <row r="5040" spans="1:26" x14ac:dyDescent="0.3">
      <c r="A5040" t="s">
        <v>12365</v>
      </c>
      <c r="B5040" s="1">
        <v>43728.486273148148</v>
      </c>
      <c r="C5040" t="s">
        <v>12366</v>
      </c>
      <c r="D5040" t="s">
        <v>12367</v>
      </c>
      <c r="E5040" t="s">
        <v>97</v>
      </c>
      <c r="F5040" t="s">
        <v>31</v>
      </c>
      <c r="G5040" t="s">
        <v>1586</v>
      </c>
      <c r="H5040" t="s">
        <v>12368</v>
      </c>
      <c r="I5040" t="s">
        <v>1586</v>
      </c>
      <c r="J5040" s="3">
        <v>43736</v>
      </c>
      <c r="K5040" t="s">
        <v>208</v>
      </c>
      <c r="L5040">
        <v>4</v>
      </c>
      <c r="M5040" t="s">
        <v>1536</v>
      </c>
      <c r="N5040">
        <v>4.4000000000000004</v>
      </c>
      <c r="Q5040" t="s">
        <v>43</v>
      </c>
      <c r="R5040" t="s">
        <v>93</v>
      </c>
      <c r="T5040" t="s">
        <v>824</v>
      </c>
      <c r="V5040" s="2">
        <v>25934.800000000003</v>
      </c>
      <c r="W5040">
        <v>14095</v>
      </c>
      <c r="X5040" t="s">
        <v>12369</v>
      </c>
      <c r="Z5040" t="s">
        <v>39</v>
      </c>
    </row>
    <row r="5041" spans="1:26" x14ac:dyDescent="0.3">
      <c r="A5041" t="s">
        <v>12370</v>
      </c>
      <c r="B5041" s="1">
        <v>43725.874583333331</v>
      </c>
      <c r="C5041" t="s">
        <v>12366</v>
      </c>
      <c r="D5041" t="s">
        <v>12371</v>
      </c>
      <c r="E5041" t="s">
        <v>55</v>
      </c>
      <c r="F5041" t="s">
        <v>31</v>
      </c>
      <c r="G5041" t="s">
        <v>1586</v>
      </c>
      <c r="H5041" t="s">
        <v>12368</v>
      </c>
      <c r="I5041" t="s">
        <v>1586</v>
      </c>
      <c r="J5041" s="3">
        <v>43733</v>
      </c>
      <c r="K5041" t="s">
        <v>1290</v>
      </c>
      <c r="L5041">
        <v>4.0999999999999996</v>
      </c>
      <c r="M5041" t="s">
        <v>829</v>
      </c>
      <c r="N5041">
        <v>4.4000000000000004</v>
      </c>
      <c r="Q5041" t="s">
        <v>43</v>
      </c>
      <c r="R5041" t="s">
        <v>93</v>
      </c>
      <c r="T5041" t="s">
        <v>220</v>
      </c>
      <c r="V5041" s="2">
        <v>26106.84</v>
      </c>
      <c r="W5041">
        <v>14188.5</v>
      </c>
      <c r="X5041" t="s">
        <v>12369</v>
      </c>
      <c r="Z5041" t="s">
        <v>39</v>
      </c>
    </row>
    <row r="5042" spans="1:26" x14ac:dyDescent="0.3">
      <c r="A5042" t="s">
        <v>12372</v>
      </c>
      <c r="B5042" s="1">
        <v>43734.3203125</v>
      </c>
      <c r="C5042" t="s">
        <v>12366</v>
      </c>
      <c r="D5042" t="s">
        <v>12373</v>
      </c>
      <c r="E5042" t="s">
        <v>55</v>
      </c>
      <c r="F5042" t="s">
        <v>31</v>
      </c>
      <c r="G5042" t="s">
        <v>1586</v>
      </c>
      <c r="H5042" t="s">
        <v>12368</v>
      </c>
      <c r="I5042" t="s">
        <v>1586</v>
      </c>
      <c r="J5042" s="3">
        <v>43739</v>
      </c>
      <c r="K5042" t="s">
        <v>205</v>
      </c>
      <c r="L5042">
        <v>4.3</v>
      </c>
      <c r="M5042" t="s">
        <v>1506</v>
      </c>
      <c r="N5042">
        <v>3.9</v>
      </c>
      <c r="Q5042" t="s">
        <v>35</v>
      </c>
      <c r="R5042" t="s">
        <v>93</v>
      </c>
      <c r="T5042" t="s">
        <v>220</v>
      </c>
      <c r="V5042" s="2">
        <v>36411.760000000002</v>
      </c>
      <c r="W5042">
        <v>19789</v>
      </c>
      <c r="X5042" t="s">
        <v>12369</v>
      </c>
      <c r="Z5042" t="s">
        <v>39</v>
      </c>
    </row>
    <row r="5043" spans="1:26" x14ac:dyDescent="0.3">
      <c r="A5043" t="s">
        <v>12374</v>
      </c>
      <c r="B5043" s="1">
        <v>43732.858726851853</v>
      </c>
      <c r="C5043" t="s">
        <v>12366</v>
      </c>
      <c r="D5043" t="s">
        <v>12375</v>
      </c>
      <c r="E5043" t="s">
        <v>55</v>
      </c>
      <c r="F5043" t="s">
        <v>31</v>
      </c>
      <c r="G5043" t="s">
        <v>1586</v>
      </c>
      <c r="H5043" t="s">
        <v>12368</v>
      </c>
      <c r="I5043" t="s">
        <v>1586</v>
      </c>
      <c r="J5043" s="3">
        <v>43741</v>
      </c>
      <c r="K5043" t="s">
        <v>1290</v>
      </c>
      <c r="L5043">
        <v>4.0999999999999996</v>
      </c>
      <c r="M5043" t="s">
        <v>829</v>
      </c>
      <c r="N5043">
        <v>4.4000000000000004</v>
      </c>
      <c r="Q5043" t="s">
        <v>43</v>
      </c>
      <c r="R5043" t="s">
        <v>232</v>
      </c>
      <c r="T5043" t="s">
        <v>233</v>
      </c>
      <c r="V5043" s="2">
        <v>37679.520000000004</v>
      </c>
      <c r="W5043">
        <v>20478</v>
      </c>
      <c r="X5043" t="s">
        <v>12369</v>
      </c>
      <c r="Z5043" t="s">
        <v>39</v>
      </c>
    </row>
    <row r="5044" spans="1:26" x14ac:dyDescent="0.3">
      <c r="A5044" t="s">
        <v>12376</v>
      </c>
      <c r="B5044" s="1">
        <v>43725.872129629628</v>
      </c>
      <c r="C5044" t="s">
        <v>12366</v>
      </c>
      <c r="D5044" t="s">
        <v>12377</v>
      </c>
      <c r="E5044" t="s">
        <v>55</v>
      </c>
      <c r="F5044" t="s">
        <v>31</v>
      </c>
      <c r="G5044" t="s">
        <v>1586</v>
      </c>
      <c r="H5044" t="s">
        <v>12368</v>
      </c>
      <c r="I5044" t="s">
        <v>1586</v>
      </c>
      <c r="J5044" s="3">
        <v>43747</v>
      </c>
      <c r="K5044" t="s">
        <v>205</v>
      </c>
      <c r="L5044">
        <v>4.2</v>
      </c>
      <c r="M5044" t="s">
        <v>1506</v>
      </c>
      <c r="N5044">
        <v>3.9</v>
      </c>
      <c r="Q5044" t="s">
        <v>43</v>
      </c>
      <c r="R5044" t="s">
        <v>93</v>
      </c>
      <c r="T5044" t="s">
        <v>220</v>
      </c>
      <c r="V5044" s="2">
        <v>35506.480000000003</v>
      </c>
      <c r="W5044">
        <v>19297</v>
      </c>
      <c r="X5044" t="s">
        <v>12369</v>
      </c>
      <c r="Z5044" t="s">
        <v>39</v>
      </c>
    </row>
    <row r="5045" spans="1:26" x14ac:dyDescent="0.3">
      <c r="A5045" t="s">
        <v>12378</v>
      </c>
      <c r="B5045" s="1">
        <v>43734.320509259262</v>
      </c>
      <c r="C5045" t="s">
        <v>12366</v>
      </c>
      <c r="D5045" t="s">
        <v>12379</v>
      </c>
      <c r="E5045" t="s">
        <v>55</v>
      </c>
      <c r="F5045" t="s">
        <v>31</v>
      </c>
      <c r="G5045" t="s">
        <v>1586</v>
      </c>
      <c r="H5045" t="s">
        <v>12368</v>
      </c>
      <c r="I5045" t="s">
        <v>1586</v>
      </c>
      <c r="J5045" s="3">
        <v>43756</v>
      </c>
      <c r="K5045" t="s">
        <v>205</v>
      </c>
      <c r="L5045">
        <v>4.3</v>
      </c>
      <c r="M5045" t="s">
        <v>829</v>
      </c>
      <c r="N5045">
        <v>4.4000000000000004</v>
      </c>
      <c r="Q5045" t="s">
        <v>35</v>
      </c>
      <c r="R5045" t="s">
        <v>93</v>
      </c>
      <c r="T5045" t="s">
        <v>220</v>
      </c>
      <c r="V5045" s="2">
        <v>33704.200000000004</v>
      </c>
      <c r="W5045">
        <v>18317.5</v>
      </c>
      <c r="X5045" t="s">
        <v>12369</v>
      </c>
      <c r="Z5045" t="s">
        <v>39</v>
      </c>
    </row>
    <row r="5046" spans="1:26" x14ac:dyDescent="0.3">
      <c r="A5046" t="s">
        <v>12380</v>
      </c>
      <c r="B5046" s="1">
        <v>43732.684594907405</v>
      </c>
      <c r="C5046" t="s">
        <v>12366</v>
      </c>
      <c r="D5046" t="s">
        <v>12381</v>
      </c>
      <c r="E5046" t="s">
        <v>70</v>
      </c>
      <c r="F5046" t="s">
        <v>31</v>
      </c>
      <c r="G5046" t="s">
        <v>1586</v>
      </c>
      <c r="H5046" t="s">
        <v>12368</v>
      </c>
      <c r="I5046" t="s">
        <v>1586</v>
      </c>
      <c r="J5046" s="3">
        <v>43743</v>
      </c>
      <c r="K5046" t="s">
        <v>216</v>
      </c>
      <c r="L5046">
        <v>4.5</v>
      </c>
      <c r="M5046" t="s">
        <v>1506</v>
      </c>
      <c r="N5046">
        <v>3.9</v>
      </c>
      <c r="Q5046" t="s">
        <v>43</v>
      </c>
      <c r="R5046" t="s">
        <v>106</v>
      </c>
      <c r="T5046" t="s">
        <v>225</v>
      </c>
      <c r="V5046" s="2">
        <v>51530.12</v>
      </c>
      <c r="W5046">
        <v>28005.5</v>
      </c>
      <c r="X5046" t="s">
        <v>12369</v>
      </c>
      <c r="Z5046" t="s">
        <v>39</v>
      </c>
    </row>
    <row r="5047" spans="1:26" x14ac:dyDescent="0.3">
      <c r="A5047" t="s">
        <v>12382</v>
      </c>
      <c r="B5047" s="1">
        <v>43732.505474537036</v>
      </c>
      <c r="C5047" t="s">
        <v>12366</v>
      </c>
      <c r="D5047" t="s">
        <v>12383</v>
      </c>
      <c r="E5047" t="s">
        <v>70</v>
      </c>
      <c r="F5047" t="s">
        <v>31</v>
      </c>
      <c r="G5047" t="s">
        <v>1586</v>
      </c>
      <c r="H5047" t="s">
        <v>12368</v>
      </c>
      <c r="I5047" t="s">
        <v>1586</v>
      </c>
      <c r="J5047" s="3">
        <v>43756</v>
      </c>
      <c r="K5047" t="s">
        <v>216</v>
      </c>
      <c r="L5047">
        <v>4.5</v>
      </c>
      <c r="M5047" t="s">
        <v>829</v>
      </c>
      <c r="N5047">
        <v>4.4000000000000004</v>
      </c>
      <c r="Q5047" t="s">
        <v>43</v>
      </c>
      <c r="R5047" t="s">
        <v>93</v>
      </c>
      <c r="T5047" t="s">
        <v>220</v>
      </c>
      <c r="V5047" s="2">
        <v>73784.92</v>
      </c>
      <c r="W5047">
        <v>40100.5</v>
      </c>
      <c r="X5047" t="s">
        <v>12369</v>
      </c>
      <c r="Z5047" t="s">
        <v>39</v>
      </c>
    </row>
    <row r="5048" spans="1:26" x14ac:dyDescent="0.3">
      <c r="A5048" t="s">
        <v>12384</v>
      </c>
      <c r="B5048" s="1">
        <v>43725.377106481479</v>
      </c>
      <c r="C5048" t="s">
        <v>12366</v>
      </c>
      <c r="D5048" t="s">
        <v>12385</v>
      </c>
      <c r="E5048" t="s">
        <v>97</v>
      </c>
      <c r="F5048" t="s">
        <v>31</v>
      </c>
      <c r="G5048" t="s">
        <v>1586</v>
      </c>
      <c r="H5048" t="s">
        <v>12368</v>
      </c>
      <c r="I5048" t="s">
        <v>1586</v>
      </c>
      <c r="J5048" s="3">
        <v>43731</v>
      </c>
      <c r="K5048" t="s">
        <v>208</v>
      </c>
      <c r="L5048">
        <v>4.5</v>
      </c>
      <c r="M5048" t="s">
        <v>1533</v>
      </c>
      <c r="N5048">
        <v>4</v>
      </c>
      <c r="Q5048" t="s">
        <v>43</v>
      </c>
      <c r="R5048" t="s">
        <v>93</v>
      </c>
      <c r="T5048" t="s">
        <v>217</v>
      </c>
      <c r="V5048" s="2">
        <v>24744.32</v>
      </c>
      <c r="W5048">
        <v>13448</v>
      </c>
      <c r="X5048" t="s">
        <v>12369</v>
      </c>
      <c r="Z5048" t="s">
        <v>39</v>
      </c>
    </row>
    <row r="5049" spans="1:26" x14ac:dyDescent="0.3">
      <c r="A5049" t="s">
        <v>12386</v>
      </c>
      <c r="B5049" s="1">
        <v>43732.524618055555</v>
      </c>
      <c r="C5049" t="s">
        <v>12366</v>
      </c>
      <c r="D5049" t="s">
        <v>12387</v>
      </c>
      <c r="E5049" t="s">
        <v>97</v>
      </c>
      <c r="F5049" t="s">
        <v>31</v>
      </c>
      <c r="G5049" t="s">
        <v>1586</v>
      </c>
      <c r="H5049" t="s">
        <v>12368</v>
      </c>
      <c r="I5049" t="s">
        <v>1586</v>
      </c>
      <c r="J5049" s="3">
        <v>43738</v>
      </c>
      <c r="K5049" t="s">
        <v>208</v>
      </c>
      <c r="L5049">
        <v>4</v>
      </c>
      <c r="M5049" t="s">
        <v>1533</v>
      </c>
      <c r="N5049">
        <v>4.0999999999999996</v>
      </c>
      <c r="Q5049" t="s">
        <v>43</v>
      </c>
      <c r="R5049" t="s">
        <v>93</v>
      </c>
      <c r="T5049" t="s">
        <v>217</v>
      </c>
      <c r="V5049" s="2">
        <v>33419.919999999998</v>
      </c>
      <c r="W5049">
        <v>18163</v>
      </c>
      <c r="X5049" t="s">
        <v>12369</v>
      </c>
      <c r="Z5049" t="s">
        <v>39</v>
      </c>
    </row>
    <row r="5050" spans="1:26" x14ac:dyDescent="0.3">
      <c r="A5050" t="s">
        <v>12388</v>
      </c>
      <c r="B5050" s="1">
        <v>43734.849675925929</v>
      </c>
      <c r="C5050" t="s">
        <v>12366</v>
      </c>
      <c r="D5050" t="s">
        <v>12389</v>
      </c>
      <c r="E5050" t="s">
        <v>97</v>
      </c>
      <c r="F5050" t="s">
        <v>31</v>
      </c>
      <c r="G5050" t="s">
        <v>1586</v>
      </c>
      <c r="H5050" t="s">
        <v>12368</v>
      </c>
      <c r="I5050" t="s">
        <v>1586</v>
      </c>
      <c r="J5050" s="3">
        <v>43750</v>
      </c>
      <c r="K5050" t="s">
        <v>212</v>
      </c>
      <c r="L5050">
        <v>4.4000000000000004</v>
      </c>
      <c r="M5050" t="s">
        <v>1536</v>
      </c>
      <c r="Q5050" t="s">
        <v>35</v>
      </c>
      <c r="R5050" t="s">
        <v>232</v>
      </c>
      <c r="T5050" t="s">
        <v>233</v>
      </c>
      <c r="V5050" s="2">
        <v>31590.960000000003</v>
      </c>
      <c r="W5050">
        <v>17169</v>
      </c>
      <c r="X5050" t="s">
        <v>12369</v>
      </c>
      <c r="Z5050" t="s">
        <v>39</v>
      </c>
    </row>
    <row r="5051" spans="1:26" x14ac:dyDescent="0.3">
      <c r="A5051" t="s">
        <v>12390</v>
      </c>
      <c r="B5051" s="1">
        <v>43732.475891203707</v>
      </c>
      <c r="C5051" t="s">
        <v>12366</v>
      </c>
      <c r="D5051" t="s">
        <v>12391</v>
      </c>
      <c r="E5051" t="s">
        <v>97</v>
      </c>
      <c r="F5051" t="s">
        <v>31</v>
      </c>
      <c r="G5051" t="s">
        <v>1586</v>
      </c>
      <c r="H5051" t="s">
        <v>12368</v>
      </c>
      <c r="I5051" t="s">
        <v>1586</v>
      </c>
      <c r="J5051" s="3">
        <v>43761</v>
      </c>
      <c r="K5051" t="s">
        <v>212</v>
      </c>
      <c r="L5051">
        <v>4.4000000000000004</v>
      </c>
      <c r="M5051" t="s">
        <v>1536</v>
      </c>
      <c r="Q5051" t="s">
        <v>43</v>
      </c>
      <c r="R5051" t="s">
        <v>106</v>
      </c>
      <c r="T5051" t="s">
        <v>225</v>
      </c>
      <c r="V5051" s="2">
        <v>28751.84</v>
      </c>
      <c r="W5051">
        <v>15626</v>
      </c>
      <c r="X5051" t="s">
        <v>12369</v>
      </c>
      <c r="Z5051" t="s">
        <v>39</v>
      </c>
    </row>
    <row r="5052" spans="1:26" x14ac:dyDescent="0.3">
      <c r="A5052" t="s">
        <v>12392</v>
      </c>
      <c r="B5052" s="1">
        <v>43732.47960648148</v>
      </c>
      <c r="C5052" t="s">
        <v>12366</v>
      </c>
      <c r="D5052" t="s">
        <v>12393</v>
      </c>
      <c r="E5052" t="s">
        <v>97</v>
      </c>
      <c r="F5052" t="s">
        <v>31</v>
      </c>
      <c r="G5052" t="s">
        <v>1586</v>
      </c>
      <c r="H5052" t="s">
        <v>12368</v>
      </c>
      <c r="I5052" t="s">
        <v>1586</v>
      </c>
      <c r="J5052" s="3">
        <v>43763</v>
      </c>
      <c r="K5052" t="s">
        <v>212</v>
      </c>
      <c r="L5052">
        <v>4.0999999999999996</v>
      </c>
      <c r="M5052" t="s">
        <v>1533</v>
      </c>
      <c r="Q5052" t="s">
        <v>43</v>
      </c>
      <c r="R5052" t="s">
        <v>106</v>
      </c>
      <c r="T5052" t="s">
        <v>225</v>
      </c>
      <c r="V5052" s="2">
        <v>31010.440000000002</v>
      </c>
      <c r="W5052">
        <v>16853.5</v>
      </c>
      <c r="X5052" t="s">
        <v>12369</v>
      </c>
      <c r="Z5052" t="s">
        <v>39</v>
      </c>
    </row>
    <row r="5053" spans="1:26" x14ac:dyDescent="0.3">
      <c r="A5053" t="s">
        <v>12394</v>
      </c>
      <c r="B5053" s="1">
        <v>43728.432662037034</v>
      </c>
      <c r="C5053" t="s">
        <v>12395</v>
      </c>
      <c r="D5053" t="s">
        <v>12396</v>
      </c>
      <c r="E5053" t="s">
        <v>55</v>
      </c>
      <c r="F5053" t="s">
        <v>31</v>
      </c>
      <c r="G5053" t="s">
        <v>12397</v>
      </c>
      <c r="H5053" t="s">
        <v>12398</v>
      </c>
      <c r="I5053" t="s">
        <v>12397</v>
      </c>
      <c r="J5053" s="3">
        <v>43741</v>
      </c>
      <c r="Q5053" t="s">
        <v>43</v>
      </c>
      <c r="R5053" t="s">
        <v>112</v>
      </c>
      <c r="T5053" t="s">
        <v>213</v>
      </c>
      <c r="V5053" s="2">
        <v>31531.16</v>
      </c>
      <c r="W5053">
        <v>17136.5</v>
      </c>
      <c r="X5053" t="s">
        <v>12399</v>
      </c>
    </row>
    <row r="5054" spans="1:26" x14ac:dyDescent="0.3">
      <c r="A5054" t="s">
        <v>12400</v>
      </c>
      <c r="B5054" s="1">
        <v>43728.449826388889</v>
      </c>
      <c r="C5054" t="s">
        <v>12395</v>
      </c>
      <c r="D5054" t="s">
        <v>12401</v>
      </c>
      <c r="E5054" t="s">
        <v>55</v>
      </c>
      <c r="F5054" t="s">
        <v>31</v>
      </c>
      <c r="G5054" t="s">
        <v>12397</v>
      </c>
      <c r="H5054" t="s">
        <v>12398</v>
      </c>
      <c r="I5054" t="s">
        <v>12397</v>
      </c>
      <c r="J5054" s="3">
        <v>43751</v>
      </c>
      <c r="K5054" t="s">
        <v>828</v>
      </c>
      <c r="L5054">
        <v>4.2</v>
      </c>
      <c r="Q5054" t="s">
        <v>43</v>
      </c>
      <c r="R5054" t="s">
        <v>93</v>
      </c>
      <c r="T5054" t="s">
        <v>824</v>
      </c>
      <c r="V5054" s="2">
        <v>35650</v>
      </c>
      <c r="W5054">
        <v>19375</v>
      </c>
      <c r="X5054" t="s">
        <v>12399</v>
      </c>
      <c r="Z5054" t="s">
        <v>39</v>
      </c>
    </row>
    <row r="5055" spans="1:26" x14ac:dyDescent="0.3">
      <c r="A5055" t="s">
        <v>12402</v>
      </c>
      <c r="B5055" s="1">
        <v>43728.364664351851</v>
      </c>
      <c r="C5055" t="s">
        <v>12395</v>
      </c>
      <c r="D5055" t="s">
        <v>12403</v>
      </c>
      <c r="E5055" t="s">
        <v>70</v>
      </c>
      <c r="F5055" t="s">
        <v>31</v>
      </c>
      <c r="G5055" t="s">
        <v>12397</v>
      </c>
      <c r="H5055" t="s">
        <v>12398</v>
      </c>
      <c r="I5055" t="s">
        <v>12397</v>
      </c>
      <c r="J5055" s="3">
        <v>43735</v>
      </c>
      <c r="K5055" t="s">
        <v>832</v>
      </c>
      <c r="L5055">
        <v>3.8</v>
      </c>
      <c r="Q5055" t="s">
        <v>43</v>
      </c>
      <c r="R5055" t="s">
        <v>106</v>
      </c>
      <c r="T5055" t="s">
        <v>209</v>
      </c>
      <c r="V5055" s="2">
        <v>37496.44</v>
      </c>
      <c r="W5055">
        <v>20378.5</v>
      </c>
      <c r="X5055" t="s">
        <v>12399</v>
      </c>
      <c r="Z5055" t="s">
        <v>39</v>
      </c>
    </row>
    <row r="5056" spans="1:26" x14ac:dyDescent="0.3">
      <c r="A5056" t="s">
        <v>12404</v>
      </c>
      <c r="B5056" s="1">
        <v>43728.361724537041</v>
      </c>
      <c r="C5056" t="s">
        <v>12395</v>
      </c>
      <c r="D5056" t="s">
        <v>12405</v>
      </c>
      <c r="E5056" t="s">
        <v>70</v>
      </c>
      <c r="F5056" t="s">
        <v>31</v>
      </c>
      <c r="G5056" t="s">
        <v>12397</v>
      </c>
      <c r="H5056" t="s">
        <v>12398</v>
      </c>
      <c r="I5056" t="s">
        <v>12397</v>
      </c>
      <c r="J5056" s="3">
        <v>43750</v>
      </c>
      <c r="K5056" t="s">
        <v>828</v>
      </c>
      <c r="L5056">
        <v>4.2</v>
      </c>
      <c r="Q5056" t="s">
        <v>43</v>
      </c>
      <c r="R5056" t="s">
        <v>93</v>
      </c>
      <c r="T5056" t="s">
        <v>824</v>
      </c>
      <c r="V5056" s="2">
        <v>35049.24</v>
      </c>
      <c r="W5056">
        <v>19048.5</v>
      </c>
      <c r="X5056" t="s">
        <v>12399</v>
      </c>
      <c r="Z5056" t="s">
        <v>39</v>
      </c>
    </row>
    <row r="5057" spans="1:26" x14ac:dyDescent="0.3">
      <c r="A5057" t="s">
        <v>12406</v>
      </c>
      <c r="B5057" s="1">
        <v>43728.420532407406</v>
      </c>
      <c r="C5057" t="s">
        <v>12395</v>
      </c>
      <c r="D5057" t="s">
        <v>12407</v>
      </c>
      <c r="E5057" t="s">
        <v>97</v>
      </c>
      <c r="F5057" t="s">
        <v>31</v>
      </c>
      <c r="G5057" t="s">
        <v>12397</v>
      </c>
      <c r="H5057" t="s">
        <v>12398</v>
      </c>
      <c r="I5057" t="s">
        <v>12397</v>
      </c>
      <c r="J5057" s="3">
        <v>43754</v>
      </c>
      <c r="K5057" t="s">
        <v>845</v>
      </c>
      <c r="L5057">
        <v>3.9</v>
      </c>
      <c r="Q5057" t="s">
        <v>43</v>
      </c>
      <c r="R5057" t="s">
        <v>112</v>
      </c>
      <c r="T5057" t="s">
        <v>213</v>
      </c>
      <c r="V5057" s="2">
        <v>24748</v>
      </c>
      <c r="W5057">
        <v>13450</v>
      </c>
      <c r="X5057" t="s">
        <v>12399</v>
      </c>
      <c r="Z5057" t="s">
        <v>39</v>
      </c>
    </row>
    <row r="5058" spans="1:26" x14ac:dyDescent="0.3">
      <c r="A5058" t="s">
        <v>12408</v>
      </c>
      <c r="B5058" s="1">
        <v>43726.021006944444</v>
      </c>
      <c r="C5058" t="s">
        <v>12395</v>
      </c>
      <c r="D5058" t="s">
        <v>12409</v>
      </c>
      <c r="E5058" t="s">
        <v>70</v>
      </c>
      <c r="F5058" t="s">
        <v>31</v>
      </c>
      <c r="G5058" t="s">
        <v>12397</v>
      </c>
      <c r="H5058" t="s">
        <v>12398</v>
      </c>
      <c r="I5058" t="s">
        <v>12397</v>
      </c>
      <c r="J5058" s="3">
        <v>43730</v>
      </c>
      <c r="K5058" t="s">
        <v>832</v>
      </c>
      <c r="L5058">
        <v>3.7</v>
      </c>
      <c r="Q5058" t="s">
        <v>43</v>
      </c>
      <c r="R5058" t="s">
        <v>232</v>
      </c>
      <c r="T5058" t="s">
        <v>2121</v>
      </c>
      <c r="V5058" s="2">
        <v>38563.64</v>
      </c>
      <c r="W5058">
        <v>20958.5</v>
      </c>
      <c r="X5058" t="s">
        <v>12399</v>
      </c>
      <c r="Z5058" t="s">
        <v>39</v>
      </c>
    </row>
    <row r="5059" spans="1:26" x14ac:dyDescent="0.3">
      <c r="A5059" t="s">
        <v>12410</v>
      </c>
      <c r="B5059" s="1">
        <v>43732.568032407406</v>
      </c>
      <c r="C5059" t="s">
        <v>12395</v>
      </c>
      <c r="D5059" t="s">
        <v>12411</v>
      </c>
      <c r="E5059" t="s">
        <v>70</v>
      </c>
      <c r="F5059" t="s">
        <v>31</v>
      </c>
      <c r="G5059" t="s">
        <v>12397</v>
      </c>
      <c r="H5059" t="s">
        <v>12398</v>
      </c>
      <c r="I5059" t="s">
        <v>12397</v>
      </c>
      <c r="J5059" s="3">
        <v>43744</v>
      </c>
      <c r="K5059" t="s">
        <v>828</v>
      </c>
      <c r="L5059">
        <v>4.2</v>
      </c>
      <c r="Q5059" t="s">
        <v>43</v>
      </c>
      <c r="R5059" t="s">
        <v>232</v>
      </c>
      <c r="T5059" t="s">
        <v>233</v>
      </c>
      <c r="V5059" s="2">
        <v>36685</v>
      </c>
      <c r="W5059">
        <v>19937.5</v>
      </c>
      <c r="X5059" t="s">
        <v>12399</v>
      </c>
      <c r="Z5059" t="s">
        <v>39</v>
      </c>
    </row>
    <row r="5060" spans="1:26" x14ac:dyDescent="0.3">
      <c r="A5060" t="s">
        <v>12412</v>
      </c>
      <c r="B5060" s="1">
        <v>43732.680613425924</v>
      </c>
      <c r="C5060" t="s">
        <v>12395</v>
      </c>
      <c r="D5060" t="s">
        <v>12413</v>
      </c>
      <c r="E5060" t="s">
        <v>70</v>
      </c>
      <c r="F5060" t="s">
        <v>31</v>
      </c>
      <c r="G5060" t="s">
        <v>12397</v>
      </c>
      <c r="H5060" t="s">
        <v>12398</v>
      </c>
      <c r="I5060" t="s">
        <v>12397</v>
      </c>
      <c r="J5060" s="3">
        <v>43745</v>
      </c>
      <c r="K5060" t="s">
        <v>828</v>
      </c>
      <c r="L5060">
        <v>4.2</v>
      </c>
      <c r="Q5060" t="s">
        <v>43</v>
      </c>
      <c r="R5060" t="s">
        <v>106</v>
      </c>
      <c r="T5060" t="s">
        <v>225</v>
      </c>
      <c r="V5060" s="2">
        <v>36725.480000000003</v>
      </c>
      <c r="W5060">
        <v>19959.5</v>
      </c>
      <c r="X5060" t="s">
        <v>12399</v>
      </c>
      <c r="Z5060" t="s">
        <v>39</v>
      </c>
    </row>
    <row r="5061" spans="1:26" x14ac:dyDescent="0.3">
      <c r="A5061" t="s">
        <v>12414</v>
      </c>
      <c r="B5061" s="1">
        <v>43731.637071759258</v>
      </c>
      <c r="C5061" t="s">
        <v>12415</v>
      </c>
      <c r="D5061" t="s">
        <v>12416</v>
      </c>
      <c r="E5061" t="s">
        <v>70</v>
      </c>
      <c r="F5061" t="s">
        <v>31</v>
      </c>
      <c r="G5061" t="s">
        <v>4792</v>
      </c>
      <c r="H5061" t="s">
        <v>4793</v>
      </c>
      <c r="I5061" t="s">
        <v>4792</v>
      </c>
      <c r="J5061" s="3">
        <v>43750</v>
      </c>
      <c r="Q5061" t="s">
        <v>43</v>
      </c>
      <c r="V5061" s="2">
        <v>59361.16</v>
      </c>
      <c r="W5061">
        <v>32261.5</v>
      </c>
      <c r="X5061" t="s">
        <v>12417</v>
      </c>
      <c r="Z5061" t="s">
        <v>39</v>
      </c>
    </row>
    <row r="5062" spans="1:26" x14ac:dyDescent="0.3">
      <c r="A5062" t="s">
        <v>12418</v>
      </c>
      <c r="B5062" s="1">
        <v>43733.492569444446</v>
      </c>
      <c r="C5062" t="s">
        <v>12415</v>
      </c>
      <c r="D5062" t="s">
        <v>12419</v>
      </c>
      <c r="E5062" t="s">
        <v>70</v>
      </c>
      <c r="F5062" t="s">
        <v>31</v>
      </c>
      <c r="G5062" t="s">
        <v>4792</v>
      </c>
      <c r="H5062" t="s">
        <v>4793</v>
      </c>
      <c r="I5062" t="s">
        <v>4792</v>
      </c>
      <c r="J5062" s="3">
        <v>43762</v>
      </c>
      <c r="Q5062" t="s">
        <v>35</v>
      </c>
      <c r="V5062" s="2">
        <v>51870.520000000004</v>
      </c>
      <c r="W5062">
        <v>28190.5</v>
      </c>
      <c r="X5062" t="s">
        <v>12417</v>
      </c>
      <c r="Z5062" t="s">
        <v>39</v>
      </c>
    </row>
    <row r="5063" spans="1:26" x14ac:dyDescent="0.3">
      <c r="A5063" t="s">
        <v>12420</v>
      </c>
      <c r="B5063" s="1">
        <v>43731.653958333336</v>
      </c>
      <c r="C5063" t="s">
        <v>12415</v>
      </c>
      <c r="D5063" t="s">
        <v>12421</v>
      </c>
      <c r="E5063" t="s">
        <v>55</v>
      </c>
      <c r="F5063" t="s">
        <v>31</v>
      </c>
      <c r="G5063" t="s">
        <v>4792</v>
      </c>
      <c r="H5063" t="s">
        <v>4793</v>
      </c>
      <c r="I5063" t="s">
        <v>4792</v>
      </c>
      <c r="J5063" s="3">
        <v>43739</v>
      </c>
      <c r="Q5063" t="s">
        <v>43</v>
      </c>
      <c r="V5063" s="2">
        <v>26427.920000000002</v>
      </c>
      <c r="W5063">
        <v>14363</v>
      </c>
      <c r="X5063" t="s">
        <v>12417</v>
      </c>
      <c r="Z5063" t="s">
        <v>39</v>
      </c>
    </row>
    <row r="5064" spans="1:26" x14ac:dyDescent="0.3">
      <c r="A5064" t="s">
        <v>12422</v>
      </c>
      <c r="B5064" s="1">
        <v>43733.235231481478</v>
      </c>
      <c r="C5064" t="s">
        <v>12415</v>
      </c>
      <c r="D5064" t="s">
        <v>12423</v>
      </c>
      <c r="E5064" t="s">
        <v>55</v>
      </c>
      <c r="F5064" t="s">
        <v>31</v>
      </c>
      <c r="G5064" t="s">
        <v>4792</v>
      </c>
      <c r="H5064" t="s">
        <v>4793</v>
      </c>
      <c r="I5064" t="s">
        <v>4792</v>
      </c>
      <c r="J5064" s="3">
        <v>43740</v>
      </c>
      <c r="Q5064" t="s">
        <v>35</v>
      </c>
      <c r="V5064" s="2">
        <v>26715.88</v>
      </c>
      <c r="W5064">
        <v>14519.5</v>
      </c>
      <c r="X5064" t="s">
        <v>12417</v>
      </c>
    </row>
    <row r="5065" spans="1:26" x14ac:dyDescent="0.3">
      <c r="A5065" t="s">
        <v>12424</v>
      </c>
      <c r="B5065" s="1">
        <v>43731.650497685187</v>
      </c>
      <c r="C5065" t="s">
        <v>12415</v>
      </c>
      <c r="D5065" t="s">
        <v>12425</v>
      </c>
      <c r="E5065" t="s">
        <v>55</v>
      </c>
      <c r="F5065" t="s">
        <v>31</v>
      </c>
      <c r="G5065" t="s">
        <v>4792</v>
      </c>
      <c r="H5065" t="s">
        <v>4793</v>
      </c>
      <c r="I5065" t="s">
        <v>4792</v>
      </c>
      <c r="J5065" s="3">
        <v>43753</v>
      </c>
      <c r="Q5065" t="s">
        <v>43</v>
      </c>
      <c r="V5065" s="2">
        <v>26084.760000000002</v>
      </c>
      <c r="W5065">
        <v>14176.5</v>
      </c>
      <c r="X5065" t="s">
        <v>12417</v>
      </c>
      <c r="Z5065" t="s">
        <v>39</v>
      </c>
    </row>
    <row r="5066" spans="1:26" x14ac:dyDescent="0.3">
      <c r="A5066" t="s">
        <v>12426</v>
      </c>
      <c r="B5066" s="1">
        <v>43731.65247685185</v>
      </c>
      <c r="C5066" t="s">
        <v>12415</v>
      </c>
      <c r="D5066" t="s">
        <v>12427</v>
      </c>
      <c r="E5066" t="s">
        <v>55</v>
      </c>
      <c r="F5066" t="s">
        <v>31</v>
      </c>
      <c r="G5066" t="s">
        <v>4792</v>
      </c>
      <c r="H5066" t="s">
        <v>4793</v>
      </c>
      <c r="I5066" t="s">
        <v>4792</v>
      </c>
      <c r="J5066" s="3">
        <v>43761</v>
      </c>
      <c r="Q5066" t="s">
        <v>43</v>
      </c>
      <c r="V5066" s="2">
        <v>26122.48</v>
      </c>
      <c r="W5066">
        <v>14197</v>
      </c>
      <c r="X5066" t="s">
        <v>12417</v>
      </c>
      <c r="Z5066" t="s">
        <v>39</v>
      </c>
    </row>
    <row r="5067" spans="1:26" x14ac:dyDescent="0.3">
      <c r="A5067" t="s">
        <v>12428</v>
      </c>
      <c r="B5067" s="1">
        <v>43725.098391203705</v>
      </c>
      <c r="C5067" t="s">
        <v>12415</v>
      </c>
      <c r="D5067" t="s">
        <v>12429</v>
      </c>
      <c r="E5067" t="s">
        <v>97</v>
      </c>
      <c r="F5067" t="s">
        <v>31</v>
      </c>
      <c r="G5067" t="s">
        <v>4792</v>
      </c>
      <c r="H5067" t="s">
        <v>4793</v>
      </c>
      <c r="I5067" t="s">
        <v>4792</v>
      </c>
      <c r="J5067" s="3">
        <v>43733</v>
      </c>
      <c r="Q5067" t="s">
        <v>43</v>
      </c>
      <c r="V5067" s="2">
        <v>20477.36</v>
      </c>
      <c r="W5067">
        <v>11129</v>
      </c>
      <c r="X5067" t="s">
        <v>12417</v>
      </c>
      <c r="Z5067" t="s">
        <v>39</v>
      </c>
    </row>
    <row r="5068" spans="1:26" x14ac:dyDescent="0.3">
      <c r="A5068" t="s">
        <v>12430</v>
      </c>
      <c r="B5068" s="1">
        <v>43725.092060185183</v>
      </c>
      <c r="C5068" t="s">
        <v>12415</v>
      </c>
      <c r="D5068" t="s">
        <v>12431</v>
      </c>
      <c r="E5068" t="s">
        <v>97</v>
      </c>
      <c r="F5068" t="s">
        <v>31</v>
      </c>
      <c r="G5068" t="s">
        <v>4792</v>
      </c>
      <c r="H5068" t="s">
        <v>4793</v>
      </c>
      <c r="I5068" t="s">
        <v>4792</v>
      </c>
      <c r="J5068" s="3">
        <v>43742</v>
      </c>
      <c r="K5068" t="s">
        <v>1420</v>
      </c>
      <c r="L5068">
        <v>4.5</v>
      </c>
      <c r="M5068" t="s">
        <v>1421</v>
      </c>
      <c r="N5068">
        <v>4.5</v>
      </c>
      <c r="O5068" t="s">
        <v>1332</v>
      </c>
      <c r="P5068">
        <v>4.5</v>
      </c>
      <c r="Q5068" t="s">
        <v>43</v>
      </c>
      <c r="V5068" s="2">
        <v>22249.280000000002</v>
      </c>
      <c r="W5068">
        <v>12092</v>
      </c>
      <c r="X5068" t="s">
        <v>12417</v>
      </c>
      <c r="Z5068" t="s">
        <v>39</v>
      </c>
    </row>
    <row r="5069" spans="1:26" x14ac:dyDescent="0.3">
      <c r="A5069" t="s">
        <v>12432</v>
      </c>
      <c r="B5069" s="1">
        <v>43734.269085648149</v>
      </c>
      <c r="C5069" t="s">
        <v>12415</v>
      </c>
      <c r="D5069" t="s">
        <v>12433</v>
      </c>
      <c r="E5069" t="s">
        <v>97</v>
      </c>
      <c r="F5069" t="s">
        <v>31</v>
      </c>
      <c r="G5069" t="s">
        <v>4792</v>
      </c>
      <c r="H5069" t="s">
        <v>4793</v>
      </c>
      <c r="I5069" t="s">
        <v>4792</v>
      </c>
      <c r="J5069" s="3">
        <v>43747</v>
      </c>
      <c r="Q5069" t="s">
        <v>35</v>
      </c>
      <c r="V5069" s="2">
        <v>23464.600000000002</v>
      </c>
      <c r="W5069">
        <v>12752.5</v>
      </c>
      <c r="X5069" t="s">
        <v>12417</v>
      </c>
    </row>
    <row r="5070" spans="1:26" x14ac:dyDescent="0.3">
      <c r="A5070" t="s">
        <v>12434</v>
      </c>
      <c r="B5070" s="1">
        <v>43725.088125000002</v>
      </c>
      <c r="C5070" t="s">
        <v>12415</v>
      </c>
      <c r="D5070" t="s">
        <v>12435</v>
      </c>
      <c r="E5070" t="s">
        <v>97</v>
      </c>
      <c r="F5070" t="s">
        <v>31</v>
      </c>
      <c r="G5070" t="s">
        <v>4792</v>
      </c>
      <c r="H5070" t="s">
        <v>4793</v>
      </c>
      <c r="I5070" t="s">
        <v>4792</v>
      </c>
      <c r="J5070" s="3">
        <v>43749</v>
      </c>
      <c r="K5070" t="s">
        <v>1420</v>
      </c>
      <c r="L5070">
        <v>4.5</v>
      </c>
      <c r="M5070" t="s">
        <v>1421</v>
      </c>
      <c r="N5070">
        <v>4.5</v>
      </c>
      <c r="O5070" t="s">
        <v>1332</v>
      </c>
      <c r="P5070">
        <v>4.5</v>
      </c>
      <c r="Q5070" t="s">
        <v>43</v>
      </c>
      <c r="V5070" s="2">
        <v>22954</v>
      </c>
      <c r="W5070">
        <v>12475</v>
      </c>
      <c r="X5070" t="s">
        <v>12417</v>
      </c>
      <c r="Z5070" t="s">
        <v>39</v>
      </c>
    </row>
    <row r="5071" spans="1:26" x14ac:dyDescent="0.3">
      <c r="A5071" t="s">
        <v>12436</v>
      </c>
      <c r="B5071" s="1">
        <v>43725.096226851849</v>
      </c>
      <c r="C5071" t="s">
        <v>12415</v>
      </c>
      <c r="D5071" t="s">
        <v>12437</v>
      </c>
      <c r="E5071" t="s">
        <v>97</v>
      </c>
      <c r="F5071" t="s">
        <v>31</v>
      </c>
      <c r="G5071" t="s">
        <v>4792</v>
      </c>
      <c r="H5071" t="s">
        <v>4793</v>
      </c>
      <c r="I5071" t="s">
        <v>4792</v>
      </c>
      <c r="J5071" s="3">
        <v>43751</v>
      </c>
      <c r="K5071" t="s">
        <v>1420</v>
      </c>
      <c r="L5071">
        <v>4.5</v>
      </c>
      <c r="M5071" t="s">
        <v>1421</v>
      </c>
      <c r="N5071">
        <v>4.5</v>
      </c>
      <c r="O5071" t="s">
        <v>1332</v>
      </c>
      <c r="P5071">
        <v>4.5</v>
      </c>
      <c r="Q5071" t="s">
        <v>43</v>
      </c>
      <c r="V5071" s="2">
        <v>22317.360000000001</v>
      </c>
      <c r="W5071">
        <v>12129</v>
      </c>
      <c r="X5071" t="s">
        <v>12417</v>
      </c>
      <c r="Z5071" t="s">
        <v>39</v>
      </c>
    </row>
    <row r="5072" spans="1:26" x14ac:dyDescent="0.3">
      <c r="A5072" t="s">
        <v>12438</v>
      </c>
      <c r="B5072" s="1">
        <v>43731.652546296296</v>
      </c>
      <c r="C5072" t="s">
        <v>12415</v>
      </c>
      <c r="D5072" t="s">
        <v>12439</v>
      </c>
      <c r="E5072" t="s">
        <v>97</v>
      </c>
      <c r="F5072" t="s">
        <v>31</v>
      </c>
      <c r="G5072" t="s">
        <v>4792</v>
      </c>
      <c r="H5072" t="s">
        <v>4793</v>
      </c>
      <c r="I5072" t="s">
        <v>4792</v>
      </c>
      <c r="J5072" s="3">
        <v>43752</v>
      </c>
      <c r="Q5072" t="s">
        <v>43</v>
      </c>
      <c r="V5072" s="2">
        <v>23347.760000000002</v>
      </c>
      <c r="W5072">
        <v>12689</v>
      </c>
      <c r="X5072" t="s">
        <v>12417</v>
      </c>
      <c r="Z5072" t="s">
        <v>39</v>
      </c>
    </row>
    <row r="5073" spans="1:26" x14ac:dyDescent="0.3">
      <c r="A5073" t="s">
        <v>12440</v>
      </c>
      <c r="B5073" s="1">
        <v>43731.653969907406</v>
      </c>
      <c r="C5073" t="s">
        <v>12415</v>
      </c>
      <c r="D5073" t="s">
        <v>12441</v>
      </c>
      <c r="E5073" t="s">
        <v>97</v>
      </c>
      <c r="F5073" t="s">
        <v>31</v>
      </c>
      <c r="G5073" t="s">
        <v>4792</v>
      </c>
      <c r="H5073" t="s">
        <v>4793</v>
      </c>
      <c r="I5073" t="s">
        <v>4792</v>
      </c>
      <c r="J5073" s="3">
        <v>43761</v>
      </c>
      <c r="Q5073" t="s">
        <v>43</v>
      </c>
      <c r="V5073" s="2">
        <v>23021.16</v>
      </c>
      <c r="W5073">
        <v>12511.5</v>
      </c>
      <c r="X5073" t="s">
        <v>12417</v>
      </c>
      <c r="Z5073" t="s">
        <v>39</v>
      </c>
    </row>
    <row r="5074" spans="1:26" x14ac:dyDescent="0.3">
      <c r="A5074" t="s">
        <v>12442</v>
      </c>
      <c r="B5074" s="1">
        <v>43731.651412037034</v>
      </c>
      <c r="C5074" t="s">
        <v>12415</v>
      </c>
      <c r="D5074" t="s">
        <v>12443</v>
      </c>
      <c r="E5074" t="s">
        <v>97</v>
      </c>
      <c r="F5074" t="s">
        <v>31</v>
      </c>
      <c r="G5074" t="s">
        <v>4792</v>
      </c>
      <c r="H5074" t="s">
        <v>4793</v>
      </c>
      <c r="I5074" t="s">
        <v>4792</v>
      </c>
      <c r="J5074" s="3">
        <v>43762</v>
      </c>
      <c r="Q5074" t="s">
        <v>43</v>
      </c>
      <c r="V5074" s="2">
        <v>23021.16</v>
      </c>
      <c r="W5074">
        <v>12511.5</v>
      </c>
      <c r="X5074" t="s">
        <v>12417</v>
      </c>
      <c r="Z5074" t="s">
        <v>39</v>
      </c>
    </row>
    <row r="5075" spans="1:26" x14ac:dyDescent="0.3">
      <c r="A5075" t="s">
        <v>12444</v>
      </c>
      <c r="B5075" s="1">
        <v>43724.851064814815</v>
      </c>
      <c r="C5075" t="s">
        <v>12415</v>
      </c>
      <c r="D5075" t="s">
        <v>12445</v>
      </c>
      <c r="E5075" t="s">
        <v>30</v>
      </c>
      <c r="F5075" t="s">
        <v>31</v>
      </c>
      <c r="G5075" t="s">
        <v>4792</v>
      </c>
      <c r="H5075" t="s">
        <v>4793</v>
      </c>
      <c r="I5075" t="s">
        <v>4792</v>
      </c>
      <c r="J5075" s="3">
        <v>43727</v>
      </c>
      <c r="Q5075" t="s">
        <v>43</v>
      </c>
      <c r="V5075" s="2">
        <v>36937.08</v>
      </c>
      <c r="W5075">
        <v>20074.5</v>
      </c>
      <c r="X5075" t="s">
        <v>12417</v>
      </c>
    </row>
    <row r="5076" spans="1:26" x14ac:dyDescent="0.3">
      <c r="A5076" t="s">
        <v>12446</v>
      </c>
      <c r="B5076" s="1">
        <v>43733.293391203704</v>
      </c>
      <c r="C5076" t="s">
        <v>12415</v>
      </c>
      <c r="D5076" t="s">
        <v>12447</v>
      </c>
      <c r="E5076" t="s">
        <v>30</v>
      </c>
      <c r="F5076" t="s">
        <v>31</v>
      </c>
      <c r="G5076" t="s">
        <v>4792</v>
      </c>
      <c r="H5076" t="s">
        <v>4793</v>
      </c>
      <c r="I5076" t="s">
        <v>4792</v>
      </c>
      <c r="J5076" s="3">
        <v>43748</v>
      </c>
      <c r="Q5076" t="s">
        <v>35</v>
      </c>
      <c r="V5076" s="2">
        <v>44923.6</v>
      </c>
      <c r="W5076">
        <v>24415</v>
      </c>
      <c r="X5076" t="s">
        <v>12417</v>
      </c>
    </row>
    <row r="5077" spans="1:26" x14ac:dyDescent="0.3">
      <c r="A5077" t="s">
        <v>12448</v>
      </c>
      <c r="B5077" s="1">
        <v>43731.597638888888</v>
      </c>
      <c r="C5077" t="s">
        <v>12449</v>
      </c>
      <c r="D5077" t="s">
        <v>12450</v>
      </c>
      <c r="E5077" t="s">
        <v>97</v>
      </c>
      <c r="F5077" t="s">
        <v>31</v>
      </c>
      <c r="G5077" t="s">
        <v>11974</v>
      </c>
      <c r="H5077" t="s">
        <v>11975</v>
      </c>
      <c r="I5077" t="s">
        <v>11974</v>
      </c>
      <c r="J5077" s="3">
        <v>43751</v>
      </c>
      <c r="Q5077" t="s">
        <v>43</v>
      </c>
      <c r="V5077" s="2">
        <v>16430.280000000002</v>
      </c>
      <c r="W5077">
        <v>8929.5</v>
      </c>
      <c r="X5077" t="s">
        <v>11976</v>
      </c>
      <c r="Z5077" t="s">
        <v>39</v>
      </c>
    </row>
    <row r="5078" spans="1:26" x14ac:dyDescent="0.3">
      <c r="A5078" t="s">
        <v>12451</v>
      </c>
      <c r="B5078" s="1">
        <v>43731.596099537041</v>
      </c>
      <c r="C5078" t="s">
        <v>12449</v>
      </c>
      <c r="D5078" t="s">
        <v>12452</v>
      </c>
      <c r="E5078" t="s">
        <v>97</v>
      </c>
      <c r="F5078" t="s">
        <v>31</v>
      </c>
      <c r="G5078" t="s">
        <v>11974</v>
      </c>
      <c r="H5078" t="s">
        <v>11975</v>
      </c>
      <c r="I5078" t="s">
        <v>11974</v>
      </c>
      <c r="J5078" s="3">
        <v>43763</v>
      </c>
      <c r="Q5078" t="s">
        <v>43</v>
      </c>
      <c r="V5078" s="2">
        <v>16430.280000000002</v>
      </c>
      <c r="W5078">
        <v>8929.5</v>
      </c>
      <c r="X5078" t="s">
        <v>11976</v>
      </c>
      <c r="Z5078" t="s">
        <v>39</v>
      </c>
    </row>
    <row r="5079" spans="1:26" x14ac:dyDescent="0.3">
      <c r="A5079" t="s">
        <v>12453</v>
      </c>
      <c r="B5079" s="1">
        <v>43731.615347222221</v>
      </c>
      <c r="C5079" t="s">
        <v>12449</v>
      </c>
      <c r="D5079" t="s">
        <v>12454</v>
      </c>
      <c r="E5079" t="s">
        <v>30</v>
      </c>
      <c r="F5079" t="s">
        <v>31</v>
      </c>
      <c r="G5079" t="s">
        <v>11974</v>
      </c>
      <c r="H5079" t="s">
        <v>11975</v>
      </c>
      <c r="I5079" t="s">
        <v>11974</v>
      </c>
      <c r="J5079" s="3">
        <v>43737</v>
      </c>
      <c r="Q5079" t="s">
        <v>43</v>
      </c>
      <c r="V5079" s="2">
        <v>29022.32</v>
      </c>
      <c r="W5079">
        <v>15773</v>
      </c>
      <c r="X5079" t="s">
        <v>11976</v>
      </c>
      <c r="Z5079" t="s">
        <v>39</v>
      </c>
    </row>
    <row r="5080" spans="1:26" x14ac:dyDescent="0.3">
      <c r="A5080" t="s">
        <v>12455</v>
      </c>
      <c r="B5080" s="1">
        <v>43733.991319444445</v>
      </c>
      <c r="C5080" t="s">
        <v>12449</v>
      </c>
      <c r="D5080" t="s">
        <v>12456</v>
      </c>
      <c r="E5080" t="s">
        <v>30</v>
      </c>
      <c r="F5080" t="s">
        <v>31</v>
      </c>
      <c r="G5080" t="s">
        <v>11974</v>
      </c>
      <c r="H5080" t="s">
        <v>11975</v>
      </c>
      <c r="I5080" t="s">
        <v>11974</v>
      </c>
      <c r="J5080" s="3">
        <v>43742</v>
      </c>
      <c r="Q5080" t="s">
        <v>35</v>
      </c>
      <c r="V5080" s="2">
        <v>41495.68</v>
      </c>
      <c r="W5080">
        <v>22552</v>
      </c>
      <c r="X5080" t="s">
        <v>11976</v>
      </c>
    </row>
    <row r="5081" spans="1:26" x14ac:dyDescent="0.3">
      <c r="A5081" t="s">
        <v>12457</v>
      </c>
      <c r="B5081" s="1">
        <v>43733.991724537038</v>
      </c>
      <c r="C5081" t="s">
        <v>12449</v>
      </c>
      <c r="D5081" t="s">
        <v>12458</v>
      </c>
      <c r="E5081" t="s">
        <v>30</v>
      </c>
      <c r="F5081" t="s">
        <v>31</v>
      </c>
      <c r="G5081" t="s">
        <v>11974</v>
      </c>
      <c r="H5081" t="s">
        <v>11975</v>
      </c>
      <c r="I5081" t="s">
        <v>11974</v>
      </c>
      <c r="J5081" s="3">
        <v>43745</v>
      </c>
      <c r="Q5081" t="s">
        <v>35</v>
      </c>
      <c r="V5081" s="2">
        <v>30133.68</v>
      </c>
      <c r="W5081">
        <v>16377</v>
      </c>
      <c r="X5081" t="s">
        <v>11976</v>
      </c>
      <c r="Z5081" t="s">
        <v>39</v>
      </c>
    </row>
    <row r="5082" spans="1:26" x14ac:dyDescent="0.3">
      <c r="A5082" t="s">
        <v>12459</v>
      </c>
      <c r="B5082" s="1">
        <v>43725.652187500003</v>
      </c>
      <c r="C5082" t="s">
        <v>12460</v>
      </c>
      <c r="D5082" t="s">
        <v>12461</v>
      </c>
      <c r="E5082" t="s">
        <v>55</v>
      </c>
      <c r="F5082" t="s">
        <v>31</v>
      </c>
      <c r="G5082" t="s">
        <v>4678</v>
      </c>
      <c r="H5082" t="s">
        <v>12068</v>
      </c>
      <c r="I5082" t="s">
        <v>4678</v>
      </c>
      <c r="J5082" s="3">
        <v>43738</v>
      </c>
      <c r="K5082" t="s">
        <v>1416</v>
      </c>
      <c r="L5082">
        <v>3.5</v>
      </c>
      <c r="M5082" t="s">
        <v>1417</v>
      </c>
      <c r="N5082">
        <v>4.4000000000000004</v>
      </c>
      <c r="Q5082" t="s">
        <v>43</v>
      </c>
      <c r="V5082" s="2">
        <v>20770.84</v>
      </c>
      <c r="W5082">
        <v>11288.5</v>
      </c>
      <c r="X5082" t="s">
        <v>12462</v>
      </c>
      <c r="Z5082" t="s">
        <v>39</v>
      </c>
    </row>
    <row r="5083" spans="1:26" x14ac:dyDescent="0.3">
      <c r="A5083" t="s">
        <v>12463</v>
      </c>
      <c r="B5083" s="1">
        <v>43733.993831018517</v>
      </c>
      <c r="C5083" t="s">
        <v>12460</v>
      </c>
      <c r="D5083" t="s">
        <v>12464</v>
      </c>
      <c r="E5083" t="s">
        <v>55</v>
      </c>
      <c r="F5083" t="s">
        <v>31</v>
      </c>
      <c r="G5083" t="s">
        <v>4678</v>
      </c>
      <c r="H5083" t="s">
        <v>12068</v>
      </c>
      <c r="I5083" t="s">
        <v>4678</v>
      </c>
      <c r="J5083" s="3">
        <v>43740</v>
      </c>
      <c r="Q5083" t="s">
        <v>35</v>
      </c>
      <c r="V5083" s="2">
        <v>22236.400000000001</v>
      </c>
      <c r="W5083">
        <v>12085</v>
      </c>
      <c r="X5083" t="s">
        <v>12462</v>
      </c>
      <c r="Z5083" t="s">
        <v>39</v>
      </c>
    </row>
    <row r="5084" spans="1:26" x14ac:dyDescent="0.3">
      <c r="A5084" t="s">
        <v>12465</v>
      </c>
      <c r="B5084" s="1">
        <v>43725.650706018518</v>
      </c>
      <c r="C5084" t="s">
        <v>12460</v>
      </c>
      <c r="D5084" t="s">
        <v>12466</v>
      </c>
      <c r="E5084" t="s">
        <v>55</v>
      </c>
      <c r="F5084" t="s">
        <v>31</v>
      </c>
      <c r="G5084" t="s">
        <v>4678</v>
      </c>
      <c r="H5084" t="s">
        <v>12068</v>
      </c>
      <c r="I5084" t="s">
        <v>4678</v>
      </c>
      <c r="J5084" s="3">
        <v>43742</v>
      </c>
      <c r="K5084" t="s">
        <v>1416</v>
      </c>
      <c r="M5084" t="s">
        <v>1417</v>
      </c>
      <c r="Q5084" t="s">
        <v>43</v>
      </c>
      <c r="V5084" s="2">
        <v>22205.120000000003</v>
      </c>
      <c r="W5084">
        <v>12068</v>
      </c>
      <c r="X5084" t="s">
        <v>12462</v>
      </c>
      <c r="Z5084" t="s">
        <v>39</v>
      </c>
    </row>
    <row r="5085" spans="1:26" x14ac:dyDescent="0.3">
      <c r="A5085" t="s">
        <v>12467</v>
      </c>
      <c r="B5085" s="1">
        <v>43725.643275462964</v>
      </c>
      <c r="C5085" t="s">
        <v>12460</v>
      </c>
      <c r="D5085" t="s">
        <v>12468</v>
      </c>
      <c r="E5085" t="s">
        <v>55</v>
      </c>
      <c r="F5085" t="s">
        <v>31</v>
      </c>
      <c r="G5085" t="s">
        <v>4678</v>
      </c>
      <c r="H5085" t="s">
        <v>12068</v>
      </c>
      <c r="I5085" t="s">
        <v>4678</v>
      </c>
      <c r="J5085" s="3">
        <v>43743</v>
      </c>
      <c r="K5085" t="s">
        <v>1416</v>
      </c>
      <c r="L5085">
        <v>3.5</v>
      </c>
      <c r="M5085" t="s">
        <v>1417</v>
      </c>
      <c r="N5085">
        <v>4.4000000000000004</v>
      </c>
      <c r="Q5085" t="s">
        <v>43</v>
      </c>
      <c r="V5085" s="2">
        <v>22205.120000000003</v>
      </c>
      <c r="W5085">
        <v>12068</v>
      </c>
      <c r="X5085" t="s">
        <v>12462</v>
      </c>
      <c r="Z5085" t="s">
        <v>39</v>
      </c>
    </row>
    <row r="5086" spans="1:26" x14ac:dyDescent="0.3">
      <c r="A5086" t="s">
        <v>12469</v>
      </c>
      <c r="B5086" s="1">
        <v>43725.652951388889</v>
      </c>
      <c r="C5086" t="s">
        <v>12460</v>
      </c>
      <c r="D5086" t="s">
        <v>12470</v>
      </c>
      <c r="E5086" t="s">
        <v>55</v>
      </c>
      <c r="F5086" t="s">
        <v>31</v>
      </c>
      <c r="G5086" t="s">
        <v>4678</v>
      </c>
      <c r="H5086" t="s">
        <v>12068</v>
      </c>
      <c r="I5086" t="s">
        <v>4678</v>
      </c>
      <c r="J5086" s="3">
        <v>43749</v>
      </c>
      <c r="K5086" t="s">
        <v>1416</v>
      </c>
      <c r="L5086">
        <v>3.5</v>
      </c>
      <c r="M5086" t="s">
        <v>1417</v>
      </c>
      <c r="N5086">
        <v>4.4000000000000004</v>
      </c>
      <c r="Q5086" t="s">
        <v>43</v>
      </c>
      <c r="V5086" s="2">
        <v>20681.600000000002</v>
      </c>
      <c r="W5086">
        <v>11240</v>
      </c>
      <c r="X5086" t="s">
        <v>12462</v>
      </c>
      <c r="Z5086" t="s">
        <v>39</v>
      </c>
    </row>
    <row r="5087" spans="1:26" x14ac:dyDescent="0.3">
      <c r="A5087" t="s">
        <v>12471</v>
      </c>
      <c r="B5087" s="1">
        <v>43733.99459490741</v>
      </c>
      <c r="C5087" t="s">
        <v>12460</v>
      </c>
      <c r="D5087" t="s">
        <v>12472</v>
      </c>
      <c r="E5087" t="s">
        <v>55</v>
      </c>
      <c r="F5087" t="s">
        <v>31</v>
      </c>
      <c r="G5087" t="s">
        <v>4678</v>
      </c>
      <c r="H5087" t="s">
        <v>12068</v>
      </c>
      <c r="I5087" t="s">
        <v>4678</v>
      </c>
      <c r="J5087" s="3">
        <v>43763</v>
      </c>
      <c r="Q5087" t="s">
        <v>35</v>
      </c>
      <c r="V5087" s="2">
        <v>21976.04</v>
      </c>
      <c r="W5087">
        <v>11943.5</v>
      </c>
      <c r="X5087" t="s">
        <v>12462</v>
      </c>
    </row>
    <row r="5088" spans="1:26" x14ac:dyDescent="0.3">
      <c r="A5088" t="s">
        <v>12473</v>
      </c>
      <c r="B5088" s="1">
        <v>43725.568935185183</v>
      </c>
      <c r="C5088" t="s">
        <v>12460</v>
      </c>
      <c r="D5088" t="s">
        <v>12474</v>
      </c>
      <c r="E5088" t="s">
        <v>97</v>
      </c>
      <c r="F5088" t="s">
        <v>31</v>
      </c>
      <c r="G5088" t="s">
        <v>4678</v>
      </c>
      <c r="H5088" t="s">
        <v>12068</v>
      </c>
      <c r="I5088" t="s">
        <v>4678</v>
      </c>
      <c r="J5088" s="3">
        <v>43752</v>
      </c>
      <c r="K5088" t="s">
        <v>1420</v>
      </c>
      <c r="M5088" t="s">
        <v>1421</v>
      </c>
      <c r="Q5088" t="s">
        <v>43</v>
      </c>
      <c r="V5088" s="2">
        <v>18213.240000000002</v>
      </c>
      <c r="W5088">
        <v>9898.5</v>
      </c>
      <c r="X5088" t="s">
        <v>12462</v>
      </c>
      <c r="Z5088" t="s">
        <v>39</v>
      </c>
    </row>
    <row r="5089" spans="1:26" x14ac:dyDescent="0.3">
      <c r="A5089" t="s">
        <v>12475</v>
      </c>
      <c r="B5089" s="1">
        <v>43731.608113425929</v>
      </c>
      <c r="C5089" t="s">
        <v>12460</v>
      </c>
      <c r="D5089" t="s">
        <v>12476</v>
      </c>
      <c r="E5089" t="s">
        <v>30</v>
      </c>
      <c r="F5089" t="s">
        <v>31</v>
      </c>
      <c r="G5089" t="s">
        <v>4678</v>
      </c>
      <c r="H5089" t="s">
        <v>12068</v>
      </c>
      <c r="I5089" t="s">
        <v>4678</v>
      </c>
      <c r="J5089" s="3">
        <v>43742</v>
      </c>
      <c r="Q5089" t="s">
        <v>43</v>
      </c>
      <c r="V5089" s="2">
        <v>33304</v>
      </c>
      <c r="W5089">
        <v>18100</v>
      </c>
      <c r="X5089" t="s">
        <v>12462</v>
      </c>
      <c r="Z5089" t="s">
        <v>39</v>
      </c>
    </row>
    <row r="5090" spans="1:26" x14ac:dyDescent="0.3">
      <c r="A5090" t="s">
        <v>12477</v>
      </c>
      <c r="B5090" s="1">
        <v>43731.610879629632</v>
      </c>
      <c r="C5090" t="s">
        <v>12460</v>
      </c>
      <c r="D5090" t="s">
        <v>12478</v>
      </c>
      <c r="E5090" t="s">
        <v>30</v>
      </c>
      <c r="F5090" t="s">
        <v>31</v>
      </c>
      <c r="G5090" t="s">
        <v>4678</v>
      </c>
      <c r="H5090" t="s">
        <v>12068</v>
      </c>
      <c r="I5090" t="s">
        <v>4678</v>
      </c>
      <c r="J5090" s="3">
        <v>43744</v>
      </c>
      <c r="Q5090" t="s">
        <v>43</v>
      </c>
      <c r="V5090" s="2">
        <v>44437.840000000004</v>
      </c>
      <c r="W5090">
        <v>24151</v>
      </c>
      <c r="X5090" t="s">
        <v>12462</v>
      </c>
      <c r="Z5090" t="s">
        <v>39</v>
      </c>
    </row>
    <row r="5091" spans="1:26" x14ac:dyDescent="0.3">
      <c r="A5091" t="s">
        <v>12479</v>
      </c>
      <c r="B5091" s="1">
        <v>43734.404791666668</v>
      </c>
      <c r="C5091" t="s">
        <v>12460</v>
      </c>
      <c r="D5091" t="s">
        <v>12480</v>
      </c>
      <c r="E5091" t="s">
        <v>30</v>
      </c>
      <c r="F5091" t="s">
        <v>31</v>
      </c>
      <c r="G5091" t="s">
        <v>4678</v>
      </c>
      <c r="H5091" t="s">
        <v>12068</v>
      </c>
      <c r="I5091" t="s">
        <v>4678</v>
      </c>
      <c r="J5091" s="3">
        <v>43748</v>
      </c>
      <c r="Q5091" t="s">
        <v>35</v>
      </c>
      <c r="V5091" s="2">
        <v>44160</v>
      </c>
      <c r="W5091">
        <v>24000</v>
      </c>
      <c r="X5091" t="s">
        <v>12462</v>
      </c>
      <c r="Z5091" t="s">
        <v>39</v>
      </c>
    </row>
    <row r="5092" spans="1:26" x14ac:dyDescent="0.3">
      <c r="A5092" t="s">
        <v>12481</v>
      </c>
      <c r="B5092" s="1">
        <v>43734.401921296296</v>
      </c>
      <c r="C5092" t="s">
        <v>12460</v>
      </c>
      <c r="D5092" t="s">
        <v>12482</v>
      </c>
      <c r="E5092" t="s">
        <v>30</v>
      </c>
      <c r="F5092" t="s">
        <v>31</v>
      </c>
      <c r="G5092" t="s">
        <v>4678</v>
      </c>
      <c r="H5092" t="s">
        <v>12068</v>
      </c>
      <c r="I5092" t="s">
        <v>4678</v>
      </c>
      <c r="J5092" s="3">
        <v>43752</v>
      </c>
      <c r="Q5092" t="s">
        <v>35</v>
      </c>
      <c r="V5092" s="2">
        <v>52920.240000000005</v>
      </c>
      <c r="W5092">
        <v>28761</v>
      </c>
      <c r="X5092" t="s">
        <v>12462</v>
      </c>
      <c r="Z5092" t="s">
        <v>39</v>
      </c>
    </row>
    <row r="5093" spans="1:26" x14ac:dyDescent="0.3">
      <c r="A5093" t="s">
        <v>12483</v>
      </c>
      <c r="B5093" s="1">
        <v>43726.001585648148</v>
      </c>
      <c r="C5093" t="s">
        <v>12484</v>
      </c>
      <c r="D5093" t="s">
        <v>12485</v>
      </c>
      <c r="E5093" t="s">
        <v>70</v>
      </c>
      <c r="F5093" t="s">
        <v>31</v>
      </c>
      <c r="G5093" t="s">
        <v>5503</v>
      </c>
      <c r="H5093" t="s">
        <v>5504</v>
      </c>
      <c r="I5093" t="s">
        <v>5503</v>
      </c>
      <c r="J5093" s="3">
        <v>43734</v>
      </c>
      <c r="K5093" t="s">
        <v>1398</v>
      </c>
      <c r="L5093">
        <v>4.7</v>
      </c>
      <c r="M5093" t="s">
        <v>1399</v>
      </c>
      <c r="N5093">
        <v>4.5</v>
      </c>
      <c r="O5093" t="s">
        <v>5477</v>
      </c>
      <c r="P5093">
        <v>3.9</v>
      </c>
      <c r="Q5093" t="s">
        <v>43</v>
      </c>
      <c r="V5093" s="2">
        <v>43239.08</v>
      </c>
      <c r="W5093">
        <v>23499.5</v>
      </c>
      <c r="X5093" t="s">
        <v>12486</v>
      </c>
      <c r="Z5093" t="s">
        <v>39</v>
      </c>
    </row>
    <row r="5094" spans="1:26" x14ac:dyDescent="0.3">
      <c r="A5094" t="s">
        <v>12487</v>
      </c>
      <c r="B5094" s="1">
        <v>43731.709131944444</v>
      </c>
      <c r="C5094" t="s">
        <v>12484</v>
      </c>
      <c r="D5094" t="s">
        <v>12488</v>
      </c>
      <c r="E5094" t="s">
        <v>70</v>
      </c>
      <c r="F5094" t="s">
        <v>31</v>
      </c>
      <c r="G5094" t="s">
        <v>5503</v>
      </c>
      <c r="H5094" t="s">
        <v>5504</v>
      </c>
      <c r="I5094" t="s">
        <v>5503</v>
      </c>
      <c r="J5094" s="3">
        <v>43744</v>
      </c>
      <c r="Q5094" t="s">
        <v>43</v>
      </c>
      <c r="V5094" s="2">
        <v>45783.8</v>
      </c>
      <c r="W5094">
        <v>24882.5</v>
      </c>
      <c r="X5094" t="s">
        <v>12486</v>
      </c>
      <c r="Z5094" t="s">
        <v>39</v>
      </c>
    </row>
    <row r="5095" spans="1:26" x14ac:dyDescent="0.3">
      <c r="A5095" t="s">
        <v>12489</v>
      </c>
      <c r="B5095" s="1">
        <v>43726.007662037038</v>
      </c>
      <c r="C5095" t="s">
        <v>12484</v>
      </c>
      <c r="D5095" t="s">
        <v>12490</v>
      </c>
      <c r="E5095" t="s">
        <v>70</v>
      </c>
      <c r="F5095" t="s">
        <v>31</v>
      </c>
      <c r="G5095" t="s">
        <v>5503</v>
      </c>
      <c r="H5095" t="s">
        <v>5504</v>
      </c>
      <c r="I5095" t="s">
        <v>5503</v>
      </c>
      <c r="J5095" s="3">
        <v>43751</v>
      </c>
      <c r="K5095" t="s">
        <v>1398</v>
      </c>
      <c r="L5095">
        <v>4.7</v>
      </c>
      <c r="M5095" t="s">
        <v>1407</v>
      </c>
      <c r="N5095">
        <v>3.8</v>
      </c>
      <c r="O5095" t="s">
        <v>5477</v>
      </c>
      <c r="P5095">
        <v>3.9</v>
      </c>
      <c r="Q5095" t="s">
        <v>43</v>
      </c>
      <c r="V5095" s="2">
        <v>51895.360000000001</v>
      </c>
      <c r="W5095">
        <v>28204</v>
      </c>
      <c r="X5095" t="s">
        <v>12486</v>
      </c>
      <c r="Z5095" t="s">
        <v>39</v>
      </c>
    </row>
    <row r="5096" spans="1:26" x14ac:dyDescent="0.3">
      <c r="A5096" t="s">
        <v>12491</v>
      </c>
      <c r="B5096" s="1">
        <v>43731.702337962961</v>
      </c>
      <c r="C5096" t="s">
        <v>12484</v>
      </c>
      <c r="D5096" t="s">
        <v>12492</v>
      </c>
      <c r="E5096" t="s">
        <v>55</v>
      </c>
      <c r="F5096" t="s">
        <v>31</v>
      </c>
      <c r="G5096" t="s">
        <v>5503</v>
      </c>
      <c r="H5096" t="s">
        <v>5504</v>
      </c>
      <c r="I5096" t="s">
        <v>5503</v>
      </c>
      <c r="J5096" s="3">
        <v>43738</v>
      </c>
      <c r="Q5096" t="s">
        <v>43</v>
      </c>
      <c r="V5096" s="2">
        <v>24285.24</v>
      </c>
      <c r="W5096">
        <v>13198.5</v>
      </c>
      <c r="X5096" t="s">
        <v>12486</v>
      </c>
      <c r="Z5096" t="s">
        <v>39</v>
      </c>
    </row>
    <row r="5097" spans="1:26" x14ac:dyDescent="0.3">
      <c r="A5097" t="s">
        <v>12493</v>
      </c>
      <c r="B5097" s="1">
        <v>43731.698159722226</v>
      </c>
      <c r="C5097" t="s">
        <v>12484</v>
      </c>
      <c r="D5097" t="s">
        <v>12494</v>
      </c>
      <c r="E5097" t="s">
        <v>55</v>
      </c>
      <c r="F5097" t="s">
        <v>31</v>
      </c>
      <c r="G5097" t="s">
        <v>5503</v>
      </c>
      <c r="H5097" t="s">
        <v>5504</v>
      </c>
      <c r="I5097" t="s">
        <v>5503</v>
      </c>
      <c r="J5097" s="3">
        <v>43740</v>
      </c>
      <c r="Q5097" t="s">
        <v>43</v>
      </c>
      <c r="V5097" s="2">
        <v>25355.200000000001</v>
      </c>
      <c r="W5097">
        <v>13780</v>
      </c>
      <c r="X5097" t="s">
        <v>12486</v>
      </c>
      <c r="Z5097" t="s">
        <v>39</v>
      </c>
    </row>
    <row r="5098" spans="1:26" x14ac:dyDescent="0.3">
      <c r="A5098" t="s">
        <v>12495</v>
      </c>
      <c r="B5098" s="1">
        <v>43731.697002314817</v>
      </c>
      <c r="C5098" t="s">
        <v>12484</v>
      </c>
      <c r="D5098" t="s">
        <v>12496</v>
      </c>
      <c r="E5098" t="s">
        <v>55</v>
      </c>
      <c r="F5098" t="s">
        <v>31</v>
      </c>
      <c r="G5098" t="s">
        <v>5503</v>
      </c>
      <c r="H5098" t="s">
        <v>5504</v>
      </c>
      <c r="I5098" t="s">
        <v>5503</v>
      </c>
      <c r="J5098" s="3">
        <v>43750</v>
      </c>
      <c r="Q5098" t="s">
        <v>43</v>
      </c>
      <c r="V5098" s="2">
        <v>23853.760000000002</v>
      </c>
      <c r="W5098">
        <v>12964</v>
      </c>
      <c r="X5098" t="s">
        <v>12486</v>
      </c>
      <c r="Z5098" t="s">
        <v>39</v>
      </c>
    </row>
    <row r="5099" spans="1:26" x14ac:dyDescent="0.3">
      <c r="A5099" t="s">
        <v>12497</v>
      </c>
      <c r="B5099" s="1">
        <v>43733.338483796295</v>
      </c>
      <c r="C5099" t="s">
        <v>12484</v>
      </c>
      <c r="D5099" t="s">
        <v>12498</v>
      </c>
      <c r="E5099" t="s">
        <v>55</v>
      </c>
      <c r="F5099" t="s">
        <v>31</v>
      </c>
      <c r="G5099" t="s">
        <v>5503</v>
      </c>
      <c r="H5099" t="s">
        <v>5504</v>
      </c>
      <c r="I5099" t="s">
        <v>5503</v>
      </c>
      <c r="J5099" s="3">
        <v>43762</v>
      </c>
      <c r="Q5099" t="s">
        <v>35</v>
      </c>
      <c r="V5099" s="2">
        <v>28369.120000000003</v>
      </c>
      <c r="W5099">
        <v>15418</v>
      </c>
      <c r="X5099" t="s">
        <v>12486</v>
      </c>
    </row>
    <row r="5100" spans="1:26" x14ac:dyDescent="0.3">
      <c r="A5100" t="s">
        <v>12499</v>
      </c>
      <c r="B5100" s="1">
        <v>43726.141157407408</v>
      </c>
      <c r="C5100" t="s">
        <v>12484</v>
      </c>
      <c r="D5100" t="s">
        <v>12500</v>
      </c>
      <c r="E5100" t="s">
        <v>97</v>
      </c>
      <c r="F5100" t="s">
        <v>31</v>
      </c>
      <c r="G5100" t="s">
        <v>5503</v>
      </c>
      <c r="H5100" t="s">
        <v>5504</v>
      </c>
      <c r="I5100" t="s">
        <v>5503</v>
      </c>
      <c r="J5100" s="3">
        <v>43741</v>
      </c>
      <c r="K5100" t="s">
        <v>1420</v>
      </c>
      <c r="L5100">
        <v>4.2</v>
      </c>
      <c r="M5100" t="s">
        <v>1421</v>
      </c>
      <c r="N5100">
        <v>4</v>
      </c>
      <c r="O5100" t="s">
        <v>5491</v>
      </c>
      <c r="P5100">
        <v>3.9</v>
      </c>
      <c r="Q5100" t="s">
        <v>43</v>
      </c>
      <c r="V5100" s="2">
        <v>22498.600000000002</v>
      </c>
      <c r="W5100">
        <v>12227.5</v>
      </c>
      <c r="X5100" t="s">
        <v>12486</v>
      </c>
      <c r="Z5100" t="s">
        <v>39</v>
      </c>
    </row>
    <row r="5101" spans="1:26" x14ac:dyDescent="0.3">
      <c r="A5101" t="s">
        <v>12501</v>
      </c>
      <c r="B5101" s="1">
        <v>43725.867789351854</v>
      </c>
      <c r="C5101" t="s">
        <v>12484</v>
      </c>
      <c r="D5101" t="s">
        <v>12502</v>
      </c>
      <c r="E5101" t="s">
        <v>30</v>
      </c>
      <c r="F5101" t="s">
        <v>31</v>
      </c>
      <c r="G5101" t="s">
        <v>5503</v>
      </c>
      <c r="H5101" t="s">
        <v>5504</v>
      </c>
      <c r="I5101" t="s">
        <v>5503</v>
      </c>
      <c r="J5101" s="3">
        <v>43737</v>
      </c>
      <c r="K5101" t="s">
        <v>1404</v>
      </c>
      <c r="L5101">
        <v>4.8</v>
      </c>
      <c r="M5101" t="s">
        <v>1399</v>
      </c>
      <c r="N5101">
        <v>4.5</v>
      </c>
      <c r="O5101" t="s">
        <v>5477</v>
      </c>
      <c r="P5101">
        <v>3.9</v>
      </c>
      <c r="Q5101" t="s">
        <v>43</v>
      </c>
      <c r="V5101" s="2">
        <v>33458.560000000005</v>
      </c>
      <c r="W5101">
        <v>18184</v>
      </c>
      <c r="X5101" t="s">
        <v>12486</v>
      </c>
      <c r="Z5101" t="s">
        <v>39</v>
      </c>
    </row>
    <row r="5102" spans="1:26" x14ac:dyDescent="0.3">
      <c r="A5102" t="s">
        <v>12503</v>
      </c>
      <c r="B5102" s="1">
        <v>43725.864710648151</v>
      </c>
      <c r="C5102" t="s">
        <v>12484</v>
      </c>
      <c r="D5102" t="s">
        <v>12504</v>
      </c>
      <c r="E5102" t="s">
        <v>30</v>
      </c>
      <c r="F5102" t="s">
        <v>31</v>
      </c>
      <c r="G5102" t="s">
        <v>5503</v>
      </c>
      <c r="H5102" t="s">
        <v>5504</v>
      </c>
      <c r="I5102" t="s">
        <v>5503</v>
      </c>
      <c r="J5102" s="3">
        <v>43744</v>
      </c>
      <c r="K5102" t="s">
        <v>1398</v>
      </c>
      <c r="L5102">
        <v>4.7</v>
      </c>
      <c r="M5102" t="s">
        <v>1399</v>
      </c>
      <c r="N5102">
        <v>4.5</v>
      </c>
      <c r="O5102" t="s">
        <v>5477</v>
      </c>
      <c r="P5102">
        <v>3.9</v>
      </c>
      <c r="Q5102" t="s">
        <v>43</v>
      </c>
      <c r="V5102" s="2">
        <v>46971.520000000004</v>
      </c>
      <c r="W5102">
        <v>25528</v>
      </c>
      <c r="X5102" t="s">
        <v>12486</v>
      </c>
      <c r="Z5102" t="s">
        <v>39</v>
      </c>
    </row>
    <row r="5103" spans="1:26" x14ac:dyDescent="0.3">
      <c r="A5103" t="s">
        <v>12505</v>
      </c>
      <c r="B5103" s="1">
        <v>43725.870127314818</v>
      </c>
      <c r="C5103" t="s">
        <v>12484</v>
      </c>
      <c r="D5103" t="s">
        <v>12506</v>
      </c>
      <c r="E5103" t="s">
        <v>30</v>
      </c>
      <c r="F5103" t="s">
        <v>31</v>
      </c>
      <c r="G5103" t="s">
        <v>5503</v>
      </c>
      <c r="H5103" t="s">
        <v>5504</v>
      </c>
      <c r="I5103" t="s">
        <v>5503</v>
      </c>
      <c r="J5103" s="3">
        <v>43752</v>
      </c>
      <c r="K5103" t="s">
        <v>1398</v>
      </c>
      <c r="L5103">
        <v>4.7</v>
      </c>
      <c r="M5103" t="s">
        <v>1407</v>
      </c>
      <c r="N5103">
        <v>3.8</v>
      </c>
      <c r="O5103" t="s">
        <v>5477</v>
      </c>
      <c r="P5103">
        <v>3.9</v>
      </c>
      <c r="Q5103" t="s">
        <v>43</v>
      </c>
      <c r="V5103" s="2">
        <v>51895.360000000001</v>
      </c>
      <c r="W5103">
        <v>28204</v>
      </c>
      <c r="X5103" t="s">
        <v>12486</v>
      </c>
      <c r="Z5103" t="s">
        <v>39</v>
      </c>
    </row>
    <row r="5104" spans="1:26" x14ac:dyDescent="0.3">
      <c r="A5104" t="s">
        <v>12507</v>
      </c>
      <c r="B5104" s="1">
        <v>43728.318344907406</v>
      </c>
      <c r="C5104" t="s">
        <v>12508</v>
      </c>
      <c r="D5104" t="s">
        <v>12509</v>
      </c>
      <c r="E5104" t="s">
        <v>70</v>
      </c>
      <c r="F5104" t="s">
        <v>31</v>
      </c>
      <c r="G5104" t="s">
        <v>822</v>
      </c>
      <c r="H5104" t="s">
        <v>12510</v>
      </c>
      <c r="I5104" t="s">
        <v>822</v>
      </c>
      <c r="J5104" s="3">
        <v>43735</v>
      </c>
      <c r="K5104" t="s">
        <v>216</v>
      </c>
      <c r="L5104">
        <v>4.5</v>
      </c>
      <c r="M5104" t="s">
        <v>832</v>
      </c>
      <c r="N5104">
        <v>3.8</v>
      </c>
      <c r="O5104" t="s">
        <v>829</v>
      </c>
      <c r="P5104">
        <v>4.4000000000000004</v>
      </c>
      <c r="Q5104" t="s">
        <v>43</v>
      </c>
      <c r="R5104" t="s">
        <v>106</v>
      </c>
      <c r="T5104" t="s">
        <v>209</v>
      </c>
      <c r="V5104" s="2">
        <v>80212.040000000008</v>
      </c>
      <c r="W5104">
        <v>43593.5</v>
      </c>
      <c r="X5104" t="s">
        <v>12511</v>
      </c>
      <c r="Z5104" t="s">
        <v>39</v>
      </c>
    </row>
    <row r="5105" spans="1:26" x14ac:dyDescent="0.3">
      <c r="A5105" t="s">
        <v>12512</v>
      </c>
      <c r="B5105" s="1">
        <v>43728.319166666668</v>
      </c>
      <c r="C5105" t="s">
        <v>12508</v>
      </c>
      <c r="D5105" t="s">
        <v>12513</v>
      </c>
      <c r="E5105" t="s">
        <v>70</v>
      </c>
      <c r="F5105" t="s">
        <v>31</v>
      </c>
      <c r="G5105" t="s">
        <v>822</v>
      </c>
      <c r="H5105" t="s">
        <v>12510</v>
      </c>
      <c r="I5105" t="s">
        <v>822</v>
      </c>
      <c r="J5105" s="3">
        <v>43737</v>
      </c>
      <c r="K5105" t="s">
        <v>216</v>
      </c>
      <c r="L5105">
        <v>4.5</v>
      </c>
      <c r="M5105" t="s">
        <v>832</v>
      </c>
      <c r="N5105">
        <v>3.8</v>
      </c>
      <c r="O5105" t="s">
        <v>829</v>
      </c>
      <c r="P5105">
        <v>4.4000000000000004</v>
      </c>
      <c r="Q5105" t="s">
        <v>43</v>
      </c>
      <c r="R5105" t="s">
        <v>106</v>
      </c>
      <c r="T5105" t="s">
        <v>209</v>
      </c>
      <c r="V5105" s="2">
        <v>85530.559999999998</v>
      </c>
      <c r="W5105">
        <v>46484</v>
      </c>
      <c r="X5105" t="s">
        <v>12511</v>
      </c>
      <c r="Z5105" t="s">
        <v>39</v>
      </c>
    </row>
    <row r="5106" spans="1:26" x14ac:dyDescent="0.3">
      <c r="A5106" t="s">
        <v>12514</v>
      </c>
      <c r="B5106" s="1">
        <v>43735.573379629626</v>
      </c>
      <c r="C5106" t="s">
        <v>12508</v>
      </c>
      <c r="D5106" t="s">
        <v>12515</v>
      </c>
      <c r="E5106" t="s">
        <v>70</v>
      </c>
      <c r="F5106" t="s">
        <v>31</v>
      </c>
      <c r="G5106" t="s">
        <v>822</v>
      </c>
      <c r="H5106" t="s">
        <v>12510</v>
      </c>
      <c r="I5106" t="s">
        <v>822</v>
      </c>
      <c r="J5106" s="3">
        <v>43740</v>
      </c>
      <c r="K5106" t="s">
        <v>216</v>
      </c>
      <c r="L5106">
        <v>4.5</v>
      </c>
      <c r="M5106" t="s">
        <v>832</v>
      </c>
      <c r="N5106">
        <v>3.8</v>
      </c>
      <c r="O5106" t="s">
        <v>1596</v>
      </c>
      <c r="P5106">
        <v>4.7</v>
      </c>
      <c r="Q5106" t="s">
        <v>43</v>
      </c>
      <c r="R5106" t="s">
        <v>106</v>
      </c>
      <c r="T5106" t="s">
        <v>209</v>
      </c>
      <c r="V5106" s="2">
        <v>87196.680000000008</v>
      </c>
      <c r="W5106">
        <v>47389.5</v>
      </c>
      <c r="X5106" t="s">
        <v>12511</v>
      </c>
      <c r="Z5106" t="s">
        <v>39</v>
      </c>
    </row>
    <row r="5107" spans="1:26" x14ac:dyDescent="0.3">
      <c r="A5107" t="s">
        <v>12516</v>
      </c>
      <c r="B5107" s="1">
        <v>43735.574502314812</v>
      </c>
      <c r="C5107" t="s">
        <v>12508</v>
      </c>
      <c r="D5107" t="s">
        <v>12517</v>
      </c>
      <c r="E5107" t="s">
        <v>70</v>
      </c>
      <c r="F5107" t="s">
        <v>31</v>
      </c>
      <c r="G5107" t="s">
        <v>822</v>
      </c>
      <c r="H5107" t="s">
        <v>12510</v>
      </c>
      <c r="I5107" t="s">
        <v>822</v>
      </c>
      <c r="J5107" s="3">
        <v>43745</v>
      </c>
      <c r="K5107" t="s">
        <v>216</v>
      </c>
      <c r="L5107">
        <v>4.5</v>
      </c>
      <c r="M5107" t="s">
        <v>828</v>
      </c>
      <c r="N5107">
        <v>4.2</v>
      </c>
      <c r="O5107" t="s">
        <v>829</v>
      </c>
      <c r="P5107">
        <v>4.4000000000000004</v>
      </c>
      <c r="Q5107" t="s">
        <v>43</v>
      </c>
      <c r="R5107" t="s">
        <v>93</v>
      </c>
      <c r="T5107" t="s">
        <v>824</v>
      </c>
      <c r="V5107" s="2">
        <v>63443.200000000004</v>
      </c>
      <c r="W5107">
        <v>34480</v>
      </c>
      <c r="X5107" t="s">
        <v>12511</v>
      </c>
      <c r="Z5107" t="s">
        <v>39</v>
      </c>
    </row>
    <row r="5108" spans="1:26" x14ac:dyDescent="0.3">
      <c r="A5108" t="s">
        <v>12518</v>
      </c>
      <c r="B5108" s="1">
        <v>43728.317662037036</v>
      </c>
      <c r="C5108" t="s">
        <v>12508</v>
      </c>
      <c r="D5108" t="s">
        <v>12519</v>
      </c>
      <c r="E5108" t="s">
        <v>70</v>
      </c>
      <c r="F5108" t="s">
        <v>31</v>
      </c>
      <c r="G5108" t="s">
        <v>822</v>
      </c>
      <c r="H5108" t="s">
        <v>12510</v>
      </c>
      <c r="I5108" t="s">
        <v>822</v>
      </c>
      <c r="J5108" s="3">
        <v>43749</v>
      </c>
      <c r="K5108" t="s">
        <v>216</v>
      </c>
      <c r="L5108">
        <v>4.5</v>
      </c>
      <c r="M5108" t="s">
        <v>828</v>
      </c>
      <c r="N5108">
        <v>4.2</v>
      </c>
      <c r="O5108" t="s">
        <v>829</v>
      </c>
      <c r="P5108">
        <v>4.4000000000000004</v>
      </c>
      <c r="Q5108" t="s">
        <v>43</v>
      </c>
      <c r="R5108" t="s">
        <v>93</v>
      </c>
      <c r="T5108" t="s">
        <v>824</v>
      </c>
      <c r="V5108" s="2">
        <v>82502.84</v>
      </c>
      <c r="W5108">
        <v>44838.5</v>
      </c>
      <c r="X5108" t="s">
        <v>12511</v>
      </c>
      <c r="Z5108" t="s">
        <v>39</v>
      </c>
    </row>
    <row r="5109" spans="1:26" x14ac:dyDescent="0.3">
      <c r="A5109" t="s">
        <v>12520</v>
      </c>
      <c r="B5109" s="1">
        <v>43735.558472222219</v>
      </c>
      <c r="C5109" t="s">
        <v>12508</v>
      </c>
      <c r="D5109" t="s">
        <v>12521</v>
      </c>
      <c r="E5109" t="s">
        <v>55</v>
      </c>
      <c r="F5109" t="s">
        <v>31</v>
      </c>
      <c r="G5109" t="s">
        <v>822</v>
      </c>
      <c r="H5109" t="s">
        <v>12510</v>
      </c>
      <c r="I5109" t="s">
        <v>822</v>
      </c>
      <c r="J5109" s="3">
        <v>43757</v>
      </c>
      <c r="K5109" t="s">
        <v>205</v>
      </c>
      <c r="L5109">
        <v>4.3</v>
      </c>
      <c r="M5109" t="s">
        <v>828</v>
      </c>
      <c r="N5109">
        <v>4.2</v>
      </c>
      <c r="O5109" t="s">
        <v>829</v>
      </c>
      <c r="P5109">
        <v>4.4000000000000004</v>
      </c>
      <c r="Q5109" t="s">
        <v>43</v>
      </c>
      <c r="R5109" t="s">
        <v>112</v>
      </c>
      <c r="T5109" t="s">
        <v>213</v>
      </c>
      <c r="V5109" s="2">
        <v>43654</v>
      </c>
      <c r="W5109">
        <v>23725</v>
      </c>
      <c r="X5109" t="s">
        <v>12511</v>
      </c>
      <c r="Z5109" t="s">
        <v>39</v>
      </c>
    </row>
    <row r="5110" spans="1:26" x14ac:dyDescent="0.3">
      <c r="A5110" t="s">
        <v>12522</v>
      </c>
      <c r="B5110" s="1">
        <v>43735.558981481481</v>
      </c>
      <c r="C5110" t="s">
        <v>12508</v>
      </c>
      <c r="D5110" t="s">
        <v>12523</v>
      </c>
      <c r="E5110" t="s">
        <v>55</v>
      </c>
      <c r="F5110" t="s">
        <v>31</v>
      </c>
      <c r="G5110" t="s">
        <v>822</v>
      </c>
      <c r="H5110" t="s">
        <v>12510</v>
      </c>
      <c r="I5110" t="s">
        <v>822</v>
      </c>
      <c r="J5110" s="3">
        <v>43766</v>
      </c>
      <c r="K5110" t="s">
        <v>1290</v>
      </c>
      <c r="L5110">
        <v>4.0999999999999996</v>
      </c>
      <c r="M5110" t="s">
        <v>842</v>
      </c>
      <c r="N5110">
        <v>3.7</v>
      </c>
      <c r="O5110" t="s">
        <v>829</v>
      </c>
      <c r="P5110">
        <v>4.4000000000000004</v>
      </c>
      <c r="Q5110" t="s">
        <v>43</v>
      </c>
      <c r="R5110" t="s">
        <v>106</v>
      </c>
      <c r="T5110" t="s">
        <v>2151</v>
      </c>
      <c r="V5110" s="2">
        <v>41179.200000000004</v>
      </c>
      <c r="W5110">
        <v>22380</v>
      </c>
      <c r="X5110" t="s">
        <v>12511</v>
      </c>
      <c r="Z5110" t="s">
        <v>39</v>
      </c>
    </row>
    <row r="5111" spans="1:26" x14ac:dyDescent="0.3">
      <c r="A5111" t="s">
        <v>12524</v>
      </c>
      <c r="B5111" s="1">
        <v>43725.577175925922</v>
      </c>
      <c r="C5111" t="s">
        <v>12508</v>
      </c>
      <c r="D5111" t="s">
        <v>12525</v>
      </c>
      <c r="E5111" t="s">
        <v>70</v>
      </c>
      <c r="F5111" t="s">
        <v>31</v>
      </c>
      <c r="G5111" t="s">
        <v>822</v>
      </c>
      <c r="H5111" t="s">
        <v>12510</v>
      </c>
      <c r="I5111" t="s">
        <v>822</v>
      </c>
      <c r="J5111" s="3">
        <v>43735</v>
      </c>
      <c r="K5111" t="s">
        <v>216</v>
      </c>
      <c r="L5111">
        <v>4.5</v>
      </c>
      <c r="M5111" t="s">
        <v>832</v>
      </c>
      <c r="N5111">
        <v>3.7</v>
      </c>
      <c r="O5111" t="s">
        <v>829</v>
      </c>
      <c r="P5111">
        <v>4.4000000000000004</v>
      </c>
      <c r="Q5111" t="s">
        <v>43</v>
      </c>
      <c r="R5111" t="s">
        <v>93</v>
      </c>
      <c r="T5111" t="s">
        <v>220</v>
      </c>
      <c r="V5111" s="2">
        <v>81075</v>
      </c>
      <c r="W5111">
        <v>44062.5</v>
      </c>
      <c r="X5111" t="s">
        <v>12511</v>
      </c>
      <c r="Z5111" t="s">
        <v>39</v>
      </c>
    </row>
    <row r="5112" spans="1:26" x14ac:dyDescent="0.3">
      <c r="A5112" t="s">
        <v>12526</v>
      </c>
      <c r="B5112" s="1">
        <v>43725.57534722222</v>
      </c>
      <c r="C5112" t="s">
        <v>12508</v>
      </c>
      <c r="D5112" t="s">
        <v>12527</v>
      </c>
      <c r="E5112" t="s">
        <v>70</v>
      </c>
      <c r="F5112" t="s">
        <v>31</v>
      </c>
      <c r="G5112" t="s">
        <v>822</v>
      </c>
      <c r="H5112" t="s">
        <v>12510</v>
      </c>
      <c r="I5112" t="s">
        <v>822</v>
      </c>
      <c r="J5112" s="3">
        <v>43737</v>
      </c>
      <c r="K5112" t="s">
        <v>216</v>
      </c>
      <c r="L5112">
        <v>4.5</v>
      </c>
      <c r="M5112" t="s">
        <v>832</v>
      </c>
      <c r="N5112">
        <v>3.7</v>
      </c>
      <c r="O5112" t="s">
        <v>829</v>
      </c>
      <c r="P5112">
        <v>4.4000000000000004</v>
      </c>
      <c r="Q5112" t="s">
        <v>43</v>
      </c>
      <c r="R5112" t="s">
        <v>93</v>
      </c>
      <c r="T5112" t="s">
        <v>220</v>
      </c>
      <c r="V5112" s="2">
        <v>84270.16</v>
      </c>
      <c r="W5112">
        <v>45799</v>
      </c>
      <c r="X5112" t="s">
        <v>12511</v>
      </c>
      <c r="Z5112" t="s">
        <v>39</v>
      </c>
    </row>
    <row r="5113" spans="1:26" x14ac:dyDescent="0.3">
      <c r="A5113" t="s">
        <v>12528</v>
      </c>
      <c r="B5113" s="1">
        <v>43725.586793981478</v>
      </c>
      <c r="C5113" t="s">
        <v>12508</v>
      </c>
      <c r="D5113" t="s">
        <v>12529</v>
      </c>
      <c r="E5113" t="s">
        <v>70</v>
      </c>
      <c r="F5113" t="s">
        <v>31</v>
      </c>
      <c r="G5113" t="s">
        <v>822</v>
      </c>
      <c r="H5113" t="s">
        <v>12510</v>
      </c>
      <c r="I5113" t="s">
        <v>822</v>
      </c>
      <c r="J5113" s="3">
        <v>43738</v>
      </c>
      <c r="K5113" t="s">
        <v>216</v>
      </c>
      <c r="L5113">
        <v>4.5</v>
      </c>
      <c r="M5113" t="s">
        <v>832</v>
      </c>
      <c r="N5113">
        <v>3.7</v>
      </c>
      <c r="O5113" t="s">
        <v>2128</v>
      </c>
      <c r="P5113">
        <v>4</v>
      </c>
      <c r="Q5113" t="s">
        <v>43</v>
      </c>
      <c r="R5113" t="s">
        <v>93</v>
      </c>
      <c r="T5113" t="s">
        <v>220</v>
      </c>
      <c r="V5113" s="2">
        <v>58790.76</v>
      </c>
      <c r="W5113">
        <v>31951.5</v>
      </c>
      <c r="X5113" t="s">
        <v>12511</v>
      </c>
      <c r="Z5113" t="s">
        <v>39</v>
      </c>
    </row>
    <row r="5114" spans="1:26" x14ac:dyDescent="0.3">
      <c r="A5114" t="s">
        <v>12530</v>
      </c>
      <c r="B5114" s="1">
        <v>43725.586076388892</v>
      </c>
      <c r="C5114" t="s">
        <v>12508</v>
      </c>
      <c r="D5114" t="s">
        <v>12531</v>
      </c>
      <c r="E5114" t="s">
        <v>70</v>
      </c>
      <c r="F5114" t="s">
        <v>31</v>
      </c>
      <c r="G5114" t="s">
        <v>822</v>
      </c>
      <c r="H5114" t="s">
        <v>12510</v>
      </c>
      <c r="I5114" t="s">
        <v>822</v>
      </c>
      <c r="J5114" s="3">
        <v>43739</v>
      </c>
      <c r="K5114" t="s">
        <v>216</v>
      </c>
      <c r="L5114">
        <v>4.5</v>
      </c>
      <c r="M5114" t="s">
        <v>832</v>
      </c>
      <c r="N5114">
        <v>3.7</v>
      </c>
      <c r="O5114" t="s">
        <v>1596</v>
      </c>
      <c r="P5114">
        <v>4.5999999999999996</v>
      </c>
      <c r="Q5114" t="s">
        <v>43</v>
      </c>
      <c r="R5114" t="s">
        <v>106</v>
      </c>
      <c r="T5114" t="s">
        <v>225</v>
      </c>
      <c r="V5114" s="2">
        <v>70647.72</v>
      </c>
      <c r="W5114">
        <v>38395.5</v>
      </c>
      <c r="X5114" t="s">
        <v>12511</v>
      </c>
      <c r="Z5114" t="s">
        <v>39</v>
      </c>
    </row>
    <row r="5115" spans="1:26" x14ac:dyDescent="0.3">
      <c r="A5115" t="s">
        <v>12532</v>
      </c>
      <c r="B5115" s="1">
        <v>43725.586909722224</v>
      </c>
      <c r="C5115" t="s">
        <v>12508</v>
      </c>
      <c r="D5115" t="s">
        <v>12533</v>
      </c>
      <c r="E5115" t="s">
        <v>70</v>
      </c>
      <c r="F5115" t="s">
        <v>31</v>
      </c>
      <c r="G5115" t="s">
        <v>822</v>
      </c>
      <c r="H5115" t="s">
        <v>12510</v>
      </c>
      <c r="I5115" t="s">
        <v>822</v>
      </c>
      <c r="J5115" s="3">
        <v>43740</v>
      </c>
      <c r="K5115" t="s">
        <v>216</v>
      </c>
      <c r="L5115">
        <v>4.5</v>
      </c>
      <c r="M5115" t="s">
        <v>832</v>
      </c>
      <c r="N5115">
        <v>3.7</v>
      </c>
      <c r="O5115" t="s">
        <v>1596</v>
      </c>
      <c r="P5115">
        <v>4.5999999999999996</v>
      </c>
      <c r="Q5115" t="s">
        <v>43</v>
      </c>
      <c r="R5115" t="s">
        <v>106</v>
      </c>
      <c r="T5115" t="s">
        <v>225</v>
      </c>
      <c r="V5115" s="2">
        <v>71500.56</v>
      </c>
      <c r="W5115">
        <v>38859</v>
      </c>
      <c r="X5115" t="s">
        <v>12511</v>
      </c>
      <c r="Z5115" t="s">
        <v>39</v>
      </c>
    </row>
    <row r="5116" spans="1:26" x14ac:dyDescent="0.3">
      <c r="A5116" t="s">
        <v>12534</v>
      </c>
      <c r="B5116" s="1">
        <v>43725.586377314816</v>
      </c>
      <c r="C5116" t="s">
        <v>12508</v>
      </c>
      <c r="D5116" t="s">
        <v>12535</v>
      </c>
      <c r="E5116" t="s">
        <v>70</v>
      </c>
      <c r="F5116" t="s">
        <v>31</v>
      </c>
      <c r="G5116" t="s">
        <v>822</v>
      </c>
      <c r="H5116" t="s">
        <v>12510</v>
      </c>
      <c r="I5116" t="s">
        <v>822</v>
      </c>
      <c r="J5116" s="3">
        <v>43744</v>
      </c>
      <c r="K5116" t="s">
        <v>200</v>
      </c>
      <c r="L5116">
        <v>4.3</v>
      </c>
      <c r="M5116" t="s">
        <v>842</v>
      </c>
      <c r="N5116">
        <v>3.7</v>
      </c>
      <c r="O5116" t="s">
        <v>829</v>
      </c>
      <c r="P5116">
        <v>4.4000000000000004</v>
      </c>
      <c r="Q5116" t="s">
        <v>43</v>
      </c>
      <c r="R5116" t="s">
        <v>93</v>
      </c>
      <c r="T5116" t="s">
        <v>217</v>
      </c>
      <c r="V5116" s="2">
        <v>49246.68</v>
      </c>
      <c r="W5116">
        <v>26764.5</v>
      </c>
      <c r="X5116" t="s">
        <v>12511</v>
      </c>
      <c r="Z5116" t="s">
        <v>39</v>
      </c>
    </row>
    <row r="5117" spans="1:26" x14ac:dyDescent="0.3">
      <c r="A5117" t="s">
        <v>12536</v>
      </c>
      <c r="B5117" s="1">
        <v>43726.148877314816</v>
      </c>
      <c r="C5117" t="s">
        <v>12508</v>
      </c>
      <c r="D5117" t="s">
        <v>12537</v>
      </c>
      <c r="E5117" t="s">
        <v>55</v>
      </c>
      <c r="F5117" t="s">
        <v>31</v>
      </c>
      <c r="G5117" t="s">
        <v>822</v>
      </c>
      <c r="H5117" t="s">
        <v>12510</v>
      </c>
      <c r="I5117" t="s">
        <v>822</v>
      </c>
      <c r="J5117" s="3">
        <v>43729</v>
      </c>
      <c r="K5117" t="s">
        <v>12538</v>
      </c>
      <c r="L5117">
        <v>3.4</v>
      </c>
      <c r="M5117" t="s">
        <v>828</v>
      </c>
      <c r="N5117">
        <v>4.2</v>
      </c>
      <c r="O5117" t="s">
        <v>829</v>
      </c>
      <c r="P5117">
        <v>4.4000000000000004</v>
      </c>
      <c r="Q5117" t="s">
        <v>43</v>
      </c>
      <c r="R5117" t="s">
        <v>93</v>
      </c>
      <c r="T5117" t="s">
        <v>220</v>
      </c>
      <c r="V5117" s="2">
        <v>37284.840000000004</v>
      </c>
      <c r="W5117">
        <v>20263.5</v>
      </c>
      <c r="X5117" t="s">
        <v>12511</v>
      </c>
      <c r="Z5117" t="s">
        <v>39</v>
      </c>
    </row>
    <row r="5118" spans="1:26" x14ac:dyDescent="0.3">
      <c r="A5118" t="s">
        <v>12539</v>
      </c>
      <c r="B5118" s="1">
        <v>43726.151354166665</v>
      </c>
      <c r="C5118" t="s">
        <v>12508</v>
      </c>
      <c r="D5118" t="s">
        <v>12540</v>
      </c>
      <c r="E5118" t="s">
        <v>55</v>
      </c>
      <c r="F5118" t="s">
        <v>31</v>
      </c>
      <c r="G5118" t="s">
        <v>822</v>
      </c>
      <c r="H5118" t="s">
        <v>12510</v>
      </c>
      <c r="I5118" t="s">
        <v>822</v>
      </c>
      <c r="J5118" s="3">
        <v>43738</v>
      </c>
      <c r="K5118" t="s">
        <v>205</v>
      </c>
      <c r="L5118">
        <v>4.2</v>
      </c>
      <c r="M5118" t="s">
        <v>842</v>
      </c>
      <c r="N5118">
        <v>3.7</v>
      </c>
      <c r="O5118" t="s">
        <v>2128</v>
      </c>
      <c r="P5118">
        <v>4</v>
      </c>
      <c r="Q5118" t="s">
        <v>43</v>
      </c>
      <c r="R5118" t="s">
        <v>93</v>
      </c>
      <c r="T5118" t="s">
        <v>217</v>
      </c>
      <c r="V5118" s="2">
        <v>54362.8</v>
      </c>
      <c r="W5118">
        <v>29545</v>
      </c>
      <c r="X5118" t="s">
        <v>12511</v>
      </c>
      <c r="Z5118" t="s">
        <v>39</v>
      </c>
    </row>
    <row r="5119" spans="1:26" x14ac:dyDescent="0.3">
      <c r="A5119" t="s">
        <v>12541</v>
      </c>
      <c r="B5119" s="1">
        <v>43732.858090277776</v>
      </c>
      <c r="C5119" t="s">
        <v>12508</v>
      </c>
      <c r="D5119" t="s">
        <v>12542</v>
      </c>
      <c r="E5119" t="s">
        <v>55</v>
      </c>
      <c r="F5119" t="s">
        <v>31</v>
      </c>
      <c r="G5119" t="s">
        <v>822</v>
      </c>
      <c r="H5119" t="s">
        <v>12510</v>
      </c>
      <c r="I5119" t="s">
        <v>822</v>
      </c>
      <c r="J5119" s="3">
        <v>43742</v>
      </c>
      <c r="K5119" t="s">
        <v>1290</v>
      </c>
      <c r="L5119">
        <v>4.0999999999999996</v>
      </c>
      <c r="M5119" t="s">
        <v>828</v>
      </c>
      <c r="N5119">
        <v>4.2</v>
      </c>
      <c r="O5119" t="s">
        <v>829</v>
      </c>
      <c r="P5119">
        <v>4.4000000000000004</v>
      </c>
      <c r="Q5119" t="s">
        <v>43</v>
      </c>
      <c r="R5119" t="s">
        <v>232</v>
      </c>
      <c r="T5119" t="s">
        <v>233</v>
      </c>
      <c r="V5119" s="2">
        <v>51232.959999999999</v>
      </c>
      <c r="W5119">
        <v>27844</v>
      </c>
      <c r="X5119" t="s">
        <v>12511</v>
      </c>
      <c r="Z5119" t="s">
        <v>39</v>
      </c>
    </row>
    <row r="5120" spans="1:26" x14ac:dyDescent="0.3">
      <c r="A5120" t="s">
        <v>12543</v>
      </c>
      <c r="B5120" s="1">
        <v>43726.171840277777</v>
      </c>
      <c r="C5120" t="s">
        <v>12508</v>
      </c>
      <c r="D5120" t="s">
        <v>12544</v>
      </c>
      <c r="E5120" t="s">
        <v>97</v>
      </c>
      <c r="F5120" t="s">
        <v>31</v>
      </c>
      <c r="G5120" t="s">
        <v>822</v>
      </c>
      <c r="H5120" t="s">
        <v>12510</v>
      </c>
      <c r="I5120" t="s">
        <v>822</v>
      </c>
      <c r="J5120" s="3">
        <v>43730</v>
      </c>
      <c r="K5120" t="s">
        <v>208</v>
      </c>
      <c r="L5120">
        <v>4</v>
      </c>
      <c r="M5120" t="s">
        <v>845</v>
      </c>
      <c r="N5120">
        <v>3.9</v>
      </c>
      <c r="O5120" t="s">
        <v>846</v>
      </c>
      <c r="P5120">
        <v>4.0999999999999996</v>
      </c>
      <c r="Q5120" t="s">
        <v>43</v>
      </c>
      <c r="R5120" t="s">
        <v>232</v>
      </c>
      <c r="T5120" t="s">
        <v>2121</v>
      </c>
      <c r="V5120" s="2">
        <v>34112.68</v>
      </c>
      <c r="W5120">
        <v>18539.5</v>
      </c>
      <c r="X5120" t="s">
        <v>12511</v>
      </c>
      <c r="Z5120" t="s">
        <v>39</v>
      </c>
    </row>
    <row r="5121" spans="1:26" x14ac:dyDescent="0.3">
      <c r="A5121" t="s">
        <v>12545</v>
      </c>
      <c r="B5121" s="1">
        <v>43734.453321759262</v>
      </c>
      <c r="C5121" t="s">
        <v>12508</v>
      </c>
      <c r="D5121" t="s">
        <v>12546</v>
      </c>
      <c r="E5121" t="s">
        <v>97</v>
      </c>
      <c r="F5121" t="s">
        <v>31</v>
      </c>
      <c r="G5121" t="s">
        <v>822</v>
      </c>
      <c r="H5121" t="s">
        <v>12510</v>
      </c>
      <c r="I5121" t="s">
        <v>822</v>
      </c>
      <c r="J5121" s="3">
        <v>43740</v>
      </c>
      <c r="K5121" t="s">
        <v>11386</v>
      </c>
      <c r="L5121">
        <v>4.5</v>
      </c>
      <c r="M5121" t="s">
        <v>12547</v>
      </c>
      <c r="N5121">
        <v>4.2</v>
      </c>
      <c r="O5121" t="s">
        <v>12548</v>
      </c>
      <c r="P5121">
        <v>3.7</v>
      </c>
      <c r="Q5121" t="s">
        <v>35</v>
      </c>
      <c r="R5121" t="s">
        <v>106</v>
      </c>
      <c r="T5121" t="s">
        <v>225</v>
      </c>
      <c r="V5121" s="2">
        <v>44642.080000000002</v>
      </c>
      <c r="W5121">
        <v>24262</v>
      </c>
      <c r="X5121" t="s">
        <v>12511</v>
      </c>
      <c r="Z5121" t="s">
        <v>39</v>
      </c>
    </row>
    <row r="5122" spans="1:26" x14ac:dyDescent="0.3">
      <c r="A5122" t="s">
        <v>12549</v>
      </c>
      <c r="B5122" s="1">
        <v>43734.4609375</v>
      </c>
      <c r="C5122" t="s">
        <v>12508</v>
      </c>
      <c r="D5122" t="s">
        <v>12550</v>
      </c>
      <c r="E5122" t="s">
        <v>97</v>
      </c>
      <c r="F5122" t="s">
        <v>31</v>
      </c>
      <c r="G5122" t="s">
        <v>822</v>
      </c>
      <c r="H5122" t="s">
        <v>12510</v>
      </c>
      <c r="I5122" t="s">
        <v>822</v>
      </c>
      <c r="J5122" s="3">
        <v>43747</v>
      </c>
      <c r="K5122" t="s">
        <v>236</v>
      </c>
      <c r="L5122">
        <v>3.9</v>
      </c>
      <c r="M5122" t="s">
        <v>845</v>
      </c>
      <c r="N5122">
        <v>4.0999999999999996</v>
      </c>
      <c r="O5122" t="s">
        <v>846</v>
      </c>
      <c r="Q5122" t="s">
        <v>35</v>
      </c>
      <c r="R5122" t="s">
        <v>106</v>
      </c>
      <c r="T5122" t="s">
        <v>225</v>
      </c>
      <c r="V5122" s="2">
        <v>42982.400000000001</v>
      </c>
      <c r="W5122">
        <v>23360</v>
      </c>
      <c r="X5122" t="s">
        <v>12511</v>
      </c>
      <c r="Z5122" t="s">
        <v>39</v>
      </c>
    </row>
    <row r="5123" spans="1:26" x14ac:dyDescent="0.3">
      <c r="A5123" t="s">
        <v>12551</v>
      </c>
      <c r="B5123" s="1">
        <v>43726.154988425929</v>
      </c>
      <c r="C5123" t="s">
        <v>12508</v>
      </c>
      <c r="D5123" t="s">
        <v>12552</v>
      </c>
      <c r="E5123" t="s">
        <v>97</v>
      </c>
      <c r="F5123" t="s">
        <v>31</v>
      </c>
      <c r="G5123" t="s">
        <v>822</v>
      </c>
      <c r="H5123" t="s">
        <v>12510</v>
      </c>
      <c r="I5123" t="s">
        <v>822</v>
      </c>
      <c r="J5123" s="3">
        <v>43748</v>
      </c>
      <c r="K5123" t="s">
        <v>212</v>
      </c>
      <c r="L5123">
        <v>3.9</v>
      </c>
      <c r="M5123" t="s">
        <v>845</v>
      </c>
      <c r="N5123">
        <v>4.0999999999999996</v>
      </c>
      <c r="O5123" t="s">
        <v>846</v>
      </c>
      <c r="Q5123" t="s">
        <v>43</v>
      </c>
      <c r="R5123" t="s">
        <v>93</v>
      </c>
      <c r="T5123" t="s">
        <v>220</v>
      </c>
      <c r="V5123" s="2">
        <v>46537.279999999999</v>
      </c>
      <c r="W5123">
        <v>25292</v>
      </c>
      <c r="X5123" t="s">
        <v>12511</v>
      </c>
      <c r="Z5123" t="s">
        <v>39</v>
      </c>
    </row>
    <row r="5124" spans="1:26" x14ac:dyDescent="0.3">
      <c r="A5124" t="s">
        <v>12553</v>
      </c>
      <c r="B5124" s="1">
        <v>43732.637615740743</v>
      </c>
      <c r="C5124" t="s">
        <v>12508</v>
      </c>
      <c r="D5124" t="s">
        <v>12554</v>
      </c>
      <c r="E5124" t="s">
        <v>97</v>
      </c>
      <c r="F5124" t="s">
        <v>31</v>
      </c>
      <c r="G5124" t="s">
        <v>822</v>
      </c>
      <c r="H5124" t="s">
        <v>12510</v>
      </c>
      <c r="I5124" t="s">
        <v>822</v>
      </c>
      <c r="J5124" s="3">
        <v>43751</v>
      </c>
      <c r="K5124" t="s">
        <v>212</v>
      </c>
      <c r="L5124">
        <v>3.9</v>
      </c>
      <c r="M5124" t="s">
        <v>845</v>
      </c>
      <c r="N5124">
        <v>4.0999999999999996</v>
      </c>
      <c r="O5124" t="s">
        <v>846</v>
      </c>
      <c r="Q5124" t="s">
        <v>43</v>
      </c>
      <c r="R5124" t="s">
        <v>232</v>
      </c>
      <c r="T5124" t="s">
        <v>233</v>
      </c>
      <c r="V5124" s="2">
        <v>40250.92</v>
      </c>
      <c r="W5124">
        <v>21875.5</v>
      </c>
      <c r="X5124" t="s">
        <v>12511</v>
      </c>
      <c r="Z5124" t="s">
        <v>39</v>
      </c>
    </row>
    <row r="5125" spans="1:26" x14ac:dyDescent="0.3">
      <c r="A5125" t="s">
        <v>12555</v>
      </c>
      <c r="B5125" s="1">
        <v>43725.832592592589</v>
      </c>
      <c r="C5125" t="s">
        <v>12556</v>
      </c>
      <c r="D5125" t="s">
        <v>12557</v>
      </c>
      <c r="E5125" t="s">
        <v>70</v>
      </c>
      <c r="F5125" t="s">
        <v>31</v>
      </c>
      <c r="G5125" t="s">
        <v>5503</v>
      </c>
      <c r="H5125" t="s">
        <v>5504</v>
      </c>
      <c r="I5125" t="s">
        <v>5503</v>
      </c>
      <c r="J5125" s="3">
        <v>43731</v>
      </c>
      <c r="K5125" t="s">
        <v>1404</v>
      </c>
      <c r="L5125">
        <v>4.8</v>
      </c>
      <c r="M5125" t="s">
        <v>1399</v>
      </c>
      <c r="N5125">
        <v>4.5</v>
      </c>
      <c r="O5125" t="s">
        <v>5477</v>
      </c>
      <c r="P5125">
        <v>3.9</v>
      </c>
      <c r="Q5125" t="s">
        <v>43</v>
      </c>
      <c r="V5125" s="2">
        <v>31131.88</v>
      </c>
      <c r="W5125">
        <v>16919.5</v>
      </c>
      <c r="X5125" t="s">
        <v>12486</v>
      </c>
      <c r="Z5125" t="s">
        <v>39</v>
      </c>
    </row>
    <row r="5126" spans="1:26" x14ac:dyDescent="0.3">
      <c r="A5126" t="s">
        <v>12558</v>
      </c>
      <c r="B5126" s="1">
        <v>43725.833460648151</v>
      </c>
      <c r="C5126" t="s">
        <v>12556</v>
      </c>
      <c r="D5126" t="s">
        <v>12559</v>
      </c>
      <c r="E5126" t="s">
        <v>70</v>
      </c>
      <c r="F5126" t="s">
        <v>31</v>
      </c>
      <c r="G5126" t="s">
        <v>5503</v>
      </c>
      <c r="H5126" t="s">
        <v>5504</v>
      </c>
      <c r="I5126" t="s">
        <v>5503</v>
      </c>
      <c r="J5126" s="3">
        <v>43739</v>
      </c>
      <c r="K5126" t="s">
        <v>1404</v>
      </c>
      <c r="L5126">
        <v>4.8</v>
      </c>
      <c r="M5126" t="s">
        <v>1399</v>
      </c>
      <c r="N5126">
        <v>4.5</v>
      </c>
      <c r="O5126" t="s">
        <v>5477</v>
      </c>
      <c r="P5126">
        <v>3.9</v>
      </c>
      <c r="Q5126" t="s">
        <v>43</v>
      </c>
      <c r="V5126" s="2">
        <v>34764.04</v>
      </c>
      <c r="W5126">
        <v>18893.5</v>
      </c>
      <c r="X5126" t="s">
        <v>12486</v>
      </c>
      <c r="Z5126" t="s">
        <v>39</v>
      </c>
    </row>
    <row r="5127" spans="1:26" x14ac:dyDescent="0.3">
      <c r="A5127" t="s">
        <v>12560</v>
      </c>
      <c r="B5127" s="1">
        <v>43734.407442129632</v>
      </c>
      <c r="C5127" t="s">
        <v>12556</v>
      </c>
      <c r="D5127" t="s">
        <v>12561</v>
      </c>
      <c r="E5127" t="s">
        <v>70</v>
      </c>
      <c r="F5127" t="s">
        <v>31</v>
      </c>
      <c r="G5127" t="s">
        <v>5503</v>
      </c>
      <c r="H5127" t="s">
        <v>5504</v>
      </c>
      <c r="I5127" t="s">
        <v>5503</v>
      </c>
      <c r="J5127" s="3">
        <v>43740</v>
      </c>
      <c r="Q5127" t="s">
        <v>35</v>
      </c>
      <c r="V5127" s="2">
        <v>35419.08</v>
      </c>
      <c r="W5127">
        <v>19249.5</v>
      </c>
      <c r="X5127" t="s">
        <v>12486</v>
      </c>
      <c r="Z5127" t="s">
        <v>39</v>
      </c>
    </row>
    <row r="5128" spans="1:26" x14ac:dyDescent="0.3">
      <c r="A5128" t="s">
        <v>12562</v>
      </c>
      <c r="B5128" s="1">
        <v>43734.364814814813</v>
      </c>
      <c r="C5128" t="s">
        <v>12556</v>
      </c>
      <c r="D5128" t="s">
        <v>12563</v>
      </c>
      <c r="E5128" t="s">
        <v>70</v>
      </c>
      <c r="F5128" t="s">
        <v>31</v>
      </c>
      <c r="G5128" t="s">
        <v>5503</v>
      </c>
      <c r="H5128" t="s">
        <v>5504</v>
      </c>
      <c r="I5128" t="s">
        <v>5503</v>
      </c>
      <c r="J5128" s="3">
        <v>43744</v>
      </c>
      <c r="Q5128" t="s">
        <v>35</v>
      </c>
      <c r="V5128" s="2">
        <v>47941.200000000004</v>
      </c>
      <c r="W5128">
        <v>26055</v>
      </c>
      <c r="X5128" t="s">
        <v>12486</v>
      </c>
      <c r="Z5128" t="s">
        <v>39</v>
      </c>
    </row>
    <row r="5129" spans="1:26" x14ac:dyDescent="0.3">
      <c r="A5129" t="s">
        <v>12564</v>
      </c>
      <c r="B5129" s="1">
        <v>43731.605381944442</v>
      </c>
      <c r="C5129" t="s">
        <v>12556</v>
      </c>
      <c r="D5129" t="s">
        <v>12565</v>
      </c>
      <c r="E5129" t="s">
        <v>70</v>
      </c>
      <c r="F5129" t="s">
        <v>31</v>
      </c>
      <c r="G5129" t="s">
        <v>5503</v>
      </c>
      <c r="H5129" t="s">
        <v>5504</v>
      </c>
      <c r="I5129" t="s">
        <v>5503</v>
      </c>
      <c r="J5129" s="3">
        <v>43745</v>
      </c>
      <c r="Q5129" t="s">
        <v>43</v>
      </c>
      <c r="V5129" s="2">
        <v>45783.8</v>
      </c>
      <c r="W5129">
        <v>24882.5</v>
      </c>
      <c r="X5129" t="s">
        <v>12486</v>
      </c>
      <c r="Z5129" t="s">
        <v>39</v>
      </c>
    </row>
    <row r="5130" spans="1:26" x14ac:dyDescent="0.3">
      <c r="A5130" t="s">
        <v>12566</v>
      </c>
      <c r="B5130" s="1">
        <v>43731.602569444447</v>
      </c>
      <c r="C5130" t="s">
        <v>12556</v>
      </c>
      <c r="D5130" t="s">
        <v>12567</v>
      </c>
      <c r="E5130" t="s">
        <v>70</v>
      </c>
      <c r="F5130" t="s">
        <v>31</v>
      </c>
      <c r="G5130" t="s">
        <v>5503</v>
      </c>
      <c r="H5130" t="s">
        <v>5504</v>
      </c>
      <c r="I5130" t="s">
        <v>5503</v>
      </c>
      <c r="J5130" s="3">
        <v>43752</v>
      </c>
      <c r="Q5130" t="s">
        <v>43</v>
      </c>
      <c r="V5130" s="2">
        <v>51895.360000000001</v>
      </c>
      <c r="W5130">
        <v>28204</v>
      </c>
      <c r="X5130" t="s">
        <v>12486</v>
      </c>
      <c r="Z5130" t="s">
        <v>39</v>
      </c>
    </row>
    <row r="5131" spans="1:26" x14ac:dyDescent="0.3">
      <c r="A5131" t="s">
        <v>12568</v>
      </c>
      <c r="B5131" s="1">
        <v>43734.407337962963</v>
      </c>
      <c r="C5131" t="s">
        <v>12556</v>
      </c>
      <c r="D5131" t="s">
        <v>12569</v>
      </c>
      <c r="E5131" t="s">
        <v>70</v>
      </c>
      <c r="F5131" t="s">
        <v>31</v>
      </c>
      <c r="G5131" t="s">
        <v>5503</v>
      </c>
      <c r="H5131" t="s">
        <v>5504</v>
      </c>
      <c r="I5131" t="s">
        <v>5503</v>
      </c>
      <c r="J5131" s="3">
        <v>43761</v>
      </c>
      <c r="Q5131" t="s">
        <v>35</v>
      </c>
      <c r="V5131" s="2">
        <v>50678.200000000004</v>
      </c>
      <c r="W5131">
        <v>27542.5</v>
      </c>
      <c r="X5131" t="s">
        <v>12486</v>
      </c>
      <c r="Z5131" t="s">
        <v>39</v>
      </c>
    </row>
    <row r="5132" spans="1:26" x14ac:dyDescent="0.3">
      <c r="A5132" t="s">
        <v>12570</v>
      </c>
      <c r="B5132" s="1">
        <v>43731.662986111114</v>
      </c>
      <c r="C5132" t="s">
        <v>12556</v>
      </c>
      <c r="D5132" t="s">
        <v>12571</v>
      </c>
      <c r="E5132" t="s">
        <v>55</v>
      </c>
      <c r="F5132" t="s">
        <v>31</v>
      </c>
      <c r="G5132" t="s">
        <v>5503</v>
      </c>
      <c r="H5132" t="s">
        <v>5504</v>
      </c>
      <c r="I5132" t="s">
        <v>5503</v>
      </c>
      <c r="J5132" s="3">
        <v>43763</v>
      </c>
      <c r="Q5132" t="s">
        <v>43</v>
      </c>
      <c r="V5132" s="2">
        <v>26412.280000000002</v>
      </c>
      <c r="W5132">
        <v>14354.5</v>
      </c>
      <c r="X5132" t="s">
        <v>12486</v>
      </c>
      <c r="Z5132" t="s">
        <v>39</v>
      </c>
    </row>
    <row r="5133" spans="1:26" x14ac:dyDescent="0.3">
      <c r="A5133" t="s">
        <v>12572</v>
      </c>
      <c r="B5133" s="1">
        <v>43725.657627314817</v>
      </c>
      <c r="C5133" t="s">
        <v>12556</v>
      </c>
      <c r="D5133" t="s">
        <v>12573</v>
      </c>
      <c r="E5133" t="s">
        <v>97</v>
      </c>
      <c r="F5133" t="s">
        <v>31</v>
      </c>
      <c r="G5133" t="s">
        <v>5503</v>
      </c>
      <c r="H5133" t="s">
        <v>5504</v>
      </c>
      <c r="I5133" t="s">
        <v>5503</v>
      </c>
      <c r="J5133" s="3">
        <v>43730</v>
      </c>
      <c r="K5133" t="s">
        <v>1420</v>
      </c>
      <c r="L5133">
        <v>4.2</v>
      </c>
      <c r="M5133" t="s">
        <v>1421</v>
      </c>
      <c r="N5133">
        <v>4</v>
      </c>
      <c r="O5133" t="s">
        <v>5491</v>
      </c>
      <c r="P5133">
        <v>3.9</v>
      </c>
      <c r="Q5133" t="s">
        <v>43</v>
      </c>
      <c r="V5133" s="2">
        <v>21335.72</v>
      </c>
      <c r="W5133">
        <v>11595.5</v>
      </c>
      <c r="X5133" t="s">
        <v>12486</v>
      </c>
      <c r="Z5133" t="s">
        <v>39</v>
      </c>
    </row>
    <row r="5134" spans="1:26" x14ac:dyDescent="0.3">
      <c r="A5134" t="s">
        <v>12574</v>
      </c>
      <c r="B5134" s="1">
        <v>43731.598576388889</v>
      </c>
      <c r="C5134" t="s">
        <v>12556</v>
      </c>
      <c r="D5134" t="s">
        <v>12575</v>
      </c>
      <c r="E5134" t="s">
        <v>97</v>
      </c>
      <c r="F5134" t="s">
        <v>31</v>
      </c>
      <c r="G5134" t="s">
        <v>5503</v>
      </c>
      <c r="H5134" t="s">
        <v>5504</v>
      </c>
      <c r="I5134" t="s">
        <v>5503</v>
      </c>
      <c r="J5134" s="3">
        <v>43740</v>
      </c>
      <c r="Q5134" t="s">
        <v>43</v>
      </c>
      <c r="V5134" s="2">
        <v>22805.88</v>
      </c>
      <c r="W5134">
        <v>12394.5</v>
      </c>
      <c r="X5134" t="s">
        <v>12486</v>
      </c>
      <c r="Z5134" t="s">
        <v>39</v>
      </c>
    </row>
    <row r="5135" spans="1:26" x14ac:dyDescent="0.3">
      <c r="A5135" t="s">
        <v>12576</v>
      </c>
      <c r="B5135" s="1">
        <v>43734.547303240739</v>
      </c>
      <c r="C5135" t="s">
        <v>12556</v>
      </c>
      <c r="D5135" t="s">
        <v>12577</v>
      </c>
      <c r="E5135" t="s">
        <v>97</v>
      </c>
      <c r="F5135" t="s">
        <v>31</v>
      </c>
      <c r="G5135" t="s">
        <v>5503</v>
      </c>
      <c r="H5135" t="s">
        <v>5504</v>
      </c>
      <c r="I5135" t="s">
        <v>5503</v>
      </c>
      <c r="J5135" s="3">
        <v>43745</v>
      </c>
      <c r="Q5135" t="s">
        <v>35</v>
      </c>
      <c r="V5135" s="2">
        <v>22999.08</v>
      </c>
      <c r="W5135">
        <v>12499.5</v>
      </c>
      <c r="X5135" t="s">
        <v>12486</v>
      </c>
      <c r="Z5135" t="s">
        <v>39</v>
      </c>
    </row>
    <row r="5136" spans="1:26" x14ac:dyDescent="0.3">
      <c r="A5136" t="s">
        <v>12578</v>
      </c>
      <c r="B5136" s="1">
        <v>43731.601909722223</v>
      </c>
      <c r="C5136" t="s">
        <v>12556</v>
      </c>
      <c r="D5136" t="s">
        <v>12579</v>
      </c>
      <c r="E5136" t="s">
        <v>97</v>
      </c>
      <c r="F5136" t="s">
        <v>31</v>
      </c>
      <c r="G5136" t="s">
        <v>5503</v>
      </c>
      <c r="H5136" t="s">
        <v>5504</v>
      </c>
      <c r="I5136" t="s">
        <v>5503</v>
      </c>
      <c r="J5136" s="3">
        <v>43758</v>
      </c>
      <c r="Q5136" t="s">
        <v>43</v>
      </c>
      <c r="V5136" s="2">
        <v>22498.600000000002</v>
      </c>
      <c r="W5136">
        <v>12227.5</v>
      </c>
      <c r="X5136" t="s">
        <v>12486</v>
      </c>
      <c r="Z5136" t="s">
        <v>39</v>
      </c>
    </row>
    <row r="5137" spans="1:26" x14ac:dyDescent="0.3">
      <c r="A5137" t="s">
        <v>12580</v>
      </c>
      <c r="B5137" s="1">
        <v>43733.91265046296</v>
      </c>
      <c r="C5137" t="s">
        <v>12556</v>
      </c>
      <c r="D5137" t="s">
        <v>12581</v>
      </c>
      <c r="E5137" t="s">
        <v>30</v>
      </c>
      <c r="F5137" t="s">
        <v>31</v>
      </c>
      <c r="G5137" t="s">
        <v>5503</v>
      </c>
      <c r="H5137" t="s">
        <v>5504</v>
      </c>
      <c r="I5137" t="s">
        <v>5503</v>
      </c>
      <c r="J5137" s="3">
        <v>43737</v>
      </c>
      <c r="Q5137" t="s">
        <v>35</v>
      </c>
      <c r="V5137" s="2">
        <v>35514.76</v>
      </c>
      <c r="W5137">
        <v>19301.5</v>
      </c>
      <c r="X5137" t="s">
        <v>12486</v>
      </c>
      <c r="Z5137" t="s">
        <v>39</v>
      </c>
    </row>
    <row r="5138" spans="1:26" x14ac:dyDescent="0.3">
      <c r="A5138" t="s">
        <v>12582</v>
      </c>
      <c r="B5138" s="1">
        <v>43731.592893518522</v>
      </c>
      <c r="C5138" t="s">
        <v>12556</v>
      </c>
      <c r="D5138" t="s">
        <v>12583</v>
      </c>
      <c r="E5138" t="s">
        <v>30</v>
      </c>
      <c r="F5138" t="s">
        <v>31</v>
      </c>
      <c r="G5138" t="s">
        <v>5503</v>
      </c>
      <c r="H5138" t="s">
        <v>5504</v>
      </c>
      <c r="I5138" t="s">
        <v>5503</v>
      </c>
      <c r="J5138" s="3">
        <v>43739</v>
      </c>
      <c r="Q5138" t="s">
        <v>43</v>
      </c>
      <c r="V5138" s="2">
        <v>34212.959999999999</v>
      </c>
      <c r="W5138">
        <v>18594</v>
      </c>
      <c r="X5138" t="s">
        <v>12486</v>
      </c>
      <c r="Z5138" t="s">
        <v>39</v>
      </c>
    </row>
    <row r="5139" spans="1:26" x14ac:dyDescent="0.3">
      <c r="A5139" t="s">
        <v>12584</v>
      </c>
      <c r="B5139" s="1">
        <v>43731.591770833336</v>
      </c>
      <c r="C5139" t="s">
        <v>12556</v>
      </c>
      <c r="D5139" t="s">
        <v>12585</v>
      </c>
      <c r="E5139" t="s">
        <v>30</v>
      </c>
      <c r="F5139" t="s">
        <v>31</v>
      </c>
      <c r="G5139" t="s">
        <v>5503</v>
      </c>
      <c r="H5139" t="s">
        <v>5504</v>
      </c>
      <c r="I5139" t="s">
        <v>5503</v>
      </c>
      <c r="J5139" s="3">
        <v>43756</v>
      </c>
      <c r="Q5139" t="s">
        <v>43</v>
      </c>
      <c r="V5139" s="2">
        <v>41238.080000000002</v>
      </c>
      <c r="W5139">
        <v>22412</v>
      </c>
      <c r="X5139" t="s">
        <v>12486</v>
      </c>
      <c r="Z5139" t="s">
        <v>39</v>
      </c>
    </row>
    <row r="5140" spans="1:26" x14ac:dyDescent="0.3">
      <c r="A5140" t="s">
        <v>12586</v>
      </c>
      <c r="B5140" s="1">
        <v>43728.487013888887</v>
      </c>
      <c r="C5140" t="s">
        <v>12587</v>
      </c>
      <c r="D5140" t="s">
        <v>12588</v>
      </c>
      <c r="E5140" t="s">
        <v>70</v>
      </c>
      <c r="F5140" t="s">
        <v>31</v>
      </c>
      <c r="G5140" t="s">
        <v>12589</v>
      </c>
      <c r="H5140" t="s">
        <v>12590</v>
      </c>
      <c r="I5140" t="s">
        <v>12589</v>
      </c>
      <c r="J5140" s="3">
        <v>43734</v>
      </c>
      <c r="K5140" t="s">
        <v>216</v>
      </c>
      <c r="L5140">
        <v>4.5</v>
      </c>
      <c r="M5140" t="s">
        <v>2154</v>
      </c>
      <c r="N5140">
        <v>4.5</v>
      </c>
      <c r="O5140" t="s">
        <v>829</v>
      </c>
      <c r="P5140">
        <v>4.4000000000000004</v>
      </c>
      <c r="Q5140" t="s">
        <v>43</v>
      </c>
      <c r="R5140" t="s">
        <v>93</v>
      </c>
      <c r="T5140" t="s">
        <v>824</v>
      </c>
      <c r="V5140" s="2">
        <v>74368.2</v>
      </c>
      <c r="W5140">
        <v>40417.5</v>
      </c>
      <c r="X5140" t="s">
        <v>12591</v>
      </c>
      <c r="Z5140" t="s">
        <v>39</v>
      </c>
    </row>
    <row r="5141" spans="1:26" x14ac:dyDescent="0.3">
      <c r="A5141" t="s">
        <v>12592</v>
      </c>
      <c r="B5141" s="1">
        <v>43728.487523148149</v>
      </c>
      <c r="C5141" t="s">
        <v>12587</v>
      </c>
      <c r="D5141" t="s">
        <v>12593</v>
      </c>
      <c r="E5141" t="s">
        <v>70</v>
      </c>
      <c r="F5141" t="s">
        <v>31</v>
      </c>
      <c r="G5141" t="s">
        <v>12589</v>
      </c>
      <c r="H5141" t="s">
        <v>12590</v>
      </c>
      <c r="I5141" t="s">
        <v>12589</v>
      </c>
      <c r="J5141" s="3">
        <v>43746</v>
      </c>
      <c r="K5141" t="s">
        <v>216</v>
      </c>
      <c r="L5141">
        <v>4.5</v>
      </c>
      <c r="M5141" t="s">
        <v>2154</v>
      </c>
      <c r="N5141">
        <v>4.5</v>
      </c>
      <c r="O5141" t="s">
        <v>829</v>
      </c>
      <c r="P5141">
        <v>4.4000000000000004</v>
      </c>
      <c r="Q5141" t="s">
        <v>43</v>
      </c>
      <c r="R5141" t="s">
        <v>93</v>
      </c>
      <c r="T5141" t="s">
        <v>201</v>
      </c>
      <c r="V5141" s="2">
        <v>57813.72</v>
      </c>
      <c r="W5141">
        <v>31420.5</v>
      </c>
      <c r="X5141" t="s">
        <v>12591</v>
      </c>
      <c r="Z5141" t="s">
        <v>39</v>
      </c>
    </row>
    <row r="5142" spans="1:26" x14ac:dyDescent="0.3">
      <c r="A5142" t="s">
        <v>12594</v>
      </c>
      <c r="B5142" s="1">
        <v>43728.486956018518</v>
      </c>
      <c r="C5142" t="s">
        <v>12587</v>
      </c>
      <c r="D5142" t="s">
        <v>12595</v>
      </c>
      <c r="E5142" t="s">
        <v>70</v>
      </c>
      <c r="F5142" t="s">
        <v>31</v>
      </c>
      <c r="G5142" t="s">
        <v>12589</v>
      </c>
      <c r="H5142" t="s">
        <v>12590</v>
      </c>
      <c r="I5142" t="s">
        <v>12589</v>
      </c>
      <c r="J5142" s="3">
        <v>43751</v>
      </c>
      <c r="K5142" t="s">
        <v>216</v>
      </c>
      <c r="L5142">
        <v>4.5</v>
      </c>
      <c r="M5142" t="s">
        <v>2154</v>
      </c>
      <c r="N5142">
        <v>4.5</v>
      </c>
      <c r="O5142" t="s">
        <v>829</v>
      </c>
      <c r="P5142">
        <v>4.4000000000000004</v>
      </c>
      <c r="Q5142" t="s">
        <v>43</v>
      </c>
      <c r="R5142" t="s">
        <v>93</v>
      </c>
      <c r="T5142" t="s">
        <v>824</v>
      </c>
      <c r="V5142" s="2">
        <v>51830.04</v>
      </c>
      <c r="W5142">
        <v>28168.5</v>
      </c>
      <c r="X5142" t="s">
        <v>12591</v>
      </c>
      <c r="Z5142" t="s">
        <v>39</v>
      </c>
    </row>
    <row r="5143" spans="1:26" x14ac:dyDescent="0.3">
      <c r="A5143" t="s">
        <v>12596</v>
      </c>
      <c r="B5143" s="1">
        <v>43728.469710648147</v>
      </c>
      <c r="C5143" t="s">
        <v>12587</v>
      </c>
      <c r="D5143" t="s">
        <v>12597</v>
      </c>
      <c r="E5143" t="s">
        <v>30</v>
      </c>
      <c r="F5143" t="s">
        <v>31</v>
      </c>
      <c r="G5143" t="s">
        <v>12589</v>
      </c>
      <c r="H5143" t="s">
        <v>12590</v>
      </c>
      <c r="I5143" t="s">
        <v>12589</v>
      </c>
      <c r="J5143" s="3">
        <v>43742</v>
      </c>
      <c r="K5143" t="s">
        <v>205</v>
      </c>
      <c r="L5143">
        <v>4.2</v>
      </c>
      <c r="M5143" t="s">
        <v>2154</v>
      </c>
      <c r="N5143">
        <v>4.5</v>
      </c>
      <c r="O5143" t="s">
        <v>829</v>
      </c>
      <c r="P5143">
        <v>4.4000000000000004</v>
      </c>
      <c r="Q5143" t="s">
        <v>43</v>
      </c>
      <c r="R5143" t="s">
        <v>93</v>
      </c>
      <c r="T5143" t="s">
        <v>824</v>
      </c>
      <c r="V5143" s="2">
        <v>51836.480000000003</v>
      </c>
      <c r="W5143">
        <v>28172</v>
      </c>
      <c r="X5143" t="s">
        <v>12591</v>
      </c>
      <c r="Z5143" t="s">
        <v>39</v>
      </c>
    </row>
    <row r="5144" spans="1:26" x14ac:dyDescent="0.3">
      <c r="A5144" t="s">
        <v>12598</v>
      </c>
      <c r="B5144" s="1">
        <v>43728.467222222222</v>
      </c>
      <c r="C5144" t="s">
        <v>12587</v>
      </c>
      <c r="D5144" t="s">
        <v>12599</v>
      </c>
      <c r="E5144" t="s">
        <v>30</v>
      </c>
      <c r="F5144" t="s">
        <v>31</v>
      </c>
      <c r="G5144" t="s">
        <v>12589</v>
      </c>
      <c r="H5144" t="s">
        <v>12590</v>
      </c>
      <c r="I5144" t="s">
        <v>12589</v>
      </c>
      <c r="J5144" s="3">
        <v>43743</v>
      </c>
      <c r="K5144" t="s">
        <v>200</v>
      </c>
      <c r="L5144">
        <v>4.3</v>
      </c>
      <c r="M5144" t="s">
        <v>2154</v>
      </c>
      <c r="N5144">
        <v>4.5</v>
      </c>
      <c r="O5144" t="s">
        <v>829</v>
      </c>
      <c r="P5144">
        <v>4.4000000000000004</v>
      </c>
      <c r="Q5144" t="s">
        <v>43</v>
      </c>
      <c r="R5144" t="s">
        <v>93</v>
      </c>
      <c r="T5144" t="s">
        <v>824</v>
      </c>
      <c r="V5144" s="2">
        <v>61274.76</v>
      </c>
      <c r="W5144">
        <v>33301.5</v>
      </c>
      <c r="X5144" t="s">
        <v>12591</v>
      </c>
      <c r="Z5144" t="s">
        <v>39</v>
      </c>
    </row>
    <row r="5145" spans="1:26" x14ac:dyDescent="0.3">
      <c r="A5145" t="s">
        <v>12600</v>
      </c>
      <c r="B5145" s="1">
        <v>43726.148692129631</v>
      </c>
      <c r="C5145" t="s">
        <v>12587</v>
      </c>
      <c r="D5145" t="s">
        <v>12601</v>
      </c>
      <c r="E5145" t="s">
        <v>55</v>
      </c>
      <c r="F5145" t="s">
        <v>31</v>
      </c>
      <c r="G5145" t="s">
        <v>12589</v>
      </c>
      <c r="H5145" t="s">
        <v>12590</v>
      </c>
      <c r="I5145" t="s">
        <v>12589</v>
      </c>
      <c r="J5145" s="3">
        <v>43738</v>
      </c>
      <c r="K5145" t="s">
        <v>205</v>
      </c>
      <c r="L5145">
        <v>4.2</v>
      </c>
      <c r="M5145" t="s">
        <v>2150</v>
      </c>
      <c r="N5145">
        <v>4.4000000000000004</v>
      </c>
      <c r="O5145" t="s">
        <v>2128</v>
      </c>
      <c r="P5145">
        <v>4</v>
      </c>
      <c r="Q5145" t="s">
        <v>43</v>
      </c>
      <c r="R5145" t="s">
        <v>93</v>
      </c>
      <c r="T5145" t="s">
        <v>217</v>
      </c>
      <c r="V5145" s="2">
        <v>54216.520000000004</v>
      </c>
      <c r="W5145">
        <v>29465.5</v>
      </c>
      <c r="X5145" t="s">
        <v>12591</v>
      </c>
      <c r="Z5145" t="s">
        <v>39</v>
      </c>
    </row>
    <row r="5146" spans="1:26" x14ac:dyDescent="0.3">
      <c r="A5146" t="s">
        <v>12602</v>
      </c>
      <c r="B5146" s="1">
        <v>43734.848055555558</v>
      </c>
      <c r="C5146" t="s">
        <v>12587</v>
      </c>
      <c r="D5146" t="s">
        <v>12603</v>
      </c>
      <c r="E5146" t="s">
        <v>55</v>
      </c>
      <c r="F5146" t="s">
        <v>31</v>
      </c>
      <c r="G5146" t="s">
        <v>12589</v>
      </c>
      <c r="H5146" t="s">
        <v>12590</v>
      </c>
      <c r="I5146" t="s">
        <v>12589</v>
      </c>
      <c r="J5146" s="3">
        <v>43753</v>
      </c>
      <c r="K5146" t="s">
        <v>1290</v>
      </c>
      <c r="L5146">
        <v>4.0999999999999996</v>
      </c>
      <c r="M5146" t="s">
        <v>2150</v>
      </c>
      <c r="N5146">
        <v>4.4000000000000004</v>
      </c>
      <c r="O5146" t="s">
        <v>829</v>
      </c>
      <c r="P5146">
        <v>4.4000000000000004</v>
      </c>
      <c r="Q5146" t="s">
        <v>35</v>
      </c>
      <c r="R5146" t="s">
        <v>106</v>
      </c>
      <c r="T5146" t="s">
        <v>225</v>
      </c>
      <c r="V5146" s="2">
        <v>45128.76</v>
      </c>
      <c r="W5146">
        <v>24526.5</v>
      </c>
      <c r="X5146" t="s">
        <v>12591</v>
      </c>
      <c r="Z5146" t="s">
        <v>39</v>
      </c>
    </row>
    <row r="5147" spans="1:26" x14ac:dyDescent="0.3">
      <c r="A5147" t="s">
        <v>12604</v>
      </c>
      <c r="B5147" s="1">
        <v>43726.148148148146</v>
      </c>
      <c r="C5147" t="s">
        <v>12587</v>
      </c>
      <c r="D5147" t="s">
        <v>12605</v>
      </c>
      <c r="E5147" t="s">
        <v>55</v>
      </c>
      <c r="F5147" t="s">
        <v>31</v>
      </c>
      <c r="G5147" t="s">
        <v>12589</v>
      </c>
      <c r="H5147" t="s">
        <v>12590</v>
      </c>
      <c r="I5147" t="s">
        <v>12589</v>
      </c>
      <c r="J5147" s="3">
        <v>43754</v>
      </c>
      <c r="K5147" t="s">
        <v>205</v>
      </c>
      <c r="L5147">
        <v>4.2</v>
      </c>
      <c r="M5147" t="s">
        <v>2150</v>
      </c>
      <c r="N5147">
        <v>4.4000000000000004</v>
      </c>
      <c r="O5147" t="s">
        <v>829</v>
      </c>
      <c r="P5147">
        <v>4.4000000000000004</v>
      </c>
      <c r="Q5147" t="s">
        <v>43</v>
      </c>
      <c r="R5147" t="s">
        <v>93</v>
      </c>
      <c r="T5147" t="s">
        <v>217</v>
      </c>
      <c r="V5147" s="2">
        <v>44472.800000000003</v>
      </c>
      <c r="W5147">
        <v>24170</v>
      </c>
      <c r="X5147" t="s">
        <v>12591</v>
      </c>
      <c r="Z5147" t="s">
        <v>39</v>
      </c>
    </row>
    <row r="5148" spans="1:26" x14ac:dyDescent="0.3">
      <c r="A5148" t="s">
        <v>12606</v>
      </c>
      <c r="B5148" s="1">
        <v>43732.475011574075</v>
      </c>
      <c r="C5148" t="s">
        <v>12587</v>
      </c>
      <c r="D5148" t="s">
        <v>12607</v>
      </c>
      <c r="E5148" t="s">
        <v>55</v>
      </c>
      <c r="F5148" t="s">
        <v>31</v>
      </c>
      <c r="G5148" t="s">
        <v>12589</v>
      </c>
      <c r="H5148" t="s">
        <v>12590</v>
      </c>
      <c r="I5148" t="s">
        <v>12589</v>
      </c>
      <c r="J5148" s="3">
        <v>43760</v>
      </c>
      <c r="K5148" t="s">
        <v>205</v>
      </c>
      <c r="L5148">
        <v>4.3</v>
      </c>
      <c r="M5148" t="s">
        <v>2150</v>
      </c>
      <c r="N5148">
        <v>4.4000000000000004</v>
      </c>
      <c r="O5148" t="s">
        <v>829</v>
      </c>
      <c r="P5148">
        <v>4.4000000000000004</v>
      </c>
      <c r="Q5148" t="s">
        <v>43</v>
      </c>
      <c r="R5148" t="s">
        <v>93</v>
      </c>
      <c r="T5148" t="s">
        <v>220</v>
      </c>
      <c r="V5148" s="2">
        <v>43242.76</v>
      </c>
      <c r="W5148">
        <v>23501.5</v>
      </c>
      <c r="X5148" t="s">
        <v>12591</v>
      </c>
      <c r="Z5148" t="s">
        <v>39</v>
      </c>
    </row>
    <row r="5149" spans="1:26" x14ac:dyDescent="0.3">
      <c r="A5149" t="s">
        <v>12608</v>
      </c>
      <c r="B5149" s="1">
        <v>43726.149583333332</v>
      </c>
      <c r="C5149" t="s">
        <v>12587</v>
      </c>
      <c r="D5149" t="s">
        <v>12609</v>
      </c>
      <c r="E5149" t="s">
        <v>70</v>
      </c>
      <c r="F5149" t="s">
        <v>31</v>
      </c>
      <c r="G5149" t="s">
        <v>12589</v>
      </c>
      <c r="H5149" t="s">
        <v>12590</v>
      </c>
      <c r="I5149" t="s">
        <v>12589</v>
      </c>
      <c r="J5149" s="3">
        <v>43731</v>
      </c>
      <c r="K5149" t="s">
        <v>216</v>
      </c>
      <c r="L5149">
        <v>4.5</v>
      </c>
      <c r="M5149" t="s">
        <v>2154</v>
      </c>
      <c r="N5149">
        <v>4.5</v>
      </c>
      <c r="O5149" t="s">
        <v>829</v>
      </c>
      <c r="P5149">
        <v>4.4000000000000004</v>
      </c>
      <c r="Q5149" t="s">
        <v>43</v>
      </c>
      <c r="R5149" t="s">
        <v>106</v>
      </c>
      <c r="T5149" t="s">
        <v>225</v>
      </c>
      <c r="V5149" s="2">
        <v>52164.920000000006</v>
      </c>
      <c r="W5149">
        <v>28350.5</v>
      </c>
      <c r="X5149" t="s">
        <v>12591</v>
      </c>
      <c r="Z5149" t="s">
        <v>39</v>
      </c>
    </row>
    <row r="5150" spans="1:26" x14ac:dyDescent="0.3">
      <c r="A5150" t="s">
        <v>12610</v>
      </c>
      <c r="B5150" s="1">
        <v>43726.149305555555</v>
      </c>
      <c r="C5150" t="s">
        <v>12587</v>
      </c>
      <c r="D5150" t="s">
        <v>12611</v>
      </c>
      <c r="E5150" t="s">
        <v>70</v>
      </c>
      <c r="F5150" t="s">
        <v>31</v>
      </c>
      <c r="G5150" t="s">
        <v>12589</v>
      </c>
      <c r="H5150" t="s">
        <v>12590</v>
      </c>
      <c r="I5150" t="s">
        <v>12589</v>
      </c>
      <c r="J5150" s="3">
        <v>43746</v>
      </c>
      <c r="K5150" t="s">
        <v>216</v>
      </c>
      <c r="L5150">
        <v>4.5</v>
      </c>
      <c r="M5150" t="s">
        <v>2154</v>
      </c>
      <c r="N5150">
        <v>4.5</v>
      </c>
      <c r="O5150" t="s">
        <v>829</v>
      </c>
      <c r="P5150">
        <v>4.4000000000000004</v>
      </c>
      <c r="Q5150" t="s">
        <v>43</v>
      </c>
      <c r="R5150" t="s">
        <v>106</v>
      </c>
      <c r="T5150" t="s">
        <v>225</v>
      </c>
      <c r="V5150" s="2">
        <v>61463.360000000001</v>
      </c>
      <c r="W5150">
        <v>33404</v>
      </c>
      <c r="X5150" t="s">
        <v>12591</v>
      </c>
      <c r="Z5150" t="s">
        <v>39</v>
      </c>
    </row>
    <row r="5151" spans="1:26" x14ac:dyDescent="0.3">
      <c r="A5151" t="s">
        <v>12612</v>
      </c>
      <c r="B5151" s="1">
        <v>43728.196840277778</v>
      </c>
      <c r="C5151" t="s">
        <v>12613</v>
      </c>
      <c r="D5151" t="s">
        <v>12614</v>
      </c>
      <c r="E5151" t="s">
        <v>70</v>
      </c>
      <c r="F5151" t="s">
        <v>31</v>
      </c>
      <c r="G5151" t="s">
        <v>198</v>
      </c>
      <c r="H5151" t="s">
        <v>12615</v>
      </c>
      <c r="I5151" t="s">
        <v>198</v>
      </c>
      <c r="J5151" s="3">
        <v>43732</v>
      </c>
      <c r="K5151" t="s">
        <v>1290</v>
      </c>
      <c r="L5151">
        <v>4.0999999999999996</v>
      </c>
      <c r="Q5151" t="s">
        <v>43</v>
      </c>
      <c r="R5151" t="s">
        <v>112</v>
      </c>
      <c r="T5151" t="s">
        <v>1512</v>
      </c>
      <c r="V5151" s="2">
        <v>32458.52</v>
      </c>
      <c r="W5151">
        <v>17640.5</v>
      </c>
      <c r="X5151" t="s">
        <v>12616</v>
      </c>
      <c r="Z5151" t="s">
        <v>39</v>
      </c>
    </row>
    <row r="5152" spans="1:26" x14ac:dyDescent="0.3">
      <c r="A5152" t="s">
        <v>12617</v>
      </c>
      <c r="B5152" s="1">
        <v>43734.005243055559</v>
      </c>
      <c r="C5152" t="s">
        <v>12613</v>
      </c>
      <c r="D5152" t="s">
        <v>12618</v>
      </c>
      <c r="E5152" t="s">
        <v>55</v>
      </c>
      <c r="F5152" t="s">
        <v>31</v>
      </c>
      <c r="G5152" t="s">
        <v>198</v>
      </c>
      <c r="H5152" t="s">
        <v>12615</v>
      </c>
      <c r="I5152" t="s">
        <v>198</v>
      </c>
      <c r="J5152" s="3">
        <v>43737</v>
      </c>
      <c r="K5152" t="s">
        <v>205</v>
      </c>
      <c r="L5152">
        <v>4.3</v>
      </c>
      <c r="Q5152" t="s">
        <v>35</v>
      </c>
      <c r="R5152" t="s">
        <v>93</v>
      </c>
      <c r="T5152" t="s">
        <v>220</v>
      </c>
      <c r="V5152" s="2">
        <v>46295.32</v>
      </c>
      <c r="W5152">
        <v>25160.5</v>
      </c>
      <c r="X5152" t="s">
        <v>12616</v>
      </c>
      <c r="Z5152" t="s">
        <v>39</v>
      </c>
    </row>
    <row r="5153" spans="1:26" x14ac:dyDescent="0.3">
      <c r="A5153" t="s">
        <v>12619</v>
      </c>
      <c r="B5153" s="1">
        <v>43734.003587962965</v>
      </c>
      <c r="C5153" t="s">
        <v>12613</v>
      </c>
      <c r="D5153" t="s">
        <v>12620</v>
      </c>
      <c r="E5153" t="s">
        <v>55</v>
      </c>
      <c r="F5153" t="s">
        <v>31</v>
      </c>
      <c r="G5153" t="s">
        <v>198</v>
      </c>
      <c r="H5153" t="s">
        <v>12615</v>
      </c>
      <c r="I5153" t="s">
        <v>198</v>
      </c>
      <c r="J5153" s="3">
        <v>43742</v>
      </c>
      <c r="K5153" t="s">
        <v>11445</v>
      </c>
      <c r="L5153">
        <v>3.9</v>
      </c>
      <c r="Q5153" t="s">
        <v>35</v>
      </c>
      <c r="R5153" t="s">
        <v>232</v>
      </c>
      <c r="T5153" t="s">
        <v>233</v>
      </c>
      <c r="V5153" s="2">
        <v>42656.72</v>
      </c>
      <c r="W5153">
        <v>23183</v>
      </c>
      <c r="X5153" t="s">
        <v>12616</v>
      </c>
      <c r="Z5153" t="s">
        <v>39</v>
      </c>
    </row>
    <row r="5154" spans="1:26" x14ac:dyDescent="0.3">
      <c r="A5154" t="s">
        <v>12621</v>
      </c>
      <c r="B5154" s="1">
        <v>43734.00513888889</v>
      </c>
      <c r="C5154" t="s">
        <v>12613</v>
      </c>
      <c r="D5154" t="s">
        <v>12622</v>
      </c>
      <c r="E5154" t="s">
        <v>55</v>
      </c>
      <c r="F5154" t="s">
        <v>31</v>
      </c>
      <c r="G5154" t="s">
        <v>198</v>
      </c>
      <c r="H5154" t="s">
        <v>12615</v>
      </c>
      <c r="I5154" t="s">
        <v>198</v>
      </c>
      <c r="J5154" s="3">
        <v>43749</v>
      </c>
      <c r="K5154" t="s">
        <v>205</v>
      </c>
      <c r="L5154">
        <v>4.3</v>
      </c>
      <c r="Q5154" t="s">
        <v>35</v>
      </c>
      <c r="R5154" t="s">
        <v>232</v>
      </c>
      <c r="T5154" t="s">
        <v>233</v>
      </c>
      <c r="V5154" s="2">
        <v>49983.6</v>
      </c>
      <c r="W5154">
        <v>27165</v>
      </c>
      <c r="X5154" t="s">
        <v>12616</v>
      </c>
      <c r="Z5154" t="s">
        <v>39</v>
      </c>
    </row>
    <row r="5155" spans="1:26" x14ac:dyDescent="0.3">
      <c r="A5155" t="s">
        <v>12623</v>
      </c>
      <c r="B5155" s="1">
        <v>43733.99962962963</v>
      </c>
      <c r="C5155" t="s">
        <v>12613</v>
      </c>
      <c r="D5155" t="s">
        <v>12624</v>
      </c>
      <c r="E5155" t="s">
        <v>55</v>
      </c>
      <c r="F5155" t="s">
        <v>31</v>
      </c>
      <c r="G5155" t="s">
        <v>198</v>
      </c>
      <c r="H5155" t="s">
        <v>12615</v>
      </c>
      <c r="I5155" t="s">
        <v>198</v>
      </c>
      <c r="J5155" s="3">
        <v>43762</v>
      </c>
      <c r="K5155" t="s">
        <v>1290</v>
      </c>
      <c r="L5155">
        <v>4.0999999999999996</v>
      </c>
      <c r="Q5155" t="s">
        <v>35</v>
      </c>
      <c r="R5155" t="s">
        <v>93</v>
      </c>
      <c r="T5155" t="s">
        <v>217</v>
      </c>
      <c r="V5155" s="2">
        <v>41044.880000000005</v>
      </c>
      <c r="W5155">
        <v>22307</v>
      </c>
      <c r="X5155" t="s">
        <v>12616</v>
      </c>
      <c r="Z5155" t="s">
        <v>39</v>
      </c>
    </row>
    <row r="5156" spans="1:26" x14ac:dyDescent="0.3">
      <c r="A5156" t="s">
        <v>12625</v>
      </c>
      <c r="B5156" s="1">
        <v>43734.592858796299</v>
      </c>
      <c r="C5156" t="s">
        <v>12613</v>
      </c>
      <c r="D5156" t="s">
        <v>12626</v>
      </c>
      <c r="E5156" t="s">
        <v>70</v>
      </c>
      <c r="F5156" t="s">
        <v>31</v>
      </c>
      <c r="G5156" t="s">
        <v>198</v>
      </c>
      <c r="H5156" t="s">
        <v>12615</v>
      </c>
      <c r="I5156" t="s">
        <v>198</v>
      </c>
      <c r="J5156" s="3">
        <v>43742</v>
      </c>
      <c r="K5156" t="s">
        <v>216</v>
      </c>
      <c r="L5156">
        <v>4.5</v>
      </c>
      <c r="Q5156" t="s">
        <v>35</v>
      </c>
      <c r="R5156" t="s">
        <v>232</v>
      </c>
      <c r="T5156" t="s">
        <v>233</v>
      </c>
      <c r="V5156" s="2">
        <v>81294.880000000005</v>
      </c>
      <c r="W5156">
        <v>44182</v>
      </c>
      <c r="X5156" t="s">
        <v>12616</v>
      </c>
      <c r="Z5156" t="s">
        <v>39</v>
      </c>
    </row>
    <row r="5157" spans="1:26" x14ac:dyDescent="0.3">
      <c r="A5157" t="s">
        <v>12627</v>
      </c>
      <c r="B5157" s="1">
        <v>43732.928506944445</v>
      </c>
      <c r="C5157" t="s">
        <v>12613</v>
      </c>
      <c r="D5157" t="s">
        <v>12628</v>
      </c>
      <c r="E5157" t="s">
        <v>70</v>
      </c>
      <c r="F5157" t="s">
        <v>31</v>
      </c>
      <c r="G5157" t="s">
        <v>198</v>
      </c>
      <c r="H5157" t="s">
        <v>12615</v>
      </c>
      <c r="I5157" t="s">
        <v>198</v>
      </c>
      <c r="J5157" s="3">
        <v>43743</v>
      </c>
      <c r="K5157" t="s">
        <v>216</v>
      </c>
      <c r="L5157">
        <v>4.5</v>
      </c>
      <c r="Q5157" t="s">
        <v>43</v>
      </c>
      <c r="R5157" t="s">
        <v>106</v>
      </c>
      <c r="T5157" t="s">
        <v>225</v>
      </c>
      <c r="V5157" s="2">
        <v>81479.8</v>
      </c>
      <c r="W5157">
        <v>44282.5</v>
      </c>
      <c r="X5157" t="s">
        <v>12616</v>
      </c>
      <c r="Z5157" t="s">
        <v>39</v>
      </c>
    </row>
    <row r="5158" spans="1:26" x14ac:dyDescent="0.3">
      <c r="A5158" t="s">
        <v>12629</v>
      </c>
      <c r="B5158" s="1">
        <v>43734.589965277781</v>
      </c>
      <c r="C5158" t="s">
        <v>12613</v>
      </c>
      <c r="D5158" t="s">
        <v>12630</v>
      </c>
      <c r="E5158" t="s">
        <v>70</v>
      </c>
      <c r="F5158" t="s">
        <v>31</v>
      </c>
      <c r="G5158" t="s">
        <v>198</v>
      </c>
      <c r="H5158" t="s">
        <v>12615</v>
      </c>
      <c r="I5158" t="s">
        <v>198</v>
      </c>
      <c r="J5158" s="3">
        <v>43747</v>
      </c>
      <c r="K5158" t="s">
        <v>216</v>
      </c>
      <c r="L5158">
        <v>4.5</v>
      </c>
      <c r="Q5158" t="s">
        <v>35</v>
      </c>
      <c r="R5158" t="s">
        <v>106</v>
      </c>
      <c r="T5158" t="s">
        <v>225</v>
      </c>
      <c r="V5158" s="2">
        <v>137698.24000000002</v>
      </c>
      <c r="W5158">
        <v>74836</v>
      </c>
      <c r="X5158" t="s">
        <v>12616</v>
      </c>
      <c r="Z5158" t="s">
        <v>39</v>
      </c>
    </row>
    <row r="5159" spans="1:26" x14ac:dyDescent="0.3">
      <c r="A5159" t="s">
        <v>12631</v>
      </c>
      <c r="B5159" s="1">
        <v>43725.288055555553</v>
      </c>
      <c r="C5159" t="s">
        <v>12613</v>
      </c>
      <c r="D5159" t="s">
        <v>12632</v>
      </c>
      <c r="E5159" t="s">
        <v>97</v>
      </c>
      <c r="F5159" t="s">
        <v>31</v>
      </c>
      <c r="G5159" t="s">
        <v>198</v>
      </c>
      <c r="H5159" t="s">
        <v>12615</v>
      </c>
      <c r="I5159" t="s">
        <v>198</v>
      </c>
      <c r="J5159" s="3">
        <v>43729</v>
      </c>
      <c r="K5159" t="s">
        <v>11386</v>
      </c>
      <c r="Q5159" t="s">
        <v>43</v>
      </c>
      <c r="R5159" t="s">
        <v>93</v>
      </c>
      <c r="T5159" t="s">
        <v>217</v>
      </c>
      <c r="V5159" s="2">
        <v>33092.400000000001</v>
      </c>
      <c r="W5159">
        <v>17985</v>
      </c>
      <c r="X5159" t="s">
        <v>12616</v>
      </c>
      <c r="Z5159" t="s">
        <v>39</v>
      </c>
    </row>
    <row r="5160" spans="1:26" x14ac:dyDescent="0.3">
      <c r="A5160" t="s">
        <v>12633</v>
      </c>
      <c r="B5160" s="1">
        <v>43732.64203703704</v>
      </c>
      <c r="C5160" t="s">
        <v>12613</v>
      </c>
      <c r="D5160" t="s">
        <v>12634</v>
      </c>
      <c r="E5160" t="s">
        <v>97</v>
      </c>
      <c r="F5160" t="s">
        <v>31</v>
      </c>
      <c r="G5160" t="s">
        <v>198</v>
      </c>
      <c r="H5160" t="s">
        <v>12615</v>
      </c>
      <c r="I5160" t="s">
        <v>198</v>
      </c>
      <c r="J5160" s="3">
        <v>43747</v>
      </c>
      <c r="K5160" t="s">
        <v>236</v>
      </c>
      <c r="Q5160" t="s">
        <v>43</v>
      </c>
      <c r="R5160" t="s">
        <v>93</v>
      </c>
      <c r="T5160" t="s">
        <v>217</v>
      </c>
      <c r="V5160" s="2">
        <v>37766</v>
      </c>
      <c r="W5160">
        <v>20525</v>
      </c>
      <c r="X5160" t="s">
        <v>12616</v>
      </c>
      <c r="Z5160" t="s">
        <v>39</v>
      </c>
    </row>
    <row r="5161" spans="1:26" x14ac:dyDescent="0.3">
      <c r="A5161" t="s">
        <v>12635</v>
      </c>
      <c r="B5161" s="1">
        <v>43734.322685185187</v>
      </c>
      <c r="C5161" t="s">
        <v>12613</v>
      </c>
      <c r="D5161" t="s">
        <v>12636</v>
      </c>
      <c r="E5161" t="s">
        <v>97</v>
      </c>
      <c r="F5161" t="s">
        <v>31</v>
      </c>
      <c r="G5161" t="s">
        <v>198</v>
      </c>
      <c r="H5161" t="s">
        <v>12615</v>
      </c>
      <c r="I5161" t="s">
        <v>198</v>
      </c>
      <c r="J5161" s="3">
        <v>43757</v>
      </c>
      <c r="K5161" t="s">
        <v>212</v>
      </c>
      <c r="Q5161" t="s">
        <v>35</v>
      </c>
      <c r="R5161" t="s">
        <v>232</v>
      </c>
      <c r="T5161" t="s">
        <v>1305</v>
      </c>
      <c r="V5161" s="2">
        <v>36522.160000000003</v>
      </c>
      <c r="W5161">
        <v>19849</v>
      </c>
      <c r="X5161" t="s">
        <v>12616</v>
      </c>
      <c r="Z5161" t="s">
        <v>39</v>
      </c>
    </row>
    <row r="5162" spans="1:26" x14ac:dyDescent="0.3">
      <c r="A5162" t="s">
        <v>12637</v>
      </c>
      <c r="B5162" s="1">
        <v>43732.505486111113</v>
      </c>
      <c r="C5162" t="s">
        <v>12613</v>
      </c>
      <c r="D5162" t="s">
        <v>12638</v>
      </c>
      <c r="E5162" t="s">
        <v>97</v>
      </c>
      <c r="F5162" t="s">
        <v>31</v>
      </c>
      <c r="G5162" t="s">
        <v>198</v>
      </c>
      <c r="H5162" t="s">
        <v>12615</v>
      </c>
      <c r="I5162" t="s">
        <v>198</v>
      </c>
      <c r="J5162" s="3">
        <v>43760</v>
      </c>
      <c r="K5162" t="s">
        <v>212</v>
      </c>
      <c r="Q5162" t="s">
        <v>43</v>
      </c>
      <c r="R5162" t="s">
        <v>93</v>
      </c>
      <c r="T5162" t="s">
        <v>220</v>
      </c>
      <c r="V5162" s="2">
        <v>34369.360000000001</v>
      </c>
      <c r="W5162">
        <v>18679</v>
      </c>
      <c r="X5162" t="s">
        <v>12616</v>
      </c>
      <c r="Z5162" t="s">
        <v>39</v>
      </c>
    </row>
    <row r="5163" spans="1:26" x14ac:dyDescent="0.3">
      <c r="A5163" t="s">
        <v>12639</v>
      </c>
      <c r="B5163" s="1">
        <v>43732.572627314818</v>
      </c>
      <c r="C5163" t="s">
        <v>12613</v>
      </c>
      <c r="D5163" t="s">
        <v>12640</v>
      </c>
      <c r="E5163" t="s">
        <v>97</v>
      </c>
      <c r="F5163" t="s">
        <v>31</v>
      </c>
      <c r="G5163" t="s">
        <v>198</v>
      </c>
      <c r="H5163" t="s">
        <v>12615</v>
      </c>
      <c r="I5163" t="s">
        <v>198</v>
      </c>
      <c r="J5163" s="3">
        <v>43762</v>
      </c>
      <c r="K5163" t="s">
        <v>212</v>
      </c>
      <c r="Q5163" t="s">
        <v>43</v>
      </c>
      <c r="R5163" t="s">
        <v>106</v>
      </c>
      <c r="T5163" t="s">
        <v>225</v>
      </c>
      <c r="V5163" s="2">
        <v>37220.44</v>
      </c>
      <c r="W5163">
        <v>20228.5</v>
      </c>
      <c r="X5163" t="s">
        <v>12616</v>
      </c>
      <c r="Z5163" t="s">
        <v>39</v>
      </c>
    </row>
    <row r="5164" spans="1:26" x14ac:dyDescent="0.3">
      <c r="A5164" t="s">
        <v>12641</v>
      </c>
      <c r="B5164" s="1">
        <v>43725.812638888892</v>
      </c>
      <c r="C5164" t="s">
        <v>12642</v>
      </c>
      <c r="D5164" t="s">
        <v>12643</v>
      </c>
      <c r="E5164" t="s">
        <v>70</v>
      </c>
      <c r="F5164" t="s">
        <v>31</v>
      </c>
      <c r="G5164" t="s">
        <v>2019</v>
      </c>
      <c r="H5164" t="s">
        <v>12644</v>
      </c>
      <c r="I5164" t="s">
        <v>2019</v>
      </c>
      <c r="J5164" s="3">
        <v>43730</v>
      </c>
      <c r="K5164" t="s">
        <v>1404</v>
      </c>
      <c r="L5164">
        <v>4.8</v>
      </c>
      <c r="M5164" t="s">
        <v>1399</v>
      </c>
      <c r="N5164">
        <v>4.5</v>
      </c>
      <c r="O5164" t="s">
        <v>2021</v>
      </c>
      <c r="P5164">
        <v>4</v>
      </c>
      <c r="Q5164" t="s">
        <v>43</v>
      </c>
      <c r="V5164" s="2">
        <v>33435.560000000005</v>
      </c>
      <c r="W5164">
        <v>18171.5</v>
      </c>
      <c r="X5164" t="s">
        <v>12645</v>
      </c>
      <c r="Z5164" t="s">
        <v>39</v>
      </c>
    </row>
    <row r="5165" spans="1:26" x14ac:dyDescent="0.3">
      <c r="A5165" t="s">
        <v>12646</v>
      </c>
      <c r="B5165" s="1">
        <v>43735.029027777775</v>
      </c>
      <c r="C5165" t="s">
        <v>12642</v>
      </c>
      <c r="D5165" t="s">
        <v>12647</v>
      </c>
      <c r="E5165" t="s">
        <v>70</v>
      </c>
      <c r="F5165" t="s">
        <v>31</v>
      </c>
      <c r="G5165" t="s">
        <v>2019</v>
      </c>
      <c r="H5165" t="s">
        <v>12644</v>
      </c>
      <c r="I5165" t="s">
        <v>2019</v>
      </c>
      <c r="J5165" s="3">
        <v>43747</v>
      </c>
      <c r="Q5165" t="s">
        <v>35</v>
      </c>
      <c r="V5165" s="2">
        <v>44263.040000000001</v>
      </c>
      <c r="W5165">
        <v>24056</v>
      </c>
      <c r="X5165" t="s">
        <v>12645</v>
      </c>
      <c r="Z5165" t="s">
        <v>39</v>
      </c>
    </row>
    <row r="5166" spans="1:26" x14ac:dyDescent="0.3">
      <c r="A5166" t="s">
        <v>12648</v>
      </c>
      <c r="B5166" s="1">
        <v>43725.782210648147</v>
      </c>
      <c r="C5166" t="s">
        <v>12642</v>
      </c>
      <c r="D5166" t="s">
        <v>12649</v>
      </c>
      <c r="E5166" t="s">
        <v>70</v>
      </c>
      <c r="F5166" t="s">
        <v>31</v>
      </c>
      <c r="G5166" t="s">
        <v>2019</v>
      </c>
      <c r="H5166" t="s">
        <v>12644</v>
      </c>
      <c r="I5166" t="s">
        <v>2019</v>
      </c>
      <c r="J5166" s="3">
        <v>43753</v>
      </c>
      <c r="K5166" t="s">
        <v>1404</v>
      </c>
      <c r="L5166">
        <v>4.8</v>
      </c>
      <c r="M5166" t="s">
        <v>1399</v>
      </c>
      <c r="N5166">
        <v>4.5</v>
      </c>
      <c r="O5166" t="s">
        <v>2021</v>
      </c>
      <c r="P5166">
        <v>4</v>
      </c>
      <c r="Q5166" t="s">
        <v>43</v>
      </c>
      <c r="V5166" s="2">
        <v>42924.44</v>
      </c>
      <c r="W5166">
        <v>23328.5</v>
      </c>
      <c r="X5166" t="s">
        <v>12645</v>
      </c>
      <c r="Z5166" t="s">
        <v>39</v>
      </c>
    </row>
    <row r="5167" spans="1:26" x14ac:dyDescent="0.3">
      <c r="A5167" t="s">
        <v>12650</v>
      </c>
      <c r="B5167" s="1">
        <v>43731.669629629629</v>
      </c>
      <c r="C5167" t="s">
        <v>12642</v>
      </c>
      <c r="D5167" t="s">
        <v>12651</v>
      </c>
      <c r="E5167" t="s">
        <v>70</v>
      </c>
      <c r="F5167" t="s">
        <v>31</v>
      </c>
      <c r="G5167" t="s">
        <v>2019</v>
      </c>
      <c r="H5167" t="s">
        <v>12644</v>
      </c>
      <c r="I5167" t="s">
        <v>2019</v>
      </c>
      <c r="J5167" s="3">
        <v>43761</v>
      </c>
      <c r="Q5167" t="s">
        <v>43</v>
      </c>
      <c r="V5167" s="2">
        <v>50916.480000000003</v>
      </c>
      <c r="W5167">
        <v>27672</v>
      </c>
      <c r="X5167" t="s">
        <v>12645</v>
      </c>
      <c r="Z5167" t="s">
        <v>39</v>
      </c>
    </row>
    <row r="5168" spans="1:26" x14ac:dyDescent="0.3">
      <c r="A5168" t="s">
        <v>12652</v>
      </c>
      <c r="B5168" s="1">
        <v>43735.02815972222</v>
      </c>
      <c r="C5168" t="s">
        <v>12642</v>
      </c>
      <c r="D5168" t="s">
        <v>12653</v>
      </c>
      <c r="E5168" t="s">
        <v>70</v>
      </c>
      <c r="F5168" t="s">
        <v>31</v>
      </c>
      <c r="G5168" t="s">
        <v>2019</v>
      </c>
      <c r="H5168" t="s">
        <v>12644</v>
      </c>
      <c r="I5168" t="s">
        <v>2019</v>
      </c>
      <c r="J5168" s="3">
        <v>43763</v>
      </c>
      <c r="Q5168" t="s">
        <v>35</v>
      </c>
      <c r="V5168" s="2">
        <v>54926.76</v>
      </c>
      <c r="W5168">
        <v>29851.5</v>
      </c>
      <c r="X5168" t="s">
        <v>12645</v>
      </c>
    </row>
    <row r="5169" spans="1:26" x14ac:dyDescent="0.3">
      <c r="A5169" t="s">
        <v>12654</v>
      </c>
      <c r="B5169" s="1">
        <v>43725.784537037034</v>
      </c>
      <c r="C5169" t="s">
        <v>12642</v>
      </c>
      <c r="D5169" t="s">
        <v>12655</v>
      </c>
      <c r="E5169" t="s">
        <v>55</v>
      </c>
      <c r="F5169" t="s">
        <v>31</v>
      </c>
      <c r="G5169" t="s">
        <v>2019</v>
      </c>
      <c r="H5169" t="s">
        <v>12644</v>
      </c>
      <c r="I5169" t="s">
        <v>2019</v>
      </c>
      <c r="J5169" s="3">
        <v>43732</v>
      </c>
      <c r="K5169" t="s">
        <v>1416</v>
      </c>
      <c r="L5169">
        <v>3.5</v>
      </c>
      <c r="M5169" t="s">
        <v>1417</v>
      </c>
      <c r="N5169">
        <v>4.4000000000000004</v>
      </c>
      <c r="O5169" t="s">
        <v>2030</v>
      </c>
      <c r="P5169">
        <v>4</v>
      </c>
      <c r="Q5169" t="s">
        <v>43</v>
      </c>
      <c r="V5169" s="2">
        <v>21101.120000000003</v>
      </c>
      <c r="W5169">
        <v>11468</v>
      </c>
      <c r="X5169" t="s">
        <v>12645</v>
      </c>
      <c r="Z5169" t="s">
        <v>39</v>
      </c>
    </row>
    <row r="5170" spans="1:26" x14ac:dyDescent="0.3">
      <c r="A5170" t="s">
        <v>12656</v>
      </c>
      <c r="B5170" s="1">
        <v>43731.676192129627</v>
      </c>
      <c r="C5170" t="s">
        <v>12642</v>
      </c>
      <c r="D5170" t="s">
        <v>12657</v>
      </c>
      <c r="E5170" t="s">
        <v>55</v>
      </c>
      <c r="F5170" t="s">
        <v>31</v>
      </c>
      <c r="G5170" t="s">
        <v>2019</v>
      </c>
      <c r="H5170" t="s">
        <v>12644</v>
      </c>
      <c r="I5170" t="s">
        <v>2019</v>
      </c>
      <c r="J5170" s="3">
        <v>43761</v>
      </c>
      <c r="Q5170" t="s">
        <v>43</v>
      </c>
      <c r="V5170" s="2">
        <v>22275.040000000001</v>
      </c>
      <c r="W5170">
        <v>12106</v>
      </c>
      <c r="X5170" t="s">
        <v>12645</v>
      </c>
      <c r="Z5170" t="s">
        <v>39</v>
      </c>
    </row>
    <row r="5171" spans="1:26" x14ac:dyDescent="0.3">
      <c r="A5171" t="s">
        <v>12658</v>
      </c>
      <c r="B5171" s="1">
        <v>43731.592187499999</v>
      </c>
      <c r="C5171" t="s">
        <v>12642</v>
      </c>
      <c r="D5171" t="s">
        <v>12659</v>
      </c>
      <c r="E5171" t="s">
        <v>97</v>
      </c>
      <c r="F5171" t="s">
        <v>31</v>
      </c>
      <c r="G5171" t="s">
        <v>2019</v>
      </c>
      <c r="H5171" t="s">
        <v>12644</v>
      </c>
      <c r="I5171" t="s">
        <v>2019</v>
      </c>
      <c r="J5171" s="3">
        <v>43745</v>
      </c>
      <c r="Q5171" t="s">
        <v>43</v>
      </c>
      <c r="V5171" s="2">
        <v>21105.72</v>
      </c>
      <c r="W5171">
        <v>11470.5</v>
      </c>
      <c r="X5171" t="s">
        <v>12645</v>
      </c>
      <c r="Z5171" t="s">
        <v>39</v>
      </c>
    </row>
    <row r="5172" spans="1:26" x14ac:dyDescent="0.3">
      <c r="A5172" t="s">
        <v>12660</v>
      </c>
      <c r="B5172" s="1">
        <v>43731.591226851851</v>
      </c>
      <c r="C5172" t="s">
        <v>12642</v>
      </c>
      <c r="D5172" t="s">
        <v>12661</v>
      </c>
      <c r="E5172" t="s">
        <v>97</v>
      </c>
      <c r="F5172" t="s">
        <v>31</v>
      </c>
      <c r="G5172" t="s">
        <v>2019</v>
      </c>
      <c r="H5172" t="s">
        <v>12644</v>
      </c>
      <c r="I5172" t="s">
        <v>2019</v>
      </c>
      <c r="J5172" s="3">
        <v>43747</v>
      </c>
      <c r="Q5172" t="s">
        <v>43</v>
      </c>
      <c r="V5172" s="2">
        <v>22286.080000000002</v>
      </c>
      <c r="W5172">
        <v>12112</v>
      </c>
      <c r="X5172" t="s">
        <v>12645</v>
      </c>
      <c r="Z5172" t="s">
        <v>39</v>
      </c>
    </row>
    <row r="5173" spans="1:26" x14ac:dyDescent="0.3">
      <c r="A5173" t="s">
        <v>12662</v>
      </c>
      <c r="B5173" s="1">
        <v>43726.003379629627</v>
      </c>
      <c r="C5173" t="s">
        <v>12642</v>
      </c>
      <c r="D5173" t="s">
        <v>12663</v>
      </c>
      <c r="E5173" t="s">
        <v>30</v>
      </c>
      <c r="F5173" t="s">
        <v>31</v>
      </c>
      <c r="G5173" t="s">
        <v>2019</v>
      </c>
      <c r="H5173" t="s">
        <v>12644</v>
      </c>
      <c r="I5173" t="s">
        <v>2019</v>
      </c>
      <c r="J5173" s="3">
        <v>43753</v>
      </c>
      <c r="K5173" t="s">
        <v>1404</v>
      </c>
      <c r="L5173">
        <v>4.8</v>
      </c>
      <c r="M5173" t="s">
        <v>1399</v>
      </c>
      <c r="N5173">
        <v>4.5</v>
      </c>
      <c r="O5173" t="s">
        <v>2021</v>
      </c>
      <c r="P5173">
        <v>4</v>
      </c>
      <c r="Q5173" t="s">
        <v>43</v>
      </c>
      <c r="V5173" s="2">
        <v>42924.44</v>
      </c>
      <c r="W5173">
        <v>23328.5</v>
      </c>
      <c r="X5173" t="s">
        <v>12645</v>
      </c>
      <c r="Z5173" t="s">
        <v>39</v>
      </c>
    </row>
    <row r="5174" spans="1:26" x14ac:dyDescent="0.3">
      <c r="A5174" t="s">
        <v>12664</v>
      </c>
      <c r="B5174" s="1">
        <v>43734.54824074074</v>
      </c>
      <c r="C5174" t="s">
        <v>12642</v>
      </c>
      <c r="D5174" t="s">
        <v>12665</v>
      </c>
      <c r="E5174" t="s">
        <v>30</v>
      </c>
      <c r="F5174" t="s">
        <v>31</v>
      </c>
      <c r="G5174" t="s">
        <v>2019</v>
      </c>
      <c r="H5174" t="s">
        <v>12644</v>
      </c>
      <c r="I5174" t="s">
        <v>2019</v>
      </c>
      <c r="J5174" s="3">
        <v>43757</v>
      </c>
      <c r="Q5174" t="s">
        <v>35</v>
      </c>
      <c r="V5174" s="2">
        <v>43315.44</v>
      </c>
      <c r="W5174">
        <v>23541</v>
      </c>
      <c r="X5174" t="s">
        <v>12645</v>
      </c>
      <c r="Z5174" t="s">
        <v>39</v>
      </c>
    </row>
    <row r="5175" spans="1:26" x14ac:dyDescent="0.3">
      <c r="A5175" t="s">
        <v>12666</v>
      </c>
      <c r="B5175" s="1">
        <v>43733.474409722221</v>
      </c>
      <c r="C5175" t="s">
        <v>12667</v>
      </c>
      <c r="D5175" t="s">
        <v>12668</v>
      </c>
      <c r="E5175" t="s">
        <v>70</v>
      </c>
      <c r="F5175" t="s">
        <v>31</v>
      </c>
      <c r="G5175" t="s">
        <v>12178</v>
      </c>
      <c r="H5175" t="s">
        <v>12179</v>
      </c>
      <c r="I5175" t="s">
        <v>12178</v>
      </c>
      <c r="J5175" s="3">
        <v>43753</v>
      </c>
      <c r="Q5175" t="s">
        <v>35</v>
      </c>
      <c r="V5175" s="2">
        <v>46994.520000000004</v>
      </c>
      <c r="W5175">
        <v>25540.5</v>
      </c>
      <c r="X5175" t="s">
        <v>12669</v>
      </c>
    </row>
    <row r="5176" spans="1:26" x14ac:dyDescent="0.3">
      <c r="A5176" t="s">
        <v>12670</v>
      </c>
      <c r="B5176" s="1">
        <v>43733.496874999997</v>
      </c>
      <c r="C5176" t="s">
        <v>12667</v>
      </c>
      <c r="D5176" t="s">
        <v>12671</v>
      </c>
      <c r="E5176" t="s">
        <v>70</v>
      </c>
      <c r="F5176" t="s">
        <v>31</v>
      </c>
      <c r="G5176" t="s">
        <v>12178</v>
      </c>
      <c r="H5176" t="s">
        <v>12179</v>
      </c>
      <c r="I5176" t="s">
        <v>12178</v>
      </c>
      <c r="J5176" s="3">
        <v>43764</v>
      </c>
      <c r="Q5176" t="s">
        <v>35</v>
      </c>
      <c r="V5176" s="2">
        <v>33729.96</v>
      </c>
      <c r="W5176">
        <v>18331.5</v>
      </c>
      <c r="X5176" t="s">
        <v>12669</v>
      </c>
      <c r="Z5176" t="s">
        <v>39</v>
      </c>
    </row>
    <row r="5177" spans="1:26" x14ac:dyDescent="0.3">
      <c r="A5177" t="s">
        <v>12672</v>
      </c>
      <c r="B5177" s="1">
        <v>43725.154398148145</v>
      </c>
      <c r="C5177" t="s">
        <v>12667</v>
      </c>
      <c r="D5177" t="s">
        <v>12673</v>
      </c>
      <c r="E5177" t="s">
        <v>55</v>
      </c>
      <c r="F5177" t="s">
        <v>31</v>
      </c>
      <c r="G5177" t="s">
        <v>12178</v>
      </c>
      <c r="H5177" t="s">
        <v>12179</v>
      </c>
      <c r="I5177" t="s">
        <v>12178</v>
      </c>
      <c r="J5177" s="3">
        <v>43735</v>
      </c>
      <c r="K5177" t="s">
        <v>2030</v>
      </c>
      <c r="L5177">
        <v>4</v>
      </c>
      <c r="M5177" t="s">
        <v>1417</v>
      </c>
      <c r="N5177">
        <v>4</v>
      </c>
      <c r="O5177" t="s">
        <v>1416</v>
      </c>
      <c r="Q5177" t="s">
        <v>43</v>
      </c>
      <c r="V5177" s="2">
        <v>19797.48</v>
      </c>
      <c r="W5177">
        <v>10759.5</v>
      </c>
      <c r="X5177" t="s">
        <v>12669</v>
      </c>
      <c r="Z5177" t="s">
        <v>39</v>
      </c>
    </row>
    <row r="5178" spans="1:26" x14ac:dyDescent="0.3">
      <c r="A5178" t="s">
        <v>12674</v>
      </c>
      <c r="B5178" s="1">
        <v>43731.679606481484</v>
      </c>
      <c r="C5178" t="s">
        <v>12667</v>
      </c>
      <c r="D5178" t="s">
        <v>12675</v>
      </c>
      <c r="E5178" t="s">
        <v>55</v>
      </c>
      <c r="F5178" t="s">
        <v>31</v>
      </c>
      <c r="G5178" t="s">
        <v>12178</v>
      </c>
      <c r="H5178" t="s">
        <v>12179</v>
      </c>
      <c r="I5178" t="s">
        <v>12178</v>
      </c>
      <c r="J5178" s="3">
        <v>43743</v>
      </c>
      <c r="Q5178" t="s">
        <v>43</v>
      </c>
      <c r="V5178" s="2">
        <v>22889.600000000002</v>
      </c>
      <c r="W5178">
        <v>12440</v>
      </c>
      <c r="X5178" t="s">
        <v>12669</v>
      </c>
      <c r="Z5178" t="s">
        <v>39</v>
      </c>
    </row>
    <row r="5179" spans="1:26" x14ac:dyDescent="0.3">
      <c r="A5179" t="s">
        <v>12676</v>
      </c>
      <c r="B5179" s="1">
        <v>43731.680289351854</v>
      </c>
      <c r="C5179" t="s">
        <v>12667</v>
      </c>
      <c r="D5179" t="s">
        <v>12677</v>
      </c>
      <c r="E5179" t="s">
        <v>55</v>
      </c>
      <c r="F5179" t="s">
        <v>31</v>
      </c>
      <c r="G5179" t="s">
        <v>12178</v>
      </c>
      <c r="H5179" t="s">
        <v>12179</v>
      </c>
      <c r="I5179" t="s">
        <v>12178</v>
      </c>
      <c r="J5179" s="3">
        <v>43758</v>
      </c>
      <c r="Q5179" t="s">
        <v>43</v>
      </c>
      <c r="V5179" s="2">
        <v>19490.2</v>
      </c>
      <c r="W5179">
        <v>10592.5</v>
      </c>
      <c r="X5179" t="s">
        <v>12669</v>
      </c>
      <c r="Z5179" t="s">
        <v>39</v>
      </c>
    </row>
    <row r="5180" spans="1:26" x14ac:dyDescent="0.3">
      <c r="A5180" t="s">
        <v>12678</v>
      </c>
      <c r="B5180" s="1">
        <v>43725.828668981485</v>
      </c>
      <c r="C5180" t="s">
        <v>12667</v>
      </c>
      <c r="D5180" t="s">
        <v>12679</v>
      </c>
      <c r="E5180" t="s">
        <v>97</v>
      </c>
      <c r="F5180" t="s">
        <v>31</v>
      </c>
      <c r="G5180" t="s">
        <v>12178</v>
      </c>
      <c r="H5180" t="s">
        <v>12179</v>
      </c>
      <c r="I5180" t="s">
        <v>12178</v>
      </c>
      <c r="J5180" s="3">
        <v>43736</v>
      </c>
      <c r="K5180" t="s">
        <v>2041</v>
      </c>
      <c r="L5180">
        <v>4</v>
      </c>
      <c r="M5180" t="s">
        <v>1421</v>
      </c>
      <c r="N5180">
        <v>4</v>
      </c>
      <c r="O5180" t="s">
        <v>1420</v>
      </c>
      <c r="P5180">
        <v>4.2</v>
      </c>
      <c r="Q5180" t="s">
        <v>43</v>
      </c>
      <c r="V5180" s="2">
        <v>18216.920000000002</v>
      </c>
      <c r="W5180">
        <v>9900.5</v>
      </c>
      <c r="X5180" t="s">
        <v>12669</v>
      </c>
      <c r="Z5180" t="s">
        <v>39</v>
      </c>
    </row>
    <row r="5181" spans="1:26" x14ac:dyDescent="0.3">
      <c r="A5181" t="s">
        <v>12680</v>
      </c>
      <c r="B5181" s="1">
        <v>43731.64162037037</v>
      </c>
      <c r="C5181" t="s">
        <v>12667</v>
      </c>
      <c r="D5181" t="s">
        <v>12681</v>
      </c>
      <c r="E5181" t="s">
        <v>97</v>
      </c>
      <c r="F5181" t="s">
        <v>31</v>
      </c>
      <c r="G5181" t="s">
        <v>12178</v>
      </c>
      <c r="H5181" t="s">
        <v>12179</v>
      </c>
      <c r="I5181" t="s">
        <v>12178</v>
      </c>
      <c r="J5181" s="3">
        <v>43752</v>
      </c>
      <c r="Q5181" t="s">
        <v>43</v>
      </c>
      <c r="V5181" s="2">
        <v>18395.400000000001</v>
      </c>
      <c r="W5181">
        <v>9997.5</v>
      </c>
      <c r="X5181" t="s">
        <v>12669</v>
      </c>
      <c r="Z5181" t="s">
        <v>39</v>
      </c>
    </row>
    <row r="5182" spans="1:26" x14ac:dyDescent="0.3">
      <c r="A5182" t="s">
        <v>12682</v>
      </c>
      <c r="B5182" s="1">
        <v>43734.202118055553</v>
      </c>
      <c r="C5182" t="s">
        <v>12667</v>
      </c>
      <c r="D5182" t="s">
        <v>12683</v>
      </c>
      <c r="E5182" t="s">
        <v>30</v>
      </c>
      <c r="F5182" t="s">
        <v>31</v>
      </c>
      <c r="G5182" t="s">
        <v>12178</v>
      </c>
      <c r="H5182" t="s">
        <v>12179</v>
      </c>
      <c r="I5182" t="s">
        <v>12178</v>
      </c>
      <c r="J5182" s="3">
        <v>43750</v>
      </c>
      <c r="Q5182" t="s">
        <v>35</v>
      </c>
      <c r="V5182" s="2">
        <v>40366.840000000004</v>
      </c>
      <c r="W5182">
        <v>21938.5</v>
      </c>
      <c r="X5182" t="s">
        <v>12669</v>
      </c>
      <c r="Z5182" t="s">
        <v>39</v>
      </c>
    </row>
    <row r="5183" spans="1:26" x14ac:dyDescent="0.3">
      <c r="A5183" t="s">
        <v>12684</v>
      </c>
      <c r="B5183" s="1">
        <v>43728.361701388887</v>
      </c>
      <c r="C5183" t="s">
        <v>12685</v>
      </c>
      <c r="D5183" t="s">
        <v>12686</v>
      </c>
      <c r="E5183" t="s">
        <v>97</v>
      </c>
      <c r="F5183" t="s">
        <v>31</v>
      </c>
      <c r="G5183" t="s">
        <v>1504</v>
      </c>
      <c r="H5183" t="s">
        <v>12687</v>
      </c>
      <c r="I5183" t="s">
        <v>1504</v>
      </c>
      <c r="J5183" s="3">
        <v>43737</v>
      </c>
      <c r="K5183" t="s">
        <v>1533</v>
      </c>
      <c r="L5183">
        <v>4</v>
      </c>
      <c r="M5183" t="s">
        <v>236</v>
      </c>
      <c r="Q5183" t="s">
        <v>43</v>
      </c>
      <c r="R5183" t="s">
        <v>106</v>
      </c>
      <c r="T5183" t="s">
        <v>209</v>
      </c>
      <c r="V5183" s="2">
        <v>41180.120000000003</v>
      </c>
      <c r="W5183">
        <v>22380.5</v>
      </c>
      <c r="X5183" t="s">
        <v>12688</v>
      </c>
      <c r="Z5183" t="s">
        <v>39</v>
      </c>
    </row>
    <row r="5184" spans="1:26" x14ac:dyDescent="0.3">
      <c r="A5184" t="s">
        <v>12689</v>
      </c>
      <c r="B5184" s="1">
        <v>43728.211817129632</v>
      </c>
      <c r="C5184" t="s">
        <v>12685</v>
      </c>
      <c r="D5184" t="s">
        <v>12690</v>
      </c>
      <c r="E5184" t="s">
        <v>30</v>
      </c>
      <c r="F5184" t="s">
        <v>31</v>
      </c>
      <c r="G5184" t="s">
        <v>1504</v>
      </c>
      <c r="H5184" t="s">
        <v>12687</v>
      </c>
      <c r="I5184" t="s">
        <v>1504</v>
      </c>
      <c r="J5184" s="3">
        <v>43735</v>
      </c>
      <c r="K5184" t="s">
        <v>1506</v>
      </c>
      <c r="L5184">
        <v>3.9</v>
      </c>
      <c r="M5184" t="s">
        <v>216</v>
      </c>
      <c r="N5184">
        <v>4.5</v>
      </c>
      <c r="Q5184" t="s">
        <v>43</v>
      </c>
      <c r="R5184" t="s">
        <v>106</v>
      </c>
      <c r="T5184" t="s">
        <v>209</v>
      </c>
      <c r="V5184" s="2">
        <v>56273.64</v>
      </c>
      <c r="W5184">
        <v>30583.5</v>
      </c>
      <c r="X5184" t="s">
        <v>12688</v>
      </c>
      <c r="Z5184" t="s">
        <v>39</v>
      </c>
    </row>
    <row r="5185" spans="1:26" x14ac:dyDescent="0.3">
      <c r="A5185" t="s">
        <v>12691</v>
      </c>
      <c r="B5185" s="1">
        <v>43728.207974537036</v>
      </c>
      <c r="C5185" t="s">
        <v>12685</v>
      </c>
      <c r="D5185" t="s">
        <v>12692</v>
      </c>
      <c r="E5185" t="s">
        <v>30</v>
      </c>
      <c r="F5185" t="s">
        <v>31</v>
      </c>
      <c r="G5185" t="s">
        <v>1504</v>
      </c>
      <c r="H5185" t="s">
        <v>12687</v>
      </c>
      <c r="I5185" t="s">
        <v>1504</v>
      </c>
      <c r="J5185" s="3">
        <v>43751</v>
      </c>
      <c r="K5185" t="s">
        <v>1506</v>
      </c>
      <c r="L5185">
        <v>3.9</v>
      </c>
      <c r="M5185" t="s">
        <v>216</v>
      </c>
      <c r="N5185">
        <v>4.5</v>
      </c>
      <c r="Q5185" t="s">
        <v>43</v>
      </c>
      <c r="R5185" t="s">
        <v>93</v>
      </c>
      <c r="T5185" t="s">
        <v>824</v>
      </c>
      <c r="V5185" s="2">
        <v>59650.96</v>
      </c>
      <c r="W5185">
        <v>32419</v>
      </c>
      <c r="X5185" t="s">
        <v>12688</v>
      </c>
      <c r="Z5185" t="s">
        <v>39</v>
      </c>
    </row>
    <row r="5186" spans="1:26" x14ac:dyDescent="0.3">
      <c r="A5186" t="s">
        <v>12693</v>
      </c>
      <c r="B5186" s="1">
        <v>43728.212037037039</v>
      </c>
      <c r="C5186" t="s">
        <v>12685</v>
      </c>
      <c r="D5186" t="s">
        <v>12694</v>
      </c>
      <c r="E5186" t="s">
        <v>30</v>
      </c>
      <c r="F5186" t="s">
        <v>31</v>
      </c>
      <c r="G5186" t="s">
        <v>1504</v>
      </c>
      <c r="H5186" t="s">
        <v>12687</v>
      </c>
      <c r="I5186" t="s">
        <v>1504</v>
      </c>
      <c r="J5186" s="3">
        <v>43753</v>
      </c>
      <c r="K5186" t="s">
        <v>1506</v>
      </c>
      <c r="L5186">
        <v>3.9</v>
      </c>
      <c r="M5186" t="s">
        <v>216</v>
      </c>
      <c r="N5186">
        <v>4.5</v>
      </c>
      <c r="Q5186" t="s">
        <v>43</v>
      </c>
      <c r="R5186" t="s">
        <v>93</v>
      </c>
      <c r="T5186" t="s">
        <v>201</v>
      </c>
      <c r="V5186" s="2">
        <v>100923.08</v>
      </c>
      <c r="W5186">
        <v>54849.5</v>
      </c>
      <c r="X5186" t="s">
        <v>12688</v>
      </c>
      <c r="Z5186" t="s">
        <v>39</v>
      </c>
    </row>
    <row r="5187" spans="1:26" x14ac:dyDescent="0.3">
      <c r="A5187" t="s">
        <v>12695</v>
      </c>
      <c r="B5187" s="1">
        <v>43725.713541666664</v>
      </c>
      <c r="C5187" t="s">
        <v>12685</v>
      </c>
      <c r="D5187" t="s">
        <v>12696</v>
      </c>
      <c r="E5187" t="s">
        <v>55</v>
      </c>
      <c r="F5187" t="s">
        <v>31</v>
      </c>
      <c r="G5187" t="s">
        <v>1504</v>
      </c>
      <c r="H5187" t="s">
        <v>12687</v>
      </c>
      <c r="I5187" t="s">
        <v>1504</v>
      </c>
      <c r="J5187" s="3">
        <v>43729</v>
      </c>
      <c r="K5187" t="s">
        <v>829</v>
      </c>
      <c r="L5187">
        <v>4.4000000000000004</v>
      </c>
      <c r="M5187" t="s">
        <v>1290</v>
      </c>
      <c r="N5187">
        <v>4.0999999999999996</v>
      </c>
      <c r="Q5187" t="s">
        <v>43</v>
      </c>
      <c r="R5187" t="s">
        <v>232</v>
      </c>
      <c r="T5187" t="s">
        <v>2121</v>
      </c>
      <c r="V5187" s="2">
        <v>45195</v>
      </c>
      <c r="W5187">
        <v>24562.5</v>
      </c>
      <c r="X5187" t="s">
        <v>12688</v>
      </c>
      <c r="Z5187" t="s">
        <v>39</v>
      </c>
    </row>
    <row r="5188" spans="1:26" x14ac:dyDescent="0.3">
      <c r="A5188" t="s">
        <v>12697</v>
      </c>
      <c r="B5188" s="1">
        <v>43725.715173611112</v>
      </c>
      <c r="C5188" t="s">
        <v>12685</v>
      </c>
      <c r="D5188" t="s">
        <v>12698</v>
      </c>
      <c r="E5188" t="s">
        <v>55</v>
      </c>
      <c r="F5188" t="s">
        <v>31</v>
      </c>
      <c r="G5188" t="s">
        <v>1504</v>
      </c>
      <c r="H5188" t="s">
        <v>12687</v>
      </c>
      <c r="I5188" t="s">
        <v>1504</v>
      </c>
      <c r="J5188" s="3">
        <v>43730</v>
      </c>
      <c r="K5188" t="s">
        <v>1506</v>
      </c>
      <c r="L5188">
        <v>3.9</v>
      </c>
      <c r="M5188" t="s">
        <v>1290</v>
      </c>
      <c r="N5188">
        <v>4.0999999999999996</v>
      </c>
      <c r="Q5188" t="s">
        <v>43</v>
      </c>
      <c r="R5188" t="s">
        <v>232</v>
      </c>
      <c r="T5188" t="s">
        <v>2121</v>
      </c>
      <c r="V5188" s="2">
        <v>35892.880000000005</v>
      </c>
      <c r="W5188">
        <v>19507</v>
      </c>
      <c r="X5188" t="s">
        <v>12688</v>
      </c>
      <c r="Z5188" t="s">
        <v>39</v>
      </c>
    </row>
    <row r="5189" spans="1:26" x14ac:dyDescent="0.3">
      <c r="A5189" t="s">
        <v>12699</v>
      </c>
      <c r="B5189" s="1">
        <v>43725.717314814814</v>
      </c>
      <c r="C5189" t="s">
        <v>12685</v>
      </c>
      <c r="D5189" t="s">
        <v>12700</v>
      </c>
      <c r="E5189" t="s">
        <v>55</v>
      </c>
      <c r="F5189" t="s">
        <v>31</v>
      </c>
      <c r="G5189" t="s">
        <v>1504</v>
      </c>
      <c r="H5189" t="s">
        <v>12687</v>
      </c>
      <c r="I5189" t="s">
        <v>1504</v>
      </c>
      <c r="J5189" s="3">
        <v>43731</v>
      </c>
      <c r="K5189" t="s">
        <v>829</v>
      </c>
      <c r="L5189">
        <v>4.4000000000000004</v>
      </c>
      <c r="M5189" t="s">
        <v>205</v>
      </c>
      <c r="N5189">
        <v>4.2</v>
      </c>
      <c r="Q5189" t="s">
        <v>43</v>
      </c>
      <c r="R5189" t="s">
        <v>93</v>
      </c>
      <c r="T5189" t="s">
        <v>217</v>
      </c>
      <c r="V5189" s="2">
        <v>46862.04</v>
      </c>
      <c r="W5189">
        <v>25468.5</v>
      </c>
      <c r="X5189" t="s">
        <v>12688</v>
      </c>
      <c r="Z5189" t="s">
        <v>39</v>
      </c>
    </row>
    <row r="5190" spans="1:26" x14ac:dyDescent="0.3">
      <c r="A5190" t="s">
        <v>12701</v>
      </c>
      <c r="B5190" s="1">
        <v>43725.709189814814</v>
      </c>
      <c r="C5190" t="s">
        <v>12685</v>
      </c>
      <c r="D5190" t="s">
        <v>12702</v>
      </c>
      <c r="E5190" t="s">
        <v>55</v>
      </c>
      <c r="F5190" t="s">
        <v>31</v>
      </c>
      <c r="G5190" t="s">
        <v>1504</v>
      </c>
      <c r="H5190" t="s">
        <v>12687</v>
      </c>
      <c r="I5190" t="s">
        <v>1504</v>
      </c>
      <c r="J5190" s="3">
        <v>43746</v>
      </c>
      <c r="K5190" t="s">
        <v>829</v>
      </c>
      <c r="L5190">
        <v>4.4000000000000004</v>
      </c>
      <c r="M5190" t="s">
        <v>205</v>
      </c>
      <c r="N5190">
        <v>4.2</v>
      </c>
      <c r="Q5190" t="s">
        <v>43</v>
      </c>
      <c r="R5190" t="s">
        <v>106</v>
      </c>
      <c r="T5190" t="s">
        <v>225</v>
      </c>
      <c r="V5190" s="2">
        <v>49405.840000000004</v>
      </c>
      <c r="W5190">
        <v>26851</v>
      </c>
      <c r="X5190" t="s">
        <v>12688</v>
      </c>
      <c r="Z5190" t="s">
        <v>39</v>
      </c>
    </row>
    <row r="5191" spans="1:26" x14ac:dyDescent="0.3">
      <c r="A5191" t="s">
        <v>12703</v>
      </c>
      <c r="B5191" s="1">
        <v>43734.504247685189</v>
      </c>
      <c r="C5191" t="s">
        <v>12685</v>
      </c>
      <c r="D5191" t="s">
        <v>12704</v>
      </c>
      <c r="E5191" t="s">
        <v>55</v>
      </c>
      <c r="F5191" t="s">
        <v>31</v>
      </c>
      <c r="G5191" t="s">
        <v>1504</v>
      </c>
      <c r="H5191" t="s">
        <v>12687</v>
      </c>
      <c r="I5191" t="s">
        <v>1504</v>
      </c>
      <c r="J5191" s="3">
        <v>43756</v>
      </c>
      <c r="K5191" t="s">
        <v>1506</v>
      </c>
      <c r="L5191">
        <v>3.9</v>
      </c>
      <c r="M5191" t="s">
        <v>205</v>
      </c>
      <c r="N5191">
        <v>4.3</v>
      </c>
      <c r="Q5191" t="s">
        <v>35</v>
      </c>
      <c r="R5191" t="s">
        <v>93</v>
      </c>
      <c r="T5191" t="s">
        <v>220</v>
      </c>
      <c r="V5191" s="2">
        <v>45580.480000000003</v>
      </c>
      <c r="W5191">
        <v>24772</v>
      </c>
      <c r="X5191" t="s">
        <v>12688</v>
      </c>
      <c r="Z5191" t="s">
        <v>39</v>
      </c>
    </row>
    <row r="5192" spans="1:26" x14ac:dyDescent="0.3">
      <c r="A5192" t="s">
        <v>12705</v>
      </c>
      <c r="B5192" s="1">
        <v>43734.648773148147</v>
      </c>
      <c r="C5192" t="s">
        <v>12685</v>
      </c>
      <c r="D5192" t="s">
        <v>12706</v>
      </c>
      <c r="E5192" t="s">
        <v>70</v>
      </c>
      <c r="F5192" t="s">
        <v>31</v>
      </c>
      <c r="G5192" t="s">
        <v>1504</v>
      </c>
      <c r="H5192" t="s">
        <v>12687</v>
      </c>
      <c r="I5192" t="s">
        <v>1504</v>
      </c>
      <c r="J5192" s="3">
        <v>43737</v>
      </c>
      <c r="K5192" t="s">
        <v>829</v>
      </c>
      <c r="L5192">
        <v>4.4000000000000004</v>
      </c>
      <c r="M5192" t="s">
        <v>216</v>
      </c>
      <c r="N5192">
        <v>4.5</v>
      </c>
      <c r="Q5192" t="s">
        <v>35</v>
      </c>
      <c r="R5192" t="s">
        <v>93</v>
      </c>
      <c r="T5192" t="s">
        <v>217</v>
      </c>
      <c r="V5192" s="2">
        <v>74213.64</v>
      </c>
      <c r="W5192">
        <v>40333.5</v>
      </c>
      <c r="X5192" t="s">
        <v>12688</v>
      </c>
      <c r="Z5192" t="s">
        <v>39</v>
      </c>
    </row>
    <row r="5193" spans="1:26" x14ac:dyDescent="0.3">
      <c r="A5193" t="s">
        <v>12707</v>
      </c>
      <c r="B5193" s="1">
        <v>43734.648229166669</v>
      </c>
      <c r="C5193" t="s">
        <v>12685</v>
      </c>
      <c r="D5193" t="s">
        <v>12708</v>
      </c>
      <c r="E5193" t="s">
        <v>70</v>
      </c>
      <c r="F5193" t="s">
        <v>31</v>
      </c>
      <c r="G5193" t="s">
        <v>1504</v>
      </c>
      <c r="H5193" t="s">
        <v>12687</v>
      </c>
      <c r="I5193" t="s">
        <v>1504</v>
      </c>
      <c r="J5193" s="3">
        <v>43757</v>
      </c>
      <c r="K5193" t="s">
        <v>1506</v>
      </c>
      <c r="L5193">
        <v>3.9</v>
      </c>
      <c r="M5193" t="s">
        <v>216</v>
      </c>
      <c r="N5193">
        <v>4.5</v>
      </c>
      <c r="Q5193" t="s">
        <v>35</v>
      </c>
      <c r="R5193" t="s">
        <v>232</v>
      </c>
      <c r="T5193" t="s">
        <v>1305</v>
      </c>
      <c r="V5193" s="2">
        <v>61278.44</v>
      </c>
      <c r="W5193">
        <v>33303.5</v>
      </c>
      <c r="X5193" t="s">
        <v>12688</v>
      </c>
      <c r="Z5193" t="s">
        <v>39</v>
      </c>
    </row>
    <row r="5194" spans="1:26" x14ac:dyDescent="0.3">
      <c r="A5194" t="s">
        <v>12709</v>
      </c>
      <c r="B5194" s="1">
        <v>43732.465266203704</v>
      </c>
      <c r="C5194" t="s">
        <v>12685</v>
      </c>
      <c r="D5194" t="s">
        <v>12710</v>
      </c>
      <c r="E5194" t="s">
        <v>70</v>
      </c>
      <c r="F5194" t="s">
        <v>31</v>
      </c>
      <c r="G5194" t="s">
        <v>1504</v>
      </c>
      <c r="H5194" t="s">
        <v>12687</v>
      </c>
      <c r="I5194" t="s">
        <v>1504</v>
      </c>
      <c r="J5194" s="3">
        <v>43763</v>
      </c>
      <c r="K5194" t="s">
        <v>829</v>
      </c>
      <c r="L5194">
        <v>4.4000000000000004</v>
      </c>
      <c r="M5194" t="s">
        <v>216</v>
      </c>
      <c r="N5194">
        <v>4.5</v>
      </c>
      <c r="Q5194" t="s">
        <v>43</v>
      </c>
      <c r="R5194" t="s">
        <v>106</v>
      </c>
      <c r="T5194" t="s">
        <v>225</v>
      </c>
      <c r="V5194" s="2">
        <v>104060.28</v>
      </c>
      <c r="W5194">
        <v>56554.5</v>
      </c>
      <c r="X5194" t="s">
        <v>12688</v>
      </c>
      <c r="Z5194" t="s">
        <v>39</v>
      </c>
    </row>
    <row r="5195" spans="1:26" x14ac:dyDescent="0.3">
      <c r="A5195" t="s">
        <v>12711</v>
      </c>
      <c r="B5195" s="1">
        <v>43734.703599537039</v>
      </c>
      <c r="C5195" t="s">
        <v>12685</v>
      </c>
      <c r="D5195" t="s">
        <v>12712</v>
      </c>
      <c r="E5195" t="s">
        <v>97</v>
      </c>
      <c r="F5195" t="s">
        <v>31</v>
      </c>
      <c r="G5195" t="s">
        <v>1504</v>
      </c>
      <c r="H5195" t="s">
        <v>12687</v>
      </c>
      <c r="I5195" t="s">
        <v>1504</v>
      </c>
      <c r="J5195" s="3">
        <v>43741</v>
      </c>
      <c r="K5195" t="s">
        <v>1533</v>
      </c>
      <c r="L5195">
        <v>4.0999999999999996</v>
      </c>
      <c r="M5195" t="s">
        <v>208</v>
      </c>
      <c r="N5195">
        <v>4</v>
      </c>
      <c r="Q5195" t="s">
        <v>35</v>
      </c>
      <c r="R5195" t="s">
        <v>93</v>
      </c>
      <c r="T5195" t="s">
        <v>220</v>
      </c>
      <c r="V5195" s="2">
        <v>57166.04</v>
      </c>
      <c r="W5195">
        <v>31068.5</v>
      </c>
      <c r="X5195" t="s">
        <v>12688</v>
      </c>
      <c r="Z5195" t="s">
        <v>39</v>
      </c>
    </row>
    <row r="5196" spans="1:26" x14ac:dyDescent="0.3">
      <c r="A5196" t="s">
        <v>12713</v>
      </c>
      <c r="B5196" s="1">
        <v>43726.185601851852</v>
      </c>
      <c r="C5196" t="s">
        <v>12685</v>
      </c>
      <c r="D5196" t="s">
        <v>12714</v>
      </c>
      <c r="E5196" t="s">
        <v>97</v>
      </c>
      <c r="F5196" t="s">
        <v>31</v>
      </c>
      <c r="G5196" t="s">
        <v>1504</v>
      </c>
      <c r="H5196" t="s">
        <v>12687</v>
      </c>
      <c r="I5196" t="s">
        <v>1504</v>
      </c>
      <c r="J5196" s="3">
        <v>43744</v>
      </c>
      <c r="K5196" t="s">
        <v>1533</v>
      </c>
      <c r="L5196">
        <v>4</v>
      </c>
      <c r="M5196" t="s">
        <v>212</v>
      </c>
      <c r="Q5196" t="s">
        <v>43</v>
      </c>
      <c r="R5196" t="s">
        <v>232</v>
      </c>
      <c r="T5196" t="s">
        <v>233</v>
      </c>
      <c r="V5196" s="2">
        <v>42558.28</v>
      </c>
      <c r="W5196">
        <v>23129.5</v>
      </c>
      <c r="X5196" t="s">
        <v>12688</v>
      </c>
      <c r="Z5196" t="s">
        <v>39</v>
      </c>
    </row>
    <row r="5197" spans="1:26" x14ac:dyDescent="0.3">
      <c r="A5197" t="s">
        <v>12715</v>
      </c>
      <c r="B5197" s="1">
        <v>43726.174733796295</v>
      </c>
      <c r="C5197" t="s">
        <v>12685</v>
      </c>
      <c r="D5197" t="s">
        <v>12716</v>
      </c>
      <c r="E5197" t="s">
        <v>97</v>
      </c>
      <c r="F5197" t="s">
        <v>31</v>
      </c>
      <c r="G5197" t="s">
        <v>1504</v>
      </c>
      <c r="H5197" t="s">
        <v>12687</v>
      </c>
      <c r="I5197" t="s">
        <v>1504</v>
      </c>
      <c r="J5197" s="3">
        <v>43754</v>
      </c>
      <c r="K5197" t="s">
        <v>1536</v>
      </c>
      <c r="L5197">
        <v>4.4000000000000004</v>
      </c>
      <c r="M5197" t="s">
        <v>212</v>
      </c>
      <c r="Q5197" t="s">
        <v>43</v>
      </c>
      <c r="R5197" t="s">
        <v>93</v>
      </c>
      <c r="T5197" t="s">
        <v>217</v>
      </c>
      <c r="V5197" s="2">
        <v>42626.36</v>
      </c>
      <c r="W5197">
        <v>23166.5</v>
      </c>
      <c r="X5197" t="s">
        <v>12688</v>
      </c>
      <c r="Z5197" t="s">
        <v>39</v>
      </c>
    </row>
    <row r="5198" spans="1:26" x14ac:dyDescent="0.3">
      <c r="A5198" t="s">
        <v>12717</v>
      </c>
      <c r="B5198" s="1">
        <v>43732.807222222225</v>
      </c>
      <c r="C5198" t="s">
        <v>12685</v>
      </c>
      <c r="D5198" t="s">
        <v>12718</v>
      </c>
      <c r="E5198" t="s">
        <v>30</v>
      </c>
      <c r="F5198" t="s">
        <v>31</v>
      </c>
      <c r="G5198" t="s">
        <v>1504</v>
      </c>
      <c r="H5198" t="s">
        <v>12687</v>
      </c>
      <c r="I5198" t="s">
        <v>1504</v>
      </c>
      <c r="J5198" s="3">
        <v>43737</v>
      </c>
      <c r="K5198" t="s">
        <v>829</v>
      </c>
      <c r="L5198">
        <v>4.4000000000000004</v>
      </c>
      <c r="M5198" t="s">
        <v>216</v>
      </c>
      <c r="N5198">
        <v>4.5</v>
      </c>
      <c r="Q5198" t="s">
        <v>43</v>
      </c>
      <c r="R5198" t="s">
        <v>93</v>
      </c>
      <c r="T5198" t="s">
        <v>217</v>
      </c>
      <c r="V5198" s="2">
        <v>67947.520000000004</v>
      </c>
      <c r="W5198">
        <v>36928</v>
      </c>
      <c r="X5198" t="s">
        <v>12688</v>
      </c>
      <c r="Z5198" t="s">
        <v>39</v>
      </c>
    </row>
    <row r="5199" spans="1:26" x14ac:dyDescent="0.3">
      <c r="A5199" t="s">
        <v>12719</v>
      </c>
      <c r="B5199" s="1">
        <v>43734.135868055557</v>
      </c>
      <c r="C5199" t="s">
        <v>12685</v>
      </c>
      <c r="D5199" t="s">
        <v>12718</v>
      </c>
      <c r="E5199" t="s">
        <v>30</v>
      </c>
      <c r="F5199" t="s">
        <v>31</v>
      </c>
      <c r="G5199" t="s">
        <v>1504</v>
      </c>
      <c r="H5199" t="s">
        <v>12687</v>
      </c>
      <c r="I5199" t="s">
        <v>1504</v>
      </c>
      <c r="J5199" s="3">
        <v>43737</v>
      </c>
      <c r="K5199" t="s">
        <v>1506</v>
      </c>
      <c r="L5199">
        <v>3.9</v>
      </c>
      <c r="M5199" t="s">
        <v>216</v>
      </c>
      <c r="N5199">
        <v>4.5</v>
      </c>
      <c r="Q5199" t="s">
        <v>35</v>
      </c>
      <c r="R5199" t="s">
        <v>93</v>
      </c>
      <c r="T5199" t="s">
        <v>220</v>
      </c>
      <c r="V5199" s="2">
        <v>69831.680000000008</v>
      </c>
      <c r="W5199">
        <v>37952</v>
      </c>
      <c r="X5199" t="s">
        <v>12688</v>
      </c>
      <c r="Z5199" t="s">
        <v>39</v>
      </c>
    </row>
    <row r="5200" spans="1:26" x14ac:dyDescent="0.3">
      <c r="A5200" t="s">
        <v>12720</v>
      </c>
      <c r="B5200" s="1">
        <v>43725.923449074071</v>
      </c>
      <c r="C5200" t="s">
        <v>12685</v>
      </c>
      <c r="D5200" t="s">
        <v>12721</v>
      </c>
      <c r="E5200" t="s">
        <v>30</v>
      </c>
      <c r="F5200" t="s">
        <v>31</v>
      </c>
      <c r="G5200" t="s">
        <v>1504</v>
      </c>
      <c r="H5200" t="s">
        <v>12687</v>
      </c>
      <c r="I5200" t="s">
        <v>1504</v>
      </c>
      <c r="J5200" s="3">
        <v>43743</v>
      </c>
      <c r="K5200" t="s">
        <v>1506</v>
      </c>
      <c r="L5200">
        <v>3.9</v>
      </c>
      <c r="M5200" t="s">
        <v>216</v>
      </c>
      <c r="N5200">
        <v>4.5</v>
      </c>
      <c r="Q5200" t="s">
        <v>43</v>
      </c>
      <c r="R5200" t="s">
        <v>106</v>
      </c>
      <c r="T5200" t="s">
        <v>225</v>
      </c>
      <c r="V5200" s="2">
        <v>62641.880000000005</v>
      </c>
      <c r="W5200">
        <v>34044.5</v>
      </c>
      <c r="X5200" t="s">
        <v>12688</v>
      </c>
      <c r="Z5200" t="s">
        <v>39</v>
      </c>
    </row>
    <row r="5201" spans="1:26" x14ac:dyDescent="0.3">
      <c r="A5201" t="s">
        <v>12722</v>
      </c>
      <c r="B5201" s="1">
        <v>43734.149004629631</v>
      </c>
      <c r="C5201" t="s">
        <v>12685</v>
      </c>
      <c r="D5201" t="s">
        <v>12723</v>
      </c>
      <c r="E5201" t="s">
        <v>30</v>
      </c>
      <c r="F5201" t="s">
        <v>31</v>
      </c>
      <c r="G5201" t="s">
        <v>1504</v>
      </c>
      <c r="H5201" t="s">
        <v>12687</v>
      </c>
      <c r="I5201" t="s">
        <v>1504</v>
      </c>
      <c r="J5201" s="3">
        <v>43752</v>
      </c>
      <c r="K5201" t="s">
        <v>829</v>
      </c>
      <c r="L5201">
        <v>4.4000000000000004</v>
      </c>
      <c r="M5201" t="s">
        <v>216</v>
      </c>
      <c r="N5201">
        <v>4.5</v>
      </c>
      <c r="Q5201" t="s">
        <v>35</v>
      </c>
      <c r="R5201" t="s">
        <v>106</v>
      </c>
      <c r="T5201" t="s">
        <v>225</v>
      </c>
      <c r="V5201" s="2">
        <v>63018.16</v>
      </c>
      <c r="W5201">
        <v>34249</v>
      </c>
      <c r="X5201" t="s">
        <v>12688</v>
      </c>
      <c r="Z5201" t="s">
        <v>39</v>
      </c>
    </row>
    <row r="5202" spans="1:26" x14ac:dyDescent="0.3">
      <c r="A5202" t="s">
        <v>12724</v>
      </c>
      <c r="B5202" s="1">
        <v>43734.151064814818</v>
      </c>
      <c r="C5202" t="s">
        <v>12685</v>
      </c>
      <c r="D5202" t="s">
        <v>12725</v>
      </c>
      <c r="E5202" t="s">
        <v>30</v>
      </c>
      <c r="F5202" t="s">
        <v>31</v>
      </c>
      <c r="G5202" t="s">
        <v>1504</v>
      </c>
      <c r="H5202" t="s">
        <v>12687</v>
      </c>
      <c r="I5202" t="s">
        <v>1504</v>
      </c>
      <c r="J5202" s="3">
        <v>43756</v>
      </c>
      <c r="K5202" t="s">
        <v>1506</v>
      </c>
      <c r="L5202">
        <v>3.9</v>
      </c>
      <c r="M5202" t="s">
        <v>216</v>
      </c>
      <c r="N5202">
        <v>4.5</v>
      </c>
      <c r="Q5202" t="s">
        <v>35</v>
      </c>
      <c r="R5202" t="s">
        <v>93</v>
      </c>
      <c r="T5202" t="s">
        <v>220</v>
      </c>
      <c r="V5202" s="2">
        <v>61890.240000000005</v>
      </c>
      <c r="W5202">
        <v>33636</v>
      </c>
      <c r="X5202" t="s">
        <v>12688</v>
      </c>
      <c r="Z5202" t="s">
        <v>39</v>
      </c>
    </row>
    <row r="5203" spans="1:26" x14ac:dyDescent="0.3">
      <c r="A5203" t="s">
        <v>12726</v>
      </c>
      <c r="B5203" s="1">
        <v>43734.149282407408</v>
      </c>
      <c r="C5203" t="s">
        <v>12685</v>
      </c>
      <c r="D5203" t="s">
        <v>12727</v>
      </c>
      <c r="E5203" t="s">
        <v>30</v>
      </c>
      <c r="F5203" t="s">
        <v>31</v>
      </c>
      <c r="G5203" t="s">
        <v>1504</v>
      </c>
      <c r="H5203" t="s">
        <v>12687</v>
      </c>
      <c r="I5203" t="s">
        <v>1504</v>
      </c>
      <c r="J5203" s="3">
        <v>43764</v>
      </c>
      <c r="K5203" t="s">
        <v>829</v>
      </c>
      <c r="L5203">
        <v>4.4000000000000004</v>
      </c>
      <c r="M5203" t="s">
        <v>216</v>
      </c>
      <c r="N5203">
        <v>4.5</v>
      </c>
      <c r="Q5203" t="s">
        <v>35</v>
      </c>
      <c r="R5203" t="s">
        <v>106</v>
      </c>
      <c r="T5203" t="s">
        <v>225</v>
      </c>
      <c r="V5203" s="2">
        <v>114042.28</v>
      </c>
      <c r="W5203">
        <v>61979.5</v>
      </c>
      <c r="X5203" t="s">
        <v>12688</v>
      </c>
      <c r="Z5203" t="s">
        <v>39</v>
      </c>
    </row>
    <row r="5204" spans="1:26" x14ac:dyDescent="0.3">
      <c r="A5204" t="s">
        <v>12728</v>
      </c>
      <c r="B5204" s="1">
        <v>43726.429143518515</v>
      </c>
      <c r="C5204" t="s">
        <v>12729</v>
      </c>
      <c r="D5204" t="s">
        <v>12730</v>
      </c>
      <c r="E5204" t="s">
        <v>70</v>
      </c>
      <c r="F5204" t="s">
        <v>31</v>
      </c>
      <c r="G5204" t="s">
        <v>2019</v>
      </c>
      <c r="H5204" t="s">
        <v>2298</v>
      </c>
      <c r="I5204" t="s">
        <v>2019</v>
      </c>
      <c r="J5204" s="3">
        <v>43743</v>
      </c>
      <c r="K5204" t="s">
        <v>1404</v>
      </c>
      <c r="L5204">
        <v>4.8</v>
      </c>
      <c r="M5204" t="s">
        <v>1399</v>
      </c>
      <c r="N5204">
        <v>4.5</v>
      </c>
      <c r="O5204" t="s">
        <v>2021</v>
      </c>
      <c r="P5204">
        <v>4</v>
      </c>
      <c r="Q5204" t="s">
        <v>43</v>
      </c>
      <c r="V5204" s="2">
        <v>40630.880000000005</v>
      </c>
      <c r="W5204">
        <v>22082</v>
      </c>
      <c r="X5204" t="s">
        <v>2300</v>
      </c>
      <c r="Z5204" t="s">
        <v>39</v>
      </c>
    </row>
    <row r="5205" spans="1:26" x14ac:dyDescent="0.3">
      <c r="A5205" t="s">
        <v>12731</v>
      </c>
      <c r="B5205" s="1">
        <v>43731.69226851852</v>
      </c>
      <c r="C5205" t="s">
        <v>12729</v>
      </c>
      <c r="D5205" t="s">
        <v>12732</v>
      </c>
      <c r="E5205" t="s">
        <v>70</v>
      </c>
      <c r="F5205" t="s">
        <v>31</v>
      </c>
      <c r="G5205" t="s">
        <v>2019</v>
      </c>
      <c r="H5205" t="s">
        <v>2298</v>
      </c>
      <c r="I5205" t="s">
        <v>2019</v>
      </c>
      <c r="J5205" s="3">
        <v>43762</v>
      </c>
      <c r="Q5205" t="s">
        <v>43</v>
      </c>
      <c r="V5205" s="2">
        <v>52096.840000000004</v>
      </c>
      <c r="W5205">
        <v>28313.5</v>
      </c>
      <c r="X5205" t="s">
        <v>2300</v>
      </c>
      <c r="Z5205" t="s">
        <v>39</v>
      </c>
    </row>
    <row r="5206" spans="1:26" x14ac:dyDescent="0.3">
      <c r="A5206" t="s">
        <v>12733</v>
      </c>
      <c r="B5206" s="1">
        <v>43735.283796296295</v>
      </c>
      <c r="C5206" t="s">
        <v>12729</v>
      </c>
      <c r="D5206" t="s">
        <v>12734</v>
      </c>
      <c r="E5206" t="s">
        <v>70</v>
      </c>
      <c r="F5206" t="s">
        <v>31</v>
      </c>
      <c r="G5206" t="s">
        <v>2019</v>
      </c>
      <c r="H5206" t="s">
        <v>2298</v>
      </c>
      <c r="I5206" t="s">
        <v>2019</v>
      </c>
      <c r="J5206" s="3">
        <v>43764</v>
      </c>
      <c r="Q5206" t="s">
        <v>35</v>
      </c>
      <c r="V5206" s="2">
        <v>56847.72</v>
      </c>
      <c r="W5206">
        <v>30895.5</v>
      </c>
      <c r="X5206" t="s">
        <v>2300</v>
      </c>
      <c r="Z5206" t="s">
        <v>39</v>
      </c>
    </row>
    <row r="5207" spans="1:26" x14ac:dyDescent="0.3">
      <c r="A5207" t="s">
        <v>12735</v>
      </c>
      <c r="B5207" s="1">
        <v>43731.635937500003</v>
      </c>
      <c r="C5207" t="s">
        <v>12729</v>
      </c>
      <c r="D5207" t="s">
        <v>12736</v>
      </c>
      <c r="E5207" t="s">
        <v>55</v>
      </c>
      <c r="F5207" t="s">
        <v>31</v>
      </c>
      <c r="G5207" t="s">
        <v>2019</v>
      </c>
      <c r="H5207" t="s">
        <v>2298</v>
      </c>
      <c r="I5207" t="s">
        <v>2019</v>
      </c>
      <c r="J5207" s="3">
        <v>43758</v>
      </c>
      <c r="Q5207" t="s">
        <v>43</v>
      </c>
      <c r="V5207" s="2">
        <v>23654.120000000003</v>
      </c>
      <c r="W5207">
        <v>12855.5</v>
      </c>
      <c r="X5207" t="s">
        <v>2300</v>
      </c>
      <c r="Z5207" t="s">
        <v>39</v>
      </c>
    </row>
    <row r="5208" spans="1:26" x14ac:dyDescent="0.3">
      <c r="A5208" t="s">
        <v>12737</v>
      </c>
      <c r="B5208" s="1">
        <v>43726.087905092594</v>
      </c>
      <c r="C5208" t="s">
        <v>12729</v>
      </c>
      <c r="D5208" t="s">
        <v>12738</v>
      </c>
      <c r="E5208" t="s">
        <v>97</v>
      </c>
      <c r="F5208" t="s">
        <v>31</v>
      </c>
      <c r="G5208" t="s">
        <v>2019</v>
      </c>
      <c r="H5208" t="s">
        <v>2298</v>
      </c>
      <c r="I5208" t="s">
        <v>2019</v>
      </c>
      <c r="J5208" s="3">
        <v>43729</v>
      </c>
      <c r="K5208" t="s">
        <v>1420</v>
      </c>
      <c r="L5208">
        <v>4.2</v>
      </c>
      <c r="M5208" t="s">
        <v>10295</v>
      </c>
      <c r="N5208">
        <v>4.0999999999999996</v>
      </c>
      <c r="O5208" t="s">
        <v>2041</v>
      </c>
      <c r="P5208">
        <v>4</v>
      </c>
      <c r="Q5208" t="s">
        <v>43</v>
      </c>
      <c r="V5208" s="2">
        <v>19118.52</v>
      </c>
      <c r="W5208">
        <v>10390.5</v>
      </c>
      <c r="X5208" t="s">
        <v>2300</v>
      </c>
      <c r="Z5208" t="s">
        <v>39</v>
      </c>
    </row>
    <row r="5209" spans="1:26" x14ac:dyDescent="0.3">
      <c r="A5209" t="s">
        <v>12739</v>
      </c>
      <c r="B5209" s="1">
        <v>43731.637789351851</v>
      </c>
      <c r="C5209" t="s">
        <v>12729</v>
      </c>
      <c r="D5209" t="s">
        <v>12740</v>
      </c>
      <c r="E5209" t="s">
        <v>97</v>
      </c>
      <c r="F5209" t="s">
        <v>31</v>
      </c>
      <c r="G5209" t="s">
        <v>2019</v>
      </c>
      <c r="H5209" t="s">
        <v>2298</v>
      </c>
      <c r="I5209" t="s">
        <v>2019</v>
      </c>
      <c r="J5209" s="3">
        <v>43740</v>
      </c>
      <c r="Q5209" t="s">
        <v>43</v>
      </c>
      <c r="V5209" s="2">
        <v>21234.52</v>
      </c>
      <c r="W5209">
        <v>11540.5</v>
      </c>
      <c r="X5209" t="s">
        <v>2300</v>
      </c>
      <c r="Z5209" t="s">
        <v>39</v>
      </c>
    </row>
    <row r="5210" spans="1:26" x14ac:dyDescent="0.3">
      <c r="A5210" t="s">
        <v>12741</v>
      </c>
      <c r="B5210" s="1">
        <v>43731.638032407405</v>
      </c>
      <c r="C5210" t="s">
        <v>12729</v>
      </c>
      <c r="D5210" t="s">
        <v>12742</v>
      </c>
      <c r="E5210" t="s">
        <v>97</v>
      </c>
      <c r="F5210" t="s">
        <v>31</v>
      </c>
      <c r="G5210" t="s">
        <v>2019</v>
      </c>
      <c r="H5210" t="s">
        <v>2298</v>
      </c>
      <c r="I5210" t="s">
        <v>2019</v>
      </c>
      <c r="J5210" s="3">
        <v>43747</v>
      </c>
      <c r="Q5210" t="s">
        <v>43</v>
      </c>
      <c r="V5210" s="2">
        <v>21062.48</v>
      </c>
      <c r="W5210">
        <v>11447</v>
      </c>
      <c r="X5210" t="s">
        <v>2300</v>
      </c>
      <c r="Z5210" t="s">
        <v>39</v>
      </c>
    </row>
    <row r="5211" spans="1:26" x14ac:dyDescent="0.3">
      <c r="A5211" t="s">
        <v>12743</v>
      </c>
      <c r="B5211" s="1">
        <v>43731.635914351849</v>
      </c>
      <c r="C5211" t="s">
        <v>12729</v>
      </c>
      <c r="D5211" t="s">
        <v>12744</v>
      </c>
      <c r="E5211" t="s">
        <v>97</v>
      </c>
      <c r="F5211" t="s">
        <v>31</v>
      </c>
      <c r="G5211" t="s">
        <v>2019</v>
      </c>
      <c r="H5211" t="s">
        <v>2298</v>
      </c>
      <c r="I5211" t="s">
        <v>2019</v>
      </c>
      <c r="J5211" s="3">
        <v>43748</v>
      </c>
      <c r="Q5211" t="s">
        <v>43</v>
      </c>
      <c r="V5211" s="2">
        <v>21062.48</v>
      </c>
      <c r="W5211">
        <v>11447</v>
      </c>
      <c r="X5211" t="s">
        <v>2300</v>
      </c>
      <c r="Z5211" t="s">
        <v>39</v>
      </c>
    </row>
    <row r="5212" spans="1:26" x14ac:dyDescent="0.3">
      <c r="A5212" t="s">
        <v>12745</v>
      </c>
      <c r="B5212" s="1">
        <v>43726.077777777777</v>
      </c>
      <c r="C5212" t="s">
        <v>12729</v>
      </c>
      <c r="D5212" t="s">
        <v>12746</v>
      </c>
      <c r="E5212" t="s">
        <v>97</v>
      </c>
      <c r="F5212" t="s">
        <v>31</v>
      </c>
      <c r="G5212" t="s">
        <v>2019</v>
      </c>
      <c r="H5212" t="s">
        <v>2298</v>
      </c>
      <c r="I5212" t="s">
        <v>2019</v>
      </c>
      <c r="J5212" s="3">
        <v>43752</v>
      </c>
      <c r="K5212" t="s">
        <v>1420</v>
      </c>
      <c r="L5212">
        <v>4.2</v>
      </c>
      <c r="M5212" t="s">
        <v>1421</v>
      </c>
      <c r="N5212">
        <v>4</v>
      </c>
      <c r="O5212" t="s">
        <v>2041</v>
      </c>
      <c r="P5212">
        <v>4</v>
      </c>
      <c r="Q5212" t="s">
        <v>43</v>
      </c>
      <c r="V5212" s="2">
        <v>21841.72</v>
      </c>
      <c r="W5212">
        <v>11870.5</v>
      </c>
      <c r="X5212" t="s">
        <v>2300</v>
      </c>
      <c r="Z5212" t="s">
        <v>39</v>
      </c>
    </row>
    <row r="5213" spans="1:26" x14ac:dyDescent="0.3">
      <c r="A5213" t="s">
        <v>12747</v>
      </c>
      <c r="B5213" s="1">
        <v>43725.719733796293</v>
      </c>
      <c r="C5213" t="s">
        <v>12729</v>
      </c>
      <c r="D5213" t="s">
        <v>12748</v>
      </c>
      <c r="E5213" t="s">
        <v>30</v>
      </c>
      <c r="F5213" t="s">
        <v>31</v>
      </c>
      <c r="G5213" t="s">
        <v>2019</v>
      </c>
      <c r="H5213" t="s">
        <v>2298</v>
      </c>
      <c r="I5213" t="s">
        <v>2019</v>
      </c>
      <c r="J5213" s="3">
        <v>43744</v>
      </c>
      <c r="K5213" t="s">
        <v>1398</v>
      </c>
      <c r="L5213">
        <v>4.7</v>
      </c>
      <c r="M5213" t="s">
        <v>1399</v>
      </c>
      <c r="N5213">
        <v>4.5</v>
      </c>
      <c r="O5213" t="s">
        <v>2021</v>
      </c>
      <c r="P5213">
        <v>4</v>
      </c>
      <c r="Q5213" t="s">
        <v>43</v>
      </c>
      <c r="V5213" s="2">
        <v>50015.8</v>
      </c>
      <c r="W5213">
        <v>27182.5</v>
      </c>
      <c r="X5213" t="s">
        <v>2300</v>
      </c>
      <c r="Z5213" t="s">
        <v>39</v>
      </c>
    </row>
    <row r="5214" spans="1:26" x14ac:dyDescent="0.3">
      <c r="A5214" t="s">
        <v>12749</v>
      </c>
      <c r="B5214" s="1">
        <v>43733.991412037038</v>
      </c>
      <c r="C5214" t="s">
        <v>12729</v>
      </c>
      <c r="D5214" t="s">
        <v>12750</v>
      </c>
      <c r="E5214" t="s">
        <v>30</v>
      </c>
      <c r="F5214" t="s">
        <v>31</v>
      </c>
      <c r="G5214" t="s">
        <v>2019</v>
      </c>
      <c r="H5214" t="s">
        <v>2298</v>
      </c>
      <c r="I5214" t="s">
        <v>2019</v>
      </c>
      <c r="J5214" s="3">
        <v>43748</v>
      </c>
      <c r="Q5214" t="s">
        <v>35</v>
      </c>
      <c r="V5214" s="2">
        <v>48461</v>
      </c>
      <c r="W5214">
        <v>26337.5</v>
      </c>
      <c r="X5214" t="s">
        <v>2300</v>
      </c>
      <c r="Z5214" t="s">
        <v>39</v>
      </c>
    </row>
    <row r="5215" spans="1:26" x14ac:dyDescent="0.3">
      <c r="A5215" t="s">
        <v>12751</v>
      </c>
      <c r="B5215" s="1">
        <v>43731.593553240738</v>
      </c>
      <c r="C5215" t="s">
        <v>12729</v>
      </c>
      <c r="D5215" t="s">
        <v>12752</v>
      </c>
      <c r="E5215" t="s">
        <v>30</v>
      </c>
      <c r="F5215" t="s">
        <v>31</v>
      </c>
      <c r="G5215" t="s">
        <v>2019</v>
      </c>
      <c r="H5215" t="s">
        <v>2298</v>
      </c>
      <c r="I5215" t="s">
        <v>2019</v>
      </c>
      <c r="J5215" s="3">
        <v>43759</v>
      </c>
      <c r="Q5215" t="s">
        <v>43</v>
      </c>
      <c r="V5215" s="2">
        <v>51189.72</v>
      </c>
      <c r="W5215">
        <v>27820.5</v>
      </c>
      <c r="X5215" t="s">
        <v>2300</v>
      </c>
      <c r="Z5215" t="s">
        <v>39</v>
      </c>
    </row>
    <row r="5216" spans="1:26" x14ac:dyDescent="0.3">
      <c r="A5216" t="s">
        <v>12753</v>
      </c>
      <c r="B5216" s="1">
        <v>43725.71497685185</v>
      </c>
      <c r="C5216" t="s">
        <v>12754</v>
      </c>
      <c r="D5216" t="s">
        <v>12755</v>
      </c>
      <c r="E5216" t="s">
        <v>70</v>
      </c>
      <c r="F5216" t="s">
        <v>31</v>
      </c>
      <c r="G5216" t="s">
        <v>198</v>
      </c>
      <c r="H5216" t="s">
        <v>12756</v>
      </c>
      <c r="I5216" t="s">
        <v>198</v>
      </c>
      <c r="J5216" s="3">
        <v>43738</v>
      </c>
      <c r="K5216" t="s">
        <v>205</v>
      </c>
      <c r="L5216">
        <v>4.2</v>
      </c>
      <c r="Q5216" t="s">
        <v>43</v>
      </c>
      <c r="V5216" s="2">
        <v>41149.760000000002</v>
      </c>
      <c r="W5216">
        <v>22364</v>
      </c>
      <c r="X5216" t="s">
        <v>12757</v>
      </c>
      <c r="Z5216" t="s">
        <v>39</v>
      </c>
    </row>
    <row r="5217" spans="1:26" x14ac:dyDescent="0.3">
      <c r="A5217" t="s">
        <v>12758</v>
      </c>
      <c r="B5217" s="1">
        <v>43734.368773148148</v>
      </c>
      <c r="C5217" t="s">
        <v>12754</v>
      </c>
      <c r="D5217" t="s">
        <v>12759</v>
      </c>
      <c r="E5217" t="s">
        <v>70</v>
      </c>
      <c r="F5217" t="s">
        <v>31</v>
      </c>
      <c r="G5217" t="s">
        <v>198</v>
      </c>
      <c r="H5217" t="s">
        <v>12756</v>
      </c>
      <c r="I5217" t="s">
        <v>198</v>
      </c>
      <c r="J5217" s="3">
        <v>43756</v>
      </c>
      <c r="Q5217" t="s">
        <v>35</v>
      </c>
      <c r="V5217" s="2">
        <v>149240.56</v>
      </c>
      <c r="W5217">
        <v>81109</v>
      </c>
      <c r="X5217" t="s">
        <v>12757</v>
      </c>
      <c r="Z5217" t="s">
        <v>39</v>
      </c>
    </row>
    <row r="5218" spans="1:26" x14ac:dyDescent="0.3">
      <c r="A5218" t="s">
        <v>12760</v>
      </c>
      <c r="B5218" s="1">
        <v>43725.348310185182</v>
      </c>
      <c r="C5218" t="s">
        <v>12754</v>
      </c>
      <c r="D5218" t="s">
        <v>12761</v>
      </c>
      <c r="E5218" t="s">
        <v>55</v>
      </c>
      <c r="F5218" t="s">
        <v>31</v>
      </c>
      <c r="G5218" t="s">
        <v>198</v>
      </c>
      <c r="H5218" t="s">
        <v>12756</v>
      </c>
      <c r="I5218" t="s">
        <v>198</v>
      </c>
      <c r="J5218" s="3">
        <v>43739</v>
      </c>
      <c r="K5218" t="s">
        <v>205</v>
      </c>
      <c r="L5218">
        <v>5</v>
      </c>
      <c r="Q5218" t="s">
        <v>43</v>
      </c>
      <c r="V5218" s="2">
        <v>42348.520000000004</v>
      </c>
      <c r="W5218">
        <v>23015.5</v>
      </c>
      <c r="X5218" t="s">
        <v>12757</v>
      </c>
      <c r="Z5218" t="s">
        <v>39</v>
      </c>
    </row>
    <row r="5219" spans="1:26" x14ac:dyDescent="0.3">
      <c r="A5219" t="s">
        <v>12762</v>
      </c>
      <c r="B5219" s="1">
        <v>43725.444085648145</v>
      </c>
      <c r="C5219" t="s">
        <v>12754</v>
      </c>
      <c r="D5219" t="s">
        <v>12763</v>
      </c>
      <c r="E5219" t="s">
        <v>97</v>
      </c>
      <c r="F5219" t="s">
        <v>31</v>
      </c>
      <c r="G5219" t="s">
        <v>198</v>
      </c>
      <c r="H5219" t="s">
        <v>12756</v>
      </c>
      <c r="I5219" t="s">
        <v>198</v>
      </c>
      <c r="J5219" s="3">
        <v>43750</v>
      </c>
      <c r="K5219" t="s">
        <v>212</v>
      </c>
      <c r="Q5219" t="s">
        <v>43</v>
      </c>
      <c r="V5219" s="2">
        <v>29974.52</v>
      </c>
      <c r="W5219">
        <v>16290.5</v>
      </c>
      <c r="X5219" t="s">
        <v>12757</v>
      </c>
      <c r="Z5219" t="s">
        <v>39</v>
      </c>
    </row>
    <row r="5220" spans="1:26" x14ac:dyDescent="0.3">
      <c r="A5220" t="s">
        <v>12764</v>
      </c>
      <c r="B5220" s="1">
        <v>43725.447453703702</v>
      </c>
      <c r="C5220" t="s">
        <v>12754</v>
      </c>
      <c r="D5220" t="s">
        <v>12765</v>
      </c>
      <c r="E5220" t="s">
        <v>97</v>
      </c>
      <c r="F5220" t="s">
        <v>31</v>
      </c>
      <c r="G5220" t="s">
        <v>198</v>
      </c>
      <c r="H5220" t="s">
        <v>12756</v>
      </c>
      <c r="I5220" t="s">
        <v>198</v>
      </c>
      <c r="J5220" s="3">
        <v>43754</v>
      </c>
      <c r="K5220" t="s">
        <v>212</v>
      </c>
      <c r="Q5220" t="s">
        <v>43</v>
      </c>
      <c r="V5220" s="2">
        <v>29974.52</v>
      </c>
      <c r="W5220">
        <v>16290.5</v>
      </c>
      <c r="X5220" t="s">
        <v>12757</v>
      </c>
      <c r="Z5220" t="s">
        <v>39</v>
      </c>
    </row>
    <row r="5221" spans="1:26" x14ac:dyDescent="0.3">
      <c r="A5221" t="s">
        <v>12766</v>
      </c>
      <c r="B5221" s="1">
        <v>43725.441712962966</v>
      </c>
      <c r="C5221" t="s">
        <v>12754</v>
      </c>
      <c r="D5221" t="s">
        <v>12767</v>
      </c>
      <c r="E5221" t="s">
        <v>30</v>
      </c>
      <c r="F5221" t="s">
        <v>31</v>
      </c>
      <c r="G5221" t="s">
        <v>198</v>
      </c>
      <c r="H5221" t="s">
        <v>12756</v>
      </c>
      <c r="I5221" t="s">
        <v>198</v>
      </c>
      <c r="J5221" s="3">
        <v>43738</v>
      </c>
      <c r="K5221" t="s">
        <v>205</v>
      </c>
      <c r="L5221">
        <v>5</v>
      </c>
      <c r="Q5221" t="s">
        <v>43</v>
      </c>
      <c r="V5221" s="2">
        <v>41149.760000000002</v>
      </c>
      <c r="W5221">
        <v>22364</v>
      </c>
      <c r="X5221" t="s">
        <v>12757</v>
      </c>
      <c r="Z5221" t="s">
        <v>39</v>
      </c>
    </row>
    <row r="5222" spans="1:26" x14ac:dyDescent="0.3">
      <c r="A5222" t="s">
        <v>12768</v>
      </c>
      <c r="B5222" s="1">
        <v>43725.427210648151</v>
      </c>
      <c r="C5222" t="s">
        <v>12754</v>
      </c>
      <c r="D5222" t="s">
        <v>12769</v>
      </c>
      <c r="E5222" t="s">
        <v>30</v>
      </c>
      <c r="F5222" t="s">
        <v>31</v>
      </c>
      <c r="G5222" t="s">
        <v>198</v>
      </c>
      <c r="H5222" t="s">
        <v>12756</v>
      </c>
      <c r="I5222" t="s">
        <v>198</v>
      </c>
      <c r="J5222" s="3">
        <v>43744</v>
      </c>
      <c r="K5222" t="s">
        <v>200</v>
      </c>
      <c r="L5222">
        <v>4.5</v>
      </c>
      <c r="Q5222" t="s">
        <v>43</v>
      </c>
      <c r="V5222" s="2">
        <v>46337.64</v>
      </c>
      <c r="W5222">
        <v>25183.5</v>
      </c>
      <c r="X5222" t="s">
        <v>12757</v>
      </c>
      <c r="Z5222" t="s">
        <v>39</v>
      </c>
    </row>
    <row r="5223" spans="1:26" x14ac:dyDescent="0.3">
      <c r="A5223" t="s">
        <v>12770</v>
      </c>
      <c r="B5223" s="1">
        <v>43731.610462962963</v>
      </c>
      <c r="C5223" t="s">
        <v>12771</v>
      </c>
      <c r="D5223" t="s">
        <v>12772</v>
      </c>
      <c r="E5223" t="s">
        <v>70</v>
      </c>
      <c r="F5223" t="s">
        <v>31</v>
      </c>
      <c r="G5223" t="s">
        <v>1396</v>
      </c>
      <c r="H5223" t="s">
        <v>2505</v>
      </c>
      <c r="I5223" t="s">
        <v>1396</v>
      </c>
      <c r="J5223" s="3">
        <v>43743</v>
      </c>
      <c r="Q5223" t="s">
        <v>43</v>
      </c>
      <c r="V5223" s="2">
        <v>46175.72</v>
      </c>
      <c r="W5223">
        <v>25095.5</v>
      </c>
      <c r="X5223" t="s">
        <v>2506</v>
      </c>
      <c r="Z5223" t="s">
        <v>39</v>
      </c>
    </row>
    <row r="5224" spans="1:26" x14ac:dyDescent="0.3">
      <c r="A5224" t="s">
        <v>12773</v>
      </c>
      <c r="B5224" s="1">
        <v>43733.482743055552</v>
      </c>
      <c r="C5224" t="s">
        <v>12771</v>
      </c>
      <c r="D5224" t="s">
        <v>12774</v>
      </c>
      <c r="E5224" t="s">
        <v>70</v>
      </c>
      <c r="F5224" t="s">
        <v>31</v>
      </c>
      <c r="G5224" t="s">
        <v>1396</v>
      </c>
      <c r="H5224" t="s">
        <v>2505</v>
      </c>
      <c r="I5224" t="s">
        <v>1396</v>
      </c>
      <c r="J5224" s="3">
        <v>43756</v>
      </c>
      <c r="Q5224" t="s">
        <v>35</v>
      </c>
      <c r="V5224" s="2">
        <v>42540.800000000003</v>
      </c>
      <c r="W5224">
        <v>23120</v>
      </c>
      <c r="X5224" t="s">
        <v>2506</v>
      </c>
      <c r="Z5224" t="s">
        <v>39</v>
      </c>
    </row>
    <row r="5225" spans="1:26" x14ac:dyDescent="0.3">
      <c r="A5225" t="s">
        <v>12775</v>
      </c>
      <c r="B5225" s="1">
        <v>43733.484930555554</v>
      </c>
      <c r="C5225" t="s">
        <v>12771</v>
      </c>
      <c r="D5225" t="s">
        <v>12776</v>
      </c>
      <c r="E5225" t="s">
        <v>70</v>
      </c>
      <c r="F5225" t="s">
        <v>31</v>
      </c>
      <c r="G5225" t="s">
        <v>1396</v>
      </c>
      <c r="H5225" t="s">
        <v>2505</v>
      </c>
      <c r="I5225" t="s">
        <v>1396</v>
      </c>
      <c r="J5225" s="3">
        <v>43757</v>
      </c>
      <c r="Q5225" t="s">
        <v>35</v>
      </c>
      <c r="V5225" s="2">
        <v>49387.44</v>
      </c>
      <c r="W5225">
        <v>26841</v>
      </c>
      <c r="X5225" t="s">
        <v>2506</v>
      </c>
      <c r="Z5225" t="s">
        <v>39</v>
      </c>
    </row>
    <row r="5226" spans="1:26" x14ac:dyDescent="0.3">
      <c r="A5226" t="s">
        <v>12777</v>
      </c>
      <c r="B5226" s="1">
        <v>43733.491006944445</v>
      </c>
      <c r="C5226" t="s">
        <v>12771</v>
      </c>
      <c r="D5226" t="s">
        <v>12778</v>
      </c>
      <c r="E5226" t="s">
        <v>70</v>
      </c>
      <c r="F5226" t="s">
        <v>31</v>
      </c>
      <c r="G5226" t="s">
        <v>1396</v>
      </c>
      <c r="H5226" t="s">
        <v>2505</v>
      </c>
      <c r="I5226" t="s">
        <v>1396</v>
      </c>
      <c r="J5226" s="3">
        <v>43758</v>
      </c>
      <c r="Q5226" t="s">
        <v>35</v>
      </c>
      <c r="V5226" s="2">
        <v>49387.44</v>
      </c>
      <c r="W5226">
        <v>26841</v>
      </c>
      <c r="X5226" t="s">
        <v>2506</v>
      </c>
      <c r="Z5226" t="s">
        <v>39</v>
      </c>
    </row>
    <row r="5227" spans="1:26" x14ac:dyDescent="0.3">
      <c r="A5227" t="s">
        <v>12779</v>
      </c>
      <c r="B5227" s="1">
        <v>43731.612835648149</v>
      </c>
      <c r="C5227" t="s">
        <v>12771</v>
      </c>
      <c r="D5227" t="s">
        <v>12780</v>
      </c>
      <c r="E5227" t="s">
        <v>70</v>
      </c>
      <c r="F5227" t="s">
        <v>31</v>
      </c>
      <c r="G5227" t="s">
        <v>1396</v>
      </c>
      <c r="H5227" t="s">
        <v>2505</v>
      </c>
      <c r="I5227" t="s">
        <v>1396</v>
      </c>
      <c r="J5227" s="3">
        <v>43759</v>
      </c>
      <c r="Q5227" t="s">
        <v>43</v>
      </c>
      <c r="V5227" s="2">
        <v>49250.36</v>
      </c>
      <c r="W5227">
        <v>26766.5</v>
      </c>
      <c r="X5227" t="s">
        <v>2506</v>
      </c>
      <c r="Z5227" t="s">
        <v>39</v>
      </c>
    </row>
    <row r="5228" spans="1:26" x14ac:dyDescent="0.3">
      <c r="A5228" t="s">
        <v>12781</v>
      </c>
      <c r="B5228" s="1">
        <v>43731.611319444448</v>
      </c>
      <c r="C5228" t="s">
        <v>12771</v>
      </c>
      <c r="D5228" t="s">
        <v>12782</v>
      </c>
      <c r="E5228" t="s">
        <v>70</v>
      </c>
      <c r="F5228" t="s">
        <v>31</v>
      </c>
      <c r="G5228" t="s">
        <v>1396</v>
      </c>
      <c r="H5228" t="s">
        <v>2505</v>
      </c>
      <c r="I5228" t="s">
        <v>1396</v>
      </c>
      <c r="J5228" s="3">
        <v>43761</v>
      </c>
      <c r="Q5228" t="s">
        <v>43</v>
      </c>
      <c r="V5228" s="2">
        <v>49250.36</v>
      </c>
      <c r="W5228">
        <v>26766.5</v>
      </c>
      <c r="X5228" t="s">
        <v>2506</v>
      </c>
      <c r="Z5228" t="s">
        <v>39</v>
      </c>
    </row>
    <row r="5229" spans="1:26" x14ac:dyDescent="0.3">
      <c r="A5229" t="s">
        <v>12783</v>
      </c>
      <c r="B5229" s="1">
        <v>43731.607199074075</v>
      </c>
      <c r="C5229" t="s">
        <v>12771</v>
      </c>
      <c r="D5229" t="s">
        <v>12784</v>
      </c>
      <c r="E5229" t="s">
        <v>55</v>
      </c>
      <c r="F5229" t="s">
        <v>31</v>
      </c>
      <c r="G5229" t="s">
        <v>1396</v>
      </c>
      <c r="H5229" t="s">
        <v>2505</v>
      </c>
      <c r="I5229" t="s">
        <v>1396</v>
      </c>
      <c r="J5229" s="3">
        <v>43746</v>
      </c>
      <c r="Q5229" t="s">
        <v>43</v>
      </c>
      <c r="V5229" s="2">
        <v>23767.280000000002</v>
      </c>
      <c r="W5229">
        <v>12917</v>
      </c>
      <c r="X5229" t="s">
        <v>2506</v>
      </c>
      <c r="Z5229" t="s">
        <v>39</v>
      </c>
    </row>
    <row r="5230" spans="1:26" x14ac:dyDescent="0.3">
      <c r="A5230" t="s">
        <v>12785</v>
      </c>
      <c r="B5230" s="1">
        <v>43731.60665509259</v>
      </c>
      <c r="C5230" t="s">
        <v>12771</v>
      </c>
      <c r="D5230" t="s">
        <v>12786</v>
      </c>
      <c r="E5230" t="s">
        <v>55</v>
      </c>
      <c r="F5230" t="s">
        <v>31</v>
      </c>
      <c r="G5230" t="s">
        <v>1396</v>
      </c>
      <c r="H5230" t="s">
        <v>2505</v>
      </c>
      <c r="I5230" t="s">
        <v>1396</v>
      </c>
      <c r="J5230" s="3">
        <v>43750</v>
      </c>
      <c r="Q5230" t="s">
        <v>43</v>
      </c>
      <c r="V5230" s="2">
        <v>24799.52</v>
      </c>
      <c r="W5230">
        <v>13478</v>
      </c>
      <c r="X5230" t="s">
        <v>2506</v>
      </c>
      <c r="Z5230" t="s">
        <v>39</v>
      </c>
    </row>
    <row r="5231" spans="1:26" x14ac:dyDescent="0.3">
      <c r="A5231" t="s">
        <v>12787</v>
      </c>
      <c r="B5231" s="1">
        <v>43725.281805555554</v>
      </c>
      <c r="C5231" t="s">
        <v>12771</v>
      </c>
      <c r="D5231" t="s">
        <v>12788</v>
      </c>
      <c r="E5231" t="s">
        <v>55</v>
      </c>
      <c r="F5231" t="s">
        <v>31</v>
      </c>
      <c r="G5231" t="s">
        <v>1396</v>
      </c>
      <c r="H5231" t="s">
        <v>2505</v>
      </c>
      <c r="I5231" t="s">
        <v>1396</v>
      </c>
      <c r="J5231" s="3">
        <v>43752</v>
      </c>
      <c r="K5231" t="s">
        <v>1311</v>
      </c>
      <c r="L5231">
        <v>4</v>
      </c>
      <c r="M5231" t="s">
        <v>1416</v>
      </c>
      <c r="N5231">
        <v>4</v>
      </c>
      <c r="O5231" t="s">
        <v>1417</v>
      </c>
      <c r="P5231">
        <v>4</v>
      </c>
      <c r="Q5231" t="s">
        <v>43</v>
      </c>
      <c r="V5231" s="2">
        <v>25572.32</v>
      </c>
      <c r="W5231">
        <v>13898</v>
      </c>
      <c r="X5231" t="s">
        <v>2506</v>
      </c>
      <c r="Z5231" t="s">
        <v>39</v>
      </c>
    </row>
    <row r="5232" spans="1:26" x14ac:dyDescent="0.3">
      <c r="A5232" t="s">
        <v>12789</v>
      </c>
      <c r="B5232" s="1">
        <v>43731.606145833335</v>
      </c>
      <c r="C5232" t="s">
        <v>12771</v>
      </c>
      <c r="D5232" t="s">
        <v>12790</v>
      </c>
      <c r="E5232" t="s">
        <v>55</v>
      </c>
      <c r="F5232" t="s">
        <v>31</v>
      </c>
      <c r="G5232" t="s">
        <v>1396</v>
      </c>
      <c r="H5232" t="s">
        <v>2505</v>
      </c>
      <c r="I5232" t="s">
        <v>1396</v>
      </c>
      <c r="J5232" s="3">
        <v>43757</v>
      </c>
      <c r="Q5232" t="s">
        <v>43</v>
      </c>
      <c r="V5232" s="2">
        <v>26177.68</v>
      </c>
      <c r="W5232">
        <v>14227</v>
      </c>
      <c r="X5232" t="s">
        <v>2506</v>
      </c>
      <c r="Z5232" t="s">
        <v>39</v>
      </c>
    </row>
    <row r="5233" spans="1:26" x14ac:dyDescent="0.3">
      <c r="A5233" t="s">
        <v>12791</v>
      </c>
      <c r="B5233" s="1">
        <v>43733.811597222222</v>
      </c>
      <c r="C5233" t="s">
        <v>12771</v>
      </c>
      <c r="D5233" t="s">
        <v>12792</v>
      </c>
      <c r="E5233" t="s">
        <v>97</v>
      </c>
      <c r="F5233" t="s">
        <v>31</v>
      </c>
      <c r="G5233" t="s">
        <v>1396</v>
      </c>
      <c r="H5233" t="s">
        <v>2505</v>
      </c>
      <c r="I5233" t="s">
        <v>1396</v>
      </c>
      <c r="J5233" s="3">
        <v>43744</v>
      </c>
      <c r="Q5233" t="s">
        <v>35</v>
      </c>
      <c r="V5233" s="2">
        <v>22447.08</v>
      </c>
      <c r="W5233">
        <v>12199.5</v>
      </c>
      <c r="X5233" t="s">
        <v>2506</v>
      </c>
      <c r="Z5233" t="s">
        <v>39</v>
      </c>
    </row>
    <row r="5234" spans="1:26" x14ac:dyDescent="0.3">
      <c r="A5234" t="s">
        <v>12793</v>
      </c>
      <c r="B5234" s="1">
        <v>43733.809907407405</v>
      </c>
      <c r="C5234" t="s">
        <v>12771</v>
      </c>
      <c r="D5234" t="s">
        <v>12794</v>
      </c>
      <c r="E5234" t="s">
        <v>97</v>
      </c>
      <c r="F5234" t="s">
        <v>31</v>
      </c>
      <c r="G5234" t="s">
        <v>1396</v>
      </c>
      <c r="H5234" t="s">
        <v>2505</v>
      </c>
      <c r="I5234" t="s">
        <v>1396</v>
      </c>
      <c r="J5234" s="3">
        <v>43746</v>
      </c>
      <c r="Q5234" t="s">
        <v>35</v>
      </c>
      <c r="V5234" s="2">
        <v>22350.48</v>
      </c>
      <c r="W5234">
        <v>12147</v>
      </c>
      <c r="X5234" t="s">
        <v>2506</v>
      </c>
    </row>
    <row r="5235" spans="1:26" x14ac:dyDescent="0.3">
      <c r="A5235" t="s">
        <v>12795</v>
      </c>
      <c r="B5235" s="1">
        <v>43733.808182870373</v>
      </c>
      <c r="C5235" t="s">
        <v>12771</v>
      </c>
      <c r="D5235" t="s">
        <v>12796</v>
      </c>
      <c r="E5235" t="s">
        <v>97</v>
      </c>
      <c r="F5235" t="s">
        <v>31</v>
      </c>
      <c r="G5235" t="s">
        <v>1396</v>
      </c>
      <c r="H5235" t="s">
        <v>2505</v>
      </c>
      <c r="I5235" t="s">
        <v>1396</v>
      </c>
      <c r="J5235" s="3">
        <v>43757</v>
      </c>
      <c r="Q5235" t="s">
        <v>35</v>
      </c>
      <c r="V5235" s="2">
        <v>23046</v>
      </c>
      <c r="W5235">
        <v>12525</v>
      </c>
      <c r="X5235" t="s">
        <v>2506</v>
      </c>
      <c r="Z5235" t="s">
        <v>39</v>
      </c>
    </row>
    <row r="5236" spans="1:26" x14ac:dyDescent="0.3">
      <c r="A5236" t="s">
        <v>12797</v>
      </c>
      <c r="B5236" s="1">
        <v>43731.652569444443</v>
      </c>
      <c r="C5236" t="s">
        <v>12771</v>
      </c>
      <c r="D5236" t="s">
        <v>12798</v>
      </c>
      <c r="E5236" t="s">
        <v>97</v>
      </c>
      <c r="F5236" t="s">
        <v>31</v>
      </c>
      <c r="G5236" t="s">
        <v>1396</v>
      </c>
      <c r="H5236" t="s">
        <v>2505</v>
      </c>
      <c r="I5236" t="s">
        <v>1396</v>
      </c>
      <c r="J5236" s="3">
        <v>43764</v>
      </c>
      <c r="Q5236" t="s">
        <v>43</v>
      </c>
      <c r="V5236" s="2">
        <v>22614.52</v>
      </c>
      <c r="W5236">
        <v>12290.5</v>
      </c>
      <c r="X5236" t="s">
        <v>2506</v>
      </c>
      <c r="Z5236" t="s">
        <v>39</v>
      </c>
    </row>
    <row r="5237" spans="1:26" x14ac:dyDescent="0.3">
      <c r="A5237" t="s">
        <v>12799</v>
      </c>
      <c r="B5237" s="1">
        <v>43733.810115740744</v>
      </c>
      <c r="C5237" t="s">
        <v>12771</v>
      </c>
      <c r="D5237" t="s">
        <v>12800</v>
      </c>
      <c r="E5237" t="s">
        <v>97</v>
      </c>
      <c r="F5237" t="s">
        <v>31</v>
      </c>
      <c r="G5237" t="s">
        <v>1396</v>
      </c>
      <c r="H5237" t="s">
        <v>2505</v>
      </c>
      <c r="I5237" t="s">
        <v>1396</v>
      </c>
      <c r="J5237" s="3">
        <v>43765</v>
      </c>
      <c r="Q5237" t="s">
        <v>35</v>
      </c>
      <c r="V5237" s="2">
        <v>22657.760000000002</v>
      </c>
      <c r="W5237">
        <v>12314</v>
      </c>
      <c r="X5237" t="s">
        <v>2506</v>
      </c>
      <c r="Z5237" t="s">
        <v>39</v>
      </c>
    </row>
    <row r="5238" spans="1:26" x14ac:dyDescent="0.3">
      <c r="A5238" t="s">
        <v>12801</v>
      </c>
      <c r="B5238" s="1">
        <v>43724.466215277775</v>
      </c>
      <c r="C5238" t="s">
        <v>12771</v>
      </c>
      <c r="D5238" t="s">
        <v>12802</v>
      </c>
      <c r="E5238" t="s">
        <v>30</v>
      </c>
      <c r="F5238" t="s">
        <v>31</v>
      </c>
      <c r="G5238" t="s">
        <v>1396</v>
      </c>
      <c r="H5238" t="s">
        <v>2505</v>
      </c>
      <c r="I5238" t="s">
        <v>1396</v>
      </c>
      <c r="J5238" s="3">
        <v>43728</v>
      </c>
      <c r="Q5238" t="s">
        <v>43</v>
      </c>
      <c r="V5238" s="2">
        <v>33327</v>
      </c>
      <c r="W5238">
        <v>18112.5</v>
      </c>
      <c r="X5238" t="s">
        <v>2506</v>
      </c>
      <c r="Z5238" t="s">
        <v>39</v>
      </c>
    </row>
    <row r="5239" spans="1:26" x14ac:dyDescent="0.3">
      <c r="A5239" t="s">
        <v>12803</v>
      </c>
      <c r="B5239" s="1">
        <v>43724.471597222226</v>
      </c>
      <c r="C5239" t="s">
        <v>12771</v>
      </c>
      <c r="D5239" t="s">
        <v>12804</v>
      </c>
      <c r="E5239" t="s">
        <v>30</v>
      </c>
      <c r="F5239" t="s">
        <v>31</v>
      </c>
      <c r="G5239" t="s">
        <v>1396</v>
      </c>
      <c r="H5239" t="s">
        <v>2505</v>
      </c>
      <c r="I5239" t="s">
        <v>1396</v>
      </c>
      <c r="J5239" s="3">
        <v>43732</v>
      </c>
      <c r="Q5239" t="s">
        <v>43</v>
      </c>
      <c r="V5239" s="2">
        <v>44421.279999999999</v>
      </c>
      <c r="W5239">
        <v>24142</v>
      </c>
      <c r="X5239" t="s">
        <v>2506</v>
      </c>
      <c r="Z5239" t="s">
        <v>39</v>
      </c>
    </row>
    <row r="5240" spans="1:26" x14ac:dyDescent="0.3">
      <c r="A5240" t="s">
        <v>12805</v>
      </c>
      <c r="B5240" s="1">
        <v>43724.469629629632</v>
      </c>
      <c r="C5240" t="s">
        <v>12771</v>
      </c>
      <c r="D5240" t="s">
        <v>12806</v>
      </c>
      <c r="E5240" t="s">
        <v>30</v>
      </c>
      <c r="F5240" t="s">
        <v>31</v>
      </c>
      <c r="G5240" t="s">
        <v>1396</v>
      </c>
      <c r="H5240" t="s">
        <v>2505</v>
      </c>
      <c r="I5240" t="s">
        <v>1396</v>
      </c>
      <c r="J5240" s="3">
        <v>43746</v>
      </c>
      <c r="Q5240" t="s">
        <v>43</v>
      </c>
      <c r="V5240" s="2">
        <v>40576.6</v>
      </c>
      <c r="W5240">
        <v>22052.5</v>
      </c>
      <c r="X5240" t="s">
        <v>2506</v>
      </c>
    </row>
    <row r="5241" spans="1:26" x14ac:dyDescent="0.3">
      <c r="A5241" t="s">
        <v>12807</v>
      </c>
      <c r="B5241" s="1">
        <v>43728.408217592594</v>
      </c>
      <c r="C5241" t="s">
        <v>12808</v>
      </c>
      <c r="D5241" t="s">
        <v>12809</v>
      </c>
      <c r="E5241" t="s">
        <v>55</v>
      </c>
      <c r="F5241" t="s">
        <v>31</v>
      </c>
      <c r="G5241" t="s">
        <v>5082</v>
      </c>
      <c r="H5241" t="s">
        <v>12810</v>
      </c>
      <c r="I5241" t="s">
        <v>5082</v>
      </c>
      <c r="J5241" s="3">
        <v>43733</v>
      </c>
      <c r="K5241" t="s">
        <v>829</v>
      </c>
      <c r="L5241">
        <v>4.4000000000000004</v>
      </c>
      <c r="M5241" t="s">
        <v>828</v>
      </c>
      <c r="N5241">
        <v>4.2</v>
      </c>
      <c r="O5241" t="s">
        <v>205</v>
      </c>
      <c r="P5241">
        <v>4.2</v>
      </c>
      <c r="Q5241" t="s">
        <v>43</v>
      </c>
      <c r="R5241" t="s">
        <v>112</v>
      </c>
      <c r="T5241" t="s">
        <v>213</v>
      </c>
      <c r="V5241" s="2">
        <v>45904.32</v>
      </c>
      <c r="W5241">
        <v>24948</v>
      </c>
      <c r="X5241" t="s">
        <v>12811</v>
      </c>
      <c r="Z5241" t="s">
        <v>39</v>
      </c>
    </row>
    <row r="5242" spans="1:26" x14ac:dyDescent="0.3">
      <c r="A5242" t="s">
        <v>12812</v>
      </c>
      <c r="B5242" s="1">
        <v>43728.41070601852</v>
      </c>
      <c r="C5242" t="s">
        <v>12808</v>
      </c>
      <c r="D5242" t="s">
        <v>12813</v>
      </c>
      <c r="E5242" t="s">
        <v>55</v>
      </c>
      <c r="F5242" t="s">
        <v>31</v>
      </c>
      <c r="G5242" t="s">
        <v>5082</v>
      </c>
      <c r="H5242" t="s">
        <v>12810</v>
      </c>
      <c r="I5242" t="s">
        <v>5082</v>
      </c>
      <c r="J5242" s="3">
        <v>43740</v>
      </c>
      <c r="K5242" t="s">
        <v>829</v>
      </c>
      <c r="L5242">
        <v>4.4000000000000004</v>
      </c>
      <c r="M5242" t="s">
        <v>842</v>
      </c>
      <c r="N5242">
        <v>3.7</v>
      </c>
      <c r="O5242" t="s">
        <v>205</v>
      </c>
      <c r="P5242">
        <v>4.2</v>
      </c>
      <c r="Q5242" t="s">
        <v>43</v>
      </c>
      <c r="R5242" t="s">
        <v>93</v>
      </c>
      <c r="T5242" t="s">
        <v>824</v>
      </c>
      <c r="V5242" s="2">
        <v>54715.16</v>
      </c>
      <c r="W5242">
        <v>29736.5</v>
      </c>
      <c r="X5242" t="s">
        <v>12811</v>
      </c>
      <c r="Z5242" t="s">
        <v>39</v>
      </c>
    </row>
    <row r="5243" spans="1:26" x14ac:dyDescent="0.3">
      <c r="A5243" t="s">
        <v>12814</v>
      </c>
      <c r="B5243" s="1">
        <v>43728.410405092596</v>
      </c>
      <c r="C5243" t="s">
        <v>12808</v>
      </c>
      <c r="D5243" t="s">
        <v>12815</v>
      </c>
      <c r="E5243" t="s">
        <v>55</v>
      </c>
      <c r="F5243" t="s">
        <v>31</v>
      </c>
      <c r="G5243" t="s">
        <v>5082</v>
      </c>
      <c r="H5243" t="s">
        <v>12810</v>
      </c>
      <c r="I5243" t="s">
        <v>5082</v>
      </c>
      <c r="J5243" s="3">
        <v>43745</v>
      </c>
      <c r="K5243" t="s">
        <v>829</v>
      </c>
      <c r="L5243">
        <v>4.4000000000000004</v>
      </c>
      <c r="M5243" t="s">
        <v>828</v>
      </c>
      <c r="N5243">
        <v>4.2</v>
      </c>
      <c r="O5243" t="s">
        <v>205</v>
      </c>
      <c r="P5243">
        <v>4.2</v>
      </c>
      <c r="Q5243" t="s">
        <v>43</v>
      </c>
      <c r="R5243" t="s">
        <v>93</v>
      </c>
      <c r="T5243" t="s">
        <v>824</v>
      </c>
      <c r="V5243" s="2">
        <v>56611.28</v>
      </c>
      <c r="W5243">
        <v>30767</v>
      </c>
      <c r="X5243" t="s">
        <v>12811</v>
      </c>
      <c r="Z5243" t="s">
        <v>39</v>
      </c>
    </row>
    <row r="5244" spans="1:26" x14ac:dyDescent="0.3">
      <c r="A5244" t="s">
        <v>12816</v>
      </c>
      <c r="B5244" s="1">
        <v>43728.3593287037</v>
      </c>
      <c r="C5244" t="s">
        <v>12808</v>
      </c>
      <c r="D5244" t="s">
        <v>12817</v>
      </c>
      <c r="E5244" t="s">
        <v>70</v>
      </c>
      <c r="F5244" t="s">
        <v>31</v>
      </c>
      <c r="G5244" t="s">
        <v>5082</v>
      </c>
      <c r="H5244" t="s">
        <v>12810</v>
      </c>
      <c r="I5244" t="s">
        <v>5082</v>
      </c>
      <c r="J5244" s="3">
        <v>43754</v>
      </c>
      <c r="K5244" t="s">
        <v>829</v>
      </c>
      <c r="L5244">
        <v>4.4000000000000004</v>
      </c>
      <c r="M5244" t="s">
        <v>832</v>
      </c>
      <c r="N5244">
        <v>3.8</v>
      </c>
      <c r="O5244" t="s">
        <v>216</v>
      </c>
      <c r="P5244">
        <v>4.5</v>
      </c>
      <c r="Q5244" t="s">
        <v>43</v>
      </c>
      <c r="R5244" t="s">
        <v>112</v>
      </c>
      <c r="T5244" t="s">
        <v>213</v>
      </c>
      <c r="V5244" s="2">
        <v>109649.28</v>
      </c>
      <c r="W5244">
        <v>59592</v>
      </c>
      <c r="X5244" t="s">
        <v>12811</v>
      </c>
      <c r="Z5244" t="s">
        <v>39</v>
      </c>
    </row>
    <row r="5245" spans="1:26" x14ac:dyDescent="0.3">
      <c r="A5245" t="s">
        <v>12818</v>
      </c>
      <c r="B5245" s="1">
        <v>43728.408773148149</v>
      </c>
      <c r="C5245" t="s">
        <v>12808</v>
      </c>
      <c r="D5245" t="s">
        <v>12819</v>
      </c>
      <c r="E5245" t="s">
        <v>30</v>
      </c>
      <c r="F5245" t="s">
        <v>31</v>
      </c>
      <c r="G5245" t="s">
        <v>5082</v>
      </c>
      <c r="H5245" t="s">
        <v>12810</v>
      </c>
      <c r="I5245" t="s">
        <v>5082</v>
      </c>
      <c r="J5245" s="3">
        <v>43736</v>
      </c>
      <c r="K5245" t="s">
        <v>829</v>
      </c>
      <c r="L5245">
        <v>4.4000000000000004</v>
      </c>
      <c r="M5245" t="s">
        <v>832</v>
      </c>
      <c r="N5245">
        <v>3.8</v>
      </c>
      <c r="O5245" t="s">
        <v>216</v>
      </c>
      <c r="P5245">
        <v>4.5</v>
      </c>
      <c r="Q5245" t="s">
        <v>43</v>
      </c>
      <c r="R5245" t="s">
        <v>93</v>
      </c>
      <c r="T5245" t="s">
        <v>824</v>
      </c>
      <c r="V5245" s="2">
        <v>68521.600000000006</v>
      </c>
      <c r="W5245">
        <v>37240</v>
      </c>
      <c r="X5245" t="s">
        <v>12811</v>
      </c>
      <c r="Z5245" t="s">
        <v>39</v>
      </c>
    </row>
    <row r="5246" spans="1:26" x14ac:dyDescent="0.3">
      <c r="A5246" t="s">
        <v>12820</v>
      </c>
      <c r="B5246" s="1">
        <v>43728.412812499999</v>
      </c>
      <c r="C5246" t="s">
        <v>12808</v>
      </c>
      <c r="D5246" t="s">
        <v>12821</v>
      </c>
      <c r="E5246" t="s">
        <v>30</v>
      </c>
      <c r="F5246" t="s">
        <v>31</v>
      </c>
      <c r="G5246" t="s">
        <v>5082</v>
      </c>
      <c r="H5246" t="s">
        <v>12810</v>
      </c>
      <c r="I5246" t="s">
        <v>5082</v>
      </c>
      <c r="J5246" s="3">
        <v>43754</v>
      </c>
      <c r="K5246" t="s">
        <v>829</v>
      </c>
      <c r="L5246">
        <v>4.4000000000000004</v>
      </c>
      <c r="M5246" t="s">
        <v>832</v>
      </c>
      <c r="N5246">
        <v>3.8</v>
      </c>
      <c r="O5246" t="s">
        <v>216</v>
      </c>
      <c r="P5246">
        <v>4.5</v>
      </c>
      <c r="Q5246" t="s">
        <v>43</v>
      </c>
      <c r="R5246" t="s">
        <v>112</v>
      </c>
      <c r="T5246" t="s">
        <v>213</v>
      </c>
      <c r="V5246" s="2">
        <v>109649.28</v>
      </c>
      <c r="W5246">
        <v>59592</v>
      </c>
      <c r="X5246" t="s">
        <v>12811</v>
      </c>
      <c r="Z5246" t="s">
        <v>39</v>
      </c>
    </row>
    <row r="5247" spans="1:26" x14ac:dyDescent="0.3">
      <c r="A5247" t="s">
        <v>12822</v>
      </c>
      <c r="B5247" s="1">
        <v>43725.716446759259</v>
      </c>
      <c r="C5247" t="s">
        <v>12808</v>
      </c>
      <c r="D5247" t="s">
        <v>12823</v>
      </c>
      <c r="E5247" t="s">
        <v>55</v>
      </c>
      <c r="F5247" t="s">
        <v>31</v>
      </c>
      <c r="G5247" t="s">
        <v>5082</v>
      </c>
      <c r="H5247" t="s">
        <v>12810</v>
      </c>
      <c r="I5247" t="s">
        <v>5082</v>
      </c>
      <c r="J5247" s="3">
        <v>43748</v>
      </c>
      <c r="K5247" t="s">
        <v>829</v>
      </c>
      <c r="L5247">
        <v>4.4000000000000004</v>
      </c>
      <c r="M5247" t="s">
        <v>828</v>
      </c>
      <c r="N5247">
        <v>4.2</v>
      </c>
      <c r="O5247" t="s">
        <v>1290</v>
      </c>
      <c r="P5247">
        <v>4.0999999999999996</v>
      </c>
      <c r="Q5247" t="s">
        <v>43</v>
      </c>
      <c r="R5247" t="s">
        <v>93</v>
      </c>
      <c r="T5247" t="s">
        <v>220</v>
      </c>
      <c r="V5247" s="2">
        <v>47821.599999999999</v>
      </c>
      <c r="W5247">
        <v>25990</v>
      </c>
      <c r="X5247" t="s">
        <v>12811</v>
      </c>
      <c r="Z5247" t="s">
        <v>39</v>
      </c>
    </row>
    <row r="5248" spans="1:26" x14ac:dyDescent="0.3">
      <c r="A5248" t="s">
        <v>12824</v>
      </c>
      <c r="B5248" s="1">
        <v>43726.13484953704</v>
      </c>
      <c r="C5248" t="s">
        <v>12808</v>
      </c>
      <c r="D5248" t="s">
        <v>12825</v>
      </c>
      <c r="E5248" t="s">
        <v>70</v>
      </c>
      <c r="F5248" t="s">
        <v>31</v>
      </c>
      <c r="G5248" t="s">
        <v>5082</v>
      </c>
      <c r="H5248" t="s">
        <v>12810</v>
      </c>
      <c r="I5248" t="s">
        <v>5082</v>
      </c>
      <c r="J5248" s="3">
        <v>43731</v>
      </c>
      <c r="K5248" t="s">
        <v>829</v>
      </c>
      <c r="L5248">
        <v>4.4000000000000004</v>
      </c>
      <c r="M5248" t="s">
        <v>832</v>
      </c>
      <c r="N5248">
        <v>3.7</v>
      </c>
      <c r="O5248" t="s">
        <v>216</v>
      </c>
      <c r="P5248">
        <v>4.5</v>
      </c>
      <c r="Q5248" t="s">
        <v>43</v>
      </c>
      <c r="R5248" t="s">
        <v>106</v>
      </c>
      <c r="T5248" t="s">
        <v>225</v>
      </c>
      <c r="V5248" s="2">
        <v>102857.84000000001</v>
      </c>
      <c r="W5248">
        <v>55901</v>
      </c>
      <c r="X5248" t="s">
        <v>12811</v>
      </c>
      <c r="Z5248" t="s">
        <v>39</v>
      </c>
    </row>
    <row r="5249" spans="1:26" x14ac:dyDescent="0.3">
      <c r="A5249" t="s">
        <v>12826</v>
      </c>
      <c r="B5249" s="1">
        <v>43726.527268518519</v>
      </c>
      <c r="C5249" t="s">
        <v>12808</v>
      </c>
      <c r="D5249" t="s">
        <v>12827</v>
      </c>
      <c r="E5249" t="s">
        <v>30</v>
      </c>
      <c r="F5249" t="s">
        <v>31</v>
      </c>
      <c r="G5249" t="s">
        <v>5082</v>
      </c>
      <c r="H5249" t="s">
        <v>12810</v>
      </c>
      <c r="I5249" t="s">
        <v>5082</v>
      </c>
      <c r="J5249" s="3">
        <v>43729</v>
      </c>
      <c r="K5249" t="s">
        <v>829</v>
      </c>
      <c r="L5249">
        <v>4.4000000000000004</v>
      </c>
      <c r="M5249" t="s">
        <v>832</v>
      </c>
      <c r="N5249">
        <v>3.7</v>
      </c>
      <c r="O5249" t="s">
        <v>216</v>
      </c>
      <c r="P5249">
        <v>4.5</v>
      </c>
      <c r="Q5249" t="s">
        <v>43</v>
      </c>
      <c r="R5249" t="s">
        <v>93</v>
      </c>
      <c r="T5249" t="s">
        <v>220</v>
      </c>
      <c r="V5249" s="2">
        <v>103259.88</v>
      </c>
      <c r="W5249">
        <v>56119.5</v>
      </c>
      <c r="X5249" t="s">
        <v>12811</v>
      </c>
      <c r="Z5249" t="s">
        <v>39</v>
      </c>
    </row>
    <row r="5250" spans="1:26" x14ac:dyDescent="0.3">
      <c r="A5250" t="s">
        <v>12828</v>
      </c>
      <c r="B5250" s="1">
        <v>43726.505254629628</v>
      </c>
      <c r="C5250" t="s">
        <v>12808</v>
      </c>
      <c r="D5250" t="s">
        <v>12829</v>
      </c>
      <c r="E5250" t="s">
        <v>30</v>
      </c>
      <c r="F5250" t="s">
        <v>31</v>
      </c>
      <c r="G5250" t="s">
        <v>5082</v>
      </c>
      <c r="H5250" t="s">
        <v>12810</v>
      </c>
      <c r="I5250" t="s">
        <v>5082</v>
      </c>
      <c r="J5250" s="3">
        <v>43741</v>
      </c>
      <c r="K5250" t="s">
        <v>2128</v>
      </c>
      <c r="L5250">
        <v>4</v>
      </c>
      <c r="M5250" t="s">
        <v>842</v>
      </c>
      <c r="N5250">
        <v>3.7</v>
      </c>
      <c r="O5250" t="s">
        <v>200</v>
      </c>
      <c r="P5250">
        <v>4.3</v>
      </c>
      <c r="Q5250" t="s">
        <v>43</v>
      </c>
      <c r="R5250" t="s">
        <v>232</v>
      </c>
      <c r="T5250" t="s">
        <v>233</v>
      </c>
      <c r="V5250" s="2">
        <v>57259.880000000005</v>
      </c>
      <c r="W5250">
        <v>31119.5</v>
      </c>
      <c r="X5250" t="s">
        <v>12811</v>
      </c>
      <c r="Z5250" t="s">
        <v>39</v>
      </c>
    </row>
    <row r="5251" spans="1:26" x14ac:dyDescent="0.3">
      <c r="A5251" t="s">
        <v>12830</v>
      </c>
      <c r="B5251" s="1">
        <v>43732.859386574077</v>
      </c>
      <c r="C5251" t="s">
        <v>12808</v>
      </c>
      <c r="D5251" t="s">
        <v>12831</v>
      </c>
      <c r="E5251" t="s">
        <v>30</v>
      </c>
      <c r="F5251" t="s">
        <v>31</v>
      </c>
      <c r="G5251" t="s">
        <v>5082</v>
      </c>
      <c r="H5251" t="s">
        <v>12810</v>
      </c>
      <c r="I5251" t="s">
        <v>5082</v>
      </c>
      <c r="J5251" s="3">
        <v>43755</v>
      </c>
      <c r="K5251" t="s">
        <v>829</v>
      </c>
      <c r="L5251">
        <v>4.4000000000000004</v>
      </c>
      <c r="M5251" t="s">
        <v>832</v>
      </c>
      <c r="N5251">
        <v>3.8</v>
      </c>
      <c r="O5251" t="s">
        <v>216</v>
      </c>
      <c r="P5251">
        <v>4.5</v>
      </c>
      <c r="Q5251" t="s">
        <v>43</v>
      </c>
      <c r="R5251" t="s">
        <v>106</v>
      </c>
      <c r="T5251" t="s">
        <v>225</v>
      </c>
      <c r="V5251" s="2">
        <v>107219.56</v>
      </c>
      <c r="W5251">
        <v>58271.5</v>
      </c>
      <c r="X5251" t="s">
        <v>12811</v>
      </c>
      <c r="Z5251" t="s">
        <v>39</v>
      </c>
    </row>
    <row r="5252" spans="1:26" x14ac:dyDescent="0.3">
      <c r="A5252" t="s">
        <v>12832</v>
      </c>
      <c r="B5252" s="1">
        <v>43727.462129629632</v>
      </c>
      <c r="C5252" t="s">
        <v>12833</v>
      </c>
      <c r="D5252" t="s">
        <v>12834</v>
      </c>
      <c r="E5252" t="s">
        <v>70</v>
      </c>
      <c r="F5252" t="s">
        <v>31</v>
      </c>
      <c r="G5252" t="s">
        <v>5471</v>
      </c>
      <c r="H5252" t="s">
        <v>10506</v>
      </c>
      <c r="I5252" t="s">
        <v>5471</v>
      </c>
      <c r="J5252" s="3">
        <v>43735</v>
      </c>
      <c r="K5252" t="s">
        <v>5485</v>
      </c>
      <c r="L5252">
        <v>4</v>
      </c>
      <c r="M5252" t="s">
        <v>5477</v>
      </c>
      <c r="N5252">
        <v>3.9</v>
      </c>
      <c r="Q5252" t="s">
        <v>43</v>
      </c>
      <c r="V5252" s="2">
        <v>14438.480000000001</v>
      </c>
      <c r="W5252">
        <v>7847</v>
      </c>
      <c r="X5252" t="s">
        <v>12835</v>
      </c>
      <c r="Z5252" t="s">
        <v>39</v>
      </c>
    </row>
    <row r="5253" spans="1:26" x14ac:dyDescent="0.3">
      <c r="A5253" t="s">
        <v>12836</v>
      </c>
      <c r="B5253" s="1">
        <v>43727.460682870369</v>
      </c>
      <c r="C5253" t="s">
        <v>12833</v>
      </c>
      <c r="D5253" t="s">
        <v>12837</v>
      </c>
      <c r="E5253" t="s">
        <v>70</v>
      </c>
      <c r="F5253" t="s">
        <v>31</v>
      </c>
      <c r="G5253" t="s">
        <v>5471</v>
      </c>
      <c r="H5253" t="s">
        <v>10506</v>
      </c>
      <c r="I5253" t="s">
        <v>5471</v>
      </c>
      <c r="J5253" s="3">
        <v>43737</v>
      </c>
      <c r="K5253" t="s">
        <v>5480</v>
      </c>
      <c r="L5253">
        <v>4.5999999999999996</v>
      </c>
      <c r="M5253" t="s">
        <v>5477</v>
      </c>
      <c r="N5253">
        <v>3.9</v>
      </c>
      <c r="Q5253" t="s">
        <v>43</v>
      </c>
      <c r="V5253" s="2">
        <v>17868.240000000002</v>
      </c>
      <c r="W5253">
        <v>9711</v>
      </c>
      <c r="X5253" t="s">
        <v>12835</v>
      </c>
      <c r="Z5253" t="s">
        <v>39</v>
      </c>
    </row>
    <row r="5254" spans="1:26" x14ac:dyDescent="0.3">
      <c r="A5254" t="s">
        <v>12838</v>
      </c>
      <c r="B5254" s="1">
        <v>43735.551678240743</v>
      </c>
      <c r="C5254" t="s">
        <v>12833</v>
      </c>
      <c r="D5254" t="s">
        <v>12839</v>
      </c>
      <c r="E5254" t="s">
        <v>70</v>
      </c>
      <c r="F5254" t="s">
        <v>31</v>
      </c>
      <c r="G5254" t="s">
        <v>5471</v>
      </c>
      <c r="H5254" t="s">
        <v>10506</v>
      </c>
      <c r="I5254" t="s">
        <v>5471</v>
      </c>
      <c r="J5254" s="3">
        <v>43750</v>
      </c>
      <c r="Q5254" t="s">
        <v>35</v>
      </c>
      <c r="V5254" s="2">
        <v>16077.92</v>
      </c>
      <c r="W5254">
        <v>8738</v>
      </c>
      <c r="X5254" t="s">
        <v>12835</v>
      </c>
    </row>
    <row r="5255" spans="1:26" x14ac:dyDescent="0.3">
      <c r="A5255" t="s">
        <v>12840</v>
      </c>
      <c r="B5255" s="1">
        <v>43727.156759259262</v>
      </c>
      <c r="C5255" t="s">
        <v>12833</v>
      </c>
      <c r="D5255" t="s">
        <v>12841</v>
      </c>
      <c r="E5255" t="s">
        <v>55</v>
      </c>
      <c r="F5255" t="s">
        <v>31</v>
      </c>
      <c r="G5255" t="s">
        <v>5471</v>
      </c>
      <c r="H5255" t="s">
        <v>10506</v>
      </c>
      <c r="I5255" t="s">
        <v>5471</v>
      </c>
      <c r="J5255" s="3">
        <v>43736</v>
      </c>
      <c r="K5255" t="s">
        <v>5480</v>
      </c>
      <c r="L5255">
        <v>4.5999999999999996</v>
      </c>
      <c r="M5255" t="s">
        <v>5477</v>
      </c>
      <c r="N5255">
        <v>3.9</v>
      </c>
      <c r="Q5255" t="s">
        <v>43</v>
      </c>
      <c r="V5255" s="2">
        <v>15596.76</v>
      </c>
      <c r="W5255">
        <v>8476.5</v>
      </c>
      <c r="X5255" t="s">
        <v>12835</v>
      </c>
      <c r="Z5255" t="s">
        <v>39</v>
      </c>
    </row>
    <row r="5256" spans="1:26" x14ac:dyDescent="0.3">
      <c r="A5256" t="s">
        <v>12842</v>
      </c>
      <c r="B5256" s="1">
        <v>43727.156099537038</v>
      </c>
      <c r="C5256" t="s">
        <v>12833</v>
      </c>
      <c r="D5256" t="s">
        <v>12843</v>
      </c>
      <c r="E5256" t="s">
        <v>55</v>
      </c>
      <c r="F5256" t="s">
        <v>31</v>
      </c>
      <c r="G5256" t="s">
        <v>5471</v>
      </c>
      <c r="H5256" t="s">
        <v>10506</v>
      </c>
      <c r="I5256" t="s">
        <v>5471</v>
      </c>
      <c r="J5256" s="3">
        <v>43742</v>
      </c>
      <c r="K5256" t="s">
        <v>5485</v>
      </c>
      <c r="L5256">
        <v>4</v>
      </c>
      <c r="M5256" t="s">
        <v>5477</v>
      </c>
      <c r="N5256">
        <v>3.9</v>
      </c>
      <c r="Q5256" t="s">
        <v>43</v>
      </c>
      <c r="V5256" s="2">
        <v>15804.68</v>
      </c>
      <c r="W5256">
        <v>8589.5</v>
      </c>
      <c r="X5256" t="s">
        <v>12835</v>
      </c>
      <c r="Z5256" t="s">
        <v>39</v>
      </c>
    </row>
    <row r="5257" spans="1:26" x14ac:dyDescent="0.3">
      <c r="A5257" t="s">
        <v>12844</v>
      </c>
      <c r="B5257" s="1">
        <v>43727.230671296296</v>
      </c>
      <c r="C5257" t="s">
        <v>12833</v>
      </c>
      <c r="D5257" t="s">
        <v>12845</v>
      </c>
      <c r="E5257" t="s">
        <v>97</v>
      </c>
      <c r="F5257" t="s">
        <v>31</v>
      </c>
      <c r="G5257" t="s">
        <v>5471</v>
      </c>
      <c r="H5257" t="s">
        <v>10506</v>
      </c>
      <c r="I5257" t="s">
        <v>5471</v>
      </c>
      <c r="J5257" s="3">
        <v>43737</v>
      </c>
      <c r="K5257" t="s">
        <v>5485</v>
      </c>
      <c r="L5257">
        <v>4</v>
      </c>
      <c r="M5257" t="s">
        <v>5663</v>
      </c>
      <c r="N5257">
        <v>3.6</v>
      </c>
      <c r="Q5257" t="s">
        <v>43</v>
      </c>
      <c r="V5257" s="2">
        <v>16543.440000000002</v>
      </c>
      <c r="W5257">
        <v>8991</v>
      </c>
      <c r="X5257" t="s">
        <v>12835</v>
      </c>
      <c r="Z5257" t="s">
        <v>39</v>
      </c>
    </row>
    <row r="5258" spans="1:26" x14ac:dyDescent="0.3">
      <c r="A5258" t="s">
        <v>12846</v>
      </c>
      <c r="B5258" s="1">
        <v>43732.68445601852</v>
      </c>
      <c r="C5258" t="s">
        <v>12833</v>
      </c>
      <c r="D5258" t="s">
        <v>12847</v>
      </c>
      <c r="E5258" t="s">
        <v>97</v>
      </c>
      <c r="F5258" t="s">
        <v>31</v>
      </c>
      <c r="G5258" t="s">
        <v>5471</v>
      </c>
      <c r="H5258" t="s">
        <v>10506</v>
      </c>
      <c r="I5258" t="s">
        <v>5471</v>
      </c>
      <c r="J5258" s="3">
        <v>43738</v>
      </c>
      <c r="Q5258" t="s">
        <v>43</v>
      </c>
      <c r="V5258" s="2">
        <v>13885.560000000001</v>
      </c>
      <c r="W5258">
        <v>7546.5</v>
      </c>
      <c r="X5258" t="s">
        <v>12835</v>
      </c>
      <c r="Z5258" t="s">
        <v>39</v>
      </c>
    </row>
    <row r="5259" spans="1:26" x14ac:dyDescent="0.3">
      <c r="A5259" t="s">
        <v>12848</v>
      </c>
      <c r="B5259" s="1">
        <v>43735.743298611109</v>
      </c>
      <c r="C5259" t="s">
        <v>12833</v>
      </c>
      <c r="D5259" t="s">
        <v>12849</v>
      </c>
      <c r="E5259" t="s">
        <v>97</v>
      </c>
      <c r="F5259" t="s">
        <v>31</v>
      </c>
      <c r="G5259" t="s">
        <v>5471</v>
      </c>
      <c r="H5259" t="s">
        <v>10506</v>
      </c>
      <c r="I5259" t="s">
        <v>5471</v>
      </c>
      <c r="J5259" s="3">
        <v>43741</v>
      </c>
      <c r="Q5259" t="s">
        <v>35</v>
      </c>
      <c r="V5259" s="2">
        <v>17997.96</v>
      </c>
      <c r="W5259">
        <v>9781.5</v>
      </c>
      <c r="X5259" t="s">
        <v>12835</v>
      </c>
      <c r="Z5259" t="s">
        <v>39</v>
      </c>
    </row>
    <row r="5260" spans="1:26" x14ac:dyDescent="0.3">
      <c r="A5260" t="s">
        <v>12850</v>
      </c>
      <c r="B5260" s="1">
        <v>43727.224976851852</v>
      </c>
      <c r="C5260" t="s">
        <v>12833</v>
      </c>
      <c r="D5260" t="s">
        <v>12849</v>
      </c>
      <c r="E5260" t="s">
        <v>97</v>
      </c>
      <c r="F5260" t="s">
        <v>31</v>
      </c>
      <c r="G5260" t="s">
        <v>5471</v>
      </c>
      <c r="H5260" t="s">
        <v>10506</v>
      </c>
      <c r="I5260" t="s">
        <v>5471</v>
      </c>
      <c r="J5260" s="3">
        <v>43741</v>
      </c>
      <c r="K5260" t="s">
        <v>5485</v>
      </c>
      <c r="L5260">
        <v>4</v>
      </c>
      <c r="M5260" t="s">
        <v>5663</v>
      </c>
      <c r="N5260">
        <v>3.6</v>
      </c>
      <c r="Q5260" t="s">
        <v>43</v>
      </c>
      <c r="V5260" s="2">
        <v>17167.2</v>
      </c>
      <c r="W5260">
        <v>9330</v>
      </c>
      <c r="X5260" t="s">
        <v>12835</v>
      </c>
      <c r="Z5260" t="s">
        <v>39</v>
      </c>
    </row>
    <row r="5261" spans="1:26" x14ac:dyDescent="0.3">
      <c r="A5261" t="s">
        <v>12851</v>
      </c>
      <c r="B5261" s="1">
        <v>43727.225439814814</v>
      </c>
      <c r="C5261" t="s">
        <v>12833</v>
      </c>
      <c r="D5261" t="s">
        <v>12852</v>
      </c>
      <c r="E5261" t="s">
        <v>97</v>
      </c>
      <c r="F5261" t="s">
        <v>31</v>
      </c>
      <c r="G5261" t="s">
        <v>5471</v>
      </c>
      <c r="H5261" t="s">
        <v>10506</v>
      </c>
      <c r="I5261" t="s">
        <v>5471</v>
      </c>
      <c r="J5261" s="3">
        <v>43753</v>
      </c>
      <c r="K5261" t="s">
        <v>5485</v>
      </c>
      <c r="L5261">
        <v>4</v>
      </c>
      <c r="M5261" t="s">
        <v>5491</v>
      </c>
      <c r="N5261">
        <v>3.9</v>
      </c>
      <c r="Q5261" t="s">
        <v>43</v>
      </c>
      <c r="V5261" s="2">
        <v>16178.2</v>
      </c>
      <c r="W5261">
        <v>8792.5</v>
      </c>
      <c r="X5261" t="s">
        <v>12835</v>
      </c>
      <c r="Z5261" t="s">
        <v>39</v>
      </c>
    </row>
    <row r="5262" spans="1:26" x14ac:dyDescent="0.3">
      <c r="A5262" t="s">
        <v>12853</v>
      </c>
      <c r="B5262" s="1">
        <v>43732.738229166665</v>
      </c>
      <c r="C5262" t="s">
        <v>12833</v>
      </c>
      <c r="D5262" t="s">
        <v>12854</v>
      </c>
      <c r="E5262" t="s">
        <v>97</v>
      </c>
      <c r="F5262" t="s">
        <v>31</v>
      </c>
      <c r="G5262" t="s">
        <v>5471</v>
      </c>
      <c r="H5262" t="s">
        <v>10506</v>
      </c>
      <c r="I5262" t="s">
        <v>5471</v>
      </c>
      <c r="J5262" s="3">
        <v>43763</v>
      </c>
      <c r="Q5262" t="s">
        <v>43</v>
      </c>
      <c r="V5262" s="2">
        <v>17630.88</v>
      </c>
      <c r="W5262">
        <v>9582</v>
      </c>
      <c r="X5262" t="s">
        <v>12835</v>
      </c>
      <c r="Z5262" t="s">
        <v>39</v>
      </c>
    </row>
    <row r="5263" spans="1:26" x14ac:dyDescent="0.3">
      <c r="A5263" t="s">
        <v>12855</v>
      </c>
      <c r="B5263" s="1">
        <v>43732.934027777781</v>
      </c>
      <c r="C5263" t="s">
        <v>12833</v>
      </c>
      <c r="D5263" t="s">
        <v>12856</v>
      </c>
      <c r="E5263" t="s">
        <v>97</v>
      </c>
      <c r="F5263" t="s">
        <v>31</v>
      </c>
      <c r="G5263" t="s">
        <v>5471</v>
      </c>
      <c r="H5263" t="s">
        <v>10506</v>
      </c>
      <c r="I5263" t="s">
        <v>5471</v>
      </c>
      <c r="J5263" s="3">
        <v>43764</v>
      </c>
      <c r="Q5263" t="s">
        <v>43</v>
      </c>
      <c r="V5263" s="2">
        <v>18805.72</v>
      </c>
      <c r="W5263">
        <v>10220.5</v>
      </c>
      <c r="X5263" t="s">
        <v>12835</v>
      </c>
      <c r="Z5263" t="s">
        <v>39</v>
      </c>
    </row>
    <row r="5264" spans="1:26" x14ac:dyDescent="0.3">
      <c r="A5264" t="s">
        <v>12857</v>
      </c>
      <c r="B5264" s="1">
        <v>43735.744768518518</v>
      </c>
      <c r="C5264" t="s">
        <v>12833</v>
      </c>
      <c r="D5264" t="s">
        <v>12858</v>
      </c>
      <c r="E5264" t="s">
        <v>97</v>
      </c>
      <c r="F5264" t="s">
        <v>31</v>
      </c>
      <c r="G5264" t="s">
        <v>5471</v>
      </c>
      <c r="H5264" t="s">
        <v>10506</v>
      </c>
      <c r="I5264" t="s">
        <v>5471</v>
      </c>
      <c r="J5264" s="3">
        <v>43765</v>
      </c>
      <c r="Q5264" t="s">
        <v>35</v>
      </c>
      <c r="V5264" s="2">
        <v>18805.72</v>
      </c>
      <c r="W5264">
        <v>10220.5</v>
      </c>
      <c r="X5264" t="s">
        <v>12835</v>
      </c>
    </row>
    <row r="5265" spans="1:26" x14ac:dyDescent="0.3">
      <c r="A5265" t="s">
        <v>12859</v>
      </c>
      <c r="B5265" s="1">
        <v>43727.146527777775</v>
      </c>
      <c r="C5265" t="s">
        <v>10504</v>
      </c>
      <c r="D5265" t="s">
        <v>12860</v>
      </c>
      <c r="E5265" t="s">
        <v>70</v>
      </c>
      <c r="F5265" t="s">
        <v>31</v>
      </c>
      <c r="G5265" t="s">
        <v>5471</v>
      </c>
      <c r="H5265" t="s">
        <v>5472</v>
      </c>
      <c r="I5265" t="s">
        <v>5471</v>
      </c>
      <c r="J5265" s="3">
        <v>43730</v>
      </c>
      <c r="K5265" t="s">
        <v>5480</v>
      </c>
      <c r="L5265">
        <v>4.5999999999999996</v>
      </c>
      <c r="M5265" t="s">
        <v>5477</v>
      </c>
      <c r="N5265">
        <v>3.9</v>
      </c>
      <c r="Q5265" t="s">
        <v>43</v>
      </c>
      <c r="V5265" s="2">
        <v>21356.880000000001</v>
      </c>
      <c r="W5265">
        <v>11607</v>
      </c>
      <c r="X5265" t="s">
        <v>12861</v>
      </c>
      <c r="Z5265" t="s">
        <v>39</v>
      </c>
    </row>
    <row r="5266" spans="1:26" x14ac:dyDescent="0.3">
      <c r="A5266" t="s">
        <v>12862</v>
      </c>
      <c r="B5266" s="1">
        <v>43727.473715277774</v>
      </c>
      <c r="C5266" t="s">
        <v>10504</v>
      </c>
      <c r="D5266" t="s">
        <v>12863</v>
      </c>
      <c r="E5266" t="s">
        <v>97</v>
      </c>
      <c r="F5266" t="s">
        <v>31</v>
      </c>
      <c r="G5266" t="s">
        <v>5471</v>
      </c>
      <c r="H5266" t="s">
        <v>5472</v>
      </c>
      <c r="I5266" t="s">
        <v>5471</v>
      </c>
      <c r="J5266" s="3">
        <v>43747</v>
      </c>
      <c r="K5266" t="s">
        <v>5485</v>
      </c>
      <c r="L5266">
        <v>4</v>
      </c>
      <c r="M5266" t="s">
        <v>5491</v>
      </c>
      <c r="N5266">
        <v>3.9</v>
      </c>
      <c r="Q5266" t="s">
        <v>43</v>
      </c>
      <c r="V5266" s="2">
        <v>18667.72</v>
      </c>
      <c r="W5266">
        <v>10145.5</v>
      </c>
      <c r="X5266" t="s">
        <v>12861</v>
      </c>
      <c r="Z5266" t="s">
        <v>39</v>
      </c>
    </row>
    <row r="5267" spans="1:26" x14ac:dyDescent="0.3">
      <c r="A5267" t="s">
        <v>12864</v>
      </c>
      <c r="B5267" s="1">
        <v>43727.472129629627</v>
      </c>
      <c r="C5267" t="s">
        <v>10504</v>
      </c>
      <c r="D5267" t="s">
        <v>12865</v>
      </c>
      <c r="E5267" t="s">
        <v>97</v>
      </c>
      <c r="F5267" t="s">
        <v>31</v>
      </c>
      <c r="G5267" t="s">
        <v>5471</v>
      </c>
      <c r="H5267" t="s">
        <v>5472</v>
      </c>
      <c r="I5267" t="s">
        <v>5471</v>
      </c>
      <c r="J5267" s="3">
        <v>43748</v>
      </c>
      <c r="K5267" t="s">
        <v>5485</v>
      </c>
      <c r="L5267">
        <v>4</v>
      </c>
      <c r="M5267" t="s">
        <v>5491</v>
      </c>
      <c r="N5267">
        <v>3.9</v>
      </c>
      <c r="Q5267" t="s">
        <v>43</v>
      </c>
      <c r="V5267" s="2">
        <v>18705.440000000002</v>
      </c>
      <c r="W5267">
        <v>10166</v>
      </c>
      <c r="X5267" t="s">
        <v>12861</v>
      </c>
      <c r="Z5267" t="s">
        <v>39</v>
      </c>
    </row>
    <row r="5268" spans="1:26" x14ac:dyDescent="0.3">
      <c r="A5268" t="s">
        <v>12866</v>
      </c>
      <c r="B5268" s="1">
        <v>43727.455821759257</v>
      </c>
      <c r="C5268" t="s">
        <v>10504</v>
      </c>
      <c r="D5268" t="s">
        <v>12867</v>
      </c>
      <c r="E5268" t="s">
        <v>30</v>
      </c>
      <c r="F5268" t="s">
        <v>31</v>
      </c>
      <c r="G5268" t="s">
        <v>5471</v>
      </c>
      <c r="H5268" t="s">
        <v>5472</v>
      </c>
      <c r="I5268" t="s">
        <v>5471</v>
      </c>
      <c r="J5268" s="3">
        <v>43741</v>
      </c>
      <c r="K5268" t="s">
        <v>5485</v>
      </c>
      <c r="L5268">
        <v>4</v>
      </c>
      <c r="M5268" t="s">
        <v>5477</v>
      </c>
      <c r="N5268">
        <v>3.9</v>
      </c>
      <c r="Q5268" t="s">
        <v>43</v>
      </c>
      <c r="V5268" s="2">
        <v>18795.600000000002</v>
      </c>
      <c r="W5268">
        <v>10215</v>
      </c>
      <c r="X5268" t="s">
        <v>12861</v>
      </c>
      <c r="Z5268" t="s">
        <v>39</v>
      </c>
    </row>
    <row r="5269" spans="1:26" x14ac:dyDescent="0.3">
      <c r="A5269" t="s">
        <v>12868</v>
      </c>
      <c r="B5269" s="1">
        <v>43728.426354166666</v>
      </c>
      <c r="C5269" t="s">
        <v>12869</v>
      </c>
      <c r="D5269" t="s">
        <v>12870</v>
      </c>
      <c r="E5269" t="s">
        <v>55</v>
      </c>
      <c r="F5269" t="s">
        <v>31</v>
      </c>
      <c r="G5269" t="s">
        <v>822</v>
      </c>
      <c r="H5269" t="s">
        <v>12871</v>
      </c>
      <c r="I5269" t="s">
        <v>822</v>
      </c>
      <c r="J5269" s="3">
        <v>43735</v>
      </c>
      <c r="K5269" t="s">
        <v>1290</v>
      </c>
      <c r="L5269">
        <v>4.0999999999999996</v>
      </c>
      <c r="M5269" t="s">
        <v>828</v>
      </c>
      <c r="N5269">
        <v>4.2</v>
      </c>
      <c r="O5269" t="s">
        <v>829</v>
      </c>
      <c r="P5269">
        <v>4.4000000000000004</v>
      </c>
      <c r="Q5269" t="s">
        <v>43</v>
      </c>
      <c r="R5269" t="s">
        <v>106</v>
      </c>
      <c r="T5269" t="s">
        <v>209</v>
      </c>
      <c r="V5269" s="2">
        <v>49556.72</v>
      </c>
      <c r="W5269">
        <v>26933</v>
      </c>
      <c r="X5269" t="s">
        <v>12872</v>
      </c>
      <c r="Z5269" t="s">
        <v>39</v>
      </c>
    </row>
    <row r="5270" spans="1:26" x14ac:dyDescent="0.3">
      <c r="A5270" t="s">
        <v>12873</v>
      </c>
      <c r="B5270" s="1">
        <v>43728.427615740744</v>
      </c>
      <c r="C5270" t="s">
        <v>12869</v>
      </c>
      <c r="D5270" t="s">
        <v>12874</v>
      </c>
      <c r="E5270" t="s">
        <v>55</v>
      </c>
      <c r="F5270" t="s">
        <v>31</v>
      </c>
      <c r="G5270" t="s">
        <v>822</v>
      </c>
      <c r="H5270" t="s">
        <v>12871</v>
      </c>
      <c r="I5270" t="s">
        <v>822</v>
      </c>
      <c r="J5270" s="3">
        <v>43737</v>
      </c>
      <c r="K5270" t="s">
        <v>205</v>
      </c>
      <c r="L5270">
        <v>4.2</v>
      </c>
      <c r="M5270" t="s">
        <v>842</v>
      </c>
      <c r="N5270">
        <v>3.7</v>
      </c>
      <c r="O5270" t="s">
        <v>829</v>
      </c>
      <c r="P5270">
        <v>4.4000000000000004</v>
      </c>
      <c r="Q5270" t="s">
        <v>43</v>
      </c>
      <c r="R5270" t="s">
        <v>106</v>
      </c>
      <c r="T5270" t="s">
        <v>209</v>
      </c>
      <c r="V5270" s="2">
        <v>59732.840000000004</v>
      </c>
      <c r="W5270">
        <v>32463.5</v>
      </c>
      <c r="X5270" t="s">
        <v>12872</v>
      </c>
      <c r="Z5270" t="s">
        <v>39</v>
      </c>
    </row>
    <row r="5271" spans="1:26" x14ac:dyDescent="0.3">
      <c r="A5271" t="s">
        <v>12875</v>
      </c>
      <c r="B5271" s="1">
        <v>43728.425138888888</v>
      </c>
      <c r="C5271" t="s">
        <v>12869</v>
      </c>
      <c r="D5271" t="s">
        <v>12876</v>
      </c>
      <c r="E5271" t="s">
        <v>55</v>
      </c>
      <c r="F5271" t="s">
        <v>31</v>
      </c>
      <c r="G5271" t="s">
        <v>822</v>
      </c>
      <c r="H5271" t="s">
        <v>12871</v>
      </c>
      <c r="I5271" t="s">
        <v>822</v>
      </c>
      <c r="J5271" s="3">
        <v>43750</v>
      </c>
      <c r="K5271" t="s">
        <v>205</v>
      </c>
      <c r="L5271">
        <v>4.2</v>
      </c>
      <c r="M5271" t="s">
        <v>828</v>
      </c>
      <c r="N5271">
        <v>4.2</v>
      </c>
      <c r="O5271" t="s">
        <v>829</v>
      </c>
      <c r="P5271">
        <v>4.4000000000000004</v>
      </c>
      <c r="Q5271" t="s">
        <v>43</v>
      </c>
      <c r="R5271" t="s">
        <v>93</v>
      </c>
      <c r="T5271" t="s">
        <v>824</v>
      </c>
      <c r="V5271" s="2">
        <v>58521.200000000004</v>
      </c>
      <c r="W5271">
        <v>31805</v>
      </c>
      <c r="X5271" t="s">
        <v>12872</v>
      </c>
      <c r="Z5271" t="s">
        <v>39</v>
      </c>
    </row>
    <row r="5272" spans="1:26" x14ac:dyDescent="0.3">
      <c r="A5272" t="s">
        <v>12877</v>
      </c>
      <c r="B5272" s="1">
        <v>43728.42491898148</v>
      </c>
      <c r="C5272" t="s">
        <v>12869</v>
      </c>
      <c r="D5272" t="s">
        <v>12878</v>
      </c>
      <c r="E5272" t="s">
        <v>55</v>
      </c>
      <c r="F5272" t="s">
        <v>31</v>
      </c>
      <c r="G5272" t="s">
        <v>822</v>
      </c>
      <c r="H5272" t="s">
        <v>12871</v>
      </c>
      <c r="I5272" t="s">
        <v>822</v>
      </c>
      <c r="J5272" s="3">
        <v>43751</v>
      </c>
      <c r="K5272" t="s">
        <v>1290</v>
      </c>
      <c r="L5272">
        <v>4.0999999999999996</v>
      </c>
      <c r="M5272" t="s">
        <v>828</v>
      </c>
      <c r="N5272">
        <v>4.2</v>
      </c>
      <c r="O5272" t="s">
        <v>829</v>
      </c>
      <c r="P5272">
        <v>4.4000000000000004</v>
      </c>
      <c r="Q5272" t="s">
        <v>43</v>
      </c>
      <c r="R5272" t="s">
        <v>93</v>
      </c>
      <c r="T5272" t="s">
        <v>824</v>
      </c>
      <c r="V5272" s="2">
        <v>52872.4</v>
      </c>
      <c r="W5272">
        <v>28735</v>
      </c>
      <c r="X5272" t="s">
        <v>12872</v>
      </c>
      <c r="Z5272" t="s">
        <v>39</v>
      </c>
    </row>
    <row r="5273" spans="1:26" x14ac:dyDescent="0.3">
      <c r="A5273" t="s">
        <v>12879</v>
      </c>
      <c r="B5273" s="1">
        <v>43728.426481481481</v>
      </c>
      <c r="C5273" t="s">
        <v>12869</v>
      </c>
      <c r="D5273" t="s">
        <v>12880</v>
      </c>
      <c r="E5273" t="s">
        <v>55</v>
      </c>
      <c r="F5273" t="s">
        <v>31</v>
      </c>
      <c r="G5273" t="s">
        <v>822</v>
      </c>
      <c r="H5273" t="s">
        <v>12871</v>
      </c>
      <c r="I5273" t="s">
        <v>822</v>
      </c>
      <c r="J5273" s="3">
        <v>43753</v>
      </c>
      <c r="K5273" t="s">
        <v>1290</v>
      </c>
      <c r="L5273">
        <v>4.0999999999999996</v>
      </c>
      <c r="M5273" t="s">
        <v>828</v>
      </c>
      <c r="N5273">
        <v>4.2</v>
      </c>
      <c r="O5273" t="s">
        <v>829</v>
      </c>
      <c r="P5273">
        <v>4.4000000000000004</v>
      </c>
      <c r="Q5273" t="s">
        <v>43</v>
      </c>
      <c r="R5273" t="s">
        <v>93</v>
      </c>
      <c r="T5273" t="s">
        <v>201</v>
      </c>
      <c r="V5273" s="2">
        <v>49327.64</v>
      </c>
      <c r="W5273">
        <v>26808.5</v>
      </c>
      <c r="X5273" t="s">
        <v>12872</v>
      </c>
      <c r="Z5273" t="s">
        <v>39</v>
      </c>
    </row>
    <row r="5274" spans="1:26" x14ac:dyDescent="0.3">
      <c r="A5274" t="s">
        <v>12881</v>
      </c>
      <c r="B5274" s="1">
        <v>43728.318761574075</v>
      </c>
      <c r="C5274" t="s">
        <v>12869</v>
      </c>
      <c r="D5274" t="s">
        <v>12882</v>
      </c>
      <c r="E5274" t="s">
        <v>70</v>
      </c>
      <c r="F5274" t="s">
        <v>31</v>
      </c>
      <c r="G5274" t="s">
        <v>822</v>
      </c>
      <c r="H5274" t="s">
        <v>12871</v>
      </c>
      <c r="I5274" t="s">
        <v>822</v>
      </c>
      <c r="J5274" s="3">
        <v>43749</v>
      </c>
      <c r="K5274" t="s">
        <v>216</v>
      </c>
      <c r="L5274">
        <v>4.5</v>
      </c>
      <c r="M5274" t="s">
        <v>828</v>
      </c>
      <c r="N5274">
        <v>4.2</v>
      </c>
      <c r="O5274" t="s">
        <v>829</v>
      </c>
      <c r="P5274">
        <v>4.4000000000000004</v>
      </c>
      <c r="Q5274" t="s">
        <v>43</v>
      </c>
      <c r="R5274" t="s">
        <v>93</v>
      </c>
      <c r="T5274" t="s">
        <v>824</v>
      </c>
      <c r="V5274" s="2">
        <v>108436.72</v>
      </c>
      <c r="W5274">
        <v>58933</v>
      </c>
      <c r="X5274" t="s">
        <v>12872</v>
      </c>
      <c r="Z5274" t="s">
        <v>39</v>
      </c>
    </row>
    <row r="5275" spans="1:26" x14ac:dyDescent="0.3">
      <c r="A5275" t="s">
        <v>12883</v>
      </c>
      <c r="B5275" s="1">
        <v>43728.213055555556</v>
      </c>
      <c r="C5275" t="s">
        <v>12869</v>
      </c>
      <c r="D5275" t="s">
        <v>12884</v>
      </c>
      <c r="E5275" t="s">
        <v>97</v>
      </c>
      <c r="F5275" t="s">
        <v>31</v>
      </c>
      <c r="G5275" t="s">
        <v>822</v>
      </c>
      <c r="H5275" t="s">
        <v>12871</v>
      </c>
      <c r="I5275" t="s">
        <v>822</v>
      </c>
      <c r="J5275" s="3">
        <v>43739</v>
      </c>
      <c r="K5275" t="s">
        <v>236</v>
      </c>
      <c r="L5275">
        <v>3.9</v>
      </c>
      <c r="M5275" t="s">
        <v>845</v>
      </c>
      <c r="N5275">
        <v>4.0999999999999996</v>
      </c>
      <c r="O5275" t="s">
        <v>846</v>
      </c>
      <c r="Q5275" t="s">
        <v>43</v>
      </c>
      <c r="R5275" t="s">
        <v>93</v>
      </c>
      <c r="T5275" t="s">
        <v>201</v>
      </c>
      <c r="V5275" s="2">
        <v>56705.120000000003</v>
      </c>
      <c r="W5275">
        <v>30818</v>
      </c>
      <c r="X5275" t="s">
        <v>12872</v>
      </c>
      <c r="Z5275" t="s">
        <v>39</v>
      </c>
    </row>
    <row r="5276" spans="1:26" x14ac:dyDescent="0.3">
      <c r="A5276" t="s">
        <v>12885</v>
      </c>
      <c r="B5276" s="1">
        <v>43728.214409722219</v>
      </c>
      <c r="C5276" t="s">
        <v>12869</v>
      </c>
      <c r="D5276" t="s">
        <v>12886</v>
      </c>
      <c r="E5276" t="s">
        <v>97</v>
      </c>
      <c r="F5276" t="s">
        <v>31</v>
      </c>
      <c r="G5276" t="s">
        <v>822</v>
      </c>
      <c r="H5276" t="s">
        <v>12871</v>
      </c>
      <c r="I5276" t="s">
        <v>822</v>
      </c>
      <c r="J5276" s="3">
        <v>43755</v>
      </c>
      <c r="K5276" t="s">
        <v>212</v>
      </c>
      <c r="L5276">
        <v>3.9</v>
      </c>
      <c r="M5276" t="s">
        <v>845</v>
      </c>
      <c r="N5276">
        <v>4.0999999999999996</v>
      </c>
      <c r="O5276" t="s">
        <v>846</v>
      </c>
      <c r="Q5276" t="s">
        <v>43</v>
      </c>
      <c r="R5276" t="s">
        <v>106</v>
      </c>
      <c r="T5276" t="s">
        <v>209</v>
      </c>
      <c r="V5276" s="2">
        <v>44420.36</v>
      </c>
      <c r="W5276">
        <v>24141.5</v>
      </c>
      <c r="X5276" t="s">
        <v>12872</v>
      </c>
      <c r="Z5276" t="s">
        <v>39</v>
      </c>
    </row>
    <row r="5277" spans="1:26" x14ac:dyDescent="0.3">
      <c r="A5277" t="s">
        <v>12887</v>
      </c>
      <c r="B5277" s="1">
        <v>43734.651990740742</v>
      </c>
      <c r="C5277" t="s">
        <v>12869</v>
      </c>
      <c r="D5277" t="s">
        <v>12888</v>
      </c>
      <c r="E5277" t="s">
        <v>55</v>
      </c>
      <c r="F5277" t="s">
        <v>31</v>
      </c>
      <c r="G5277" t="s">
        <v>822</v>
      </c>
      <c r="H5277" t="s">
        <v>12871</v>
      </c>
      <c r="I5277" t="s">
        <v>822</v>
      </c>
      <c r="J5277" s="3">
        <v>43738</v>
      </c>
      <c r="K5277" t="s">
        <v>205</v>
      </c>
      <c r="L5277">
        <v>4.3</v>
      </c>
      <c r="M5277" t="s">
        <v>828</v>
      </c>
      <c r="N5277">
        <v>4.2</v>
      </c>
      <c r="O5277" t="s">
        <v>1596</v>
      </c>
      <c r="P5277">
        <v>4.7</v>
      </c>
      <c r="Q5277" t="s">
        <v>35</v>
      </c>
      <c r="R5277" t="s">
        <v>106</v>
      </c>
      <c r="T5277" t="s">
        <v>225</v>
      </c>
      <c r="V5277" s="2">
        <v>74790.48000000001</v>
      </c>
      <c r="W5277">
        <v>40647</v>
      </c>
      <c r="X5277" t="s">
        <v>12872</v>
      </c>
      <c r="Z5277" t="s">
        <v>39</v>
      </c>
    </row>
    <row r="5278" spans="1:26" x14ac:dyDescent="0.3">
      <c r="A5278" t="s">
        <v>12889</v>
      </c>
      <c r="B5278" s="1">
        <v>43732.476527777777</v>
      </c>
      <c r="C5278" t="s">
        <v>12869</v>
      </c>
      <c r="D5278" t="s">
        <v>12890</v>
      </c>
      <c r="E5278" t="s">
        <v>55</v>
      </c>
      <c r="F5278" t="s">
        <v>31</v>
      </c>
      <c r="G5278" t="s">
        <v>822</v>
      </c>
      <c r="H5278" t="s">
        <v>12871</v>
      </c>
      <c r="I5278" t="s">
        <v>822</v>
      </c>
      <c r="J5278" s="3">
        <v>43739</v>
      </c>
      <c r="K5278" t="s">
        <v>205</v>
      </c>
      <c r="L5278">
        <v>4.3</v>
      </c>
      <c r="M5278" t="s">
        <v>828</v>
      </c>
      <c r="N5278">
        <v>4.2</v>
      </c>
      <c r="O5278" t="s">
        <v>829</v>
      </c>
      <c r="P5278">
        <v>4.4000000000000004</v>
      </c>
      <c r="Q5278" t="s">
        <v>43</v>
      </c>
      <c r="R5278" t="s">
        <v>106</v>
      </c>
      <c r="T5278" t="s">
        <v>225</v>
      </c>
      <c r="V5278" s="2">
        <v>67771.8</v>
      </c>
      <c r="W5278">
        <v>36832.5</v>
      </c>
      <c r="X5278" t="s">
        <v>12872</v>
      </c>
      <c r="Z5278" t="s">
        <v>39</v>
      </c>
    </row>
    <row r="5279" spans="1:26" x14ac:dyDescent="0.3">
      <c r="A5279" t="s">
        <v>12891</v>
      </c>
      <c r="B5279" s="1">
        <v>43734.65221064815</v>
      </c>
      <c r="C5279" t="s">
        <v>12869</v>
      </c>
      <c r="D5279" t="s">
        <v>12892</v>
      </c>
      <c r="E5279" t="s">
        <v>55</v>
      </c>
      <c r="F5279" t="s">
        <v>31</v>
      </c>
      <c r="G5279" t="s">
        <v>822</v>
      </c>
      <c r="H5279" t="s">
        <v>12871</v>
      </c>
      <c r="I5279" t="s">
        <v>822</v>
      </c>
      <c r="J5279" s="3">
        <v>43740</v>
      </c>
      <c r="K5279" t="s">
        <v>205</v>
      </c>
      <c r="L5279">
        <v>4.3</v>
      </c>
      <c r="M5279" t="s">
        <v>828</v>
      </c>
      <c r="N5279">
        <v>4.2</v>
      </c>
      <c r="O5279" t="s">
        <v>1506</v>
      </c>
      <c r="P5279">
        <v>3.9</v>
      </c>
      <c r="Q5279" t="s">
        <v>35</v>
      </c>
      <c r="R5279" t="s">
        <v>106</v>
      </c>
      <c r="T5279" t="s">
        <v>225</v>
      </c>
      <c r="V5279" s="2">
        <v>59904.880000000005</v>
      </c>
      <c r="W5279">
        <v>32557</v>
      </c>
      <c r="X5279" t="s">
        <v>12872</v>
      </c>
      <c r="Z5279" t="s">
        <v>39</v>
      </c>
    </row>
    <row r="5280" spans="1:26" x14ac:dyDescent="0.3">
      <c r="A5280" t="s">
        <v>12893</v>
      </c>
      <c r="B5280" s="1">
        <v>43726.037847222222</v>
      </c>
      <c r="C5280" t="s">
        <v>12869</v>
      </c>
      <c r="D5280" t="s">
        <v>12894</v>
      </c>
      <c r="E5280" t="s">
        <v>55</v>
      </c>
      <c r="F5280" t="s">
        <v>31</v>
      </c>
      <c r="G5280" t="s">
        <v>822</v>
      </c>
      <c r="H5280" t="s">
        <v>12871</v>
      </c>
      <c r="I5280" t="s">
        <v>822</v>
      </c>
      <c r="J5280" s="3">
        <v>43745</v>
      </c>
      <c r="K5280" t="s">
        <v>205</v>
      </c>
      <c r="L5280">
        <v>4.2</v>
      </c>
      <c r="M5280" t="s">
        <v>828</v>
      </c>
      <c r="N5280">
        <v>4.2</v>
      </c>
      <c r="O5280" t="s">
        <v>829</v>
      </c>
      <c r="P5280">
        <v>4.4000000000000004</v>
      </c>
      <c r="Q5280" t="s">
        <v>43</v>
      </c>
      <c r="R5280" t="s">
        <v>93</v>
      </c>
      <c r="T5280" t="s">
        <v>217</v>
      </c>
      <c r="V5280" s="2">
        <v>57554.280000000006</v>
      </c>
      <c r="W5280">
        <v>31279.5</v>
      </c>
      <c r="X5280" t="s">
        <v>12872</v>
      </c>
      <c r="Z5280" t="s">
        <v>39</v>
      </c>
    </row>
    <row r="5281" spans="1:26" x14ac:dyDescent="0.3">
      <c r="A5281" t="s">
        <v>12895</v>
      </c>
      <c r="B5281" s="1">
        <v>43726.030092592591</v>
      </c>
      <c r="C5281" t="s">
        <v>12869</v>
      </c>
      <c r="D5281" t="s">
        <v>12896</v>
      </c>
      <c r="E5281" t="s">
        <v>55</v>
      </c>
      <c r="F5281" t="s">
        <v>31</v>
      </c>
      <c r="G5281" t="s">
        <v>822</v>
      </c>
      <c r="H5281" t="s">
        <v>12871</v>
      </c>
      <c r="I5281" t="s">
        <v>822</v>
      </c>
      <c r="J5281" s="3">
        <v>43747</v>
      </c>
      <c r="K5281" t="s">
        <v>205</v>
      </c>
      <c r="L5281">
        <v>4.2</v>
      </c>
      <c r="M5281" t="s">
        <v>828</v>
      </c>
      <c r="N5281">
        <v>4.2</v>
      </c>
      <c r="O5281" t="s">
        <v>829</v>
      </c>
      <c r="P5281">
        <v>4.4000000000000004</v>
      </c>
      <c r="Q5281" t="s">
        <v>43</v>
      </c>
      <c r="R5281" t="s">
        <v>232</v>
      </c>
      <c r="T5281" t="s">
        <v>233</v>
      </c>
      <c r="V5281" s="2">
        <v>56984.800000000003</v>
      </c>
      <c r="W5281">
        <v>30970</v>
      </c>
      <c r="X5281" t="s">
        <v>12872</v>
      </c>
      <c r="Z5281" t="s">
        <v>39</v>
      </c>
    </row>
    <row r="5282" spans="1:26" x14ac:dyDescent="0.3">
      <c r="A5282" t="s">
        <v>12897</v>
      </c>
      <c r="B5282" s="1">
        <v>43734.652268518519</v>
      </c>
      <c r="C5282" t="s">
        <v>12869</v>
      </c>
      <c r="D5282" t="s">
        <v>12898</v>
      </c>
      <c r="E5282" t="s">
        <v>55</v>
      </c>
      <c r="F5282" t="s">
        <v>31</v>
      </c>
      <c r="G5282" t="s">
        <v>822</v>
      </c>
      <c r="H5282" t="s">
        <v>12871</v>
      </c>
      <c r="I5282" t="s">
        <v>822</v>
      </c>
      <c r="J5282" s="3">
        <v>43756</v>
      </c>
      <c r="K5282" t="s">
        <v>205</v>
      </c>
      <c r="L5282">
        <v>4.3</v>
      </c>
      <c r="M5282" t="s">
        <v>828</v>
      </c>
      <c r="N5282">
        <v>4.2</v>
      </c>
      <c r="O5282" t="s">
        <v>829</v>
      </c>
      <c r="P5282">
        <v>4.4000000000000004</v>
      </c>
      <c r="Q5282" t="s">
        <v>35</v>
      </c>
      <c r="R5282" t="s">
        <v>93</v>
      </c>
      <c r="T5282" t="s">
        <v>220</v>
      </c>
      <c r="V5282" s="2">
        <v>55586.400000000001</v>
      </c>
      <c r="W5282">
        <v>30210</v>
      </c>
      <c r="X5282" t="s">
        <v>12872</v>
      </c>
      <c r="Z5282" t="s">
        <v>39</v>
      </c>
    </row>
    <row r="5283" spans="1:26" x14ac:dyDescent="0.3">
      <c r="A5283" t="s">
        <v>12899</v>
      </c>
      <c r="B5283" s="1">
        <v>43734.651006944441</v>
      </c>
      <c r="C5283" t="s">
        <v>12869</v>
      </c>
      <c r="D5283" t="s">
        <v>12900</v>
      </c>
      <c r="E5283" t="s">
        <v>55</v>
      </c>
      <c r="F5283" t="s">
        <v>31</v>
      </c>
      <c r="G5283" t="s">
        <v>822</v>
      </c>
      <c r="H5283" t="s">
        <v>12871</v>
      </c>
      <c r="I5283" t="s">
        <v>822</v>
      </c>
      <c r="J5283" s="3">
        <v>43761</v>
      </c>
      <c r="K5283" t="s">
        <v>205</v>
      </c>
      <c r="L5283">
        <v>4.3</v>
      </c>
      <c r="M5283" t="s">
        <v>842</v>
      </c>
      <c r="N5283">
        <v>3.7</v>
      </c>
      <c r="O5283" t="s">
        <v>829</v>
      </c>
      <c r="P5283">
        <v>4.4000000000000004</v>
      </c>
      <c r="Q5283" t="s">
        <v>35</v>
      </c>
      <c r="R5283" t="s">
        <v>93</v>
      </c>
      <c r="T5283" t="s">
        <v>217</v>
      </c>
      <c r="V5283" s="2">
        <v>62010.76</v>
      </c>
      <c r="W5283">
        <v>33701.5</v>
      </c>
      <c r="X5283" t="s">
        <v>12872</v>
      </c>
      <c r="Z5283" t="s">
        <v>39</v>
      </c>
    </row>
    <row r="5284" spans="1:26" x14ac:dyDescent="0.3">
      <c r="A5284" t="s">
        <v>12901</v>
      </c>
      <c r="B5284" s="1">
        <v>43731.713622685187</v>
      </c>
      <c r="C5284" t="s">
        <v>12869</v>
      </c>
      <c r="D5284" t="s">
        <v>12902</v>
      </c>
      <c r="E5284" t="s">
        <v>70</v>
      </c>
      <c r="F5284" t="s">
        <v>31</v>
      </c>
      <c r="G5284" t="s">
        <v>822</v>
      </c>
      <c r="H5284" t="s">
        <v>12871</v>
      </c>
      <c r="I5284" t="s">
        <v>822</v>
      </c>
      <c r="J5284" s="3">
        <v>43746</v>
      </c>
      <c r="K5284" t="s">
        <v>216</v>
      </c>
      <c r="L5284">
        <v>4.5</v>
      </c>
      <c r="M5284" t="s">
        <v>828</v>
      </c>
      <c r="N5284">
        <v>4.2</v>
      </c>
      <c r="O5284" t="s">
        <v>829</v>
      </c>
      <c r="P5284">
        <v>4.4000000000000004</v>
      </c>
      <c r="Q5284" t="s">
        <v>43</v>
      </c>
      <c r="R5284" t="s">
        <v>106</v>
      </c>
      <c r="T5284" t="s">
        <v>225</v>
      </c>
      <c r="V5284" s="2">
        <v>72260.479999999996</v>
      </c>
      <c r="W5284">
        <v>39272</v>
      </c>
      <c r="X5284" t="s">
        <v>12872</v>
      </c>
      <c r="Z5284" t="s">
        <v>39</v>
      </c>
    </row>
    <row r="5285" spans="1:26" x14ac:dyDescent="0.3">
      <c r="A5285" t="s">
        <v>12903</v>
      </c>
      <c r="B5285" s="1">
        <v>43734.002418981479</v>
      </c>
      <c r="C5285" t="s">
        <v>12869</v>
      </c>
      <c r="D5285" t="s">
        <v>12904</v>
      </c>
      <c r="E5285" t="s">
        <v>70</v>
      </c>
      <c r="F5285" t="s">
        <v>31</v>
      </c>
      <c r="G5285" t="s">
        <v>822</v>
      </c>
      <c r="H5285" t="s">
        <v>12871</v>
      </c>
      <c r="I5285" t="s">
        <v>822</v>
      </c>
      <c r="J5285" s="3">
        <v>43757</v>
      </c>
      <c r="K5285" t="s">
        <v>216</v>
      </c>
      <c r="L5285">
        <v>4.5</v>
      </c>
      <c r="M5285" t="s">
        <v>832</v>
      </c>
      <c r="N5285">
        <v>3.8</v>
      </c>
      <c r="O5285" t="s">
        <v>829</v>
      </c>
      <c r="P5285">
        <v>4.4000000000000004</v>
      </c>
      <c r="Q5285" t="s">
        <v>35</v>
      </c>
      <c r="R5285" t="s">
        <v>232</v>
      </c>
      <c r="T5285" t="s">
        <v>1305</v>
      </c>
      <c r="V5285" s="2">
        <v>113206.92</v>
      </c>
      <c r="W5285">
        <v>61525.5</v>
      </c>
      <c r="X5285" t="s">
        <v>12872</v>
      </c>
      <c r="Z5285" t="s">
        <v>39</v>
      </c>
    </row>
    <row r="5286" spans="1:26" x14ac:dyDescent="0.3">
      <c r="A5286" t="s">
        <v>12905</v>
      </c>
      <c r="B5286" s="1">
        <v>43731.715555555558</v>
      </c>
      <c r="C5286" t="s">
        <v>12869</v>
      </c>
      <c r="D5286" t="s">
        <v>12906</v>
      </c>
      <c r="E5286" t="s">
        <v>70</v>
      </c>
      <c r="F5286" t="s">
        <v>31</v>
      </c>
      <c r="G5286" t="s">
        <v>822</v>
      </c>
      <c r="H5286" t="s">
        <v>12871</v>
      </c>
      <c r="I5286" t="s">
        <v>822</v>
      </c>
      <c r="J5286" s="3">
        <v>43759</v>
      </c>
      <c r="K5286" t="s">
        <v>216</v>
      </c>
      <c r="L5286">
        <v>4.5</v>
      </c>
      <c r="M5286" t="s">
        <v>832</v>
      </c>
      <c r="N5286">
        <v>3.8</v>
      </c>
      <c r="O5286" t="s">
        <v>829</v>
      </c>
      <c r="P5286">
        <v>4.4000000000000004</v>
      </c>
      <c r="Q5286" t="s">
        <v>43</v>
      </c>
      <c r="R5286" t="s">
        <v>106</v>
      </c>
      <c r="T5286" t="s">
        <v>225</v>
      </c>
      <c r="V5286" s="2">
        <v>75468.52</v>
      </c>
      <c r="W5286">
        <v>41015.5</v>
      </c>
      <c r="X5286" t="s">
        <v>12872</v>
      </c>
      <c r="Z5286" t="s">
        <v>39</v>
      </c>
    </row>
    <row r="5287" spans="1:26" x14ac:dyDescent="0.3">
      <c r="A5287" t="s">
        <v>12907</v>
      </c>
      <c r="B5287" s="1">
        <v>43726.382372685184</v>
      </c>
      <c r="C5287" t="s">
        <v>12869</v>
      </c>
      <c r="D5287" t="s">
        <v>12908</v>
      </c>
      <c r="E5287" t="s">
        <v>97</v>
      </c>
      <c r="F5287" t="s">
        <v>31</v>
      </c>
      <c r="G5287" t="s">
        <v>822</v>
      </c>
      <c r="H5287" t="s">
        <v>12871</v>
      </c>
      <c r="I5287" t="s">
        <v>822</v>
      </c>
      <c r="J5287" s="3">
        <v>43732</v>
      </c>
      <c r="K5287" t="s">
        <v>208</v>
      </c>
      <c r="L5287">
        <v>4</v>
      </c>
      <c r="M5287" t="s">
        <v>845</v>
      </c>
      <c r="N5287">
        <v>3.9</v>
      </c>
      <c r="O5287" t="s">
        <v>846</v>
      </c>
      <c r="P5287">
        <v>4.0999999999999996</v>
      </c>
      <c r="Q5287" t="s">
        <v>43</v>
      </c>
      <c r="R5287" t="s">
        <v>106</v>
      </c>
      <c r="T5287" t="s">
        <v>225</v>
      </c>
      <c r="V5287" s="2">
        <v>41560.080000000002</v>
      </c>
      <c r="W5287">
        <v>22587</v>
      </c>
      <c r="X5287" t="s">
        <v>12872</v>
      </c>
      <c r="Z5287" t="s">
        <v>39</v>
      </c>
    </row>
    <row r="5288" spans="1:26" x14ac:dyDescent="0.3">
      <c r="A5288" t="s">
        <v>12909</v>
      </c>
      <c r="B5288" s="1">
        <v>43734.604351851849</v>
      </c>
      <c r="C5288" t="s">
        <v>12869</v>
      </c>
      <c r="D5288" t="s">
        <v>12910</v>
      </c>
      <c r="E5288" t="s">
        <v>97</v>
      </c>
      <c r="F5288" t="s">
        <v>31</v>
      </c>
      <c r="G5288" t="s">
        <v>822</v>
      </c>
      <c r="H5288" t="s">
        <v>12871</v>
      </c>
      <c r="I5288" t="s">
        <v>822</v>
      </c>
      <c r="J5288" s="3">
        <v>43737</v>
      </c>
      <c r="K5288" t="s">
        <v>11386</v>
      </c>
      <c r="L5288">
        <v>4.5</v>
      </c>
      <c r="M5288" t="s">
        <v>845</v>
      </c>
      <c r="N5288">
        <v>3.9</v>
      </c>
      <c r="O5288" t="s">
        <v>846</v>
      </c>
      <c r="P5288">
        <v>4.0999999999999996</v>
      </c>
      <c r="Q5288" t="s">
        <v>35</v>
      </c>
      <c r="R5288" t="s">
        <v>93</v>
      </c>
      <c r="T5288" t="s">
        <v>217</v>
      </c>
      <c r="V5288" s="2">
        <v>52116.160000000003</v>
      </c>
      <c r="W5288">
        <v>28324</v>
      </c>
      <c r="X5288" t="s">
        <v>12872</v>
      </c>
      <c r="Z5288" t="s">
        <v>39</v>
      </c>
    </row>
    <row r="5289" spans="1:26" x14ac:dyDescent="0.3">
      <c r="A5289" t="s">
        <v>12911</v>
      </c>
      <c r="B5289" s="1">
        <v>43732.573865740742</v>
      </c>
      <c r="C5289" t="s">
        <v>12869</v>
      </c>
      <c r="D5289" t="s">
        <v>12912</v>
      </c>
      <c r="E5289" t="s">
        <v>30</v>
      </c>
      <c r="F5289" t="s">
        <v>31</v>
      </c>
      <c r="G5289" t="s">
        <v>822</v>
      </c>
      <c r="H5289" t="s">
        <v>12871</v>
      </c>
      <c r="I5289" t="s">
        <v>822</v>
      </c>
      <c r="J5289" s="3">
        <v>43740</v>
      </c>
      <c r="K5289" t="s">
        <v>216</v>
      </c>
      <c r="L5289">
        <v>4.5</v>
      </c>
      <c r="M5289" t="s">
        <v>828</v>
      </c>
      <c r="N5289">
        <v>4.2</v>
      </c>
      <c r="O5289" t="s">
        <v>829</v>
      </c>
      <c r="P5289">
        <v>4.4000000000000004</v>
      </c>
      <c r="Q5289" t="s">
        <v>43</v>
      </c>
      <c r="R5289" t="s">
        <v>106</v>
      </c>
      <c r="T5289" t="s">
        <v>225</v>
      </c>
      <c r="V5289" s="2">
        <v>83871.8</v>
      </c>
      <c r="W5289">
        <v>45582.5</v>
      </c>
      <c r="X5289" t="s">
        <v>12872</v>
      </c>
      <c r="Z5289" t="s">
        <v>39</v>
      </c>
    </row>
    <row r="5290" spans="1:26" x14ac:dyDescent="0.3">
      <c r="A5290" t="s">
        <v>12913</v>
      </c>
      <c r="B5290" s="1">
        <v>43734.540949074071</v>
      </c>
      <c r="C5290" t="s">
        <v>12869</v>
      </c>
      <c r="D5290" t="s">
        <v>12914</v>
      </c>
      <c r="E5290" t="s">
        <v>30</v>
      </c>
      <c r="F5290" t="s">
        <v>31</v>
      </c>
      <c r="G5290" t="s">
        <v>822</v>
      </c>
      <c r="H5290" t="s">
        <v>12871</v>
      </c>
      <c r="I5290" t="s">
        <v>822</v>
      </c>
      <c r="J5290" s="3">
        <v>43750</v>
      </c>
      <c r="K5290" t="s">
        <v>216</v>
      </c>
      <c r="L5290">
        <v>4.5</v>
      </c>
      <c r="M5290" t="s">
        <v>828</v>
      </c>
      <c r="N5290">
        <v>4.2</v>
      </c>
      <c r="O5290" t="s">
        <v>829</v>
      </c>
      <c r="P5290">
        <v>4.4000000000000004</v>
      </c>
      <c r="Q5290" t="s">
        <v>35</v>
      </c>
      <c r="R5290" t="s">
        <v>232</v>
      </c>
      <c r="T5290" t="s">
        <v>233</v>
      </c>
      <c r="V5290" s="2">
        <v>70412.2</v>
      </c>
      <c r="W5290">
        <v>38267.5</v>
      </c>
      <c r="X5290" t="s">
        <v>12872</v>
      </c>
      <c r="Z5290" t="s">
        <v>39</v>
      </c>
    </row>
    <row r="5291" spans="1:26" x14ac:dyDescent="0.3">
      <c r="A5291" t="s">
        <v>12915</v>
      </c>
      <c r="B5291" s="1">
        <v>43726.069155092591</v>
      </c>
      <c r="C5291" t="s">
        <v>12869</v>
      </c>
      <c r="D5291" t="s">
        <v>12916</v>
      </c>
      <c r="E5291" t="s">
        <v>30</v>
      </c>
      <c r="F5291" t="s">
        <v>31</v>
      </c>
      <c r="G5291" t="s">
        <v>822</v>
      </c>
      <c r="H5291" t="s">
        <v>12871</v>
      </c>
      <c r="I5291" t="s">
        <v>822</v>
      </c>
      <c r="J5291" s="3">
        <v>43754</v>
      </c>
      <c r="K5291" t="s">
        <v>216</v>
      </c>
      <c r="L5291">
        <v>4.5</v>
      </c>
      <c r="M5291" t="s">
        <v>832</v>
      </c>
      <c r="N5291">
        <v>3.7</v>
      </c>
      <c r="O5291" t="s">
        <v>829</v>
      </c>
      <c r="P5291">
        <v>4.4000000000000004</v>
      </c>
      <c r="Q5291" t="s">
        <v>43</v>
      </c>
      <c r="R5291" t="s">
        <v>93</v>
      </c>
      <c r="T5291" t="s">
        <v>217</v>
      </c>
      <c r="V5291" s="2">
        <v>68149</v>
      </c>
      <c r="W5291">
        <v>37037.5</v>
      </c>
      <c r="X5291" t="s">
        <v>12872</v>
      </c>
      <c r="Z5291" t="s">
        <v>39</v>
      </c>
    </row>
    <row r="5292" spans="1:26" x14ac:dyDescent="0.3">
      <c r="A5292" t="s">
        <v>12917</v>
      </c>
      <c r="B5292" s="1">
        <v>43731.666527777779</v>
      </c>
      <c r="C5292" t="s">
        <v>12918</v>
      </c>
      <c r="D5292" t="s">
        <v>12919</v>
      </c>
      <c r="E5292" t="s">
        <v>70</v>
      </c>
      <c r="F5292" t="s">
        <v>31</v>
      </c>
      <c r="G5292" t="s">
        <v>2019</v>
      </c>
      <c r="H5292" t="s">
        <v>12644</v>
      </c>
      <c r="I5292" t="s">
        <v>2019</v>
      </c>
      <c r="J5292" s="3">
        <v>43742</v>
      </c>
      <c r="Q5292" t="s">
        <v>43</v>
      </c>
      <c r="V5292" s="2">
        <v>39541.599999999999</v>
      </c>
      <c r="W5292">
        <v>21490</v>
      </c>
      <c r="X5292" t="s">
        <v>12920</v>
      </c>
      <c r="Z5292" t="s">
        <v>39</v>
      </c>
    </row>
    <row r="5293" spans="1:26" x14ac:dyDescent="0.3">
      <c r="A5293" t="s">
        <v>12921</v>
      </c>
      <c r="B5293" s="1">
        <v>43731.669745370367</v>
      </c>
      <c r="C5293" t="s">
        <v>12918</v>
      </c>
      <c r="D5293" t="s">
        <v>12922</v>
      </c>
      <c r="E5293" t="s">
        <v>70</v>
      </c>
      <c r="F5293" t="s">
        <v>31</v>
      </c>
      <c r="G5293" t="s">
        <v>2019</v>
      </c>
      <c r="H5293" t="s">
        <v>12644</v>
      </c>
      <c r="I5293" t="s">
        <v>2019</v>
      </c>
      <c r="J5293" s="3">
        <v>43763</v>
      </c>
      <c r="Q5293" t="s">
        <v>43</v>
      </c>
      <c r="V5293" s="2">
        <v>54110.720000000001</v>
      </c>
      <c r="W5293">
        <v>29408</v>
      </c>
      <c r="X5293" t="s">
        <v>12920</v>
      </c>
      <c r="Z5293" t="s">
        <v>39</v>
      </c>
    </row>
    <row r="5294" spans="1:26" x14ac:dyDescent="0.3">
      <c r="A5294" t="s">
        <v>12923</v>
      </c>
      <c r="B5294" s="1">
        <v>43731.697083333333</v>
      </c>
      <c r="C5294" t="s">
        <v>12918</v>
      </c>
      <c r="D5294" t="s">
        <v>12924</v>
      </c>
      <c r="E5294" t="s">
        <v>55</v>
      </c>
      <c r="F5294" t="s">
        <v>31</v>
      </c>
      <c r="G5294" t="s">
        <v>2019</v>
      </c>
      <c r="H5294" t="s">
        <v>12644</v>
      </c>
      <c r="I5294" t="s">
        <v>2019</v>
      </c>
      <c r="J5294" s="3">
        <v>43758</v>
      </c>
      <c r="Q5294" t="s">
        <v>43</v>
      </c>
      <c r="V5294" s="2">
        <v>23994.52</v>
      </c>
      <c r="W5294">
        <v>13040.5</v>
      </c>
      <c r="X5294" t="s">
        <v>12920</v>
      </c>
      <c r="Z5294" t="s">
        <v>39</v>
      </c>
    </row>
    <row r="5295" spans="1:26" x14ac:dyDescent="0.3">
      <c r="A5295" t="s">
        <v>12925</v>
      </c>
      <c r="B5295" s="1">
        <v>43731.699571759258</v>
      </c>
      <c r="C5295" t="s">
        <v>12918</v>
      </c>
      <c r="D5295" t="s">
        <v>12926</v>
      </c>
      <c r="E5295" t="s">
        <v>55</v>
      </c>
      <c r="F5295" t="s">
        <v>31</v>
      </c>
      <c r="G5295" t="s">
        <v>2019</v>
      </c>
      <c r="H5295" t="s">
        <v>12644</v>
      </c>
      <c r="I5295" t="s">
        <v>2019</v>
      </c>
      <c r="J5295" s="3">
        <v>43762</v>
      </c>
      <c r="Q5295" t="s">
        <v>43</v>
      </c>
      <c r="V5295" s="2">
        <v>25174.880000000001</v>
      </c>
      <c r="W5295">
        <v>13682</v>
      </c>
      <c r="X5295" t="s">
        <v>12920</v>
      </c>
      <c r="Z5295" t="s">
        <v>39</v>
      </c>
    </row>
    <row r="5296" spans="1:26" x14ac:dyDescent="0.3">
      <c r="A5296" t="s">
        <v>12927</v>
      </c>
      <c r="B5296" s="1">
        <v>43725.866597222222</v>
      </c>
      <c r="C5296" t="s">
        <v>12918</v>
      </c>
      <c r="D5296" t="s">
        <v>12928</v>
      </c>
      <c r="E5296" t="s">
        <v>97</v>
      </c>
      <c r="F5296" t="s">
        <v>31</v>
      </c>
      <c r="G5296" t="s">
        <v>2019</v>
      </c>
      <c r="H5296" t="s">
        <v>12644</v>
      </c>
      <c r="I5296" t="s">
        <v>2019</v>
      </c>
      <c r="J5296" s="3">
        <v>43730</v>
      </c>
      <c r="K5296" t="s">
        <v>1420</v>
      </c>
      <c r="L5296">
        <v>4.2</v>
      </c>
      <c r="M5296" t="s">
        <v>1421</v>
      </c>
      <c r="N5296">
        <v>4</v>
      </c>
      <c r="O5296" t="s">
        <v>2041</v>
      </c>
      <c r="P5296">
        <v>4</v>
      </c>
      <c r="Q5296" t="s">
        <v>43</v>
      </c>
      <c r="V5296" s="2">
        <v>20102</v>
      </c>
      <c r="W5296">
        <v>10925</v>
      </c>
      <c r="X5296" t="s">
        <v>12920</v>
      </c>
      <c r="Z5296" t="s">
        <v>39</v>
      </c>
    </row>
    <row r="5297" spans="1:26" x14ac:dyDescent="0.3">
      <c r="A5297" t="s">
        <v>12929</v>
      </c>
      <c r="B5297" s="1">
        <v>43731.596261574072</v>
      </c>
      <c r="C5297" t="s">
        <v>12918</v>
      </c>
      <c r="D5297" t="s">
        <v>12930</v>
      </c>
      <c r="E5297" t="s">
        <v>97</v>
      </c>
      <c r="F5297" t="s">
        <v>31</v>
      </c>
      <c r="G5297" t="s">
        <v>2019</v>
      </c>
      <c r="H5297" t="s">
        <v>12644</v>
      </c>
      <c r="I5297" t="s">
        <v>2019</v>
      </c>
      <c r="J5297" s="3">
        <v>43743</v>
      </c>
      <c r="Q5297" t="s">
        <v>43</v>
      </c>
      <c r="V5297" s="2">
        <v>21626.440000000002</v>
      </c>
      <c r="W5297">
        <v>11753.5</v>
      </c>
      <c r="X5297" t="s">
        <v>12920</v>
      </c>
      <c r="Z5297" t="s">
        <v>39</v>
      </c>
    </row>
    <row r="5298" spans="1:26" x14ac:dyDescent="0.3">
      <c r="A5298" t="s">
        <v>12931</v>
      </c>
      <c r="B5298" s="1">
        <v>43733.611192129632</v>
      </c>
      <c r="C5298" t="s">
        <v>12918</v>
      </c>
      <c r="D5298" t="s">
        <v>12932</v>
      </c>
      <c r="E5298" t="s">
        <v>97</v>
      </c>
      <c r="F5298" t="s">
        <v>31</v>
      </c>
      <c r="G5298" t="s">
        <v>2019</v>
      </c>
      <c r="H5298" t="s">
        <v>12644</v>
      </c>
      <c r="I5298" t="s">
        <v>2019</v>
      </c>
      <c r="J5298" s="3">
        <v>43745</v>
      </c>
      <c r="Q5298" t="s">
        <v>35</v>
      </c>
      <c r="V5298" s="2">
        <v>21961.32</v>
      </c>
      <c r="W5298">
        <v>11935.5</v>
      </c>
      <c r="X5298" t="s">
        <v>12920</v>
      </c>
    </row>
    <row r="5299" spans="1:26" x14ac:dyDescent="0.3">
      <c r="A5299" t="s">
        <v>12933</v>
      </c>
      <c r="B5299" s="1">
        <v>43731.596261574072</v>
      </c>
      <c r="C5299" t="s">
        <v>12918</v>
      </c>
      <c r="D5299" t="s">
        <v>12934</v>
      </c>
      <c r="E5299" t="s">
        <v>97</v>
      </c>
      <c r="F5299" t="s">
        <v>31</v>
      </c>
      <c r="G5299" t="s">
        <v>2019</v>
      </c>
      <c r="H5299" t="s">
        <v>12644</v>
      </c>
      <c r="I5299" t="s">
        <v>2019</v>
      </c>
      <c r="J5299" s="3">
        <v>43758</v>
      </c>
      <c r="Q5299" t="s">
        <v>43</v>
      </c>
      <c r="V5299" s="2">
        <v>22529.88</v>
      </c>
      <c r="W5299">
        <v>12244.5</v>
      </c>
      <c r="X5299" t="s">
        <v>12920</v>
      </c>
      <c r="Z5299" t="s">
        <v>39</v>
      </c>
    </row>
    <row r="5300" spans="1:26" x14ac:dyDescent="0.3">
      <c r="A5300" t="s">
        <v>12935</v>
      </c>
      <c r="B5300" s="1">
        <v>43733.481805555559</v>
      </c>
      <c r="C5300" t="s">
        <v>12918</v>
      </c>
      <c r="D5300" t="s">
        <v>12936</v>
      </c>
      <c r="E5300" t="s">
        <v>30</v>
      </c>
      <c r="F5300" t="s">
        <v>31</v>
      </c>
      <c r="G5300" t="s">
        <v>2019</v>
      </c>
      <c r="H5300" t="s">
        <v>12644</v>
      </c>
      <c r="I5300" t="s">
        <v>2019</v>
      </c>
      <c r="J5300" s="3">
        <v>43739</v>
      </c>
      <c r="Q5300" t="s">
        <v>35</v>
      </c>
      <c r="V5300" s="2">
        <v>38760.520000000004</v>
      </c>
      <c r="W5300">
        <v>21065.5</v>
      </c>
      <c r="X5300" t="s">
        <v>12920</v>
      </c>
    </row>
    <row r="5301" spans="1:26" x14ac:dyDescent="0.3">
      <c r="A5301" t="s">
        <v>12937</v>
      </c>
      <c r="B5301" s="1">
        <v>43731.676041666666</v>
      </c>
      <c r="C5301" t="s">
        <v>12918</v>
      </c>
      <c r="D5301" t="s">
        <v>12938</v>
      </c>
      <c r="E5301" t="s">
        <v>30</v>
      </c>
      <c r="F5301" t="s">
        <v>31</v>
      </c>
      <c r="G5301" t="s">
        <v>2019</v>
      </c>
      <c r="H5301" t="s">
        <v>12644</v>
      </c>
      <c r="I5301" t="s">
        <v>2019</v>
      </c>
      <c r="J5301" s="3">
        <v>43744</v>
      </c>
      <c r="Q5301" t="s">
        <v>43</v>
      </c>
      <c r="V5301" s="2">
        <v>49355.240000000005</v>
      </c>
      <c r="W5301">
        <v>26823.5</v>
      </c>
      <c r="X5301" t="s">
        <v>12920</v>
      </c>
      <c r="Z5301" t="s">
        <v>39</v>
      </c>
    </row>
    <row r="5302" spans="1:26" x14ac:dyDescent="0.3">
      <c r="A5302" t="s">
        <v>12939</v>
      </c>
      <c r="B5302" s="1">
        <v>43726.297453703701</v>
      </c>
      <c r="C5302" t="s">
        <v>12918</v>
      </c>
      <c r="D5302" t="s">
        <v>12940</v>
      </c>
      <c r="E5302" t="s">
        <v>30</v>
      </c>
      <c r="F5302" t="s">
        <v>31</v>
      </c>
      <c r="G5302" t="s">
        <v>2019</v>
      </c>
      <c r="H5302" t="s">
        <v>12644</v>
      </c>
      <c r="I5302" t="s">
        <v>2019</v>
      </c>
      <c r="J5302" s="3">
        <v>43748</v>
      </c>
      <c r="K5302" t="s">
        <v>1404</v>
      </c>
      <c r="L5302">
        <v>4.8</v>
      </c>
      <c r="M5302" t="s">
        <v>1407</v>
      </c>
      <c r="N5302">
        <v>3.8</v>
      </c>
      <c r="O5302" t="s">
        <v>2021</v>
      </c>
      <c r="P5302">
        <v>4</v>
      </c>
      <c r="Q5302" t="s">
        <v>43</v>
      </c>
      <c r="V5302" s="2">
        <v>44135.16</v>
      </c>
      <c r="W5302">
        <v>23986.5</v>
      </c>
      <c r="X5302" t="s">
        <v>12920</v>
      </c>
      <c r="Z5302" t="s">
        <v>39</v>
      </c>
    </row>
    <row r="5303" spans="1:26" x14ac:dyDescent="0.3">
      <c r="A5303" t="s">
        <v>12941</v>
      </c>
      <c r="B5303" s="1">
        <v>43733.498379629629</v>
      </c>
      <c r="C5303" t="s">
        <v>12918</v>
      </c>
      <c r="D5303" t="s">
        <v>12942</v>
      </c>
      <c r="E5303" t="s">
        <v>30</v>
      </c>
      <c r="F5303" t="s">
        <v>31</v>
      </c>
      <c r="G5303" t="s">
        <v>2019</v>
      </c>
      <c r="H5303" t="s">
        <v>12644</v>
      </c>
      <c r="I5303" t="s">
        <v>2019</v>
      </c>
      <c r="J5303" s="3">
        <v>43753</v>
      </c>
      <c r="Q5303" t="s">
        <v>35</v>
      </c>
      <c r="V5303" s="2">
        <v>43701.840000000004</v>
      </c>
      <c r="W5303">
        <v>23751</v>
      </c>
      <c r="X5303" t="s">
        <v>12920</v>
      </c>
      <c r="Z5303" t="s">
        <v>39</v>
      </c>
    </row>
    <row r="5304" spans="1:26" x14ac:dyDescent="0.3">
      <c r="A5304" t="s">
        <v>12943</v>
      </c>
      <c r="B5304" s="1">
        <v>43727.3044212963</v>
      </c>
      <c r="C5304" t="s">
        <v>12944</v>
      </c>
      <c r="D5304" t="s">
        <v>12945</v>
      </c>
      <c r="E5304" t="s">
        <v>70</v>
      </c>
      <c r="F5304" t="s">
        <v>31</v>
      </c>
      <c r="G5304" t="s">
        <v>9683</v>
      </c>
      <c r="H5304" t="s">
        <v>9711</v>
      </c>
      <c r="I5304" t="s">
        <v>9683</v>
      </c>
      <c r="J5304" s="3">
        <v>43736</v>
      </c>
      <c r="K5304" t="s">
        <v>5477</v>
      </c>
      <c r="L5304">
        <v>3.9</v>
      </c>
      <c r="Q5304" t="s">
        <v>43</v>
      </c>
      <c r="V5304" s="2">
        <v>10880.84</v>
      </c>
      <c r="W5304">
        <v>5913.5</v>
      </c>
      <c r="X5304" t="s">
        <v>12946</v>
      </c>
      <c r="Z5304" t="s">
        <v>139</v>
      </c>
    </row>
    <row r="5305" spans="1:26" x14ac:dyDescent="0.3">
      <c r="A5305" t="s">
        <v>12947</v>
      </c>
      <c r="B5305" s="1">
        <v>43727.298206018517</v>
      </c>
      <c r="C5305" t="s">
        <v>12944</v>
      </c>
      <c r="D5305" t="s">
        <v>12948</v>
      </c>
      <c r="E5305" t="s">
        <v>70</v>
      </c>
      <c r="F5305" t="s">
        <v>31</v>
      </c>
      <c r="G5305" t="s">
        <v>9683</v>
      </c>
      <c r="H5305" t="s">
        <v>9711</v>
      </c>
      <c r="I5305" t="s">
        <v>9683</v>
      </c>
      <c r="J5305" s="3">
        <v>43739</v>
      </c>
      <c r="Q5305" t="s">
        <v>43</v>
      </c>
      <c r="V5305" s="2">
        <v>10890.04</v>
      </c>
      <c r="W5305">
        <v>5918.5</v>
      </c>
      <c r="X5305" t="s">
        <v>12946</v>
      </c>
    </row>
    <row r="5306" spans="1:26" x14ac:dyDescent="0.3">
      <c r="A5306" t="s">
        <v>12949</v>
      </c>
      <c r="B5306" s="1">
        <v>43727.304976851854</v>
      </c>
      <c r="C5306" t="s">
        <v>12944</v>
      </c>
      <c r="D5306" t="s">
        <v>12950</v>
      </c>
      <c r="E5306" t="s">
        <v>70</v>
      </c>
      <c r="F5306" t="s">
        <v>31</v>
      </c>
      <c r="G5306" t="s">
        <v>9683</v>
      </c>
      <c r="H5306" t="s">
        <v>9711</v>
      </c>
      <c r="I5306" t="s">
        <v>9683</v>
      </c>
      <c r="J5306" s="3">
        <v>43743</v>
      </c>
      <c r="K5306" t="s">
        <v>5477</v>
      </c>
      <c r="L5306">
        <v>3.9</v>
      </c>
      <c r="Q5306" t="s">
        <v>43</v>
      </c>
      <c r="V5306" s="2">
        <v>10890.04</v>
      </c>
      <c r="W5306">
        <v>5918.5</v>
      </c>
      <c r="X5306" t="s">
        <v>12946</v>
      </c>
      <c r="Z5306" t="s">
        <v>139</v>
      </c>
    </row>
    <row r="5307" spans="1:26" x14ac:dyDescent="0.3">
      <c r="A5307" t="s">
        <v>12951</v>
      </c>
      <c r="B5307" s="1">
        <v>43732.579907407409</v>
      </c>
      <c r="C5307" t="s">
        <v>12944</v>
      </c>
      <c r="D5307" t="s">
        <v>12952</v>
      </c>
      <c r="E5307" t="s">
        <v>70</v>
      </c>
      <c r="F5307" t="s">
        <v>31</v>
      </c>
      <c r="G5307" t="s">
        <v>9683</v>
      </c>
      <c r="H5307" t="s">
        <v>9711</v>
      </c>
      <c r="I5307" t="s">
        <v>9683</v>
      </c>
      <c r="J5307" s="3">
        <v>43749</v>
      </c>
      <c r="Q5307" t="s">
        <v>43</v>
      </c>
      <c r="V5307" s="2">
        <v>10890.04</v>
      </c>
      <c r="W5307">
        <v>5918.5</v>
      </c>
      <c r="X5307" t="s">
        <v>12946</v>
      </c>
      <c r="Z5307" t="s">
        <v>139</v>
      </c>
    </row>
    <row r="5308" spans="1:26" x14ac:dyDescent="0.3">
      <c r="A5308" t="s">
        <v>12953</v>
      </c>
      <c r="B5308" s="1">
        <v>43727.299641203703</v>
      </c>
      <c r="C5308" t="s">
        <v>12944</v>
      </c>
      <c r="D5308" t="s">
        <v>12954</v>
      </c>
      <c r="E5308" t="s">
        <v>55</v>
      </c>
      <c r="F5308" t="s">
        <v>31</v>
      </c>
      <c r="G5308" t="s">
        <v>9683</v>
      </c>
      <c r="H5308" t="s">
        <v>9711</v>
      </c>
      <c r="I5308" t="s">
        <v>9683</v>
      </c>
      <c r="J5308" s="3">
        <v>43738</v>
      </c>
      <c r="K5308" t="s">
        <v>5477</v>
      </c>
      <c r="L5308">
        <v>3.9</v>
      </c>
      <c r="Q5308" t="s">
        <v>43</v>
      </c>
      <c r="V5308" s="2">
        <v>12352.84</v>
      </c>
      <c r="W5308">
        <v>6713.5</v>
      </c>
      <c r="X5308" t="s">
        <v>12946</v>
      </c>
      <c r="Z5308" t="s">
        <v>139</v>
      </c>
    </row>
    <row r="5309" spans="1:26" x14ac:dyDescent="0.3">
      <c r="A5309" t="s">
        <v>12955</v>
      </c>
      <c r="B5309" s="1">
        <v>43727.307071759256</v>
      </c>
      <c r="C5309" t="s">
        <v>12944</v>
      </c>
      <c r="D5309" t="s">
        <v>12956</v>
      </c>
      <c r="E5309" t="s">
        <v>55</v>
      </c>
      <c r="F5309" t="s">
        <v>31</v>
      </c>
      <c r="G5309" t="s">
        <v>9683</v>
      </c>
      <c r="H5309" t="s">
        <v>9711</v>
      </c>
      <c r="I5309" t="s">
        <v>9683</v>
      </c>
      <c r="J5309" s="3">
        <v>43741</v>
      </c>
      <c r="K5309" t="s">
        <v>5477</v>
      </c>
      <c r="L5309">
        <v>3.9</v>
      </c>
      <c r="Q5309" t="s">
        <v>43</v>
      </c>
      <c r="V5309" s="2">
        <v>10890.04</v>
      </c>
      <c r="W5309">
        <v>5918.5</v>
      </c>
      <c r="X5309" t="s">
        <v>12946</v>
      </c>
      <c r="Z5309" t="s">
        <v>139</v>
      </c>
    </row>
    <row r="5310" spans="1:26" x14ac:dyDescent="0.3">
      <c r="A5310" t="s">
        <v>12957</v>
      </c>
      <c r="B5310" s="1">
        <v>43727.407164351855</v>
      </c>
      <c r="C5310" t="s">
        <v>12944</v>
      </c>
      <c r="D5310" t="s">
        <v>12958</v>
      </c>
      <c r="E5310" t="s">
        <v>30</v>
      </c>
      <c r="F5310" t="s">
        <v>31</v>
      </c>
      <c r="G5310" t="s">
        <v>9683</v>
      </c>
      <c r="H5310" t="s">
        <v>9711</v>
      </c>
      <c r="I5310" t="s">
        <v>9683</v>
      </c>
      <c r="J5310" s="3">
        <v>43730</v>
      </c>
      <c r="Q5310" t="s">
        <v>43</v>
      </c>
      <c r="V5310" s="2">
        <v>9509.1200000000008</v>
      </c>
      <c r="W5310">
        <v>5168</v>
      </c>
    </row>
    <row r="5311" spans="1:26" x14ac:dyDescent="0.3">
      <c r="A5311" t="s">
        <v>12959</v>
      </c>
      <c r="B5311" s="1">
        <v>43727.942407407405</v>
      </c>
      <c r="C5311" t="s">
        <v>12960</v>
      </c>
      <c r="D5311" t="s">
        <v>12961</v>
      </c>
      <c r="E5311" t="s">
        <v>55</v>
      </c>
      <c r="F5311" t="s">
        <v>31</v>
      </c>
      <c r="G5311" t="s">
        <v>12962</v>
      </c>
      <c r="H5311" t="s">
        <v>12963</v>
      </c>
      <c r="I5311" t="s">
        <v>12962</v>
      </c>
      <c r="J5311" s="3">
        <v>43744</v>
      </c>
      <c r="K5311" t="s">
        <v>910</v>
      </c>
      <c r="L5311">
        <v>3.9</v>
      </c>
      <c r="M5311" t="s">
        <v>81</v>
      </c>
      <c r="O5311" t="s">
        <v>721</v>
      </c>
      <c r="Q5311" t="s">
        <v>43</v>
      </c>
      <c r="R5311" t="s">
        <v>232</v>
      </c>
      <c r="T5311" t="s">
        <v>2752</v>
      </c>
      <c r="V5311" s="2">
        <v>32290.16</v>
      </c>
      <c r="W5311">
        <v>17549</v>
      </c>
      <c r="X5311" t="s">
        <v>12964</v>
      </c>
      <c r="Z5311" t="s">
        <v>39</v>
      </c>
    </row>
    <row r="5312" spans="1:26" x14ac:dyDescent="0.3">
      <c r="A5312" t="s">
        <v>12965</v>
      </c>
      <c r="B5312" s="1">
        <v>43727.785775462966</v>
      </c>
      <c r="C5312" t="s">
        <v>12960</v>
      </c>
      <c r="D5312" t="s">
        <v>12966</v>
      </c>
      <c r="E5312" t="s">
        <v>70</v>
      </c>
      <c r="F5312" t="s">
        <v>31</v>
      </c>
      <c r="G5312" t="s">
        <v>12962</v>
      </c>
      <c r="H5312" t="s">
        <v>12963</v>
      </c>
      <c r="I5312" t="s">
        <v>12962</v>
      </c>
      <c r="J5312" s="3">
        <v>43736</v>
      </c>
      <c r="K5312" t="s">
        <v>897</v>
      </c>
      <c r="L5312">
        <v>4.5</v>
      </c>
      <c r="M5312" t="s">
        <v>695</v>
      </c>
      <c r="N5312">
        <v>4.5999999999999996</v>
      </c>
      <c r="O5312" t="s">
        <v>472</v>
      </c>
      <c r="P5312">
        <v>4.4000000000000004</v>
      </c>
      <c r="Q5312" t="s">
        <v>43</v>
      </c>
      <c r="R5312" t="s">
        <v>232</v>
      </c>
      <c r="T5312" t="s">
        <v>12967</v>
      </c>
      <c r="V5312" s="2">
        <v>42527.92</v>
      </c>
      <c r="W5312">
        <v>23113</v>
      </c>
      <c r="X5312" t="s">
        <v>12964</v>
      </c>
      <c r="Z5312" t="s">
        <v>39</v>
      </c>
    </row>
    <row r="5313" spans="1:26" x14ac:dyDescent="0.3">
      <c r="A5313" t="s">
        <v>12968</v>
      </c>
      <c r="B5313" s="1">
        <v>43733.063067129631</v>
      </c>
      <c r="C5313" t="s">
        <v>12960</v>
      </c>
      <c r="D5313" t="s">
        <v>12969</v>
      </c>
      <c r="E5313" t="s">
        <v>70</v>
      </c>
      <c r="F5313" t="s">
        <v>31</v>
      </c>
      <c r="G5313" t="s">
        <v>12962</v>
      </c>
      <c r="H5313" t="s">
        <v>12963</v>
      </c>
      <c r="I5313" t="s">
        <v>12962</v>
      </c>
      <c r="J5313" s="3">
        <v>43754</v>
      </c>
      <c r="K5313" t="s">
        <v>897</v>
      </c>
      <c r="L5313">
        <v>4.5</v>
      </c>
      <c r="M5313" t="s">
        <v>695</v>
      </c>
      <c r="N5313">
        <v>4.5999999999999996</v>
      </c>
      <c r="O5313" t="s">
        <v>472</v>
      </c>
      <c r="P5313">
        <v>4.3</v>
      </c>
      <c r="Q5313" t="s">
        <v>43</v>
      </c>
      <c r="R5313" t="s">
        <v>1157</v>
      </c>
      <c r="T5313" t="s">
        <v>12970</v>
      </c>
      <c r="V5313" s="2">
        <v>48484</v>
      </c>
      <c r="W5313">
        <v>26350</v>
      </c>
      <c r="X5313" t="s">
        <v>12964</v>
      </c>
      <c r="Z5313" t="s">
        <v>39</v>
      </c>
    </row>
    <row r="5314" spans="1:26" x14ac:dyDescent="0.3">
      <c r="A5314" t="s">
        <v>12971</v>
      </c>
      <c r="B5314" s="1">
        <v>43727.7893287037</v>
      </c>
      <c r="C5314" t="s">
        <v>12960</v>
      </c>
      <c r="D5314" t="s">
        <v>12972</v>
      </c>
      <c r="E5314" t="s">
        <v>70</v>
      </c>
      <c r="F5314" t="s">
        <v>31</v>
      </c>
      <c r="G5314" t="s">
        <v>12962</v>
      </c>
      <c r="H5314" t="s">
        <v>12963</v>
      </c>
      <c r="I5314" t="s">
        <v>12962</v>
      </c>
      <c r="J5314" s="3">
        <v>43755</v>
      </c>
      <c r="K5314" t="s">
        <v>897</v>
      </c>
      <c r="L5314">
        <v>4.5</v>
      </c>
      <c r="M5314" t="s">
        <v>695</v>
      </c>
      <c r="N5314">
        <v>4.5999999999999996</v>
      </c>
      <c r="O5314" t="s">
        <v>472</v>
      </c>
      <c r="P5314">
        <v>4.4000000000000004</v>
      </c>
      <c r="Q5314" t="s">
        <v>43</v>
      </c>
      <c r="R5314" t="s">
        <v>898</v>
      </c>
      <c r="T5314" t="s">
        <v>899</v>
      </c>
      <c r="V5314" s="2">
        <v>47659.68</v>
      </c>
      <c r="W5314">
        <v>25902</v>
      </c>
      <c r="X5314" t="s">
        <v>12964</v>
      </c>
      <c r="Z5314" t="s">
        <v>39</v>
      </c>
    </row>
    <row r="5315" spans="1:26" x14ac:dyDescent="0.3">
      <c r="A5315" t="s">
        <v>12973</v>
      </c>
      <c r="B5315" s="1">
        <v>43727.882395833331</v>
      </c>
      <c r="C5315" t="s">
        <v>12960</v>
      </c>
      <c r="D5315" t="s">
        <v>12974</v>
      </c>
      <c r="E5315" t="s">
        <v>97</v>
      </c>
      <c r="F5315" t="s">
        <v>31</v>
      </c>
      <c r="G5315" t="s">
        <v>12962</v>
      </c>
      <c r="H5315" t="s">
        <v>12963</v>
      </c>
      <c r="I5315" t="s">
        <v>12962</v>
      </c>
      <c r="J5315" s="3">
        <v>43730</v>
      </c>
      <c r="K5315" t="s">
        <v>98</v>
      </c>
      <c r="L5315">
        <v>4.0999999999999996</v>
      </c>
      <c r="M5315" t="s">
        <v>2491</v>
      </c>
      <c r="N5315">
        <v>4.2</v>
      </c>
      <c r="O5315" t="s">
        <v>464</v>
      </c>
      <c r="P5315">
        <v>3.8</v>
      </c>
      <c r="Q5315" t="s">
        <v>43</v>
      </c>
      <c r="R5315" t="s">
        <v>232</v>
      </c>
      <c r="T5315" t="s">
        <v>12975</v>
      </c>
      <c r="V5315" s="2">
        <v>31390.400000000001</v>
      </c>
      <c r="W5315">
        <v>17060</v>
      </c>
      <c r="X5315" t="s">
        <v>12964</v>
      </c>
      <c r="Z5315" t="s">
        <v>39</v>
      </c>
    </row>
    <row r="5316" spans="1:26" x14ac:dyDescent="0.3">
      <c r="A5316" t="s">
        <v>12976</v>
      </c>
      <c r="B5316" s="1">
        <v>43732.642708333333</v>
      </c>
      <c r="C5316" t="s">
        <v>12960</v>
      </c>
      <c r="D5316" t="s">
        <v>12977</v>
      </c>
      <c r="E5316" t="s">
        <v>97</v>
      </c>
      <c r="F5316" t="s">
        <v>31</v>
      </c>
      <c r="G5316" t="s">
        <v>12962</v>
      </c>
      <c r="H5316" t="s">
        <v>12963</v>
      </c>
      <c r="I5316" t="s">
        <v>12962</v>
      </c>
      <c r="J5316" s="3">
        <v>43735</v>
      </c>
      <c r="K5316" t="s">
        <v>98</v>
      </c>
      <c r="L5316">
        <v>4.0999999999999996</v>
      </c>
      <c r="M5316" t="s">
        <v>2491</v>
      </c>
      <c r="N5316">
        <v>4.2</v>
      </c>
      <c r="O5316" t="s">
        <v>464</v>
      </c>
      <c r="P5316">
        <v>3.9</v>
      </c>
      <c r="Q5316" t="s">
        <v>43</v>
      </c>
      <c r="R5316" t="s">
        <v>1766</v>
      </c>
      <c r="T5316" t="s">
        <v>2747</v>
      </c>
      <c r="V5316" s="2">
        <v>32415.280000000002</v>
      </c>
      <c r="W5316">
        <v>17617</v>
      </c>
      <c r="X5316" t="s">
        <v>12964</v>
      </c>
      <c r="Z5316" t="s">
        <v>39</v>
      </c>
    </row>
    <row r="5317" spans="1:26" x14ac:dyDescent="0.3">
      <c r="A5317" t="s">
        <v>12978</v>
      </c>
      <c r="B5317" s="1">
        <v>43727.86278935185</v>
      </c>
      <c r="C5317" t="s">
        <v>12960</v>
      </c>
      <c r="D5317" t="s">
        <v>12979</v>
      </c>
      <c r="E5317" t="s">
        <v>97</v>
      </c>
      <c r="F5317" t="s">
        <v>31</v>
      </c>
      <c r="G5317" t="s">
        <v>12962</v>
      </c>
      <c r="H5317" t="s">
        <v>12963</v>
      </c>
      <c r="I5317" t="s">
        <v>12962</v>
      </c>
      <c r="J5317" s="3">
        <v>43744</v>
      </c>
      <c r="K5317" t="s">
        <v>98</v>
      </c>
      <c r="L5317">
        <v>4.0999999999999996</v>
      </c>
      <c r="M5317" t="s">
        <v>786</v>
      </c>
      <c r="N5317">
        <v>3.7</v>
      </c>
      <c r="O5317" t="s">
        <v>467</v>
      </c>
      <c r="Q5317" t="s">
        <v>43</v>
      </c>
      <c r="R5317" t="s">
        <v>232</v>
      </c>
      <c r="T5317" t="s">
        <v>2752</v>
      </c>
      <c r="V5317" s="2">
        <v>32003.120000000003</v>
      </c>
      <c r="W5317">
        <v>17393</v>
      </c>
      <c r="X5317" t="s">
        <v>12964</v>
      </c>
      <c r="Z5317" t="s">
        <v>39</v>
      </c>
    </row>
    <row r="5318" spans="1:26" x14ac:dyDescent="0.3">
      <c r="A5318" t="s">
        <v>12980</v>
      </c>
      <c r="B5318" s="1">
        <v>43725.057152777779</v>
      </c>
      <c r="C5318" t="s">
        <v>12960</v>
      </c>
      <c r="D5318" t="s">
        <v>12981</v>
      </c>
      <c r="E5318" t="s">
        <v>55</v>
      </c>
      <c r="F5318" t="s">
        <v>31</v>
      </c>
      <c r="G5318" t="s">
        <v>12962</v>
      </c>
      <c r="H5318" t="s">
        <v>12963</v>
      </c>
      <c r="I5318" t="s">
        <v>12962</v>
      </c>
      <c r="J5318" s="3">
        <v>43731</v>
      </c>
      <c r="K5318" t="s">
        <v>2892</v>
      </c>
      <c r="L5318">
        <v>4</v>
      </c>
      <c r="M5318" t="s">
        <v>701</v>
      </c>
      <c r="N5318">
        <v>4.5</v>
      </c>
      <c r="O5318" t="s">
        <v>705</v>
      </c>
      <c r="Q5318" t="s">
        <v>43</v>
      </c>
      <c r="R5318" t="s">
        <v>898</v>
      </c>
      <c r="T5318" t="s">
        <v>2773</v>
      </c>
      <c r="V5318" s="2">
        <v>29282.68</v>
      </c>
      <c r="W5318">
        <v>15914.5</v>
      </c>
      <c r="X5318" t="s">
        <v>12964</v>
      </c>
      <c r="Z5318" t="s">
        <v>39</v>
      </c>
    </row>
    <row r="5319" spans="1:26" x14ac:dyDescent="0.3">
      <c r="A5319" t="s">
        <v>12982</v>
      </c>
      <c r="B5319" s="1">
        <v>43725.04928240741</v>
      </c>
      <c r="C5319" t="s">
        <v>12960</v>
      </c>
      <c r="D5319" t="s">
        <v>12983</v>
      </c>
      <c r="E5319" t="s">
        <v>55</v>
      </c>
      <c r="F5319" t="s">
        <v>31</v>
      </c>
      <c r="G5319" t="s">
        <v>12962</v>
      </c>
      <c r="H5319" t="s">
        <v>12963</v>
      </c>
      <c r="I5319" t="s">
        <v>12962</v>
      </c>
      <c r="J5319" s="3">
        <v>43749</v>
      </c>
      <c r="K5319" t="s">
        <v>910</v>
      </c>
      <c r="M5319" t="s">
        <v>81</v>
      </c>
      <c r="O5319" t="s">
        <v>721</v>
      </c>
      <c r="Q5319" t="s">
        <v>43</v>
      </c>
      <c r="R5319" t="s">
        <v>911</v>
      </c>
      <c r="T5319" t="s">
        <v>912</v>
      </c>
      <c r="V5319" s="2">
        <v>27515.360000000001</v>
      </c>
      <c r="W5319">
        <v>14954</v>
      </c>
      <c r="X5319" t="s">
        <v>12964</v>
      </c>
      <c r="Z5319" t="s">
        <v>39</v>
      </c>
    </row>
    <row r="5320" spans="1:26" x14ac:dyDescent="0.3">
      <c r="A5320" t="s">
        <v>12984</v>
      </c>
      <c r="B5320" s="1">
        <v>43725.053668981483</v>
      </c>
      <c r="C5320" t="s">
        <v>12960</v>
      </c>
      <c r="D5320" t="s">
        <v>12985</v>
      </c>
      <c r="E5320" t="s">
        <v>55</v>
      </c>
      <c r="F5320" t="s">
        <v>31</v>
      </c>
      <c r="G5320" t="s">
        <v>12962</v>
      </c>
      <c r="H5320" t="s">
        <v>12963</v>
      </c>
      <c r="I5320" t="s">
        <v>12962</v>
      </c>
      <c r="J5320" s="3">
        <v>43750</v>
      </c>
      <c r="K5320" t="s">
        <v>2761</v>
      </c>
      <c r="M5320" t="s">
        <v>81</v>
      </c>
      <c r="O5320" t="s">
        <v>721</v>
      </c>
      <c r="Q5320" t="s">
        <v>43</v>
      </c>
      <c r="R5320" t="s">
        <v>911</v>
      </c>
      <c r="T5320" t="s">
        <v>912</v>
      </c>
      <c r="V5320" s="2">
        <v>27531</v>
      </c>
      <c r="W5320">
        <v>14962.5</v>
      </c>
      <c r="X5320" t="s">
        <v>12964</v>
      </c>
      <c r="Z5320" t="s">
        <v>39</v>
      </c>
    </row>
    <row r="5321" spans="1:26" x14ac:dyDescent="0.3">
      <c r="A5321" t="s">
        <v>12986</v>
      </c>
      <c r="B5321" s="1">
        <v>43725.350173611114</v>
      </c>
      <c r="C5321" t="s">
        <v>12960</v>
      </c>
      <c r="D5321" t="s">
        <v>12987</v>
      </c>
      <c r="E5321" t="s">
        <v>70</v>
      </c>
      <c r="F5321" t="s">
        <v>31</v>
      </c>
      <c r="G5321" t="s">
        <v>12962</v>
      </c>
      <c r="H5321" t="s">
        <v>12963</v>
      </c>
      <c r="I5321" t="s">
        <v>12962</v>
      </c>
      <c r="J5321" s="3">
        <v>43732</v>
      </c>
      <c r="K5321" t="s">
        <v>897</v>
      </c>
      <c r="L5321">
        <v>4</v>
      </c>
      <c r="M5321" t="s">
        <v>695</v>
      </c>
      <c r="O5321" t="s">
        <v>472</v>
      </c>
      <c r="Q5321" t="s">
        <v>43</v>
      </c>
      <c r="R5321" t="s">
        <v>898</v>
      </c>
      <c r="T5321" t="s">
        <v>9404</v>
      </c>
      <c r="V5321" s="2">
        <v>42314.48</v>
      </c>
      <c r="W5321">
        <v>22997</v>
      </c>
      <c r="X5321" t="s">
        <v>12964</v>
      </c>
      <c r="Z5321" t="s">
        <v>39</v>
      </c>
    </row>
    <row r="5322" spans="1:26" x14ac:dyDescent="0.3">
      <c r="A5322" t="s">
        <v>12988</v>
      </c>
      <c r="B5322" s="1">
        <v>43733.85496527778</v>
      </c>
      <c r="C5322" t="s">
        <v>12960</v>
      </c>
      <c r="D5322" t="s">
        <v>12989</v>
      </c>
      <c r="E5322" t="s">
        <v>70</v>
      </c>
      <c r="F5322" t="s">
        <v>31</v>
      </c>
      <c r="G5322" t="s">
        <v>12962</v>
      </c>
      <c r="H5322" t="s">
        <v>12963</v>
      </c>
      <c r="I5322" t="s">
        <v>12962</v>
      </c>
      <c r="J5322" s="3">
        <v>43738</v>
      </c>
      <c r="K5322" t="s">
        <v>927</v>
      </c>
      <c r="L5322">
        <v>4.4000000000000004</v>
      </c>
      <c r="M5322" t="s">
        <v>695</v>
      </c>
      <c r="N5322">
        <v>4.5</v>
      </c>
      <c r="O5322" t="s">
        <v>472</v>
      </c>
      <c r="P5322">
        <v>4.5999999999999996</v>
      </c>
      <c r="Q5322" t="s">
        <v>35</v>
      </c>
      <c r="R5322" t="s">
        <v>911</v>
      </c>
      <c r="T5322" t="s">
        <v>912</v>
      </c>
      <c r="V5322" s="2">
        <v>36463.279999999999</v>
      </c>
      <c r="W5322">
        <v>19817</v>
      </c>
      <c r="X5322" t="s">
        <v>12964</v>
      </c>
      <c r="Z5322" t="s">
        <v>39</v>
      </c>
    </row>
    <row r="5323" spans="1:26" x14ac:dyDescent="0.3">
      <c r="A5323" t="s">
        <v>12990</v>
      </c>
      <c r="B5323" s="1">
        <v>43733.855300925927</v>
      </c>
      <c r="C5323" t="s">
        <v>12960</v>
      </c>
      <c r="D5323" t="s">
        <v>12991</v>
      </c>
      <c r="E5323" t="s">
        <v>70</v>
      </c>
      <c r="F5323" t="s">
        <v>31</v>
      </c>
      <c r="G5323" t="s">
        <v>12962</v>
      </c>
      <c r="H5323" t="s">
        <v>12963</v>
      </c>
      <c r="I5323" t="s">
        <v>12962</v>
      </c>
      <c r="J5323" s="3">
        <v>43739</v>
      </c>
      <c r="K5323" t="s">
        <v>927</v>
      </c>
      <c r="L5323">
        <v>4.4000000000000004</v>
      </c>
      <c r="M5323" t="s">
        <v>695</v>
      </c>
      <c r="N5323">
        <v>4.5</v>
      </c>
      <c r="O5323" t="s">
        <v>472</v>
      </c>
      <c r="P5323">
        <v>4.5999999999999996</v>
      </c>
      <c r="Q5323" t="s">
        <v>35</v>
      </c>
      <c r="R5323" t="s">
        <v>152</v>
      </c>
      <c r="T5323" t="s">
        <v>2755</v>
      </c>
      <c r="V5323" s="2">
        <v>37708.04</v>
      </c>
      <c r="W5323">
        <v>20493.5</v>
      </c>
      <c r="X5323" t="s">
        <v>12964</v>
      </c>
      <c r="Z5323" t="s">
        <v>39</v>
      </c>
    </row>
    <row r="5324" spans="1:26" x14ac:dyDescent="0.3">
      <c r="A5324" t="s">
        <v>12992</v>
      </c>
      <c r="B5324" s="1">
        <v>43732.577928240738</v>
      </c>
      <c r="C5324" t="s">
        <v>12960</v>
      </c>
      <c r="D5324" t="s">
        <v>12993</v>
      </c>
      <c r="E5324" t="s">
        <v>70</v>
      </c>
      <c r="F5324" t="s">
        <v>31</v>
      </c>
      <c r="G5324" t="s">
        <v>12962</v>
      </c>
      <c r="H5324" t="s">
        <v>12963</v>
      </c>
      <c r="I5324" t="s">
        <v>12962</v>
      </c>
      <c r="J5324" s="3">
        <v>43741</v>
      </c>
      <c r="K5324" t="s">
        <v>897</v>
      </c>
      <c r="L5324">
        <v>4.5</v>
      </c>
      <c r="M5324" t="s">
        <v>695</v>
      </c>
      <c r="N5324">
        <v>4.5999999999999996</v>
      </c>
      <c r="O5324" t="s">
        <v>472</v>
      </c>
      <c r="P5324">
        <v>4.3</v>
      </c>
      <c r="Q5324" t="s">
        <v>43</v>
      </c>
      <c r="R5324" t="s">
        <v>152</v>
      </c>
      <c r="T5324" t="s">
        <v>920</v>
      </c>
      <c r="V5324" s="2">
        <v>42400.959999999999</v>
      </c>
      <c r="W5324">
        <v>23044</v>
      </c>
      <c r="X5324" t="s">
        <v>12964</v>
      </c>
      <c r="Z5324" t="s">
        <v>39</v>
      </c>
    </row>
    <row r="5325" spans="1:26" x14ac:dyDescent="0.3">
      <c r="A5325" t="s">
        <v>12994</v>
      </c>
      <c r="B5325" s="1">
        <v>43724.581377314818</v>
      </c>
      <c r="C5325" t="s">
        <v>12960</v>
      </c>
      <c r="D5325" t="s">
        <v>12995</v>
      </c>
      <c r="E5325" t="s">
        <v>97</v>
      </c>
      <c r="F5325" t="s">
        <v>31</v>
      </c>
      <c r="G5325" t="s">
        <v>12962</v>
      </c>
      <c r="H5325" t="s">
        <v>12963</v>
      </c>
      <c r="I5325" t="s">
        <v>12962</v>
      </c>
      <c r="J5325" s="3">
        <v>43734</v>
      </c>
      <c r="K5325" t="s">
        <v>98</v>
      </c>
      <c r="L5325">
        <v>4.0999999999999996</v>
      </c>
      <c r="M5325" t="s">
        <v>496</v>
      </c>
      <c r="N5325">
        <v>3.9</v>
      </c>
      <c r="O5325" t="s">
        <v>467</v>
      </c>
      <c r="Q5325" t="s">
        <v>43</v>
      </c>
      <c r="R5325" t="s">
        <v>152</v>
      </c>
      <c r="T5325" t="s">
        <v>920</v>
      </c>
      <c r="V5325" s="2">
        <v>26891.600000000002</v>
      </c>
      <c r="W5325">
        <v>14615</v>
      </c>
      <c r="X5325" t="s">
        <v>12964</v>
      </c>
      <c r="Z5325" t="s">
        <v>39</v>
      </c>
    </row>
    <row r="5326" spans="1:26" x14ac:dyDescent="0.3">
      <c r="A5326" t="s">
        <v>12996</v>
      </c>
      <c r="B5326" s="1">
        <v>43731.646145833336</v>
      </c>
      <c r="C5326" t="s">
        <v>12960</v>
      </c>
      <c r="D5326" t="s">
        <v>12997</v>
      </c>
      <c r="E5326" t="s">
        <v>97</v>
      </c>
      <c r="F5326" t="s">
        <v>31</v>
      </c>
      <c r="G5326" t="s">
        <v>12962</v>
      </c>
      <c r="H5326" t="s">
        <v>12963</v>
      </c>
      <c r="I5326" t="s">
        <v>12962</v>
      </c>
      <c r="J5326" s="3">
        <v>43738</v>
      </c>
      <c r="K5326" t="s">
        <v>98</v>
      </c>
      <c r="L5326">
        <v>4.0999999999999996</v>
      </c>
      <c r="M5326" t="s">
        <v>807</v>
      </c>
      <c r="N5326">
        <v>3.7</v>
      </c>
      <c r="O5326" t="s">
        <v>467</v>
      </c>
      <c r="Q5326" t="s">
        <v>43</v>
      </c>
      <c r="R5326" t="s">
        <v>911</v>
      </c>
      <c r="T5326" t="s">
        <v>912</v>
      </c>
      <c r="V5326" s="2">
        <v>27122.52</v>
      </c>
      <c r="W5326">
        <v>14740.5</v>
      </c>
      <c r="X5326" t="s">
        <v>12964</v>
      </c>
      <c r="Z5326" t="s">
        <v>39</v>
      </c>
    </row>
    <row r="5327" spans="1:26" x14ac:dyDescent="0.3">
      <c r="A5327" t="s">
        <v>12998</v>
      </c>
      <c r="B5327" s="1">
        <v>43731.645497685182</v>
      </c>
      <c r="C5327" t="s">
        <v>12960</v>
      </c>
      <c r="D5327" t="s">
        <v>12999</v>
      </c>
      <c r="E5327" t="s">
        <v>97</v>
      </c>
      <c r="F5327" t="s">
        <v>31</v>
      </c>
      <c r="G5327" t="s">
        <v>12962</v>
      </c>
      <c r="H5327" t="s">
        <v>12963</v>
      </c>
      <c r="I5327" t="s">
        <v>12962</v>
      </c>
      <c r="J5327" s="3">
        <v>43752</v>
      </c>
      <c r="K5327" t="s">
        <v>98</v>
      </c>
      <c r="L5327">
        <v>4.0999999999999996</v>
      </c>
      <c r="M5327" t="s">
        <v>496</v>
      </c>
      <c r="N5327">
        <v>3.9</v>
      </c>
      <c r="O5327" t="s">
        <v>464</v>
      </c>
      <c r="P5327">
        <v>3.7</v>
      </c>
      <c r="Q5327" t="s">
        <v>43</v>
      </c>
      <c r="R5327" t="s">
        <v>911</v>
      </c>
      <c r="T5327" t="s">
        <v>912</v>
      </c>
      <c r="V5327" s="2">
        <v>26993.72</v>
      </c>
      <c r="W5327">
        <v>14670.5</v>
      </c>
      <c r="X5327" t="s">
        <v>12964</v>
      </c>
      <c r="Z5327" t="s">
        <v>39</v>
      </c>
    </row>
    <row r="5328" spans="1:26" x14ac:dyDescent="0.3">
      <c r="A5328" t="s">
        <v>13000</v>
      </c>
      <c r="B5328" s="1">
        <v>43731.648356481484</v>
      </c>
      <c r="C5328" t="s">
        <v>12960</v>
      </c>
      <c r="D5328" t="s">
        <v>13001</v>
      </c>
      <c r="E5328" t="s">
        <v>97</v>
      </c>
      <c r="F5328" t="s">
        <v>31</v>
      </c>
      <c r="G5328" t="s">
        <v>12962</v>
      </c>
      <c r="H5328" t="s">
        <v>12963</v>
      </c>
      <c r="I5328" t="s">
        <v>12962</v>
      </c>
      <c r="J5328" s="3">
        <v>43759</v>
      </c>
      <c r="K5328" t="s">
        <v>98</v>
      </c>
      <c r="L5328">
        <v>4.0999999999999996</v>
      </c>
      <c r="M5328" t="s">
        <v>786</v>
      </c>
      <c r="N5328">
        <v>3.7</v>
      </c>
      <c r="O5328" t="s">
        <v>467</v>
      </c>
      <c r="Q5328" t="s">
        <v>43</v>
      </c>
      <c r="R5328" t="s">
        <v>232</v>
      </c>
      <c r="T5328" t="s">
        <v>915</v>
      </c>
      <c r="V5328" s="2">
        <v>27998.36</v>
      </c>
      <c r="W5328">
        <v>15216.5</v>
      </c>
      <c r="X5328" t="s">
        <v>12964</v>
      </c>
      <c r="Z5328" t="s">
        <v>39</v>
      </c>
    </row>
    <row r="5329" spans="1:26" x14ac:dyDescent="0.3">
      <c r="A5329" t="s">
        <v>13002</v>
      </c>
      <c r="B5329" s="1">
        <v>43733.491400462961</v>
      </c>
      <c r="C5329" t="s">
        <v>12960</v>
      </c>
      <c r="D5329" t="s">
        <v>13003</v>
      </c>
      <c r="E5329" t="s">
        <v>97</v>
      </c>
      <c r="F5329" t="s">
        <v>31</v>
      </c>
      <c r="G5329" t="s">
        <v>12962</v>
      </c>
      <c r="H5329" t="s">
        <v>12963</v>
      </c>
      <c r="I5329" t="s">
        <v>12962</v>
      </c>
      <c r="J5329" s="3">
        <v>43760</v>
      </c>
      <c r="K5329" t="s">
        <v>98</v>
      </c>
      <c r="L5329">
        <v>4.0999999999999996</v>
      </c>
      <c r="M5329" t="s">
        <v>786</v>
      </c>
      <c r="N5329">
        <v>3.9</v>
      </c>
      <c r="O5329" t="s">
        <v>464</v>
      </c>
      <c r="P5329">
        <v>3.8</v>
      </c>
      <c r="Q5329" t="s">
        <v>35</v>
      </c>
      <c r="R5329" t="s">
        <v>911</v>
      </c>
      <c r="T5329" t="s">
        <v>2758</v>
      </c>
      <c r="V5329" s="2">
        <v>28627.640000000003</v>
      </c>
      <c r="W5329">
        <v>15558.5</v>
      </c>
      <c r="X5329" t="s">
        <v>12964</v>
      </c>
      <c r="Z5329" t="s">
        <v>39</v>
      </c>
    </row>
    <row r="5330" spans="1:26" x14ac:dyDescent="0.3">
      <c r="A5330" t="s">
        <v>13004</v>
      </c>
      <c r="B5330" s="1">
        <v>43733.487002314818</v>
      </c>
      <c r="C5330" t="s">
        <v>12960</v>
      </c>
      <c r="D5330" t="s">
        <v>13005</v>
      </c>
      <c r="E5330" t="s">
        <v>97</v>
      </c>
      <c r="F5330" t="s">
        <v>31</v>
      </c>
      <c r="G5330" t="s">
        <v>12962</v>
      </c>
      <c r="H5330" t="s">
        <v>12963</v>
      </c>
      <c r="I5330" t="s">
        <v>12962</v>
      </c>
      <c r="J5330" s="3">
        <v>43762</v>
      </c>
      <c r="K5330" t="s">
        <v>98</v>
      </c>
      <c r="L5330">
        <v>4.0999999999999996</v>
      </c>
      <c r="M5330" t="s">
        <v>496</v>
      </c>
      <c r="N5330">
        <v>3.8</v>
      </c>
      <c r="O5330" t="s">
        <v>467</v>
      </c>
      <c r="Q5330" t="s">
        <v>35</v>
      </c>
      <c r="R5330" t="s">
        <v>911</v>
      </c>
      <c r="T5330" t="s">
        <v>912</v>
      </c>
      <c r="V5330" s="2">
        <v>31380.280000000002</v>
      </c>
      <c r="W5330">
        <v>17054.5</v>
      </c>
      <c r="X5330" t="s">
        <v>12964</v>
      </c>
      <c r="Z5330" t="s">
        <v>39</v>
      </c>
    </row>
    <row r="5331" spans="1:26" x14ac:dyDescent="0.3">
      <c r="A5331" t="s">
        <v>13006</v>
      </c>
      <c r="B5331" s="1">
        <v>43733.492766203701</v>
      </c>
      <c r="C5331" t="s">
        <v>12960</v>
      </c>
      <c r="D5331" t="s">
        <v>13007</v>
      </c>
      <c r="E5331" t="s">
        <v>97</v>
      </c>
      <c r="F5331" t="s">
        <v>31</v>
      </c>
      <c r="G5331" t="s">
        <v>12962</v>
      </c>
      <c r="H5331" t="s">
        <v>12963</v>
      </c>
      <c r="I5331" t="s">
        <v>12962</v>
      </c>
      <c r="J5331" s="3">
        <v>43765</v>
      </c>
      <c r="K5331" t="s">
        <v>98</v>
      </c>
      <c r="L5331">
        <v>4.0999999999999996</v>
      </c>
      <c r="M5331" t="s">
        <v>496</v>
      </c>
      <c r="N5331">
        <v>3.9</v>
      </c>
      <c r="O5331" t="s">
        <v>464</v>
      </c>
      <c r="P5331">
        <v>3.3</v>
      </c>
      <c r="Q5331" t="s">
        <v>35</v>
      </c>
      <c r="R5331" t="s">
        <v>232</v>
      </c>
      <c r="T5331" t="s">
        <v>13008</v>
      </c>
      <c r="V5331" s="2">
        <v>52585.36</v>
      </c>
      <c r="W5331">
        <v>28579</v>
      </c>
      <c r="X5331" t="s">
        <v>12964</v>
      </c>
      <c r="Z5331" t="s">
        <v>39</v>
      </c>
    </row>
    <row r="5332" spans="1:26" x14ac:dyDescent="0.3">
      <c r="A5332" t="s">
        <v>13009</v>
      </c>
      <c r="B5332" s="1">
        <v>43728.375219907408</v>
      </c>
      <c r="C5332" t="s">
        <v>13010</v>
      </c>
      <c r="D5332" t="s">
        <v>13011</v>
      </c>
      <c r="E5332" t="s">
        <v>55</v>
      </c>
      <c r="F5332" t="s">
        <v>31</v>
      </c>
      <c r="G5332" t="s">
        <v>12962</v>
      </c>
      <c r="H5332" t="s">
        <v>12963</v>
      </c>
      <c r="I5332" t="s">
        <v>12962</v>
      </c>
      <c r="J5332" s="3">
        <v>43734</v>
      </c>
      <c r="K5332" t="s">
        <v>13012</v>
      </c>
      <c r="L5332">
        <v>4.3</v>
      </c>
      <c r="M5332" t="s">
        <v>81</v>
      </c>
      <c r="N5332">
        <v>3.9</v>
      </c>
      <c r="O5332" t="s">
        <v>721</v>
      </c>
      <c r="Q5332" t="s">
        <v>43</v>
      </c>
      <c r="R5332" t="s">
        <v>93</v>
      </c>
      <c r="T5332" t="s">
        <v>101</v>
      </c>
      <c r="V5332" s="2">
        <v>31977.360000000001</v>
      </c>
      <c r="W5332">
        <v>17379</v>
      </c>
      <c r="X5332" t="s">
        <v>13013</v>
      </c>
      <c r="Z5332" t="s">
        <v>39</v>
      </c>
    </row>
    <row r="5333" spans="1:26" x14ac:dyDescent="0.3">
      <c r="A5333" t="s">
        <v>13014</v>
      </c>
      <c r="B5333" s="1">
        <v>43732.588865740741</v>
      </c>
      <c r="C5333" t="s">
        <v>13010</v>
      </c>
      <c r="D5333" t="s">
        <v>13015</v>
      </c>
      <c r="E5333" t="s">
        <v>55</v>
      </c>
      <c r="F5333" t="s">
        <v>31</v>
      </c>
      <c r="G5333" t="s">
        <v>12962</v>
      </c>
      <c r="H5333" t="s">
        <v>12963</v>
      </c>
      <c r="I5333" t="s">
        <v>12962</v>
      </c>
      <c r="J5333" s="3">
        <v>43752</v>
      </c>
      <c r="K5333" t="s">
        <v>910</v>
      </c>
      <c r="L5333">
        <v>4</v>
      </c>
      <c r="M5333" t="s">
        <v>81</v>
      </c>
      <c r="O5333" t="s">
        <v>721</v>
      </c>
      <c r="Q5333" t="s">
        <v>43</v>
      </c>
      <c r="R5333" t="s">
        <v>112</v>
      </c>
      <c r="T5333" t="s">
        <v>3038</v>
      </c>
      <c r="V5333" s="2">
        <v>31753.800000000003</v>
      </c>
      <c r="W5333">
        <v>17257.5</v>
      </c>
      <c r="X5333" t="s">
        <v>13013</v>
      </c>
      <c r="Z5333" t="s">
        <v>39</v>
      </c>
    </row>
    <row r="5334" spans="1:26" x14ac:dyDescent="0.3">
      <c r="A5334" t="s">
        <v>13016</v>
      </c>
      <c r="B5334" s="1">
        <v>43728.54210648148</v>
      </c>
      <c r="C5334" t="s">
        <v>13010</v>
      </c>
      <c r="D5334" t="s">
        <v>13017</v>
      </c>
      <c r="E5334" t="s">
        <v>70</v>
      </c>
      <c r="F5334" t="s">
        <v>31</v>
      </c>
      <c r="G5334" t="s">
        <v>12962</v>
      </c>
      <c r="H5334" t="s">
        <v>12963</v>
      </c>
      <c r="I5334" t="s">
        <v>12962</v>
      </c>
      <c r="J5334" s="3">
        <v>43731</v>
      </c>
      <c r="K5334" t="s">
        <v>927</v>
      </c>
      <c r="L5334">
        <v>4.5</v>
      </c>
      <c r="M5334" t="s">
        <v>695</v>
      </c>
      <c r="N5334">
        <v>4.5</v>
      </c>
      <c r="O5334" t="s">
        <v>472</v>
      </c>
      <c r="P5334">
        <v>4.5999999999999996</v>
      </c>
      <c r="Q5334" t="s">
        <v>43</v>
      </c>
      <c r="R5334" t="s">
        <v>93</v>
      </c>
      <c r="T5334" t="s">
        <v>94</v>
      </c>
      <c r="V5334" s="2">
        <v>46752.560000000005</v>
      </c>
      <c r="W5334">
        <v>25409</v>
      </c>
      <c r="Z5334" t="s">
        <v>39</v>
      </c>
    </row>
    <row r="5335" spans="1:26" x14ac:dyDescent="0.3">
      <c r="A5335" t="s">
        <v>13018</v>
      </c>
      <c r="B5335" s="1">
        <v>43728.542083333334</v>
      </c>
      <c r="C5335" t="s">
        <v>13010</v>
      </c>
      <c r="D5335" t="s">
        <v>13019</v>
      </c>
      <c r="E5335" t="s">
        <v>70</v>
      </c>
      <c r="F5335" t="s">
        <v>31</v>
      </c>
      <c r="G5335" t="s">
        <v>12962</v>
      </c>
      <c r="H5335" t="s">
        <v>12963</v>
      </c>
      <c r="I5335" t="s">
        <v>12962</v>
      </c>
      <c r="J5335" s="3">
        <v>43746</v>
      </c>
      <c r="K5335" t="s">
        <v>897</v>
      </c>
      <c r="L5335">
        <v>4.5</v>
      </c>
      <c r="M5335" t="s">
        <v>695</v>
      </c>
      <c r="N5335">
        <v>4.5999999999999996</v>
      </c>
      <c r="O5335" t="s">
        <v>472</v>
      </c>
      <c r="P5335">
        <v>4.4000000000000004</v>
      </c>
      <c r="Q5335" t="s">
        <v>43</v>
      </c>
      <c r="R5335" t="s">
        <v>93</v>
      </c>
      <c r="T5335" t="s">
        <v>101</v>
      </c>
      <c r="V5335" s="2">
        <v>44572.160000000003</v>
      </c>
      <c r="W5335">
        <v>24224</v>
      </c>
      <c r="X5335" t="s">
        <v>13013</v>
      </c>
      <c r="Z5335" t="s">
        <v>39</v>
      </c>
    </row>
    <row r="5336" spans="1:26" x14ac:dyDescent="0.3">
      <c r="A5336" t="s">
        <v>13020</v>
      </c>
      <c r="B5336" s="1">
        <v>43725.361608796295</v>
      </c>
      <c r="C5336" t="s">
        <v>13010</v>
      </c>
      <c r="D5336" t="s">
        <v>13021</v>
      </c>
      <c r="E5336" t="s">
        <v>55</v>
      </c>
      <c r="F5336" t="s">
        <v>31</v>
      </c>
      <c r="G5336" t="s">
        <v>12962</v>
      </c>
      <c r="H5336" t="s">
        <v>12963</v>
      </c>
      <c r="I5336" t="s">
        <v>12962</v>
      </c>
      <c r="J5336" s="3">
        <v>43729</v>
      </c>
      <c r="K5336" t="s">
        <v>2892</v>
      </c>
      <c r="L5336">
        <v>4</v>
      </c>
      <c r="M5336" t="s">
        <v>701</v>
      </c>
      <c r="N5336">
        <v>4.5</v>
      </c>
      <c r="O5336" t="s">
        <v>705</v>
      </c>
      <c r="Q5336" t="s">
        <v>43</v>
      </c>
      <c r="R5336" t="s">
        <v>112</v>
      </c>
      <c r="T5336" t="s">
        <v>113</v>
      </c>
      <c r="V5336" s="2">
        <v>26263.24</v>
      </c>
      <c r="W5336">
        <v>14273.5</v>
      </c>
      <c r="X5336" t="s">
        <v>13013</v>
      </c>
      <c r="Z5336" t="s">
        <v>39</v>
      </c>
    </row>
    <row r="5337" spans="1:26" x14ac:dyDescent="0.3">
      <c r="A5337" t="s">
        <v>13022</v>
      </c>
      <c r="B5337" s="1">
        <v>43725.370069444441</v>
      </c>
      <c r="C5337" t="s">
        <v>13010</v>
      </c>
      <c r="D5337" t="s">
        <v>13023</v>
      </c>
      <c r="E5337" t="s">
        <v>55</v>
      </c>
      <c r="F5337" t="s">
        <v>31</v>
      </c>
      <c r="G5337" t="s">
        <v>12962</v>
      </c>
      <c r="H5337" t="s">
        <v>12963</v>
      </c>
      <c r="I5337" t="s">
        <v>12962</v>
      </c>
      <c r="J5337" s="3">
        <v>43741</v>
      </c>
      <c r="K5337" t="s">
        <v>910</v>
      </c>
      <c r="M5337" t="s">
        <v>81</v>
      </c>
      <c r="O5337" t="s">
        <v>721</v>
      </c>
      <c r="Q5337" t="s">
        <v>43</v>
      </c>
      <c r="R5337" t="s">
        <v>93</v>
      </c>
      <c r="T5337" t="s">
        <v>124</v>
      </c>
      <c r="V5337" s="2">
        <v>28031.48</v>
      </c>
      <c r="W5337">
        <v>15234.5</v>
      </c>
      <c r="X5337" t="s">
        <v>13013</v>
      </c>
      <c r="Z5337" t="s">
        <v>39</v>
      </c>
    </row>
    <row r="5338" spans="1:26" x14ac:dyDescent="0.3">
      <c r="A5338" t="s">
        <v>13024</v>
      </c>
      <c r="B5338" s="1">
        <v>43725.363738425927</v>
      </c>
      <c r="C5338" t="s">
        <v>13010</v>
      </c>
      <c r="D5338" t="s">
        <v>13025</v>
      </c>
      <c r="E5338" t="s">
        <v>55</v>
      </c>
      <c r="F5338" t="s">
        <v>31</v>
      </c>
      <c r="G5338" t="s">
        <v>12962</v>
      </c>
      <c r="H5338" t="s">
        <v>12963</v>
      </c>
      <c r="I5338" t="s">
        <v>12962</v>
      </c>
      <c r="J5338" s="3">
        <v>43752</v>
      </c>
      <c r="K5338" t="s">
        <v>910</v>
      </c>
      <c r="M5338" t="s">
        <v>81</v>
      </c>
      <c r="O5338" t="s">
        <v>721</v>
      </c>
      <c r="Q5338" t="s">
        <v>43</v>
      </c>
      <c r="R5338" t="s">
        <v>106</v>
      </c>
      <c r="T5338" t="s">
        <v>107</v>
      </c>
      <c r="V5338" s="2">
        <v>26477.600000000002</v>
      </c>
      <c r="W5338">
        <v>14390</v>
      </c>
      <c r="X5338" t="s">
        <v>13013</v>
      </c>
      <c r="Z5338" t="s">
        <v>39</v>
      </c>
    </row>
    <row r="5339" spans="1:26" x14ac:dyDescent="0.3">
      <c r="A5339" t="s">
        <v>13026</v>
      </c>
      <c r="B5339" s="1">
        <v>43732.940057870372</v>
      </c>
      <c r="C5339" t="s">
        <v>13010</v>
      </c>
      <c r="D5339" t="s">
        <v>13027</v>
      </c>
      <c r="E5339" t="s">
        <v>70</v>
      </c>
      <c r="F5339" t="s">
        <v>31</v>
      </c>
      <c r="G5339" t="s">
        <v>12962</v>
      </c>
      <c r="H5339" t="s">
        <v>12963</v>
      </c>
      <c r="I5339" t="s">
        <v>12962</v>
      </c>
      <c r="J5339" s="3">
        <v>43758</v>
      </c>
      <c r="K5339" t="s">
        <v>897</v>
      </c>
      <c r="L5339">
        <v>4.5</v>
      </c>
      <c r="M5339" t="s">
        <v>695</v>
      </c>
      <c r="N5339">
        <v>4.5999999999999996</v>
      </c>
      <c r="O5339" t="s">
        <v>472</v>
      </c>
      <c r="P5339">
        <v>4.3</v>
      </c>
      <c r="Q5339" t="s">
        <v>35</v>
      </c>
      <c r="R5339" t="s">
        <v>106</v>
      </c>
      <c r="T5339" t="s">
        <v>119</v>
      </c>
      <c r="V5339" s="2">
        <v>44549.16</v>
      </c>
      <c r="W5339">
        <v>24211.5</v>
      </c>
      <c r="X5339" t="s">
        <v>13013</v>
      </c>
      <c r="Z5339" t="s">
        <v>39</v>
      </c>
    </row>
    <row r="5340" spans="1:26" x14ac:dyDescent="0.3">
      <c r="A5340" t="s">
        <v>13028</v>
      </c>
      <c r="B5340" s="1">
        <v>43732.538634259261</v>
      </c>
      <c r="C5340" t="s">
        <v>13010</v>
      </c>
      <c r="D5340" t="s">
        <v>13027</v>
      </c>
      <c r="E5340" t="s">
        <v>70</v>
      </c>
      <c r="F5340" t="s">
        <v>31</v>
      </c>
      <c r="G5340" t="s">
        <v>12962</v>
      </c>
      <c r="H5340" t="s">
        <v>12963</v>
      </c>
      <c r="I5340" t="s">
        <v>12962</v>
      </c>
      <c r="J5340" s="3">
        <v>43758</v>
      </c>
      <c r="K5340" t="s">
        <v>897</v>
      </c>
      <c r="L5340">
        <v>4.5</v>
      </c>
      <c r="M5340" t="s">
        <v>695</v>
      </c>
      <c r="N5340">
        <v>4.5999999999999996</v>
      </c>
      <c r="O5340" t="s">
        <v>472</v>
      </c>
      <c r="P5340">
        <v>4.3</v>
      </c>
      <c r="Q5340" t="s">
        <v>43</v>
      </c>
      <c r="R5340" t="s">
        <v>112</v>
      </c>
      <c r="T5340" t="s">
        <v>113</v>
      </c>
      <c r="V5340" s="2">
        <v>43609.840000000004</v>
      </c>
      <c r="W5340">
        <v>23701</v>
      </c>
      <c r="X5340" t="s">
        <v>13013</v>
      </c>
      <c r="Z5340" t="s">
        <v>39</v>
      </c>
    </row>
    <row r="5341" spans="1:26" x14ac:dyDescent="0.3">
      <c r="A5341" t="s">
        <v>13029</v>
      </c>
      <c r="B5341" s="1">
        <v>43732.473773148151</v>
      </c>
      <c r="C5341" t="s">
        <v>13010</v>
      </c>
      <c r="D5341" t="s">
        <v>13030</v>
      </c>
      <c r="E5341" t="s">
        <v>70</v>
      </c>
      <c r="F5341" t="s">
        <v>31</v>
      </c>
      <c r="G5341" t="s">
        <v>12962</v>
      </c>
      <c r="H5341" t="s">
        <v>12963</v>
      </c>
      <c r="I5341" t="s">
        <v>12962</v>
      </c>
      <c r="J5341" s="3">
        <v>43761</v>
      </c>
      <c r="K5341" t="s">
        <v>897</v>
      </c>
      <c r="L5341">
        <v>4.5999999999999996</v>
      </c>
      <c r="M5341" t="s">
        <v>2783</v>
      </c>
      <c r="N5341">
        <v>4.3</v>
      </c>
      <c r="O5341" t="s">
        <v>472</v>
      </c>
      <c r="Q5341" t="s">
        <v>43</v>
      </c>
      <c r="R5341" t="s">
        <v>112</v>
      </c>
      <c r="T5341" t="s">
        <v>717</v>
      </c>
      <c r="V5341" s="2">
        <v>57569.920000000006</v>
      </c>
      <c r="W5341">
        <v>31288</v>
      </c>
      <c r="X5341" t="s">
        <v>13013</v>
      </c>
      <c r="Z5341" t="s">
        <v>39</v>
      </c>
    </row>
    <row r="5342" spans="1:26" x14ac:dyDescent="0.3">
      <c r="A5342" t="s">
        <v>13031</v>
      </c>
      <c r="B5342" s="1">
        <v>43732.936631944445</v>
      </c>
      <c r="C5342" t="s">
        <v>13010</v>
      </c>
      <c r="D5342" t="s">
        <v>13032</v>
      </c>
      <c r="E5342" t="s">
        <v>70</v>
      </c>
      <c r="F5342" t="s">
        <v>31</v>
      </c>
      <c r="G5342" t="s">
        <v>12962</v>
      </c>
      <c r="H5342" t="s">
        <v>12963</v>
      </c>
      <c r="I5342" t="s">
        <v>12962</v>
      </c>
      <c r="J5342" s="3">
        <v>43762</v>
      </c>
      <c r="K5342" t="s">
        <v>897</v>
      </c>
      <c r="L5342">
        <v>4.5999999999999996</v>
      </c>
      <c r="M5342" t="s">
        <v>2783</v>
      </c>
      <c r="N5342">
        <v>4.3</v>
      </c>
      <c r="O5342" t="s">
        <v>472</v>
      </c>
      <c r="Q5342" t="s">
        <v>35</v>
      </c>
      <c r="R5342" t="s">
        <v>112</v>
      </c>
      <c r="T5342" t="s">
        <v>113</v>
      </c>
      <c r="V5342" s="2">
        <v>58228.639999999999</v>
      </c>
      <c r="W5342">
        <v>31646</v>
      </c>
      <c r="X5342" t="s">
        <v>13013</v>
      </c>
      <c r="Z5342" t="s">
        <v>39</v>
      </c>
    </row>
    <row r="5343" spans="1:26" x14ac:dyDescent="0.3">
      <c r="A5343" t="s">
        <v>13033</v>
      </c>
      <c r="B5343" s="1">
        <v>43731.675856481481</v>
      </c>
      <c r="C5343" t="s">
        <v>13010</v>
      </c>
      <c r="D5343" t="s">
        <v>13034</v>
      </c>
      <c r="E5343" t="s">
        <v>97</v>
      </c>
      <c r="F5343" t="s">
        <v>31</v>
      </c>
      <c r="G5343" t="s">
        <v>12962</v>
      </c>
      <c r="H5343" t="s">
        <v>12963</v>
      </c>
      <c r="I5343" t="s">
        <v>12962</v>
      </c>
      <c r="J5343" s="3">
        <v>43737</v>
      </c>
      <c r="K5343" t="s">
        <v>98</v>
      </c>
      <c r="L5343">
        <v>4.0999999999999996</v>
      </c>
      <c r="M5343" t="s">
        <v>4407</v>
      </c>
      <c r="N5343">
        <v>4</v>
      </c>
      <c r="O5343" t="s">
        <v>467</v>
      </c>
      <c r="P5343">
        <v>3.7</v>
      </c>
      <c r="Q5343" t="s">
        <v>43</v>
      </c>
      <c r="R5343" t="s">
        <v>106</v>
      </c>
      <c r="T5343" t="s">
        <v>107</v>
      </c>
      <c r="V5343" s="2">
        <v>23602.600000000002</v>
      </c>
      <c r="W5343">
        <v>12827.5</v>
      </c>
      <c r="X5343" t="s">
        <v>13013</v>
      </c>
      <c r="Z5343" t="s">
        <v>39</v>
      </c>
    </row>
    <row r="5344" spans="1:26" x14ac:dyDescent="0.3">
      <c r="A5344" t="s">
        <v>13035</v>
      </c>
      <c r="B5344" s="1">
        <v>43731.67633101852</v>
      </c>
      <c r="C5344" t="s">
        <v>13010</v>
      </c>
      <c r="D5344" t="s">
        <v>13036</v>
      </c>
      <c r="E5344" t="s">
        <v>97</v>
      </c>
      <c r="F5344" t="s">
        <v>31</v>
      </c>
      <c r="G5344" t="s">
        <v>12962</v>
      </c>
      <c r="H5344" t="s">
        <v>12963</v>
      </c>
      <c r="I5344" t="s">
        <v>12962</v>
      </c>
      <c r="J5344" s="3">
        <v>43749</v>
      </c>
      <c r="K5344" t="s">
        <v>98</v>
      </c>
      <c r="L5344">
        <v>4.0999999999999996</v>
      </c>
      <c r="M5344" t="s">
        <v>496</v>
      </c>
      <c r="N5344">
        <v>3.7</v>
      </c>
      <c r="O5344" t="s">
        <v>467</v>
      </c>
      <c r="Q5344" t="s">
        <v>43</v>
      </c>
      <c r="R5344" t="s">
        <v>93</v>
      </c>
      <c r="T5344" t="s">
        <v>124</v>
      </c>
      <c r="V5344" s="2">
        <v>23518.880000000001</v>
      </c>
      <c r="W5344">
        <v>12782</v>
      </c>
      <c r="X5344" t="s">
        <v>13013</v>
      </c>
      <c r="Z5344" t="s">
        <v>39</v>
      </c>
    </row>
    <row r="5345" spans="1:26" x14ac:dyDescent="0.3">
      <c r="A5345" t="s">
        <v>13037</v>
      </c>
      <c r="B5345" s="1">
        <v>43733.217847222222</v>
      </c>
      <c r="C5345" t="s">
        <v>13010</v>
      </c>
      <c r="D5345" t="s">
        <v>13036</v>
      </c>
      <c r="E5345" t="s">
        <v>97</v>
      </c>
      <c r="F5345" t="s">
        <v>31</v>
      </c>
      <c r="G5345" t="s">
        <v>12962</v>
      </c>
      <c r="H5345" t="s">
        <v>12963</v>
      </c>
      <c r="I5345" t="s">
        <v>12962</v>
      </c>
      <c r="J5345" s="3">
        <v>43749</v>
      </c>
      <c r="K5345" t="s">
        <v>98</v>
      </c>
      <c r="L5345">
        <v>4.0999999999999996</v>
      </c>
      <c r="M5345" t="s">
        <v>496</v>
      </c>
      <c r="N5345">
        <v>3.8</v>
      </c>
      <c r="O5345" t="s">
        <v>467</v>
      </c>
      <c r="Q5345" t="s">
        <v>35</v>
      </c>
      <c r="R5345" t="s">
        <v>106</v>
      </c>
      <c r="T5345" t="s">
        <v>107</v>
      </c>
      <c r="V5345" s="2">
        <v>23822.48</v>
      </c>
      <c r="W5345">
        <v>12947</v>
      </c>
      <c r="X5345" t="s">
        <v>13013</v>
      </c>
      <c r="Z5345" t="s">
        <v>39</v>
      </c>
    </row>
    <row r="5346" spans="1:26" x14ac:dyDescent="0.3">
      <c r="A5346" t="s">
        <v>13038</v>
      </c>
      <c r="B5346" s="1">
        <v>43733.190081018518</v>
      </c>
      <c r="C5346" t="s">
        <v>13010</v>
      </c>
      <c r="D5346" t="s">
        <v>13039</v>
      </c>
      <c r="E5346" t="s">
        <v>97</v>
      </c>
      <c r="F5346" t="s">
        <v>31</v>
      </c>
      <c r="G5346" t="s">
        <v>12962</v>
      </c>
      <c r="H5346" t="s">
        <v>12963</v>
      </c>
      <c r="I5346" t="s">
        <v>12962</v>
      </c>
      <c r="J5346" s="3">
        <v>43754</v>
      </c>
      <c r="K5346" t="s">
        <v>98</v>
      </c>
      <c r="L5346">
        <v>4.0999999999999996</v>
      </c>
      <c r="M5346" t="s">
        <v>496</v>
      </c>
      <c r="N5346">
        <v>3.9</v>
      </c>
      <c r="O5346" t="s">
        <v>464</v>
      </c>
      <c r="P5346">
        <v>3.8</v>
      </c>
      <c r="Q5346" t="s">
        <v>35</v>
      </c>
      <c r="R5346" t="s">
        <v>93</v>
      </c>
      <c r="T5346" t="s">
        <v>124</v>
      </c>
      <c r="V5346" s="2">
        <v>23644</v>
      </c>
      <c r="W5346">
        <v>12850</v>
      </c>
      <c r="X5346" t="s">
        <v>13013</v>
      </c>
      <c r="Z5346" t="s">
        <v>39</v>
      </c>
    </row>
    <row r="5347" spans="1:26" x14ac:dyDescent="0.3">
      <c r="A5347" t="s">
        <v>13040</v>
      </c>
      <c r="B5347" s="1">
        <v>43733.194386574076</v>
      </c>
      <c r="C5347" t="s">
        <v>13010</v>
      </c>
      <c r="D5347" t="s">
        <v>13041</v>
      </c>
      <c r="E5347" t="s">
        <v>97</v>
      </c>
      <c r="F5347" t="s">
        <v>31</v>
      </c>
      <c r="G5347" t="s">
        <v>12962</v>
      </c>
      <c r="H5347" t="s">
        <v>12963</v>
      </c>
      <c r="I5347" t="s">
        <v>12962</v>
      </c>
      <c r="J5347" s="3">
        <v>43758</v>
      </c>
      <c r="K5347" t="s">
        <v>98</v>
      </c>
      <c r="L5347">
        <v>4.0999999999999996</v>
      </c>
      <c r="M5347" t="s">
        <v>786</v>
      </c>
      <c r="N5347">
        <v>3.8</v>
      </c>
      <c r="O5347" t="s">
        <v>467</v>
      </c>
      <c r="Q5347" t="s">
        <v>35</v>
      </c>
      <c r="R5347" t="s">
        <v>106</v>
      </c>
      <c r="T5347" t="s">
        <v>119</v>
      </c>
      <c r="V5347" s="2">
        <v>26289.920000000002</v>
      </c>
      <c r="W5347">
        <v>14288</v>
      </c>
      <c r="X5347" t="s">
        <v>13013</v>
      </c>
      <c r="Z5347" t="s">
        <v>39</v>
      </c>
    </row>
    <row r="5348" spans="1:26" x14ac:dyDescent="0.3">
      <c r="A5348" t="s">
        <v>13042</v>
      </c>
      <c r="B5348" s="1">
        <v>43733.483159722222</v>
      </c>
      <c r="C5348" t="s">
        <v>13043</v>
      </c>
      <c r="D5348" t="s">
        <v>13044</v>
      </c>
      <c r="E5348" t="s">
        <v>70</v>
      </c>
      <c r="F5348" t="s">
        <v>31</v>
      </c>
      <c r="G5348" t="s">
        <v>10181</v>
      </c>
      <c r="H5348" t="s">
        <v>13045</v>
      </c>
      <c r="I5348" t="s">
        <v>10181</v>
      </c>
      <c r="J5348" s="3">
        <v>43744</v>
      </c>
      <c r="Q5348" t="s">
        <v>35</v>
      </c>
      <c r="V5348" s="2">
        <v>27756.400000000001</v>
      </c>
      <c r="W5348">
        <v>15085</v>
      </c>
      <c r="X5348" t="s">
        <v>13046</v>
      </c>
      <c r="Z5348" t="s">
        <v>39</v>
      </c>
    </row>
    <row r="5349" spans="1:26" x14ac:dyDescent="0.3">
      <c r="A5349" t="s">
        <v>13047</v>
      </c>
      <c r="B5349" s="1">
        <v>43733.490370370368</v>
      </c>
      <c r="C5349" t="s">
        <v>13043</v>
      </c>
      <c r="D5349" t="s">
        <v>13048</v>
      </c>
      <c r="E5349" t="s">
        <v>70</v>
      </c>
      <c r="F5349" t="s">
        <v>31</v>
      </c>
      <c r="G5349" t="s">
        <v>10181</v>
      </c>
      <c r="H5349" t="s">
        <v>13045</v>
      </c>
      <c r="I5349" t="s">
        <v>10181</v>
      </c>
      <c r="J5349" s="3">
        <v>43745</v>
      </c>
      <c r="Q5349" t="s">
        <v>35</v>
      </c>
      <c r="V5349" s="2">
        <v>53731.68</v>
      </c>
      <c r="W5349">
        <v>29202</v>
      </c>
      <c r="X5349" t="s">
        <v>13046</v>
      </c>
      <c r="Z5349" t="s">
        <v>39</v>
      </c>
    </row>
    <row r="5350" spans="1:26" x14ac:dyDescent="0.3">
      <c r="A5350" t="s">
        <v>13049</v>
      </c>
      <c r="B5350" s="1">
        <v>43725.822708333333</v>
      </c>
      <c r="C5350" t="s">
        <v>13043</v>
      </c>
      <c r="D5350" t="s">
        <v>13050</v>
      </c>
      <c r="E5350" t="s">
        <v>70</v>
      </c>
      <c r="F5350" t="s">
        <v>31</v>
      </c>
      <c r="G5350" t="s">
        <v>10181</v>
      </c>
      <c r="H5350" t="s">
        <v>13045</v>
      </c>
      <c r="I5350" t="s">
        <v>10181</v>
      </c>
      <c r="J5350" s="3">
        <v>43747</v>
      </c>
      <c r="K5350" t="s">
        <v>1398</v>
      </c>
      <c r="L5350">
        <v>4.7</v>
      </c>
      <c r="Q5350" t="s">
        <v>43</v>
      </c>
      <c r="V5350" s="2">
        <v>57017</v>
      </c>
      <c r="W5350">
        <v>30987.5</v>
      </c>
      <c r="X5350" t="s">
        <v>13046</v>
      </c>
      <c r="Z5350" t="s">
        <v>39</v>
      </c>
    </row>
    <row r="5351" spans="1:26" x14ac:dyDescent="0.3">
      <c r="A5351" t="s">
        <v>13051</v>
      </c>
      <c r="B5351" s="1">
        <v>43731.673055555555</v>
      </c>
      <c r="C5351" t="s">
        <v>13043</v>
      </c>
      <c r="D5351" t="s">
        <v>13052</v>
      </c>
      <c r="E5351" t="s">
        <v>70</v>
      </c>
      <c r="F5351" t="s">
        <v>31</v>
      </c>
      <c r="G5351" t="s">
        <v>10181</v>
      </c>
      <c r="H5351" t="s">
        <v>13045</v>
      </c>
      <c r="I5351" t="s">
        <v>10181</v>
      </c>
      <c r="J5351" s="3">
        <v>43755</v>
      </c>
      <c r="Q5351" t="s">
        <v>43</v>
      </c>
      <c r="V5351" s="2">
        <v>39202.120000000003</v>
      </c>
      <c r="W5351">
        <v>21305.5</v>
      </c>
      <c r="X5351" t="s">
        <v>13046</v>
      </c>
      <c r="Z5351" t="s">
        <v>39</v>
      </c>
    </row>
    <row r="5352" spans="1:26" x14ac:dyDescent="0.3">
      <c r="A5352" t="s">
        <v>13053</v>
      </c>
      <c r="B5352" s="1">
        <v>43733.489710648151</v>
      </c>
      <c r="C5352" t="s">
        <v>13043</v>
      </c>
      <c r="D5352" t="s">
        <v>13052</v>
      </c>
      <c r="E5352" t="s">
        <v>70</v>
      </c>
      <c r="F5352" t="s">
        <v>31</v>
      </c>
      <c r="G5352" t="s">
        <v>10181</v>
      </c>
      <c r="H5352" t="s">
        <v>13045</v>
      </c>
      <c r="I5352" t="s">
        <v>10181</v>
      </c>
      <c r="J5352" s="3">
        <v>43755</v>
      </c>
      <c r="Q5352" t="s">
        <v>35</v>
      </c>
      <c r="V5352" s="2">
        <v>40073.360000000001</v>
      </c>
      <c r="W5352">
        <v>21779</v>
      </c>
      <c r="X5352" t="s">
        <v>13046</v>
      </c>
      <c r="Z5352" t="s">
        <v>39</v>
      </c>
    </row>
    <row r="5353" spans="1:26" x14ac:dyDescent="0.3">
      <c r="A5353" t="s">
        <v>13054</v>
      </c>
      <c r="B5353" s="1">
        <v>43733.52140046296</v>
      </c>
      <c r="C5353" t="s">
        <v>13043</v>
      </c>
      <c r="D5353" t="s">
        <v>13055</v>
      </c>
      <c r="E5353" t="s">
        <v>70</v>
      </c>
      <c r="F5353" t="s">
        <v>31</v>
      </c>
      <c r="G5353" t="s">
        <v>10181</v>
      </c>
      <c r="H5353" t="s">
        <v>13045</v>
      </c>
      <c r="I5353" t="s">
        <v>10181</v>
      </c>
      <c r="J5353" s="3">
        <v>43756</v>
      </c>
      <c r="Q5353" t="s">
        <v>35</v>
      </c>
      <c r="V5353" s="2">
        <v>60885.600000000006</v>
      </c>
      <c r="W5353">
        <v>33090</v>
      </c>
      <c r="X5353" t="s">
        <v>13046</v>
      </c>
    </row>
    <row r="5354" spans="1:26" x14ac:dyDescent="0.3">
      <c r="A5354" t="s">
        <v>13056</v>
      </c>
      <c r="B5354" s="1">
        <v>43731.663298611114</v>
      </c>
      <c r="C5354" t="s">
        <v>13043</v>
      </c>
      <c r="D5354" t="s">
        <v>13057</v>
      </c>
      <c r="E5354" t="s">
        <v>55</v>
      </c>
      <c r="F5354" t="s">
        <v>31</v>
      </c>
      <c r="G5354" t="s">
        <v>10181</v>
      </c>
      <c r="H5354" t="s">
        <v>13045</v>
      </c>
      <c r="I5354" t="s">
        <v>10181</v>
      </c>
      <c r="J5354" s="3">
        <v>43754</v>
      </c>
      <c r="Q5354" t="s">
        <v>43</v>
      </c>
      <c r="V5354" s="2">
        <v>16028.240000000002</v>
      </c>
      <c r="W5354">
        <v>8711</v>
      </c>
      <c r="X5354" t="s">
        <v>13046</v>
      </c>
      <c r="Z5354" t="s">
        <v>39</v>
      </c>
    </row>
    <row r="5355" spans="1:26" x14ac:dyDescent="0.3">
      <c r="A5355" t="s">
        <v>13058</v>
      </c>
      <c r="B5355" s="1">
        <v>43725.277824074074</v>
      </c>
      <c r="C5355" t="s">
        <v>13043</v>
      </c>
      <c r="D5355" t="s">
        <v>13059</v>
      </c>
      <c r="E5355" t="s">
        <v>97</v>
      </c>
      <c r="F5355" t="s">
        <v>31</v>
      </c>
      <c r="G5355" t="s">
        <v>10181</v>
      </c>
      <c r="H5355" t="s">
        <v>13045</v>
      </c>
      <c r="I5355" t="s">
        <v>10181</v>
      </c>
      <c r="J5355" s="3">
        <v>43729</v>
      </c>
      <c r="K5355" t="s">
        <v>1420</v>
      </c>
      <c r="L5355">
        <v>4.5</v>
      </c>
      <c r="Q5355" t="s">
        <v>43</v>
      </c>
      <c r="V5355" s="2">
        <v>13227.76</v>
      </c>
      <c r="W5355">
        <v>7189</v>
      </c>
      <c r="X5355" t="s">
        <v>13046</v>
      </c>
      <c r="Z5355" t="s">
        <v>39</v>
      </c>
    </row>
    <row r="5356" spans="1:26" x14ac:dyDescent="0.3">
      <c r="A5356" t="s">
        <v>13060</v>
      </c>
      <c r="B5356" s="1">
        <v>43725.270439814813</v>
      </c>
      <c r="C5356" t="s">
        <v>13043</v>
      </c>
      <c r="D5356" t="s">
        <v>13061</v>
      </c>
      <c r="E5356" t="s">
        <v>97</v>
      </c>
      <c r="F5356" t="s">
        <v>31</v>
      </c>
      <c r="G5356" t="s">
        <v>10181</v>
      </c>
      <c r="H5356" t="s">
        <v>13045</v>
      </c>
      <c r="I5356" t="s">
        <v>10181</v>
      </c>
      <c r="J5356" s="3">
        <v>43730</v>
      </c>
      <c r="K5356" t="s">
        <v>1420</v>
      </c>
      <c r="L5356">
        <v>4.5</v>
      </c>
      <c r="Q5356" t="s">
        <v>43</v>
      </c>
      <c r="V5356" s="2">
        <v>13227.76</v>
      </c>
      <c r="W5356">
        <v>7189</v>
      </c>
      <c r="X5356" t="s">
        <v>13046</v>
      </c>
      <c r="Z5356" t="s">
        <v>39</v>
      </c>
    </row>
    <row r="5357" spans="1:26" x14ac:dyDescent="0.3">
      <c r="A5357" t="s">
        <v>13062</v>
      </c>
      <c r="B5357" s="1">
        <v>43725.273599537039</v>
      </c>
      <c r="C5357" t="s">
        <v>13043</v>
      </c>
      <c r="D5357" t="s">
        <v>13063</v>
      </c>
      <c r="E5357" t="s">
        <v>30</v>
      </c>
      <c r="F5357" t="s">
        <v>31</v>
      </c>
      <c r="G5357" t="s">
        <v>10181</v>
      </c>
      <c r="H5357" t="s">
        <v>13045</v>
      </c>
      <c r="I5357" t="s">
        <v>10181</v>
      </c>
      <c r="J5357" s="3">
        <v>43729</v>
      </c>
      <c r="K5357" t="s">
        <v>1404</v>
      </c>
      <c r="L5357">
        <v>4.5</v>
      </c>
      <c r="Q5357" t="s">
        <v>43</v>
      </c>
      <c r="V5357" s="2">
        <v>22840.84</v>
      </c>
      <c r="W5357">
        <v>12413.5</v>
      </c>
      <c r="X5357" t="s">
        <v>13046</v>
      </c>
      <c r="Z5357" t="s">
        <v>39</v>
      </c>
    </row>
    <row r="5358" spans="1:26" x14ac:dyDescent="0.3">
      <c r="A5358" t="s">
        <v>13064</v>
      </c>
      <c r="B5358" s="1">
        <v>43731.60460648148</v>
      </c>
      <c r="C5358" t="s">
        <v>13043</v>
      </c>
      <c r="D5358" t="s">
        <v>13065</v>
      </c>
      <c r="E5358" t="s">
        <v>30</v>
      </c>
      <c r="F5358" t="s">
        <v>31</v>
      </c>
      <c r="G5358" t="s">
        <v>10181</v>
      </c>
      <c r="H5358" t="s">
        <v>13045</v>
      </c>
      <c r="I5358" t="s">
        <v>10181</v>
      </c>
      <c r="J5358" s="3">
        <v>43748</v>
      </c>
      <c r="Q5358" t="s">
        <v>43</v>
      </c>
      <c r="V5358" s="2">
        <v>52563.28</v>
      </c>
      <c r="W5358">
        <v>28567</v>
      </c>
      <c r="X5358" t="s">
        <v>13046</v>
      </c>
      <c r="Z5358" t="s">
        <v>39</v>
      </c>
    </row>
    <row r="5359" spans="1:26" x14ac:dyDescent="0.3">
      <c r="A5359" t="s">
        <v>13066</v>
      </c>
      <c r="B5359" s="1">
        <v>43727.735532407409</v>
      </c>
      <c r="C5359" t="s">
        <v>13043</v>
      </c>
      <c r="D5359" t="s">
        <v>13067</v>
      </c>
      <c r="E5359" t="s">
        <v>30</v>
      </c>
      <c r="F5359" t="s">
        <v>31</v>
      </c>
      <c r="G5359" t="s">
        <v>10181</v>
      </c>
      <c r="H5359" t="s">
        <v>13045</v>
      </c>
      <c r="I5359" t="s">
        <v>10181</v>
      </c>
      <c r="J5359" s="3">
        <v>43755</v>
      </c>
      <c r="Q5359" t="s">
        <v>43</v>
      </c>
      <c r="V5359" s="2">
        <v>39202.120000000003</v>
      </c>
      <c r="W5359">
        <v>21305.5</v>
      </c>
      <c r="X5359" t="s">
        <v>13046</v>
      </c>
    </row>
    <row r="5360" spans="1:26" x14ac:dyDescent="0.3">
      <c r="A5360" t="s">
        <v>13068</v>
      </c>
      <c r="B5360" s="1">
        <v>43727.229259259257</v>
      </c>
      <c r="C5360" t="s">
        <v>13069</v>
      </c>
      <c r="D5360" t="s">
        <v>13070</v>
      </c>
      <c r="E5360" t="s">
        <v>70</v>
      </c>
      <c r="F5360" t="s">
        <v>31</v>
      </c>
      <c r="G5360" t="s">
        <v>9683</v>
      </c>
      <c r="H5360" t="s">
        <v>9684</v>
      </c>
      <c r="I5360" t="s">
        <v>9683</v>
      </c>
      <c r="J5360" s="3">
        <v>43733</v>
      </c>
      <c r="K5360" t="s">
        <v>5477</v>
      </c>
      <c r="L5360">
        <v>3.9</v>
      </c>
      <c r="Q5360" t="s">
        <v>43</v>
      </c>
      <c r="V5360" s="2">
        <v>12326.16</v>
      </c>
      <c r="W5360">
        <v>6699</v>
      </c>
      <c r="X5360" t="s">
        <v>13071</v>
      </c>
      <c r="Z5360" t="s">
        <v>139</v>
      </c>
    </row>
    <row r="5361" spans="1:26" x14ac:dyDescent="0.3">
      <c r="A5361" t="s">
        <v>13072</v>
      </c>
      <c r="B5361" s="1">
        <v>43733.29315972222</v>
      </c>
      <c r="C5361" t="s">
        <v>13069</v>
      </c>
      <c r="D5361" t="s">
        <v>13073</v>
      </c>
      <c r="E5361" t="s">
        <v>70</v>
      </c>
      <c r="F5361" t="s">
        <v>31</v>
      </c>
      <c r="G5361" t="s">
        <v>9683</v>
      </c>
      <c r="H5361" t="s">
        <v>9684</v>
      </c>
      <c r="I5361" t="s">
        <v>9683</v>
      </c>
      <c r="J5361" s="3">
        <v>43737</v>
      </c>
      <c r="Q5361" t="s">
        <v>43</v>
      </c>
      <c r="V5361" s="2">
        <v>13803.68</v>
      </c>
      <c r="W5361">
        <v>7502</v>
      </c>
      <c r="X5361" t="s">
        <v>13071</v>
      </c>
      <c r="Z5361" t="s">
        <v>139</v>
      </c>
    </row>
    <row r="5362" spans="1:26" x14ac:dyDescent="0.3">
      <c r="A5362" t="s">
        <v>13074</v>
      </c>
      <c r="B5362" s="1">
        <v>43727.228263888886</v>
      </c>
      <c r="C5362" t="s">
        <v>13069</v>
      </c>
      <c r="D5362" t="s">
        <v>13075</v>
      </c>
      <c r="E5362" t="s">
        <v>55</v>
      </c>
      <c r="F5362" t="s">
        <v>31</v>
      </c>
      <c r="G5362" t="s">
        <v>9683</v>
      </c>
      <c r="H5362" t="s">
        <v>9684</v>
      </c>
      <c r="I5362" t="s">
        <v>9683</v>
      </c>
      <c r="J5362" s="3">
        <v>43750</v>
      </c>
      <c r="K5362" t="s">
        <v>5477</v>
      </c>
      <c r="L5362">
        <v>3.9</v>
      </c>
      <c r="Q5362" t="s">
        <v>43</v>
      </c>
      <c r="V5362" s="2">
        <v>12634.36</v>
      </c>
      <c r="W5362">
        <v>6866.5</v>
      </c>
      <c r="X5362" t="s">
        <v>13071</v>
      </c>
      <c r="Z5362" t="s">
        <v>139</v>
      </c>
    </row>
    <row r="5363" spans="1:26" x14ac:dyDescent="0.3">
      <c r="A5363" t="s">
        <v>13076</v>
      </c>
      <c r="B5363" s="1">
        <v>43727.225092592591</v>
      </c>
      <c r="C5363" t="s">
        <v>13069</v>
      </c>
      <c r="D5363" t="s">
        <v>13077</v>
      </c>
      <c r="E5363" t="s">
        <v>55</v>
      </c>
      <c r="F5363" t="s">
        <v>31</v>
      </c>
      <c r="G5363" t="s">
        <v>9683</v>
      </c>
      <c r="H5363" t="s">
        <v>9684</v>
      </c>
      <c r="I5363" t="s">
        <v>9683</v>
      </c>
      <c r="J5363" s="3">
        <v>43754</v>
      </c>
      <c r="K5363" t="s">
        <v>5477</v>
      </c>
      <c r="L5363">
        <v>3.9</v>
      </c>
      <c r="Q5363" t="s">
        <v>43</v>
      </c>
      <c r="V5363" s="2">
        <v>13829.44</v>
      </c>
      <c r="W5363">
        <v>7516</v>
      </c>
      <c r="X5363" t="s">
        <v>13071</v>
      </c>
      <c r="Z5363" t="s">
        <v>139</v>
      </c>
    </row>
    <row r="5364" spans="1:26" x14ac:dyDescent="0.3">
      <c r="A5364" t="s">
        <v>13078</v>
      </c>
      <c r="B5364" s="1">
        <v>43732.974432870367</v>
      </c>
      <c r="C5364" t="s">
        <v>13069</v>
      </c>
      <c r="D5364" t="s">
        <v>13079</v>
      </c>
      <c r="E5364" t="s">
        <v>55</v>
      </c>
      <c r="F5364" t="s">
        <v>31</v>
      </c>
      <c r="G5364" t="s">
        <v>9683</v>
      </c>
      <c r="H5364" t="s">
        <v>9684</v>
      </c>
      <c r="I5364" t="s">
        <v>9683</v>
      </c>
      <c r="J5364" s="3">
        <v>43760</v>
      </c>
      <c r="Q5364" t="s">
        <v>43</v>
      </c>
      <c r="V5364" s="2">
        <v>14145.92</v>
      </c>
      <c r="W5364">
        <v>7688</v>
      </c>
      <c r="X5364" t="s">
        <v>13071</v>
      </c>
      <c r="Z5364" t="s">
        <v>139</v>
      </c>
    </row>
    <row r="5365" spans="1:26" x14ac:dyDescent="0.3">
      <c r="A5365" t="s">
        <v>13080</v>
      </c>
      <c r="B5365" s="1">
        <v>43727.105613425927</v>
      </c>
      <c r="C5365" t="s">
        <v>13069</v>
      </c>
      <c r="D5365" t="s">
        <v>13081</v>
      </c>
      <c r="E5365" t="s">
        <v>97</v>
      </c>
      <c r="F5365" t="s">
        <v>31</v>
      </c>
      <c r="G5365" t="s">
        <v>9683</v>
      </c>
      <c r="H5365" t="s">
        <v>9684</v>
      </c>
      <c r="I5365" t="s">
        <v>9683</v>
      </c>
      <c r="J5365" s="3">
        <v>43741</v>
      </c>
      <c r="K5365" t="s">
        <v>5663</v>
      </c>
      <c r="L5365">
        <v>3.6</v>
      </c>
      <c r="Q5365" t="s">
        <v>43</v>
      </c>
      <c r="V5365" s="2">
        <v>16392.560000000001</v>
      </c>
      <c r="W5365">
        <v>8909</v>
      </c>
      <c r="X5365" t="s">
        <v>13071</v>
      </c>
      <c r="Z5365" t="s">
        <v>139</v>
      </c>
    </row>
    <row r="5366" spans="1:26" x14ac:dyDescent="0.3">
      <c r="A5366" t="s">
        <v>13082</v>
      </c>
      <c r="B5366" s="1">
        <v>43727.107928240737</v>
      </c>
      <c r="C5366" t="s">
        <v>13069</v>
      </c>
      <c r="D5366" t="s">
        <v>13083</v>
      </c>
      <c r="E5366" t="s">
        <v>97</v>
      </c>
      <c r="F5366" t="s">
        <v>31</v>
      </c>
      <c r="G5366" t="s">
        <v>9683</v>
      </c>
      <c r="H5366" t="s">
        <v>9684</v>
      </c>
      <c r="I5366" t="s">
        <v>9683</v>
      </c>
      <c r="J5366" s="3">
        <v>43749</v>
      </c>
      <c r="K5366" t="s">
        <v>5491</v>
      </c>
      <c r="L5366">
        <v>3.9</v>
      </c>
      <c r="Q5366" t="s">
        <v>43</v>
      </c>
      <c r="V5366" s="2">
        <v>13475.24</v>
      </c>
      <c r="W5366">
        <v>7323.5</v>
      </c>
      <c r="X5366" t="s">
        <v>13071</v>
      </c>
      <c r="Z5366" t="s">
        <v>139</v>
      </c>
    </row>
    <row r="5367" spans="1:26" x14ac:dyDescent="0.3">
      <c r="A5367" t="s">
        <v>13084</v>
      </c>
      <c r="B5367" s="1">
        <v>43727.168414351851</v>
      </c>
      <c r="C5367" t="s">
        <v>13069</v>
      </c>
      <c r="D5367" t="s">
        <v>13085</v>
      </c>
      <c r="E5367" t="s">
        <v>30</v>
      </c>
      <c r="F5367" t="s">
        <v>31</v>
      </c>
      <c r="G5367" t="s">
        <v>9683</v>
      </c>
      <c r="H5367" t="s">
        <v>9684</v>
      </c>
      <c r="I5367" t="s">
        <v>9683</v>
      </c>
      <c r="J5367" s="3">
        <v>43729</v>
      </c>
      <c r="K5367" t="s">
        <v>5477</v>
      </c>
      <c r="L5367">
        <v>3.9</v>
      </c>
      <c r="Q5367" t="s">
        <v>43</v>
      </c>
      <c r="V5367" s="2">
        <v>12326.16</v>
      </c>
      <c r="W5367">
        <v>6699</v>
      </c>
      <c r="X5367" t="s">
        <v>13071</v>
      </c>
      <c r="Z5367" t="s">
        <v>139</v>
      </c>
    </row>
    <row r="5368" spans="1:26" x14ac:dyDescent="0.3">
      <c r="A5368" t="s">
        <v>13086</v>
      </c>
      <c r="B5368" s="1">
        <v>43727.164895833332</v>
      </c>
      <c r="C5368" t="s">
        <v>13069</v>
      </c>
      <c r="D5368" t="s">
        <v>13087</v>
      </c>
      <c r="E5368" t="s">
        <v>30</v>
      </c>
      <c r="F5368" t="s">
        <v>31</v>
      </c>
      <c r="G5368" t="s">
        <v>9683</v>
      </c>
      <c r="H5368" t="s">
        <v>9684</v>
      </c>
      <c r="I5368" t="s">
        <v>9683</v>
      </c>
      <c r="J5368" s="3">
        <v>43747</v>
      </c>
      <c r="K5368" t="s">
        <v>5477</v>
      </c>
      <c r="L5368">
        <v>3.9</v>
      </c>
      <c r="Q5368" t="s">
        <v>43</v>
      </c>
      <c r="V5368" s="2">
        <v>12634.36</v>
      </c>
      <c r="W5368">
        <v>6866.5</v>
      </c>
      <c r="X5368" t="s">
        <v>13071</v>
      </c>
      <c r="Z5368" t="s">
        <v>139</v>
      </c>
    </row>
    <row r="5369" spans="1:26" x14ac:dyDescent="0.3">
      <c r="A5369" t="s">
        <v>13088</v>
      </c>
      <c r="B5369" s="1">
        <v>43727.168124999997</v>
      </c>
      <c r="C5369" t="s">
        <v>13069</v>
      </c>
      <c r="D5369" t="s">
        <v>13089</v>
      </c>
      <c r="E5369" t="s">
        <v>30</v>
      </c>
      <c r="F5369" t="s">
        <v>31</v>
      </c>
      <c r="G5369" t="s">
        <v>9683</v>
      </c>
      <c r="H5369" t="s">
        <v>9684</v>
      </c>
      <c r="I5369" t="s">
        <v>9683</v>
      </c>
      <c r="J5369" s="3">
        <v>43748</v>
      </c>
      <c r="K5369" t="s">
        <v>5477</v>
      </c>
      <c r="L5369">
        <v>3.9</v>
      </c>
      <c r="Q5369" t="s">
        <v>43</v>
      </c>
      <c r="V5369" s="2">
        <v>12634.36</v>
      </c>
      <c r="W5369">
        <v>6866.5</v>
      </c>
      <c r="X5369" t="s">
        <v>13071</v>
      </c>
      <c r="Z5369" t="s">
        <v>139</v>
      </c>
    </row>
    <row r="5370" spans="1:26" x14ac:dyDescent="0.3">
      <c r="A5370" t="s">
        <v>13090</v>
      </c>
      <c r="B5370" s="1">
        <v>43727.172060185185</v>
      </c>
      <c r="C5370" t="s">
        <v>13091</v>
      </c>
      <c r="D5370" t="s">
        <v>13092</v>
      </c>
      <c r="E5370" t="s">
        <v>70</v>
      </c>
      <c r="F5370" t="s">
        <v>31</v>
      </c>
      <c r="G5370" t="s">
        <v>9683</v>
      </c>
      <c r="H5370" t="s">
        <v>9684</v>
      </c>
      <c r="I5370" t="s">
        <v>9683</v>
      </c>
      <c r="J5370" s="3">
        <v>43733</v>
      </c>
      <c r="K5370" t="s">
        <v>5477</v>
      </c>
      <c r="L5370">
        <v>3.9</v>
      </c>
      <c r="Q5370" t="s">
        <v>43</v>
      </c>
      <c r="V5370" s="2">
        <v>7432.68</v>
      </c>
      <c r="W5370">
        <v>4039.5</v>
      </c>
      <c r="X5370" t="s">
        <v>13093</v>
      </c>
      <c r="Z5370" t="s">
        <v>139</v>
      </c>
    </row>
    <row r="5371" spans="1:26" x14ac:dyDescent="0.3">
      <c r="A5371" t="s">
        <v>13094</v>
      </c>
      <c r="B5371" s="1">
        <v>43727.397604166668</v>
      </c>
      <c r="C5371" t="s">
        <v>13091</v>
      </c>
      <c r="D5371" t="s">
        <v>13095</v>
      </c>
      <c r="E5371" t="s">
        <v>55</v>
      </c>
      <c r="F5371" t="s">
        <v>31</v>
      </c>
      <c r="G5371" t="s">
        <v>9683</v>
      </c>
      <c r="H5371" t="s">
        <v>9684</v>
      </c>
      <c r="I5371" t="s">
        <v>9683</v>
      </c>
      <c r="J5371" s="3">
        <v>43729</v>
      </c>
      <c r="K5371" t="s">
        <v>5477</v>
      </c>
      <c r="L5371">
        <v>3.9</v>
      </c>
      <c r="Q5371" t="s">
        <v>43</v>
      </c>
      <c r="V5371" s="2">
        <v>7432.68</v>
      </c>
      <c r="W5371">
        <v>4039.5</v>
      </c>
      <c r="X5371" t="s">
        <v>13093</v>
      </c>
      <c r="Z5371" t="s">
        <v>139</v>
      </c>
    </row>
    <row r="5372" spans="1:26" x14ac:dyDescent="0.3">
      <c r="A5372" t="s">
        <v>13096</v>
      </c>
      <c r="B5372" s="1">
        <v>43727.400138888886</v>
      </c>
      <c r="C5372" t="s">
        <v>13091</v>
      </c>
      <c r="D5372" t="s">
        <v>13097</v>
      </c>
      <c r="E5372" t="s">
        <v>55</v>
      </c>
      <c r="F5372" t="s">
        <v>31</v>
      </c>
      <c r="G5372" t="s">
        <v>9683</v>
      </c>
      <c r="H5372" t="s">
        <v>9684</v>
      </c>
      <c r="I5372" t="s">
        <v>9683</v>
      </c>
      <c r="J5372" s="3">
        <v>43733</v>
      </c>
      <c r="K5372" t="s">
        <v>5477</v>
      </c>
      <c r="L5372">
        <v>3.9</v>
      </c>
      <c r="Q5372" t="s">
        <v>43</v>
      </c>
      <c r="V5372" s="2">
        <v>7432.68</v>
      </c>
      <c r="W5372">
        <v>4039.5</v>
      </c>
      <c r="X5372" t="s">
        <v>13093</v>
      </c>
      <c r="Z5372" t="s">
        <v>139</v>
      </c>
    </row>
    <row r="5373" spans="1:26" x14ac:dyDescent="0.3">
      <c r="A5373" t="s">
        <v>13098</v>
      </c>
      <c r="B5373" s="1">
        <v>43727.400810185187</v>
      </c>
      <c r="C5373" t="s">
        <v>13091</v>
      </c>
      <c r="D5373" t="s">
        <v>13099</v>
      </c>
      <c r="E5373" t="s">
        <v>55</v>
      </c>
      <c r="F5373" t="s">
        <v>31</v>
      </c>
      <c r="G5373" t="s">
        <v>9683</v>
      </c>
      <c r="H5373" t="s">
        <v>9684</v>
      </c>
      <c r="I5373" t="s">
        <v>9683</v>
      </c>
      <c r="J5373" s="3">
        <v>43737</v>
      </c>
      <c r="K5373" t="s">
        <v>5477</v>
      </c>
      <c r="L5373">
        <v>3.9</v>
      </c>
      <c r="Q5373" t="s">
        <v>43</v>
      </c>
      <c r="V5373" s="2">
        <v>7586.3200000000006</v>
      </c>
      <c r="W5373">
        <v>4123</v>
      </c>
      <c r="X5373" t="s">
        <v>13093</v>
      </c>
      <c r="Z5373" t="s">
        <v>139</v>
      </c>
    </row>
    <row r="5374" spans="1:26" x14ac:dyDescent="0.3">
      <c r="A5374" t="s">
        <v>13100</v>
      </c>
      <c r="B5374" s="1">
        <v>43727.399548611109</v>
      </c>
      <c r="C5374" t="s">
        <v>13091</v>
      </c>
      <c r="D5374" t="s">
        <v>13101</v>
      </c>
      <c r="E5374" t="s">
        <v>55</v>
      </c>
      <c r="F5374" t="s">
        <v>31</v>
      </c>
      <c r="G5374" t="s">
        <v>9683</v>
      </c>
      <c r="H5374" t="s">
        <v>9684</v>
      </c>
      <c r="I5374" t="s">
        <v>9683</v>
      </c>
      <c r="J5374" s="3">
        <v>43744</v>
      </c>
      <c r="K5374" t="s">
        <v>5477</v>
      </c>
      <c r="L5374">
        <v>3.9</v>
      </c>
      <c r="Q5374" t="s">
        <v>43</v>
      </c>
      <c r="V5374" s="2">
        <v>7739.96</v>
      </c>
      <c r="W5374">
        <v>4206.5</v>
      </c>
      <c r="X5374" t="s">
        <v>13093</v>
      </c>
      <c r="Z5374" t="s">
        <v>139</v>
      </c>
    </row>
    <row r="5375" spans="1:26" x14ac:dyDescent="0.3">
      <c r="A5375" t="s">
        <v>13102</v>
      </c>
      <c r="B5375" s="1">
        <v>43727.399085648147</v>
      </c>
      <c r="C5375" t="s">
        <v>13091</v>
      </c>
      <c r="D5375" t="s">
        <v>13103</v>
      </c>
      <c r="E5375" t="s">
        <v>55</v>
      </c>
      <c r="F5375" t="s">
        <v>31</v>
      </c>
      <c r="G5375" t="s">
        <v>9683</v>
      </c>
      <c r="H5375" t="s">
        <v>9684</v>
      </c>
      <c r="I5375" t="s">
        <v>9683</v>
      </c>
      <c r="J5375" s="3">
        <v>43754</v>
      </c>
      <c r="K5375" t="s">
        <v>5477</v>
      </c>
      <c r="L5375">
        <v>3.9</v>
      </c>
      <c r="Q5375" t="s">
        <v>43</v>
      </c>
      <c r="V5375" s="2">
        <v>8935.9600000000009</v>
      </c>
      <c r="W5375">
        <v>4856.5</v>
      </c>
      <c r="X5375" t="s">
        <v>13093</v>
      </c>
      <c r="Z5375" t="s">
        <v>139</v>
      </c>
    </row>
    <row r="5376" spans="1:26" x14ac:dyDescent="0.3">
      <c r="A5376" t="s">
        <v>13104</v>
      </c>
      <c r="B5376" s="1">
        <v>43727.396249999998</v>
      </c>
      <c r="C5376" t="s">
        <v>13091</v>
      </c>
      <c r="D5376" t="s">
        <v>13105</v>
      </c>
      <c r="E5376" t="s">
        <v>97</v>
      </c>
      <c r="F5376" t="s">
        <v>31</v>
      </c>
      <c r="G5376" t="s">
        <v>9683</v>
      </c>
      <c r="H5376" t="s">
        <v>9684</v>
      </c>
      <c r="I5376" t="s">
        <v>9683</v>
      </c>
      <c r="J5376" s="3">
        <v>43745</v>
      </c>
      <c r="K5376" t="s">
        <v>5491</v>
      </c>
      <c r="L5376">
        <v>3.9</v>
      </c>
      <c r="Q5376" t="s">
        <v>43</v>
      </c>
      <c r="V5376" s="2">
        <v>8580.84</v>
      </c>
      <c r="W5376">
        <v>4663.5</v>
      </c>
      <c r="X5376" t="s">
        <v>13093</v>
      </c>
      <c r="Z5376" t="s">
        <v>139</v>
      </c>
    </row>
    <row r="5377" spans="1:26" x14ac:dyDescent="0.3">
      <c r="A5377" t="s">
        <v>13106</v>
      </c>
      <c r="B5377" s="1">
        <v>43727.340925925928</v>
      </c>
      <c r="C5377" t="s">
        <v>13091</v>
      </c>
      <c r="D5377" t="s">
        <v>13107</v>
      </c>
      <c r="E5377" t="s">
        <v>30</v>
      </c>
      <c r="F5377" t="s">
        <v>31</v>
      </c>
      <c r="G5377" t="s">
        <v>9683</v>
      </c>
      <c r="H5377" t="s">
        <v>9684</v>
      </c>
      <c r="I5377" t="s">
        <v>9683</v>
      </c>
      <c r="J5377" s="3">
        <v>43731</v>
      </c>
      <c r="Q5377" t="s">
        <v>43</v>
      </c>
      <c r="V5377" s="2">
        <v>7432.68</v>
      </c>
      <c r="W5377">
        <v>4039.5</v>
      </c>
      <c r="X5377" t="s">
        <v>13093</v>
      </c>
    </row>
    <row r="5378" spans="1:26" x14ac:dyDescent="0.3">
      <c r="A5378" t="s">
        <v>13108</v>
      </c>
      <c r="B5378" s="1">
        <v>43727.315532407411</v>
      </c>
      <c r="C5378" t="s">
        <v>13091</v>
      </c>
      <c r="D5378" t="s">
        <v>13109</v>
      </c>
      <c r="E5378" t="s">
        <v>30</v>
      </c>
      <c r="F5378" t="s">
        <v>31</v>
      </c>
      <c r="G5378" t="s">
        <v>9683</v>
      </c>
      <c r="H5378" t="s">
        <v>9684</v>
      </c>
      <c r="I5378" t="s">
        <v>9683</v>
      </c>
      <c r="J5378" s="3">
        <v>43732</v>
      </c>
      <c r="K5378" t="s">
        <v>5477</v>
      </c>
      <c r="L5378">
        <v>3.9</v>
      </c>
      <c r="Q5378" t="s">
        <v>43</v>
      </c>
      <c r="V5378" s="2">
        <v>7432.68</v>
      </c>
      <c r="W5378">
        <v>4039.5</v>
      </c>
      <c r="X5378" t="s">
        <v>13093</v>
      </c>
      <c r="Z5378" t="s">
        <v>139</v>
      </c>
    </row>
    <row r="5379" spans="1:26" x14ac:dyDescent="0.3">
      <c r="A5379" t="s">
        <v>13110</v>
      </c>
      <c r="B5379" s="1">
        <v>43727.340127314812</v>
      </c>
      <c r="C5379" t="s">
        <v>13091</v>
      </c>
      <c r="D5379" t="s">
        <v>13111</v>
      </c>
      <c r="E5379" t="s">
        <v>30</v>
      </c>
      <c r="F5379" t="s">
        <v>31</v>
      </c>
      <c r="G5379" t="s">
        <v>9683</v>
      </c>
      <c r="H5379" t="s">
        <v>9684</v>
      </c>
      <c r="I5379" t="s">
        <v>9683</v>
      </c>
      <c r="J5379" s="3">
        <v>43746</v>
      </c>
      <c r="K5379" t="s">
        <v>5477</v>
      </c>
      <c r="L5379">
        <v>3.9</v>
      </c>
      <c r="Q5379" t="s">
        <v>43</v>
      </c>
      <c r="V5379" s="2">
        <v>7739.96</v>
      </c>
      <c r="W5379">
        <v>4206.5</v>
      </c>
      <c r="X5379" t="s">
        <v>13093</v>
      </c>
      <c r="Z5379" t="s">
        <v>139</v>
      </c>
    </row>
    <row r="5380" spans="1:26" x14ac:dyDescent="0.3">
      <c r="A5380" t="s">
        <v>13112</v>
      </c>
      <c r="B5380" s="1">
        <v>43728.655057870368</v>
      </c>
      <c r="C5380" t="s">
        <v>13091</v>
      </c>
      <c r="D5380" t="s">
        <v>13113</v>
      </c>
      <c r="E5380" t="s">
        <v>30</v>
      </c>
      <c r="F5380" t="s">
        <v>31</v>
      </c>
      <c r="G5380" t="s">
        <v>9683</v>
      </c>
      <c r="H5380" t="s">
        <v>9684</v>
      </c>
      <c r="I5380" t="s">
        <v>9683</v>
      </c>
      <c r="J5380" s="3">
        <v>43755</v>
      </c>
      <c r="Q5380" t="s">
        <v>43</v>
      </c>
      <c r="V5380" s="2">
        <v>8935.9600000000009</v>
      </c>
      <c r="W5380">
        <v>4856.5</v>
      </c>
      <c r="X5380" t="s">
        <v>13093</v>
      </c>
      <c r="Z5380" t="s">
        <v>139</v>
      </c>
    </row>
    <row r="5381" spans="1:26" x14ac:dyDescent="0.3">
      <c r="A5381" t="s">
        <v>13114</v>
      </c>
      <c r="B5381" s="1">
        <v>43725.204513888886</v>
      </c>
      <c r="C5381" t="s">
        <v>13115</v>
      </c>
      <c r="D5381" t="s">
        <v>13116</v>
      </c>
      <c r="E5381" t="s">
        <v>70</v>
      </c>
      <c r="F5381" t="s">
        <v>31</v>
      </c>
      <c r="G5381" t="s">
        <v>13117</v>
      </c>
      <c r="H5381" t="s">
        <v>13118</v>
      </c>
      <c r="I5381" t="s">
        <v>13117</v>
      </c>
      <c r="J5381" s="3">
        <v>43730</v>
      </c>
      <c r="K5381" t="s">
        <v>2021</v>
      </c>
      <c r="L5381">
        <v>4</v>
      </c>
      <c r="M5381" t="s">
        <v>1399</v>
      </c>
      <c r="N5381">
        <v>4.5</v>
      </c>
      <c r="Q5381" t="s">
        <v>43</v>
      </c>
      <c r="V5381" s="2">
        <v>21711.08</v>
      </c>
      <c r="W5381">
        <v>11799.5</v>
      </c>
      <c r="X5381" t="s">
        <v>13119</v>
      </c>
      <c r="Z5381" t="s">
        <v>39</v>
      </c>
    </row>
    <row r="5382" spans="1:26" x14ac:dyDescent="0.3">
      <c r="A5382" t="s">
        <v>13120</v>
      </c>
      <c r="B5382" s="1">
        <v>43725.243460648147</v>
      </c>
      <c r="C5382" t="s">
        <v>13115</v>
      </c>
      <c r="D5382" t="s">
        <v>13121</v>
      </c>
      <c r="E5382" t="s">
        <v>70</v>
      </c>
      <c r="F5382" t="s">
        <v>31</v>
      </c>
      <c r="G5382" t="s">
        <v>13117</v>
      </c>
      <c r="H5382" t="s">
        <v>13118</v>
      </c>
      <c r="I5382" t="s">
        <v>13117</v>
      </c>
      <c r="J5382" s="3">
        <v>43741</v>
      </c>
      <c r="K5382" t="s">
        <v>2021</v>
      </c>
      <c r="L5382">
        <v>4</v>
      </c>
      <c r="M5382" t="s">
        <v>1399</v>
      </c>
      <c r="N5382">
        <v>4.5</v>
      </c>
      <c r="Q5382" t="s">
        <v>43</v>
      </c>
      <c r="V5382" s="2">
        <v>22640.280000000002</v>
      </c>
      <c r="W5382">
        <v>12304.5</v>
      </c>
      <c r="X5382" t="s">
        <v>13119</v>
      </c>
      <c r="Z5382" t="s">
        <v>39</v>
      </c>
    </row>
    <row r="5383" spans="1:26" x14ac:dyDescent="0.3">
      <c r="A5383" t="s">
        <v>13122</v>
      </c>
      <c r="B5383" s="1">
        <v>43735.373032407406</v>
      </c>
      <c r="C5383" t="s">
        <v>13115</v>
      </c>
      <c r="D5383" t="s">
        <v>13123</v>
      </c>
      <c r="E5383" t="s">
        <v>70</v>
      </c>
      <c r="F5383" t="s">
        <v>31</v>
      </c>
      <c r="G5383" t="s">
        <v>13117</v>
      </c>
      <c r="H5383" t="s">
        <v>13118</v>
      </c>
      <c r="I5383" t="s">
        <v>13117</v>
      </c>
      <c r="J5383" s="3">
        <v>43748</v>
      </c>
      <c r="Q5383" t="s">
        <v>35</v>
      </c>
      <c r="V5383" s="2">
        <v>31080.36</v>
      </c>
      <c r="W5383">
        <v>16891.5</v>
      </c>
      <c r="X5383" t="s">
        <v>13119</v>
      </c>
      <c r="Z5383" t="s">
        <v>39</v>
      </c>
    </row>
    <row r="5384" spans="1:26" x14ac:dyDescent="0.3">
      <c r="A5384" t="s">
        <v>13124</v>
      </c>
      <c r="B5384" s="1">
        <v>43731.594618055555</v>
      </c>
      <c r="C5384" t="s">
        <v>13115</v>
      </c>
      <c r="D5384" t="s">
        <v>13125</v>
      </c>
      <c r="E5384" t="s">
        <v>70</v>
      </c>
      <c r="F5384" t="s">
        <v>31</v>
      </c>
      <c r="G5384" t="s">
        <v>13117</v>
      </c>
      <c r="H5384" t="s">
        <v>13118</v>
      </c>
      <c r="I5384" t="s">
        <v>13117</v>
      </c>
      <c r="J5384" s="3">
        <v>43761</v>
      </c>
      <c r="Q5384" t="s">
        <v>43</v>
      </c>
      <c r="V5384" s="2">
        <v>22089.200000000001</v>
      </c>
      <c r="W5384">
        <v>12005</v>
      </c>
      <c r="X5384" t="s">
        <v>13119</v>
      </c>
      <c r="Z5384" t="s">
        <v>39</v>
      </c>
    </row>
    <row r="5385" spans="1:26" x14ac:dyDescent="0.3">
      <c r="A5385" t="s">
        <v>13126</v>
      </c>
      <c r="B5385" s="1">
        <v>43735.368657407409</v>
      </c>
      <c r="C5385" t="s">
        <v>13115</v>
      </c>
      <c r="D5385" t="s">
        <v>13127</v>
      </c>
      <c r="E5385" t="s">
        <v>70</v>
      </c>
      <c r="F5385" t="s">
        <v>31</v>
      </c>
      <c r="G5385" t="s">
        <v>13117</v>
      </c>
      <c r="H5385" t="s">
        <v>13118</v>
      </c>
      <c r="I5385" t="s">
        <v>13117</v>
      </c>
      <c r="J5385" s="3">
        <v>43763</v>
      </c>
      <c r="Q5385" t="s">
        <v>35</v>
      </c>
      <c r="V5385" s="2">
        <v>22579.56</v>
      </c>
      <c r="W5385">
        <v>12271.5</v>
      </c>
      <c r="X5385" t="s">
        <v>13119</v>
      </c>
    </row>
    <row r="5386" spans="1:26" x14ac:dyDescent="0.3">
      <c r="A5386" t="s">
        <v>13128</v>
      </c>
      <c r="B5386" s="1">
        <v>43725.815335648149</v>
      </c>
      <c r="C5386" t="s">
        <v>13115</v>
      </c>
      <c r="D5386" t="s">
        <v>13129</v>
      </c>
      <c r="E5386" t="s">
        <v>55</v>
      </c>
      <c r="F5386" t="s">
        <v>31</v>
      </c>
      <c r="G5386" t="s">
        <v>13117</v>
      </c>
      <c r="H5386" t="s">
        <v>13118</v>
      </c>
      <c r="I5386" t="s">
        <v>13117</v>
      </c>
      <c r="J5386" s="3">
        <v>43748</v>
      </c>
      <c r="K5386" t="s">
        <v>2030</v>
      </c>
      <c r="L5386">
        <v>4</v>
      </c>
      <c r="M5386" t="s">
        <v>1417</v>
      </c>
      <c r="N5386">
        <v>4.4000000000000004</v>
      </c>
      <c r="Q5386" t="s">
        <v>43</v>
      </c>
      <c r="V5386" s="2">
        <v>14563.6</v>
      </c>
      <c r="W5386">
        <v>7915</v>
      </c>
      <c r="X5386" t="s">
        <v>13119</v>
      </c>
      <c r="Z5386" t="s">
        <v>39</v>
      </c>
    </row>
    <row r="5387" spans="1:26" x14ac:dyDescent="0.3">
      <c r="A5387" t="s">
        <v>13130</v>
      </c>
      <c r="B5387" s="1">
        <v>43731.653784722221</v>
      </c>
      <c r="C5387" t="s">
        <v>13115</v>
      </c>
      <c r="D5387" t="s">
        <v>13131</v>
      </c>
      <c r="E5387" t="s">
        <v>55</v>
      </c>
      <c r="F5387" t="s">
        <v>31</v>
      </c>
      <c r="G5387" t="s">
        <v>13117</v>
      </c>
      <c r="H5387" t="s">
        <v>13118</v>
      </c>
      <c r="I5387" t="s">
        <v>13117</v>
      </c>
      <c r="J5387" s="3">
        <v>43759</v>
      </c>
      <c r="Q5387" t="s">
        <v>43</v>
      </c>
      <c r="V5387" s="2">
        <v>14563.6</v>
      </c>
      <c r="W5387">
        <v>7915</v>
      </c>
      <c r="X5387" t="s">
        <v>13119</v>
      </c>
      <c r="Z5387" t="s">
        <v>39</v>
      </c>
    </row>
    <row r="5388" spans="1:26" x14ac:dyDescent="0.3">
      <c r="A5388" t="s">
        <v>13132</v>
      </c>
      <c r="B5388" s="1">
        <v>43725.236122685186</v>
      </c>
      <c r="C5388" t="s">
        <v>13115</v>
      </c>
      <c r="D5388" t="s">
        <v>13133</v>
      </c>
      <c r="E5388" t="s">
        <v>97</v>
      </c>
      <c r="F5388" t="s">
        <v>31</v>
      </c>
      <c r="G5388" t="s">
        <v>13117</v>
      </c>
      <c r="H5388" t="s">
        <v>13118</v>
      </c>
      <c r="I5388" t="s">
        <v>13117</v>
      </c>
      <c r="J5388" s="3">
        <v>43736</v>
      </c>
      <c r="K5388" t="s">
        <v>2041</v>
      </c>
      <c r="L5388">
        <v>4.5</v>
      </c>
      <c r="M5388" t="s">
        <v>1421</v>
      </c>
      <c r="N5388">
        <v>4.5</v>
      </c>
      <c r="Q5388" t="s">
        <v>43</v>
      </c>
      <c r="V5388" s="2">
        <v>13705.24</v>
      </c>
      <c r="W5388">
        <v>7448.5</v>
      </c>
      <c r="X5388" t="s">
        <v>13119</v>
      </c>
      <c r="Z5388" t="s">
        <v>39</v>
      </c>
    </row>
    <row r="5389" spans="1:26" x14ac:dyDescent="0.3">
      <c r="A5389" t="s">
        <v>13134</v>
      </c>
      <c r="B5389" s="1">
        <v>43735.022453703707</v>
      </c>
      <c r="C5389" t="s">
        <v>13115</v>
      </c>
      <c r="D5389" t="s">
        <v>13135</v>
      </c>
      <c r="E5389" t="s">
        <v>97</v>
      </c>
      <c r="F5389" t="s">
        <v>31</v>
      </c>
      <c r="G5389" t="s">
        <v>13117</v>
      </c>
      <c r="H5389" t="s">
        <v>13118</v>
      </c>
      <c r="I5389" t="s">
        <v>13117</v>
      </c>
      <c r="J5389" s="3">
        <v>43763</v>
      </c>
      <c r="Q5389" t="s">
        <v>35</v>
      </c>
      <c r="V5389" s="2">
        <v>14904.92</v>
      </c>
      <c r="W5389">
        <v>8100.5</v>
      </c>
      <c r="X5389" t="s">
        <v>13119</v>
      </c>
      <c r="Z5389" t="s">
        <v>39</v>
      </c>
    </row>
    <row r="5390" spans="1:26" x14ac:dyDescent="0.3">
      <c r="A5390" t="s">
        <v>13136</v>
      </c>
      <c r="B5390" s="1">
        <v>43731.593657407408</v>
      </c>
      <c r="C5390" t="s">
        <v>13115</v>
      </c>
      <c r="D5390" t="s">
        <v>13137</v>
      </c>
      <c r="E5390" t="s">
        <v>30</v>
      </c>
      <c r="F5390" t="s">
        <v>31</v>
      </c>
      <c r="G5390" t="s">
        <v>13117</v>
      </c>
      <c r="H5390" t="s">
        <v>13118</v>
      </c>
      <c r="I5390" t="s">
        <v>13117</v>
      </c>
      <c r="J5390" s="3">
        <v>43734</v>
      </c>
      <c r="Q5390" t="s">
        <v>43</v>
      </c>
      <c r="V5390" s="2">
        <v>21482.920000000002</v>
      </c>
      <c r="W5390">
        <v>11675.5</v>
      </c>
      <c r="X5390" t="s">
        <v>13119</v>
      </c>
      <c r="Z5390" t="s">
        <v>39</v>
      </c>
    </row>
    <row r="5391" spans="1:26" x14ac:dyDescent="0.3">
      <c r="A5391" t="s">
        <v>13138</v>
      </c>
      <c r="B5391" s="1">
        <v>43731.593136574076</v>
      </c>
      <c r="C5391" t="s">
        <v>13115</v>
      </c>
      <c r="D5391" t="s">
        <v>13139</v>
      </c>
      <c r="E5391" t="s">
        <v>30</v>
      </c>
      <c r="F5391" t="s">
        <v>31</v>
      </c>
      <c r="G5391" t="s">
        <v>13117</v>
      </c>
      <c r="H5391" t="s">
        <v>13118</v>
      </c>
      <c r="I5391" t="s">
        <v>13117</v>
      </c>
      <c r="J5391" s="3">
        <v>43737</v>
      </c>
      <c r="Q5391" t="s">
        <v>43</v>
      </c>
      <c r="V5391" s="2">
        <v>21482.920000000002</v>
      </c>
      <c r="W5391">
        <v>11675.5</v>
      </c>
      <c r="X5391" t="s">
        <v>13119</v>
      </c>
      <c r="Z5391" t="s">
        <v>39</v>
      </c>
    </row>
    <row r="5392" spans="1:26" x14ac:dyDescent="0.3">
      <c r="A5392" t="s">
        <v>13140</v>
      </c>
      <c r="B5392" s="1">
        <v>43726.84547453704</v>
      </c>
      <c r="C5392" t="s">
        <v>13115</v>
      </c>
      <c r="D5392" t="s">
        <v>13141</v>
      </c>
      <c r="E5392" t="s">
        <v>30</v>
      </c>
      <c r="F5392" t="s">
        <v>31</v>
      </c>
      <c r="G5392" t="s">
        <v>13117</v>
      </c>
      <c r="H5392" t="s">
        <v>13118</v>
      </c>
      <c r="I5392" t="s">
        <v>13117</v>
      </c>
      <c r="J5392" s="3">
        <v>43746</v>
      </c>
      <c r="K5392" t="s">
        <v>2021</v>
      </c>
      <c r="L5392">
        <v>4</v>
      </c>
      <c r="M5392" t="s">
        <v>1399</v>
      </c>
      <c r="N5392">
        <v>4.5</v>
      </c>
      <c r="Q5392" t="s">
        <v>43</v>
      </c>
      <c r="V5392" s="2">
        <v>22089.200000000001</v>
      </c>
      <c r="W5392">
        <v>12005</v>
      </c>
      <c r="X5392" t="s">
        <v>13119</v>
      </c>
      <c r="Z5392" t="s">
        <v>39</v>
      </c>
    </row>
    <row r="5393" spans="1:26" x14ac:dyDescent="0.3">
      <c r="A5393" t="s">
        <v>13142</v>
      </c>
      <c r="B5393" s="1">
        <v>43726.844907407409</v>
      </c>
      <c r="C5393" t="s">
        <v>13115</v>
      </c>
      <c r="D5393" t="s">
        <v>13143</v>
      </c>
      <c r="E5393" t="s">
        <v>30</v>
      </c>
      <c r="F5393" t="s">
        <v>31</v>
      </c>
      <c r="G5393" t="s">
        <v>13117</v>
      </c>
      <c r="H5393" t="s">
        <v>13118</v>
      </c>
      <c r="I5393" t="s">
        <v>13117</v>
      </c>
      <c r="J5393" s="3">
        <v>43749</v>
      </c>
      <c r="K5393" t="s">
        <v>2021</v>
      </c>
      <c r="L5393">
        <v>4</v>
      </c>
      <c r="M5393" t="s">
        <v>1407</v>
      </c>
      <c r="N5393">
        <v>3.8</v>
      </c>
      <c r="Q5393" t="s">
        <v>43</v>
      </c>
      <c r="V5393" s="2">
        <v>29497.040000000001</v>
      </c>
      <c r="W5393">
        <v>16031</v>
      </c>
      <c r="X5393" t="s">
        <v>13119</v>
      </c>
      <c r="Z5393" t="s">
        <v>39</v>
      </c>
    </row>
    <row r="5394" spans="1:26" x14ac:dyDescent="0.3">
      <c r="A5394" t="s">
        <v>13144</v>
      </c>
      <c r="B5394" s="1">
        <v>43728.071296296293</v>
      </c>
      <c r="C5394" t="s">
        <v>13145</v>
      </c>
      <c r="D5394" t="s">
        <v>13146</v>
      </c>
      <c r="E5394" t="s">
        <v>70</v>
      </c>
      <c r="F5394" t="s">
        <v>31</v>
      </c>
      <c r="G5394" t="s">
        <v>13147</v>
      </c>
      <c r="H5394" t="s">
        <v>13148</v>
      </c>
      <c r="I5394" t="s">
        <v>13147</v>
      </c>
      <c r="J5394" s="3">
        <v>43737</v>
      </c>
      <c r="K5394" t="s">
        <v>472</v>
      </c>
      <c r="L5394">
        <v>4.5999999999999996</v>
      </c>
      <c r="M5394" t="s">
        <v>695</v>
      </c>
      <c r="N5394">
        <v>4.5</v>
      </c>
      <c r="Q5394" t="s">
        <v>43</v>
      </c>
      <c r="R5394" t="s">
        <v>93</v>
      </c>
      <c r="T5394" t="s">
        <v>101</v>
      </c>
      <c r="V5394" s="2">
        <v>32466.800000000003</v>
      </c>
      <c r="W5394">
        <v>17645</v>
      </c>
      <c r="X5394" t="s">
        <v>13149</v>
      </c>
      <c r="Z5394" t="s">
        <v>39</v>
      </c>
    </row>
    <row r="5395" spans="1:26" x14ac:dyDescent="0.3">
      <c r="A5395" t="s">
        <v>13150</v>
      </c>
      <c r="B5395" s="1">
        <v>43728.069155092591</v>
      </c>
      <c r="C5395" t="s">
        <v>13145</v>
      </c>
      <c r="D5395" t="s">
        <v>13151</v>
      </c>
      <c r="E5395" t="s">
        <v>70</v>
      </c>
      <c r="F5395" t="s">
        <v>31</v>
      </c>
      <c r="G5395" t="s">
        <v>13147</v>
      </c>
      <c r="H5395" t="s">
        <v>13148</v>
      </c>
      <c r="I5395" t="s">
        <v>13147</v>
      </c>
      <c r="J5395" s="3">
        <v>43740</v>
      </c>
      <c r="K5395" t="s">
        <v>472</v>
      </c>
      <c r="L5395">
        <v>4.5999999999999996</v>
      </c>
      <c r="M5395" t="s">
        <v>695</v>
      </c>
      <c r="N5395">
        <v>4.5</v>
      </c>
      <c r="Q5395" t="s">
        <v>43</v>
      </c>
      <c r="R5395" t="s">
        <v>93</v>
      </c>
      <c r="T5395" t="s">
        <v>101</v>
      </c>
      <c r="V5395" s="2">
        <v>35933.360000000001</v>
      </c>
      <c r="W5395">
        <v>19529</v>
      </c>
      <c r="X5395" t="s">
        <v>13149</v>
      </c>
      <c r="Z5395" t="s">
        <v>39</v>
      </c>
    </row>
    <row r="5396" spans="1:26" x14ac:dyDescent="0.3">
      <c r="A5396" t="s">
        <v>13152</v>
      </c>
      <c r="B5396" s="1">
        <v>43727.825682870367</v>
      </c>
      <c r="C5396" t="s">
        <v>13145</v>
      </c>
      <c r="D5396" t="s">
        <v>13153</v>
      </c>
      <c r="E5396" t="s">
        <v>55</v>
      </c>
      <c r="F5396" t="s">
        <v>31</v>
      </c>
      <c r="G5396" t="s">
        <v>13147</v>
      </c>
      <c r="H5396" t="s">
        <v>13148</v>
      </c>
      <c r="I5396" t="s">
        <v>13147</v>
      </c>
      <c r="J5396" s="3">
        <v>43732</v>
      </c>
      <c r="K5396" t="s">
        <v>702</v>
      </c>
      <c r="L5396">
        <v>4.0999999999999996</v>
      </c>
      <c r="M5396" t="s">
        <v>701</v>
      </c>
      <c r="N5396">
        <v>3.9</v>
      </c>
      <c r="Q5396" t="s">
        <v>43</v>
      </c>
      <c r="R5396" t="s">
        <v>93</v>
      </c>
      <c r="T5396" t="s">
        <v>101</v>
      </c>
      <c r="V5396" s="2">
        <v>23503.24</v>
      </c>
      <c r="W5396">
        <v>12773.5</v>
      </c>
      <c r="X5396" t="s">
        <v>13149</v>
      </c>
      <c r="Z5396" t="s">
        <v>39</v>
      </c>
    </row>
    <row r="5397" spans="1:26" x14ac:dyDescent="0.3">
      <c r="A5397" t="s">
        <v>13154</v>
      </c>
      <c r="B5397" s="1">
        <v>43727.825914351852</v>
      </c>
      <c r="C5397" t="s">
        <v>13145</v>
      </c>
      <c r="D5397" t="s">
        <v>13155</v>
      </c>
      <c r="E5397" t="s">
        <v>55</v>
      </c>
      <c r="F5397" t="s">
        <v>31</v>
      </c>
      <c r="G5397" t="s">
        <v>13147</v>
      </c>
      <c r="H5397" t="s">
        <v>13148</v>
      </c>
      <c r="I5397" t="s">
        <v>13147</v>
      </c>
      <c r="J5397" s="3">
        <v>43741</v>
      </c>
      <c r="K5397" t="s">
        <v>721</v>
      </c>
      <c r="M5397" t="s">
        <v>81</v>
      </c>
      <c r="Q5397" t="s">
        <v>43</v>
      </c>
      <c r="R5397" t="s">
        <v>93</v>
      </c>
      <c r="T5397" t="s">
        <v>101</v>
      </c>
      <c r="V5397" s="2">
        <v>23998.2</v>
      </c>
      <c r="W5397">
        <v>13042.5</v>
      </c>
      <c r="X5397" t="s">
        <v>13149</v>
      </c>
      <c r="Z5397" t="s">
        <v>39</v>
      </c>
    </row>
    <row r="5398" spans="1:26" x14ac:dyDescent="0.3">
      <c r="A5398" t="s">
        <v>13156</v>
      </c>
      <c r="B5398" s="1">
        <v>43727.824224537035</v>
      </c>
      <c r="C5398" t="s">
        <v>13145</v>
      </c>
      <c r="D5398" t="s">
        <v>13157</v>
      </c>
      <c r="E5398" t="s">
        <v>55</v>
      </c>
      <c r="F5398" t="s">
        <v>31</v>
      </c>
      <c r="G5398" t="s">
        <v>13147</v>
      </c>
      <c r="H5398" t="s">
        <v>13148</v>
      </c>
      <c r="I5398" t="s">
        <v>13147</v>
      </c>
      <c r="J5398" s="3">
        <v>43747</v>
      </c>
      <c r="K5398" t="s">
        <v>721</v>
      </c>
      <c r="M5398" t="s">
        <v>81</v>
      </c>
      <c r="Q5398" t="s">
        <v>43</v>
      </c>
      <c r="R5398" t="s">
        <v>93</v>
      </c>
      <c r="T5398" t="s">
        <v>101</v>
      </c>
      <c r="V5398" s="2">
        <v>22637.52</v>
      </c>
      <c r="W5398">
        <v>12303</v>
      </c>
      <c r="X5398" t="s">
        <v>13149</v>
      </c>
      <c r="Z5398" t="s">
        <v>39</v>
      </c>
    </row>
    <row r="5399" spans="1:26" x14ac:dyDescent="0.3">
      <c r="A5399" t="s">
        <v>13158</v>
      </c>
      <c r="B5399" s="1">
        <v>43724.315451388888</v>
      </c>
      <c r="C5399" t="s">
        <v>13145</v>
      </c>
      <c r="D5399" t="s">
        <v>13159</v>
      </c>
      <c r="E5399" t="s">
        <v>70</v>
      </c>
      <c r="F5399" t="s">
        <v>31</v>
      </c>
      <c r="G5399" t="s">
        <v>13147</v>
      </c>
      <c r="H5399" t="s">
        <v>13148</v>
      </c>
      <c r="I5399" t="s">
        <v>13147</v>
      </c>
      <c r="J5399" s="3">
        <v>43736</v>
      </c>
      <c r="K5399" t="s">
        <v>455</v>
      </c>
      <c r="L5399">
        <v>4.5999999999999996</v>
      </c>
      <c r="M5399" t="s">
        <v>695</v>
      </c>
      <c r="N5399">
        <v>4.5</v>
      </c>
      <c r="Q5399" t="s">
        <v>43</v>
      </c>
      <c r="R5399" t="s">
        <v>93</v>
      </c>
      <c r="T5399" t="s">
        <v>124</v>
      </c>
      <c r="V5399" s="2">
        <v>20490.240000000002</v>
      </c>
      <c r="W5399">
        <v>11136</v>
      </c>
      <c r="X5399" t="s">
        <v>13149</v>
      </c>
      <c r="Z5399" t="s">
        <v>39</v>
      </c>
    </row>
    <row r="5400" spans="1:26" x14ac:dyDescent="0.3">
      <c r="A5400" t="s">
        <v>13160</v>
      </c>
      <c r="B5400" s="1">
        <v>43732.855532407404</v>
      </c>
      <c r="C5400" t="s">
        <v>13145</v>
      </c>
      <c r="D5400" t="s">
        <v>13161</v>
      </c>
      <c r="E5400" t="s">
        <v>70</v>
      </c>
      <c r="F5400" t="s">
        <v>31</v>
      </c>
      <c r="G5400" t="s">
        <v>13147</v>
      </c>
      <c r="H5400" t="s">
        <v>13148</v>
      </c>
      <c r="I5400" t="s">
        <v>13147</v>
      </c>
      <c r="J5400" s="3">
        <v>43740</v>
      </c>
      <c r="K5400" t="s">
        <v>472</v>
      </c>
      <c r="L5400">
        <v>4.5999999999999996</v>
      </c>
      <c r="M5400" t="s">
        <v>695</v>
      </c>
      <c r="N5400">
        <v>4.5</v>
      </c>
      <c r="Q5400" t="s">
        <v>43</v>
      </c>
      <c r="R5400" t="s">
        <v>93</v>
      </c>
      <c r="T5400" t="s">
        <v>124</v>
      </c>
      <c r="V5400" s="2">
        <v>24639.440000000002</v>
      </c>
      <c r="W5400">
        <v>13391</v>
      </c>
      <c r="X5400" t="s">
        <v>13149</v>
      </c>
      <c r="Z5400" t="s">
        <v>39</v>
      </c>
    </row>
    <row r="5401" spans="1:26" x14ac:dyDescent="0.3">
      <c r="A5401" t="s">
        <v>13162</v>
      </c>
      <c r="B5401" s="1">
        <v>43724.342418981483</v>
      </c>
      <c r="C5401" t="s">
        <v>13145</v>
      </c>
      <c r="D5401" t="s">
        <v>13163</v>
      </c>
      <c r="E5401" t="s">
        <v>70</v>
      </c>
      <c r="F5401" t="s">
        <v>31</v>
      </c>
      <c r="G5401" t="s">
        <v>13147</v>
      </c>
      <c r="H5401" t="s">
        <v>13148</v>
      </c>
      <c r="I5401" t="s">
        <v>13147</v>
      </c>
      <c r="J5401" s="3">
        <v>43746</v>
      </c>
      <c r="K5401" t="s">
        <v>472</v>
      </c>
      <c r="L5401">
        <v>4.5</v>
      </c>
      <c r="M5401" t="s">
        <v>695</v>
      </c>
      <c r="N5401">
        <v>4.5</v>
      </c>
      <c r="Q5401" t="s">
        <v>43</v>
      </c>
      <c r="R5401" t="s">
        <v>106</v>
      </c>
      <c r="T5401" t="s">
        <v>107</v>
      </c>
      <c r="V5401" s="2">
        <v>26186.880000000001</v>
      </c>
      <c r="W5401">
        <v>14232</v>
      </c>
      <c r="X5401" t="s">
        <v>13149</v>
      </c>
      <c r="Z5401" t="s">
        <v>39</v>
      </c>
    </row>
    <row r="5402" spans="1:26" x14ac:dyDescent="0.3">
      <c r="A5402" t="s">
        <v>13164</v>
      </c>
      <c r="B5402" s="1">
        <v>43724.341886574075</v>
      </c>
      <c r="C5402" t="s">
        <v>13145</v>
      </c>
      <c r="D5402" t="s">
        <v>13165</v>
      </c>
      <c r="E5402" t="s">
        <v>70</v>
      </c>
      <c r="F5402" t="s">
        <v>31</v>
      </c>
      <c r="G5402" t="s">
        <v>13147</v>
      </c>
      <c r="H5402" t="s">
        <v>13148</v>
      </c>
      <c r="I5402" t="s">
        <v>13147</v>
      </c>
      <c r="J5402" s="3">
        <v>43747</v>
      </c>
      <c r="K5402" t="s">
        <v>472</v>
      </c>
      <c r="L5402">
        <v>4.5</v>
      </c>
      <c r="M5402" t="s">
        <v>695</v>
      </c>
      <c r="N5402">
        <v>4.5</v>
      </c>
      <c r="Q5402" t="s">
        <v>43</v>
      </c>
      <c r="R5402" t="s">
        <v>106</v>
      </c>
      <c r="T5402" t="s">
        <v>107</v>
      </c>
      <c r="V5402" s="2">
        <v>26967.960000000003</v>
      </c>
      <c r="W5402">
        <v>14656.5</v>
      </c>
      <c r="X5402" t="s">
        <v>13149</v>
      </c>
      <c r="Z5402" t="s">
        <v>39</v>
      </c>
    </row>
    <row r="5403" spans="1:26" x14ac:dyDescent="0.3">
      <c r="A5403" t="s">
        <v>13166</v>
      </c>
      <c r="B5403" s="1">
        <v>43732.514189814814</v>
      </c>
      <c r="C5403" t="s">
        <v>13145</v>
      </c>
      <c r="D5403" t="s">
        <v>13167</v>
      </c>
      <c r="E5403" t="s">
        <v>70</v>
      </c>
      <c r="F5403" t="s">
        <v>31</v>
      </c>
      <c r="G5403" t="s">
        <v>13147</v>
      </c>
      <c r="H5403" t="s">
        <v>13148</v>
      </c>
      <c r="I5403" t="s">
        <v>13147</v>
      </c>
      <c r="J5403" s="3">
        <v>43758</v>
      </c>
      <c r="K5403" t="s">
        <v>472</v>
      </c>
      <c r="L5403">
        <v>4.5999999999999996</v>
      </c>
      <c r="M5403" t="s">
        <v>695</v>
      </c>
      <c r="N5403">
        <v>4.5</v>
      </c>
      <c r="Q5403" t="s">
        <v>43</v>
      </c>
      <c r="R5403" t="s">
        <v>106</v>
      </c>
      <c r="T5403" t="s">
        <v>107</v>
      </c>
      <c r="V5403" s="2">
        <v>28242.16</v>
      </c>
      <c r="W5403">
        <v>15349</v>
      </c>
      <c r="X5403" t="s">
        <v>13149</v>
      </c>
      <c r="Z5403" t="s">
        <v>39</v>
      </c>
    </row>
    <row r="5404" spans="1:26" x14ac:dyDescent="0.3">
      <c r="A5404" t="s">
        <v>13168</v>
      </c>
      <c r="B5404" s="1">
        <v>43724.523495370369</v>
      </c>
      <c r="C5404" t="s">
        <v>13145</v>
      </c>
      <c r="D5404" t="s">
        <v>13169</v>
      </c>
      <c r="E5404" t="s">
        <v>55</v>
      </c>
      <c r="F5404" t="s">
        <v>31</v>
      </c>
      <c r="G5404" t="s">
        <v>13147</v>
      </c>
      <c r="H5404" t="s">
        <v>13148</v>
      </c>
      <c r="I5404" t="s">
        <v>13147</v>
      </c>
      <c r="J5404" s="3">
        <v>43730</v>
      </c>
      <c r="K5404" t="s">
        <v>702</v>
      </c>
      <c r="L5404">
        <v>3.9</v>
      </c>
      <c r="M5404" t="s">
        <v>701</v>
      </c>
      <c r="N5404">
        <v>3.7</v>
      </c>
      <c r="Q5404" t="s">
        <v>43</v>
      </c>
      <c r="R5404" t="s">
        <v>93</v>
      </c>
      <c r="T5404" t="s">
        <v>116</v>
      </c>
      <c r="V5404" s="2">
        <v>19285.04</v>
      </c>
      <c r="W5404">
        <v>10481</v>
      </c>
      <c r="X5404" t="s">
        <v>13149</v>
      </c>
      <c r="Z5404" t="s">
        <v>39</v>
      </c>
    </row>
    <row r="5405" spans="1:26" x14ac:dyDescent="0.3">
      <c r="A5405" t="s">
        <v>13170</v>
      </c>
      <c r="B5405" s="1">
        <v>43724.527141203704</v>
      </c>
      <c r="C5405" t="s">
        <v>13145</v>
      </c>
      <c r="D5405" t="s">
        <v>13171</v>
      </c>
      <c r="E5405" t="s">
        <v>55</v>
      </c>
      <c r="F5405" t="s">
        <v>31</v>
      </c>
      <c r="G5405" t="s">
        <v>13147</v>
      </c>
      <c r="H5405" t="s">
        <v>13148</v>
      </c>
      <c r="I5405" t="s">
        <v>13147</v>
      </c>
      <c r="J5405" s="3">
        <v>43732</v>
      </c>
      <c r="K5405" t="s">
        <v>705</v>
      </c>
      <c r="M5405" t="s">
        <v>81</v>
      </c>
      <c r="Q5405" t="s">
        <v>43</v>
      </c>
      <c r="R5405" t="s">
        <v>93</v>
      </c>
      <c r="T5405" t="s">
        <v>124</v>
      </c>
      <c r="V5405" s="2">
        <v>15148.720000000001</v>
      </c>
      <c r="W5405">
        <v>8233</v>
      </c>
      <c r="X5405" t="s">
        <v>13149</v>
      </c>
      <c r="Z5405" t="s">
        <v>39</v>
      </c>
    </row>
    <row r="5406" spans="1:26" x14ac:dyDescent="0.3">
      <c r="A5406" t="s">
        <v>13172</v>
      </c>
      <c r="B5406" s="1">
        <v>43724.491898148146</v>
      </c>
      <c r="C5406" t="s">
        <v>13145</v>
      </c>
      <c r="D5406" t="s">
        <v>13173</v>
      </c>
      <c r="E5406" t="s">
        <v>55</v>
      </c>
      <c r="F5406" t="s">
        <v>31</v>
      </c>
      <c r="G5406" t="s">
        <v>13147</v>
      </c>
      <c r="H5406" t="s">
        <v>13148</v>
      </c>
      <c r="I5406" t="s">
        <v>13147</v>
      </c>
      <c r="J5406" s="3">
        <v>43740</v>
      </c>
      <c r="K5406" t="s">
        <v>721</v>
      </c>
      <c r="M5406" t="s">
        <v>81</v>
      </c>
      <c r="Q5406" t="s">
        <v>43</v>
      </c>
      <c r="R5406" t="s">
        <v>106</v>
      </c>
      <c r="T5406" t="s">
        <v>107</v>
      </c>
      <c r="V5406" s="2">
        <v>19062.400000000001</v>
      </c>
      <c r="W5406">
        <v>10360</v>
      </c>
      <c r="X5406" t="s">
        <v>13149</v>
      </c>
      <c r="Z5406" t="s">
        <v>39</v>
      </c>
    </row>
    <row r="5407" spans="1:26" x14ac:dyDescent="0.3">
      <c r="A5407" t="s">
        <v>13174</v>
      </c>
      <c r="B5407" s="1">
        <v>43732.525266203702</v>
      </c>
      <c r="C5407" t="s">
        <v>13145</v>
      </c>
      <c r="D5407" t="s">
        <v>13175</v>
      </c>
      <c r="E5407" t="s">
        <v>55</v>
      </c>
      <c r="F5407" t="s">
        <v>31</v>
      </c>
      <c r="G5407" t="s">
        <v>13147</v>
      </c>
      <c r="H5407" t="s">
        <v>13148</v>
      </c>
      <c r="I5407" t="s">
        <v>13147</v>
      </c>
      <c r="J5407" s="3">
        <v>43750</v>
      </c>
      <c r="K5407" t="s">
        <v>721</v>
      </c>
      <c r="M5407" t="s">
        <v>81</v>
      </c>
      <c r="Q5407" t="s">
        <v>43</v>
      </c>
      <c r="R5407" t="s">
        <v>106</v>
      </c>
      <c r="T5407" t="s">
        <v>107</v>
      </c>
      <c r="V5407" s="2">
        <v>16748.600000000002</v>
      </c>
      <c r="W5407">
        <v>9102.5</v>
      </c>
      <c r="X5407" t="s">
        <v>13149</v>
      </c>
      <c r="Z5407" t="s">
        <v>39</v>
      </c>
    </row>
    <row r="5408" spans="1:26" x14ac:dyDescent="0.3">
      <c r="A5408" t="s">
        <v>13176</v>
      </c>
      <c r="B5408" s="1">
        <v>43731.616689814815</v>
      </c>
      <c r="C5408" t="s">
        <v>13145</v>
      </c>
      <c r="D5408" t="s">
        <v>13177</v>
      </c>
      <c r="E5408" t="s">
        <v>97</v>
      </c>
      <c r="F5408" t="s">
        <v>31</v>
      </c>
      <c r="G5408" t="s">
        <v>13147</v>
      </c>
      <c r="H5408" t="s">
        <v>13148</v>
      </c>
      <c r="I5408" t="s">
        <v>13147</v>
      </c>
      <c r="J5408" s="3">
        <v>43734</v>
      </c>
      <c r="K5408" t="s">
        <v>464</v>
      </c>
      <c r="L5408">
        <v>3.9</v>
      </c>
      <c r="M5408" t="s">
        <v>496</v>
      </c>
      <c r="Q5408" t="s">
        <v>43</v>
      </c>
      <c r="R5408" t="s">
        <v>106</v>
      </c>
      <c r="T5408" t="s">
        <v>107</v>
      </c>
      <c r="V5408" s="2">
        <v>13643.6</v>
      </c>
      <c r="W5408">
        <v>7415</v>
      </c>
      <c r="X5408" t="s">
        <v>13149</v>
      </c>
      <c r="Z5408" t="s">
        <v>39</v>
      </c>
    </row>
    <row r="5409" spans="1:26" x14ac:dyDescent="0.3">
      <c r="A5409" t="s">
        <v>13178</v>
      </c>
      <c r="B5409" s="1">
        <v>43733.995659722219</v>
      </c>
      <c r="C5409" t="s">
        <v>13145</v>
      </c>
      <c r="D5409" t="s">
        <v>13179</v>
      </c>
      <c r="E5409" t="s">
        <v>97</v>
      </c>
      <c r="F5409" t="s">
        <v>31</v>
      </c>
      <c r="G5409" t="s">
        <v>13147</v>
      </c>
      <c r="H5409" t="s">
        <v>13148</v>
      </c>
      <c r="I5409" t="s">
        <v>13147</v>
      </c>
      <c r="J5409" s="3">
        <v>43738</v>
      </c>
      <c r="K5409" t="s">
        <v>464</v>
      </c>
      <c r="L5409">
        <v>3.9</v>
      </c>
      <c r="M5409" t="s">
        <v>2491</v>
      </c>
      <c r="N5409">
        <v>4.2</v>
      </c>
      <c r="Q5409" t="s">
        <v>35</v>
      </c>
      <c r="R5409" t="s">
        <v>106</v>
      </c>
      <c r="T5409" t="s">
        <v>107</v>
      </c>
      <c r="V5409" s="2">
        <v>14904.92</v>
      </c>
      <c r="W5409">
        <v>8100.5</v>
      </c>
      <c r="X5409" t="s">
        <v>13149</v>
      </c>
      <c r="Z5409" t="s">
        <v>39</v>
      </c>
    </row>
    <row r="5410" spans="1:26" x14ac:dyDescent="0.3">
      <c r="A5410" t="s">
        <v>13180</v>
      </c>
      <c r="B5410" s="1">
        <v>43724.311620370368</v>
      </c>
      <c r="C5410" t="s">
        <v>13145</v>
      </c>
      <c r="D5410" t="s">
        <v>13181</v>
      </c>
      <c r="E5410" t="s">
        <v>97</v>
      </c>
      <c r="F5410" t="s">
        <v>31</v>
      </c>
      <c r="G5410" t="s">
        <v>13147</v>
      </c>
      <c r="H5410" t="s">
        <v>13148</v>
      </c>
      <c r="I5410" t="s">
        <v>13147</v>
      </c>
      <c r="J5410" s="3">
        <v>43746</v>
      </c>
      <c r="K5410" t="s">
        <v>464</v>
      </c>
      <c r="L5410">
        <v>4</v>
      </c>
      <c r="M5410" t="s">
        <v>496</v>
      </c>
      <c r="Q5410" t="s">
        <v>43</v>
      </c>
      <c r="R5410" t="s">
        <v>106</v>
      </c>
      <c r="T5410" t="s">
        <v>107</v>
      </c>
      <c r="V5410" s="2">
        <v>14403.52</v>
      </c>
      <c r="W5410">
        <v>7828</v>
      </c>
      <c r="X5410" t="s">
        <v>13149</v>
      </c>
      <c r="Z5410" t="s">
        <v>39</v>
      </c>
    </row>
    <row r="5411" spans="1:26" x14ac:dyDescent="0.3">
      <c r="A5411" t="s">
        <v>13182</v>
      </c>
      <c r="B5411" s="1">
        <v>43733.99181712963</v>
      </c>
      <c r="C5411" t="s">
        <v>13145</v>
      </c>
      <c r="D5411" t="s">
        <v>13183</v>
      </c>
      <c r="E5411" t="s">
        <v>97</v>
      </c>
      <c r="F5411" t="s">
        <v>31</v>
      </c>
      <c r="G5411" t="s">
        <v>13147</v>
      </c>
      <c r="H5411" t="s">
        <v>13148</v>
      </c>
      <c r="I5411" t="s">
        <v>13147</v>
      </c>
      <c r="J5411" s="3">
        <v>43751</v>
      </c>
      <c r="K5411" t="s">
        <v>467</v>
      </c>
      <c r="M5411" t="s">
        <v>496</v>
      </c>
      <c r="Q5411" t="s">
        <v>35</v>
      </c>
      <c r="R5411" t="s">
        <v>106</v>
      </c>
      <c r="T5411" t="s">
        <v>107</v>
      </c>
      <c r="V5411" s="2">
        <v>12960.04</v>
      </c>
      <c r="W5411">
        <v>7043.5</v>
      </c>
      <c r="X5411" t="s">
        <v>13149</v>
      </c>
      <c r="Z5411" t="s">
        <v>39</v>
      </c>
    </row>
    <row r="5412" spans="1:26" x14ac:dyDescent="0.3">
      <c r="A5412" t="s">
        <v>13184</v>
      </c>
      <c r="B5412" s="1">
        <v>43733.991747685184</v>
      </c>
      <c r="C5412" t="s">
        <v>13145</v>
      </c>
      <c r="D5412" t="s">
        <v>13185</v>
      </c>
      <c r="E5412" t="s">
        <v>97</v>
      </c>
      <c r="F5412" t="s">
        <v>31</v>
      </c>
      <c r="G5412" t="s">
        <v>13147</v>
      </c>
      <c r="H5412" t="s">
        <v>13148</v>
      </c>
      <c r="I5412" t="s">
        <v>13147</v>
      </c>
      <c r="J5412" s="3">
        <v>43755</v>
      </c>
      <c r="K5412" t="s">
        <v>464</v>
      </c>
      <c r="L5412">
        <v>3.9</v>
      </c>
      <c r="M5412" t="s">
        <v>496</v>
      </c>
      <c r="Q5412" t="s">
        <v>35</v>
      </c>
      <c r="R5412" t="s">
        <v>93</v>
      </c>
      <c r="T5412" t="s">
        <v>124</v>
      </c>
      <c r="V5412" s="2">
        <v>15068.68</v>
      </c>
      <c r="W5412">
        <v>8189.5</v>
      </c>
      <c r="X5412" t="s">
        <v>13149</v>
      </c>
      <c r="Z5412" t="s">
        <v>39</v>
      </c>
    </row>
    <row r="5413" spans="1:26" x14ac:dyDescent="0.3">
      <c r="A5413" t="s">
        <v>13186</v>
      </c>
      <c r="B5413" s="1">
        <v>43735.040497685186</v>
      </c>
      <c r="C5413" t="s">
        <v>13187</v>
      </c>
      <c r="D5413" t="s">
        <v>13188</v>
      </c>
      <c r="E5413" t="s">
        <v>70</v>
      </c>
      <c r="F5413" t="s">
        <v>31</v>
      </c>
      <c r="G5413" t="s">
        <v>13117</v>
      </c>
      <c r="H5413" t="s">
        <v>13118</v>
      </c>
      <c r="I5413" t="s">
        <v>13117</v>
      </c>
      <c r="J5413" s="3">
        <v>43752</v>
      </c>
      <c r="Q5413" t="s">
        <v>35</v>
      </c>
      <c r="V5413" s="2">
        <v>28402.240000000002</v>
      </c>
      <c r="W5413">
        <v>15436</v>
      </c>
      <c r="X5413" t="s">
        <v>13189</v>
      </c>
      <c r="Z5413" t="s">
        <v>39</v>
      </c>
    </row>
    <row r="5414" spans="1:26" x14ac:dyDescent="0.3">
      <c r="A5414" t="s">
        <v>13190</v>
      </c>
      <c r="B5414" s="1">
        <v>43735.036840277775</v>
      </c>
      <c r="C5414" t="s">
        <v>13187</v>
      </c>
      <c r="D5414" t="s">
        <v>13191</v>
      </c>
      <c r="E5414" t="s">
        <v>70</v>
      </c>
      <c r="F5414" t="s">
        <v>31</v>
      </c>
      <c r="G5414" t="s">
        <v>13117</v>
      </c>
      <c r="H5414" t="s">
        <v>13118</v>
      </c>
      <c r="I5414" t="s">
        <v>13117</v>
      </c>
      <c r="J5414" s="3">
        <v>43764</v>
      </c>
      <c r="Q5414" t="s">
        <v>35</v>
      </c>
      <c r="V5414" s="2">
        <v>20828.8</v>
      </c>
      <c r="W5414">
        <v>11320</v>
      </c>
      <c r="X5414" t="s">
        <v>13189</v>
      </c>
      <c r="Z5414" t="s">
        <v>39</v>
      </c>
    </row>
    <row r="5415" spans="1:26" x14ac:dyDescent="0.3">
      <c r="A5415" t="s">
        <v>13192</v>
      </c>
      <c r="B5415" s="1">
        <v>43734.797638888886</v>
      </c>
      <c r="C5415" t="s">
        <v>13187</v>
      </c>
      <c r="D5415" t="s">
        <v>13193</v>
      </c>
      <c r="E5415" t="s">
        <v>55</v>
      </c>
      <c r="F5415" t="s">
        <v>31</v>
      </c>
      <c r="G5415" t="s">
        <v>13117</v>
      </c>
      <c r="H5415" t="s">
        <v>13118</v>
      </c>
      <c r="I5415" t="s">
        <v>13117</v>
      </c>
      <c r="J5415" s="3">
        <v>43742</v>
      </c>
      <c r="Q5415" t="s">
        <v>35</v>
      </c>
      <c r="V5415" s="2">
        <v>15947.28</v>
      </c>
      <c r="W5415">
        <v>8667</v>
      </c>
      <c r="X5415" t="s">
        <v>13189</v>
      </c>
    </row>
    <row r="5416" spans="1:26" x14ac:dyDescent="0.3">
      <c r="A5416" t="s">
        <v>13194</v>
      </c>
      <c r="B5416" s="1">
        <v>43725.714837962965</v>
      </c>
      <c r="C5416" t="s">
        <v>13187</v>
      </c>
      <c r="D5416" t="s">
        <v>13195</v>
      </c>
      <c r="E5416" t="s">
        <v>97</v>
      </c>
      <c r="F5416" t="s">
        <v>31</v>
      </c>
      <c r="G5416" t="s">
        <v>13117</v>
      </c>
      <c r="H5416" t="s">
        <v>13118</v>
      </c>
      <c r="I5416" t="s">
        <v>13117</v>
      </c>
      <c r="J5416" s="3">
        <v>43741</v>
      </c>
      <c r="K5416" t="s">
        <v>2041</v>
      </c>
      <c r="L5416">
        <v>4</v>
      </c>
      <c r="M5416" t="s">
        <v>1421</v>
      </c>
      <c r="N5416">
        <v>4</v>
      </c>
      <c r="Q5416" t="s">
        <v>43</v>
      </c>
      <c r="V5416" s="2">
        <v>12083.28</v>
      </c>
      <c r="W5416">
        <v>6567</v>
      </c>
      <c r="X5416" t="s">
        <v>13189</v>
      </c>
      <c r="Z5416" t="s">
        <v>39</v>
      </c>
    </row>
    <row r="5417" spans="1:26" x14ac:dyDescent="0.3">
      <c r="A5417" t="s">
        <v>13196</v>
      </c>
      <c r="B5417" s="1">
        <v>43725.674305555556</v>
      </c>
      <c r="C5417" t="s">
        <v>13187</v>
      </c>
      <c r="D5417" t="s">
        <v>13197</v>
      </c>
      <c r="E5417" t="s">
        <v>97</v>
      </c>
      <c r="F5417" t="s">
        <v>31</v>
      </c>
      <c r="G5417" t="s">
        <v>13117</v>
      </c>
      <c r="H5417" t="s">
        <v>13118</v>
      </c>
      <c r="I5417" t="s">
        <v>13117</v>
      </c>
      <c r="J5417" s="3">
        <v>43746</v>
      </c>
      <c r="K5417" t="s">
        <v>2041</v>
      </c>
      <c r="L5417">
        <v>4</v>
      </c>
      <c r="M5417" t="s">
        <v>1421</v>
      </c>
      <c r="N5417">
        <v>4</v>
      </c>
      <c r="Q5417" t="s">
        <v>43</v>
      </c>
      <c r="V5417" s="2">
        <v>12039.12</v>
      </c>
      <c r="W5417">
        <v>6543</v>
      </c>
      <c r="X5417" t="s">
        <v>13189</v>
      </c>
      <c r="Z5417" t="s">
        <v>39</v>
      </c>
    </row>
    <row r="5418" spans="1:26" x14ac:dyDescent="0.3">
      <c r="A5418" t="s">
        <v>13198</v>
      </c>
      <c r="B5418" s="1">
        <v>43733.494756944441</v>
      </c>
      <c r="C5418" t="s">
        <v>13187</v>
      </c>
      <c r="D5418" t="s">
        <v>13199</v>
      </c>
      <c r="E5418" t="s">
        <v>97</v>
      </c>
      <c r="F5418" t="s">
        <v>31</v>
      </c>
      <c r="G5418" t="s">
        <v>13117</v>
      </c>
      <c r="H5418" t="s">
        <v>13118</v>
      </c>
      <c r="I5418" t="s">
        <v>13117</v>
      </c>
      <c r="J5418" s="3">
        <v>43747</v>
      </c>
      <c r="Q5418" t="s">
        <v>35</v>
      </c>
      <c r="V5418" s="2">
        <v>12489.92</v>
      </c>
      <c r="W5418">
        <v>6788</v>
      </c>
      <c r="X5418" t="s">
        <v>13189</v>
      </c>
      <c r="Z5418" t="s">
        <v>39</v>
      </c>
    </row>
    <row r="5419" spans="1:26" x14ac:dyDescent="0.3">
      <c r="A5419" t="s">
        <v>13200</v>
      </c>
      <c r="B5419" s="1">
        <v>43731.68041666667</v>
      </c>
      <c r="C5419" t="s">
        <v>13187</v>
      </c>
      <c r="D5419" t="s">
        <v>13201</v>
      </c>
      <c r="E5419" t="s">
        <v>97</v>
      </c>
      <c r="F5419" t="s">
        <v>31</v>
      </c>
      <c r="G5419" t="s">
        <v>13117</v>
      </c>
      <c r="H5419" t="s">
        <v>13118</v>
      </c>
      <c r="I5419" t="s">
        <v>13117</v>
      </c>
      <c r="J5419" s="3">
        <v>43757</v>
      </c>
      <c r="Q5419" t="s">
        <v>43</v>
      </c>
      <c r="V5419" s="2">
        <v>12690.480000000001</v>
      </c>
      <c r="W5419">
        <v>6897</v>
      </c>
      <c r="X5419" t="s">
        <v>13189</v>
      </c>
      <c r="Z5419" t="s">
        <v>39</v>
      </c>
    </row>
    <row r="5420" spans="1:26" x14ac:dyDescent="0.3">
      <c r="A5420" t="s">
        <v>13202</v>
      </c>
      <c r="B5420" s="1">
        <v>43733.490115740744</v>
      </c>
      <c r="C5420" t="s">
        <v>13187</v>
      </c>
      <c r="D5420" t="s">
        <v>13203</v>
      </c>
      <c r="E5420" t="s">
        <v>97</v>
      </c>
      <c r="F5420" t="s">
        <v>31</v>
      </c>
      <c r="G5420" t="s">
        <v>13117</v>
      </c>
      <c r="H5420" t="s">
        <v>13118</v>
      </c>
      <c r="I5420" t="s">
        <v>13117</v>
      </c>
      <c r="J5420" s="3">
        <v>43762</v>
      </c>
      <c r="Q5420" t="s">
        <v>35</v>
      </c>
      <c r="V5420" s="2">
        <v>13116.44</v>
      </c>
      <c r="W5420">
        <v>7128.5</v>
      </c>
      <c r="X5420" t="s">
        <v>13189</v>
      </c>
      <c r="Z5420" t="s">
        <v>39</v>
      </c>
    </row>
    <row r="5421" spans="1:26" x14ac:dyDescent="0.3">
      <c r="A5421" t="s">
        <v>13204</v>
      </c>
      <c r="B5421" s="1">
        <v>43731.590312499997</v>
      </c>
      <c r="C5421" t="s">
        <v>13187</v>
      </c>
      <c r="D5421" t="s">
        <v>13205</v>
      </c>
      <c r="E5421" t="s">
        <v>30</v>
      </c>
      <c r="F5421" t="s">
        <v>31</v>
      </c>
      <c r="G5421" t="s">
        <v>13117</v>
      </c>
      <c r="H5421" t="s">
        <v>13118</v>
      </c>
      <c r="I5421" t="s">
        <v>13117</v>
      </c>
      <c r="J5421" s="3">
        <v>43740</v>
      </c>
      <c r="Q5421" t="s">
        <v>43</v>
      </c>
      <c r="V5421" s="2">
        <v>20377.080000000002</v>
      </c>
      <c r="W5421">
        <v>11074.5</v>
      </c>
      <c r="X5421" t="s">
        <v>13189</v>
      </c>
      <c r="Z5421" t="s">
        <v>39</v>
      </c>
    </row>
    <row r="5422" spans="1:26" x14ac:dyDescent="0.3">
      <c r="A5422" t="s">
        <v>13206</v>
      </c>
      <c r="B5422" s="1">
        <v>43725.834502314814</v>
      </c>
      <c r="C5422" t="s">
        <v>13187</v>
      </c>
      <c r="D5422" t="s">
        <v>13207</v>
      </c>
      <c r="E5422" t="s">
        <v>30</v>
      </c>
      <c r="F5422" t="s">
        <v>31</v>
      </c>
      <c r="G5422" t="s">
        <v>13117</v>
      </c>
      <c r="H5422" t="s">
        <v>13118</v>
      </c>
      <c r="I5422" t="s">
        <v>13117</v>
      </c>
      <c r="J5422" s="3">
        <v>43744</v>
      </c>
      <c r="K5422" t="s">
        <v>2021</v>
      </c>
      <c r="L5422">
        <v>4</v>
      </c>
      <c r="M5422" t="s">
        <v>1399</v>
      </c>
      <c r="N5422">
        <v>4.5</v>
      </c>
      <c r="Q5422" t="s">
        <v>43</v>
      </c>
      <c r="V5422" s="2">
        <v>20928.16</v>
      </c>
      <c r="W5422">
        <v>11374</v>
      </c>
      <c r="X5422" t="s">
        <v>13189</v>
      </c>
      <c r="Z5422" t="s">
        <v>39</v>
      </c>
    </row>
    <row r="5423" spans="1:26" x14ac:dyDescent="0.3">
      <c r="A5423" t="s">
        <v>13208</v>
      </c>
      <c r="B5423" s="1">
        <v>43731.591354166667</v>
      </c>
      <c r="C5423" t="s">
        <v>13187</v>
      </c>
      <c r="D5423" t="s">
        <v>13209</v>
      </c>
      <c r="E5423" t="s">
        <v>30</v>
      </c>
      <c r="F5423" t="s">
        <v>31</v>
      </c>
      <c r="G5423" t="s">
        <v>13117</v>
      </c>
      <c r="H5423" t="s">
        <v>13118</v>
      </c>
      <c r="I5423" t="s">
        <v>13117</v>
      </c>
      <c r="J5423" s="3">
        <v>43755</v>
      </c>
      <c r="Q5423" t="s">
        <v>43</v>
      </c>
      <c r="V5423" s="2">
        <v>20377.080000000002</v>
      </c>
      <c r="W5423">
        <v>11074.5</v>
      </c>
      <c r="X5423" t="s">
        <v>13189</v>
      </c>
      <c r="Z5423" t="s">
        <v>39</v>
      </c>
    </row>
    <row r="5424" spans="1:26" x14ac:dyDescent="0.3">
      <c r="A5424" t="s">
        <v>13210</v>
      </c>
      <c r="B5424" s="1">
        <v>43733.947488425925</v>
      </c>
      <c r="C5424" t="s">
        <v>13211</v>
      </c>
      <c r="D5424" t="s">
        <v>13212</v>
      </c>
      <c r="E5424" t="s">
        <v>70</v>
      </c>
      <c r="F5424" t="s">
        <v>31</v>
      </c>
      <c r="G5424" t="s">
        <v>4678</v>
      </c>
      <c r="H5424" t="s">
        <v>13213</v>
      </c>
      <c r="I5424" t="s">
        <v>4678</v>
      </c>
      <c r="J5424" s="3">
        <v>43746</v>
      </c>
      <c r="K5424" t="s">
        <v>1404</v>
      </c>
      <c r="L5424">
        <v>4.8</v>
      </c>
      <c r="M5424" t="s">
        <v>1407</v>
      </c>
      <c r="N5424">
        <v>3.8</v>
      </c>
      <c r="Q5424" t="s">
        <v>35</v>
      </c>
      <c r="R5424" t="s">
        <v>106</v>
      </c>
      <c r="T5424" t="s">
        <v>1207</v>
      </c>
      <c r="V5424" s="2">
        <v>46080.04</v>
      </c>
      <c r="W5424">
        <v>25043.5</v>
      </c>
      <c r="X5424" t="s">
        <v>13214</v>
      </c>
      <c r="Z5424" t="s">
        <v>39</v>
      </c>
    </row>
    <row r="5425" spans="1:26" x14ac:dyDescent="0.3">
      <c r="A5425" t="s">
        <v>13215</v>
      </c>
      <c r="B5425" s="1">
        <v>43726.143842592595</v>
      </c>
      <c r="C5425" t="s">
        <v>13211</v>
      </c>
      <c r="D5425" t="s">
        <v>13216</v>
      </c>
      <c r="E5425" t="s">
        <v>70</v>
      </c>
      <c r="F5425" t="s">
        <v>31</v>
      </c>
      <c r="G5425" t="s">
        <v>4678</v>
      </c>
      <c r="H5425" t="s">
        <v>13213</v>
      </c>
      <c r="I5425" t="s">
        <v>4678</v>
      </c>
      <c r="J5425" s="3">
        <v>43748</v>
      </c>
      <c r="K5425" t="s">
        <v>1398</v>
      </c>
      <c r="L5425">
        <v>4.7</v>
      </c>
      <c r="M5425" t="s">
        <v>1407</v>
      </c>
      <c r="N5425">
        <v>3.8</v>
      </c>
      <c r="Q5425" t="s">
        <v>43</v>
      </c>
      <c r="R5425" t="s">
        <v>112</v>
      </c>
      <c r="T5425" t="s">
        <v>1318</v>
      </c>
      <c r="V5425" s="2">
        <v>67340.320000000007</v>
      </c>
      <c r="W5425">
        <v>36598</v>
      </c>
      <c r="X5425" t="s">
        <v>13214</v>
      </c>
      <c r="Z5425" t="s">
        <v>39</v>
      </c>
    </row>
    <row r="5426" spans="1:26" x14ac:dyDescent="0.3">
      <c r="A5426" t="s">
        <v>13217</v>
      </c>
      <c r="B5426" s="1">
        <v>43726.140034722222</v>
      </c>
      <c r="C5426" t="s">
        <v>13211</v>
      </c>
      <c r="D5426" t="s">
        <v>13218</v>
      </c>
      <c r="E5426" t="s">
        <v>70</v>
      </c>
      <c r="F5426" t="s">
        <v>31</v>
      </c>
      <c r="G5426" t="s">
        <v>4678</v>
      </c>
      <c r="H5426" t="s">
        <v>13213</v>
      </c>
      <c r="I5426" t="s">
        <v>4678</v>
      </c>
      <c r="J5426" s="3">
        <v>43750</v>
      </c>
      <c r="K5426" t="s">
        <v>1398</v>
      </c>
      <c r="L5426">
        <v>4.7</v>
      </c>
      <c r="M5426" t="s">
        <v>1407</v>
      </c>
      <c r="N5426">
        <v>3.8</v>
      </c>
      <c r="Q5426" t="s">
        <v>43</v>
      </c>
      <c r="R5426" t="s">
        <v>93</v>
      </c>
      <c r="T5426" t="s">
        <v>1221</v>
      </c>
      <c r="V5426" s="2">
        <v>67761.680000000008</v>
      </c>
      <c r="W5426">
        <v>36827</v>
      </c>
      <c r="X5426" t="s">
        <v>13214</v>
      </c>
      <c r="Z5426" t="s">
        <v>39</v>
      </c>
    </row>
    <row r="5427" spans="1:26" x14ac:dyDescent="0.3">
      <c r="A5427" t="s">
        <v>13219</v>
      </c>
      <c r="B5427" s="1">
        <v>43731.682824074072</v>
      </c>
      <c r="C5427" t="s">
        <v>13211</v>
      </c>
      <c r="D5427" t="s">
        <v>13220</v>
      </c>
      <c r="E5427" t="s">
        <v>55</v>
      </c>
      <c r="F5427" t="s">
        <v>31</v>
      </c>
      <c r="G5427" t="s">
        <v>4678</v>
      </c>
      <c r="H5427" t="s">
        <v>13213</v>
      </c>
      <c r="I5427" t="s">
        <v>4678</v>
      </c>
      <c r="J5427" s="3">
        <v>43736</v>
      </c>
      <c r="K5427" t="s">
        <v>2029</v>
      </c>
      <c r="L5427">
        <v>4.3</v>
      </c>
      <c r="M5427" t="s">
        <v>1417</v>
      </c>
      <c r="N5427">
        <v>4.4000000000000004</v>
      </c>
      <c r="Q5427" t="s">
        <v>43</v>
      </c>
      <c r="R5427" t="s">
        <v>93</v>
      </c>
      <c r="T5427" t="s">
        <v>1221</v>
      </c>
      <c r="V5427" s="2">
        <v>28424.32</v>
      </c>
      <c r="W5427">
        <v>15448</v>
      </c>
      <c r="X5427" t="s">
        <v>13214</v>
      </c>
      <c r="Z5427" t="s">
        <v>39</v>
      </c>
    </row>
    <row r="5428" spans="1:26" x14ac:dyDescent="0.3">
      <c r="A5428" t="s">
        <v>13221</v>
      </c>
      <c r="B5428" s="1">
        <v>43731.685185185182</v>
      </c>
      <c r="C5428" t="s">
        <v>13211</v>
      </c>
      <c r="D5428" t="s">
        <v>13222</v>
      </c>
      <c r="E5428" t="s">
        <v>55</v>
      </c>
      <c r="F5428" t="s">
        <v>31</v>
      </c>
      <c r="G5428" t="s">
        <v>4678</v>
      </c>
      <c r="H5428" t="s">
        <v>13213</v>
      </c>
      <c r="I5428" t="s">
        <v>4678</v>
      </c>
      <c r="J5428" s="3">
        <v>43738</v>
      </c>
      <c r="K5428" t="s">
        <v>2029</v>
      </c>
      <c r="L5428">
        <v>4.3</v>
      </c>
      <c r="M5428" t="s">
        <v>1417</v>
      </c>
      <c r="N5428">
        <v>4.4000000000000004</v>
      </c>
      <c r="Q5428" t="s">
        <v>43</v>
      </c>
      <c r="R5428" t="s">
        <v>112</v>
      </c>
      <c r="T5428" t="s">
        <v>1318</v>
      </c>
      <c r="V5428" s="2">
        <v>28972.640000000003</v>
      </c>
      <c r="W5428">
        <v>15746</v>
      </c>
      <c r="X5428" t="s">
        <v>13214</v>
      </c>
      <c r="Z5428" t="s">
        <v>39</v>
      </c>
    </row>
    <row r="5429" spans="1:26" x14ac:dyDescent="0.3">
      <c r="A5429" t="s">
        <v>13223</v>
      </c>
      <c r="B5429" s="1">
        <v>43731.684652777774</v>
      </c>
      <c r="C5429" t="s">
        <v>13211</v>
      </c>
      <c r="D5429" t="s">
        <v>13224</v>
      </c>
      <c r="E5429" t="s">
        <v>55</v>
      </c>
      <c r="F5429" t="s">
        <v>31</v>
      </c>
      <c r="G5429" t="s">
        <v>4678</v>
      </c>
      <c r="H5429" t="s">
        <v>13213</v>
      </c>
      <c r="I5429" t="s">
        <v>4678</v>
      </c>
      <c r="J5429" s="3">
        <v>43759</v>
      </c>
      <c r="K5429" t="s">
        <v>2029</v>
      </c>
      <c r="L5429">
        <v>4.3</v>
      </c>
      <c r="M5429" t="s">
        <v>1417</v>
      </c>
      <c r="N5429">
        <v>4.4000000000000004</v>
      </c>
      <c r="Q5429" t="s">
        <v>43</v>
      </c>
      <c r="R5429" t="s">
        <v>112</v>
      </c>
      <c r="T5429" t="s">
        <v>1318</v>
      </c>
      <c r="V5429" s="2">
        <v>27612.880000000001</v>
      </c>
      <c r="W5429">
        <v>15007</v>
      </c>
      <c r="X5429" t="s">
        <v>13214</v>
      </c>
      <c r="Z5429" t="s">
        <v>39</v>
      </c>
    </row>
    <row r="5430" spans="1:26" x14ac:dyDescent="0.3">
      <c r="A5430" t="s">
        <v>13225</v>
      </c>
      <c r="B5430" s="1">
        <v>43733.918055555558</v>
      </c>
      <c r="C5430" t="s">
        <v>13211</v>
      </c>
      <c r="D5430" t="s">
        <v>13226</v>
      </c>
      <c r="E5430" t="s">
        <v>97</v>
      </c>
      <c r="F5430" t="s">
        <v>31</v>
      </c>
      <c r="G5430" t="s">
        <v>4678</v>
      </c>
      <c r="H5430" t="s">
        <v>13213</v>
      </c>
      <c r="I5430" t="s">
        <v>4678</v>
      </c>
      <c r="J5430" s="3">
        <v>43736</v>
      </c>
      <c r="K5430" t="s">
        <v>1420</v>
      </c>
      <c r="L5430">
        <v>4.2</v>
      </c>
      <c r="M5430" t="s">
        <v>1421</v>
      </c>
      <c r="N5430">
        <v>4</v>
      </c>
      <c r="Q5430" t="s">
        <v>35</v>
      </c>
      <c r="R5430" t="s">
        <v>106</v>
      </c>
      <c r="T5430" t="s">
        <v>1413</v>
      </c>
      <c r="V5430" s="2">
        <v>24682.68</v>
      </c>
      <c r="W5430">
        <v>13414.5</v>
      </c>
      <c r="X5430" t="s">
        <v>13214</v>
      </c>
      <c r="Z5430" t="s">
        <v>39</v>
      </c>
    </row>
    <row r="5431" spans="1:26" x14ac:dyDescent="0.3">
      <c r="A5431" t="s">
        <v>13227</v>
      </c>
      <c r="B5431" s="1">
        <v>43733.941944444443</v>
      </c>
      <c r="C5431" t="s">
        <v>13211</v>
      </c>
      <c r="D5431" t="s">
        <v>13228</v>
      </c>
      <c r="E5431" t="s">
        <v>97</v>
      </c>
      <c r="F5431" t="s">
        <v>31</v>
      </c>
      <c r="G5431" t="s">
        <v>4678</v>
      </c>
      <c r="H5431" t="s">
        <v>13213</v>
      </c>
      <c r="I5431" t="s">
        <v>4678</v>
      </c>
      <c r="J5431" s="3">
        <v>43746</v>
      </c>
      <c r="Q5431" t="s">
        <v>35</v>
      </c>
      <c r="R5431" t="s">
        <v>106</v>
      </c>
      <c r="T5431" t="s">
        <v>1207</v>
      </c>
      <c r="V5431" s="2">
        <v>24461.88</v>
      </c>
      <c r="W5431">
        <v>13294.5</v>
      </c>
      <c r="X5431" t="s">
        <v>13214</v>
      </c>
    </row>
    <row r="5432" spans="1:26" x14ac:dyDescent="0.3">
      <c r="A5432" t="s">
        <v>13229</v>
      </c>
      <c r="B5432" s="1">
        <v>43733.945439814815</v>
      </c>
      <c r="C5432" t="s">
        <v>13211</v>
      </c>
      <c r="D5432" t="s">
        <v>13230</v>
      </c>
      <c r="E5432" t="s">
        <v>97</v>
      </c>
      <c r="F5432" t="s">
        <v>31</v>
      </c>
      <c r="G5432" t="s">
        <v>4678</v>
      </c>
      <c r="H5432" t="s">
        <v>13213</v>
      </c>
      <c r="I5432" t="s">
        <v>4678</v>
      </c>
      <c r="J5432" s="3">
        <v>43748</v>
      </c>
      <c r="K5432" t="s">
        <v>1420</v>
      </c>
      <c r="L5432">
        <v>4.2</v>
      </c>
      <c r="M5432" t="s">
        <v>1421</v>
      </c>
      <c r="N5432">
        <v>4</v>
      </c>
      <c r="Q5432" t="s">
        <v>35</v>
      </c>
      <c r="R5432" t="s">
        <v>106</v>
      </c>
      <c r="T5432" t="s">
        <v>1207</v>
      </c>
      <c r="V5432" s="2">
        <v>24899.8</v>
      </c>
      <c r="W5432">
        <v>13532.5</v>
      </c>
      <c r="X5432" t="s">
        <v>13214</v>
      </c>
      <c r="Z5432" t="s">
        <v>39</v>
      </c>
    </row>
    <row r="5433" spans="1:26" x14ac:dyDescent="0.3">
      <c r="A5433" t="s">
        <v>13231</v>
      </c>
      <c r="B5433" s="1">
        <v>43733.761273148149</v>
      </c>
      <c r="C5433" t="s">
        <v>13211</v>
      </c>
      <c r="D5433" t="s">
        <v>13232</v>
      </c>
      <c r="E5433" t="s">
        <v>30</v>
      </c>
      <c r="F5433" t="s">
        <v>31</v>
      </c>
      <c r="G5433" t="s">
        <v>4678</v>
      </c>
      <c r="H5433" t="s">
        <v>13213</v>
      </c>
      <c r="I5433" t="s">
        <v>4678</v>
      </c>
      <c r="J5433" s="3">
        <v>43743</v>
      </c>
      <c r="K5433" t="s">
        <v>1398</v>
      </c>
      <c r="L5433">
        <v>4.8</v>
      </c>
      <c r="M5433" t="s">
        <v>1399</v>
      </c>
      <c r="N5433">
        <v>4.5999999999999996</v>
      </c>
      <c r="Q5433" t="s">
        <v>35</v>
      </c>
      <c r="R5433" t="s">
        <v>83</v>
      </c>
      <c r="T5433" t="s">
        <v>1211</v>
      </c>
      <c r="V5433" s="2">
        <v>59111.840000000004</v>
      </c>
      <c r="W5433">
        <v>32126</v>
      </c>
      <c r="X5433" t="s">
        <v>13214</v>
      </c>
      <c r="Z5433" t="s">
        <v>39</v>
      </c>
    </row>
    <row r="5434" spans="1:26" x14ac:dyDescent="0.3">
      <c r="A5434" t="s">
        <v>13233</v>
      </c>
      <c r="B5434" s="1">
        <v>43731.662326388891</v>
      </c>
      <c r="C5434" t="s">
        <v>13211</v>
      </c>
      <c r="D5434" t="s">
        <v>13234</v>
      </c>
      <c r="E5434" t="s">
        <v>30</v>
      </c>
      <c r="F5434" t="s">
        <v>31</v>
      </c>
      <c r="G5434" t="s">
        <v>4678</v>
      </c>
      <c r="H5434" t="s">
        <v>13213</v>
      </c>
      <c r="I5434" t="s">
        <v>4678</v>
      </c>
      <c r="J5434" s="3">
        <v>43757</v>
      </c>
      <c r="K5434" t="s">
        <v>1412</v>
      </c>
      <c r="L5434">
        <v>4.7</v>
      </c>
      <c r="M5434" t="s">
        <v>1399</v>
      </c>
      <c r="N5434">
        <v>4.5999999999999996</v>
      </c>
      <c r="Q5434" t="s">
        <v>43</v>
      </c>
      <c r="R5434" t="s">
        <v>106</v>
      </c>
      <c r="T5434" t="s">
        <v>1207</v>
      </c>
      <c r="V5434" s="2">
        <v>66008.160000000003</v>
      </c>
      <c r="W5434">
        <v>35874</v>
      </c>
      <c r="X5434" t="s">
        <v>13214</v>
      </c>
      <c r="Z5434" t="s">
        <v>39</v>
      </c>
    </row>
    <row r="5435" spans="1:26" x14ac:dyDescent="0.3">
      <c r="A5435" t="s">
        <v>13235</v>
      </c>
      <c r="B5435" s="1">
        <v>43725.721631944441</v>
      </c>
      <c r="C5435" t="s">
        <v>13236</v>
      </c>
      <c r="D5435" t="s">
        <v>13237</v>
      </c>
      <c r="E5435" t="s">
        <v>70</v>
      </c>
      <c r="F5435" t="s">
        <v>31</v>
      </c>
      <c r="G5435" t="s">
        <v>4678</v>
      </c>
      <c r="H5435" t="s">
        <v>13213</v>
      </c>
      <c r="I5435" t="s">
        <v>4678</v>
      </c>
      <c r="J5435" s="3">
        <v>43728</v>
      </c>
      <c r="K5435" t="s">
        <v>1404</v>
      </c>
      <c r="L5435">
        <v>4.8</v>
      </c>
      <c r="M5435" t="s">
        <v>1399</v>
      </c>
      <c r="N5435">
        <v>4.5</v>
      </c>
      <c r="Q5435" t="s">
        <v>43</v>
      </c>
      <c r="V5435" s="2">
        <v>32314.080000000002</v>
      </c>
      <c r="W5435">
        <v>17562</v>
      </c>
      <c r="X5435" t="s">
        <v>13238</v>
      </c>
      <c r="Z5435" t="s">
        <v>39</v>
      </c>
    </row>
    <row r="5436" spans="1:26" x14ac:dyDescent="0.3">
      <c r="A5436" t="s">
        <v>13239</v>
      </c>
      <c r="B5436" s="1">
        <v>43731.663055555553</v>
      </c>
      <c r="C5436" t="s">
        <v>13236</v>
      </c>
      <c r="D5436" t="s">
        <v>13240</v>
      </c>
      <c r="E5436" t="s">
        <v>70</v>
      </c>
      <c r="F5436" t="s">
        <v>31</v>
      </c>
      <c r="G5436" t="s">
        <v>4678</v>
      </c>
      <c r="H5436" t="s">
        <v>13213</v>
      </c>
      <c r="I5436" t="s">
        <v>4678</v>
      </c>
      <c r="J5436" s="3">
        <v>43755</v>
      </c>
      <c r="Q5436" t="s">
        <v>43</v>
      </c>
      <c r="V5436" s="2">
        <v>42938.240000000005</v>
      </c>
      <c r="W5436">
        <v>23336</v>
      </c>
      <c r="X5436" t="s">
        <v>13238</v>
      </c>
      <c r="Z5436" t="s">
        <v>39</v>
      </c>
    </row>
    <row r="5437" spans="1:26" x14ac:dyDescent="0.3">
      <c r="A5437" t="s">
        <v>13241</v>
      </c>
      <c r="B5437" s="1">
        <v>43731.662789351853</v>
      </c>
      <c r="C5437" t="s">
        <v>13236</v>
      </c>
      <c r="D5437" t="s">
        <v>13242</v>
      </c>
      <c r="E5437" t="s">
        <v>70</v>
      </c>
      <c r="F5437" t="s">
        <v>31</v>
      </c>
      <c r="G5437" t="s">
        <v>4678</v>
      </c>
      <c r="H5437" t="s">
        <v>13213</v>
      </c>
      <c r="I5437" t="s">
        <v>4678</v>
      </c>
      <c r="J5437" s="3">
        <v>43764</v>
      </c>
      <c r="Q5437" t="s">
        <v>43</v>
      </c>
      <c r="V5437" s="2">
        <v>63717.36</v>
      </c>
      <c r="W5437">
        <v>34629</v>
      </c>
      <c r="X5437" t="s">
        <v>13238</v>
      </c>
      <c r="Z5437" t="s">
        <v>39</v>
      </c>
    </row>
    <row r="5438" spans="1:26" x14ac:dyDescent="0.3">
      <c r="A5438" t="s">
        <v>13243</v>
      </c>
      <c r="B5438" s="1">
        <v>43731.70579861111</v>
      </c>
      <c r="C5438" t="s">
        <v>13236</v>
      </c>
      <c r="D5438" t="s">
        <v>13244</v>
      </c>
      <c r="E5438" t="s">
        <v>55</v>
      </c>
      <c r="F5438" t="s">
        <v>31</v>
      </c>
      <c r="G5438" t="s">
        <v>4678</v>
      </c>
      <c r="H5438" t="s">
        <v>13213</v>
      </c>
      <c r="I5438" t="s">
        <v>4678</v>
      </c>
      <c r="J5438" s="3">
        <v>43761</v>
      </c>
      <c r="Q5438" t="s">
        <v>43</v>
      </c>
      <c r="V5438" s="2">
        <v>22689.040000000001</v>
      </c>
      <c r="W5438">
        <v>12331</v>
      </c>
      <c r="X5438" t="s">
        <v>13238</v>
      </c>
      <c r="Z5438" t="s">
        <v>39</v>
      </c>
    </row>
    <row r="5439" spans="1:26" x14ac:dyDescent="0.3">
      <c r="A5439" t="s">
        <v>13245</v>
      </c>
      <c r="B5439" s="1">
        <v>43725.940520833334</v>
      </c>
      <c r="C5439" t="s">
        <v>13236</v>
      </c>
      <c r="D5439" t="s">
        <v>13246</v>
      </c>
      <c r="E5439" t="s">
        <v>97</v>
      </c>
      <c r="F5439" t="s">
        <v>31</v>
      </c>
      <c r="G5439" t="s">
        <v>4678</v>
      </c>
      <c r="H5439" t="s">
        <v>13213</v>
      </c>
      <c r="I5439" t="s">
        <v>4678</v>
      </c>
      <c r="J5439" s="3">
        <v>43750</v>
      </c>
      <c r="K5439" t="s">
        <v>1420</v>
      </c>
      <c r="L5439">
        <v>4.2</v>
      </c>
      <c r="M5439" t="s">
        <v>1421</v>
      </c>
      <c r="N5439">
        <v>4</v>
      </c>
      <c r="Q5439" t="s">
        <v>43</v>
      </c>
      <c r="V5439" s="2">
        <v>18543.52</v>
      </c>
      <c r="W5439">
        <v>10078</v>
      </c>
      <c r="X5439" t="s">
        <v>13238</v>
      </c>
      <c r="Z5439" t="s">
        <v>39</v>
      </c>
    </row>
    <row r="5440" spans="1:26" x14ac:dyDescent="0.3">
      <c r="A5440" t="s">
        <v>13247</v>
      </c>
      <c r="B5440" s="1">
        <v>43725.867326388892</v>
      </c>
      <c r="C5440" t="s">
        <v>13236</v>
      </c>
      <c r="D5440" t="s">
        <v>13248</v>
      </c>
      <c r="E5440" t="s">
        <v>30</v>
      </c>
      <c r="F5440" t="s">
        <v>31</v>
      </c>
      <c r="G5440" t="s">
        <v>4678</v>
      </c>
      <c r="H5440" t="s">
        <v>13213</v>
      </c>
      <c r="I5440" t="s">
        <v>4678</v>
      </c>
      <c r="J5440" s="3">
        <v>43729</v>
      </c>
      <c r="K5440" t="s">
        <v>1404</v>
      </c>
      <c r="L5440">
        <v>4.8</v>
      </c>
      <c r="M5440" t="s">
        <v>1399</v>
      </c>
      <c r="N5440">
        <v>4.5</v>
      </c>
      <c r="Q5440" t="s">
        <v>43</v>
      </c>
      <c r="V5440" s="2">
        <v>31722.52</v>
      </c>
      <c r="W5440">
        <v>17240.5</v>
      </c>
      <c r="X5440" t="s">
        <v>13238</v>
      </c>
      <c r="Z5440" t="s">
        <v>39</v>
      </c>
    </row>
    <row r="5441" spans="1:26" x14ac:dyDescent="0.3">
      <c r="A5441" t="s">
        <v>13249</v>
      </c>
      <c r="B5441" s="1">
        <v>43731.682638888888</v>
      </c>
      <c r="C5441" t="s">
        <v>13236</v>
      </c>
      <c r="D5441" t="s">
        <v>13250</v>
      </c>
      <c r="E5441" t="s">
        <v>30</v>
      </c>
      <c r="F5441" t="s">
        <v>31</v>
      </c>
      <c r="G5441" t="s">
        <v>4678</v>
      </c>
      <c r="H5441" t="s">
        <v>13213</v>
      </c>
      <c r="I5441" t="s">
        <v>4678</v>
      </c>
      <c r="J5441" s="3">
        <v>43734</v>
      </c>
      <c r="Q5441" t="s">
        <v>43</v>
      </c>
      <c r="V5441" s="2">
        <v>47811.48</v>
      </c>
      <c r="W5441">
        <v>25984.5</v>
      </c>
      <c r="X5441" t="s">
        <v>13238</v>
      </c>
      <c r="Z5441" t="s">
        <v>39</v>
      </c>
    </row>
    <row r="5442" spans="1:26" x14ac:dyDescent="0.3">
      <c r="A5442" t="s">
        <v>13251</v>
      </c>
      <c r="B5442" s="1">
        <v>43725.865995370368</v>
      </c>
      <c r="C5442" t="s">
        <v>13236</v>
      </c>
      <c r="D5442" t="s">
        <v>13252</v>
      </c>
      <c r="E5442" t="s">
        <v>30</v>
      </c>
      <c r="F5442" t="s">
        <v>31</v>
      </c>
      <c r="G5442" t="s">
        <v>4678</v>
      </c>
      <c r="H5442" t="s">
        <v>13213</v>
      </c>
      <c r="I5442" t="s">
        <v>4678</v>
      </c>
      <c r="J5442" s="3">
        <v>43736</v>
      </c>
      <c r="K5442" t="s">
        <v>1404</v>
      </c>
      <c r="L5442">
        <v>4.8</v>
      </c>
      <c r="M5442" t="s">
        <v>1399</v>
      </c>
      <c r="N5442">
        <v>4.5</v>
      </c>
      <c r="Q5442" t="s">
        <v>43</v>
      </c>
      <c r="V5442" s="2">
        <v>32865.160000000003</v>
      </c>
      <c r="W5442">
        <v>17861.5</v>
      </c>
      <c r="X5442" t="s">
        <v>13238</v>
      </c>
      <c r="Z5442" t="s">
        <v>39</v>
      </c>
    </row>
    <row r="5443" spans="1:26" x14ac:dyDescent="0.3">
      <c r="A5443" t="s">
        <v>13253</v>
      </c>
      <c r="B5443" s="1">
        <v>43731.682951388888</v>
      </c>
      <c r="C5443" t="s">
        <v>13236</v>
      </c>
      <c r="D5443" t="s">
        <v>13254</v>
      </c>
      <c r="E5443" t="s">
        <v>30</v>
      </c>
      <c r="F5443" t="s">
        <v>31</v>
      </c>
      <c r="G5443" t="s">
        <v>4678</v>
      </c>
      <c r="H5443" t="s">
        <v>13213</v>
      </c>
      <c r="I5443" t="s">
        <v>4678</v>
      </c>
      <c r="J5443" s="3">
        <v>43760</v>
      </c>
      <c r="Q5443" t="s">
        <v>43</v>
      </c>
      <c r="V5443" s="2">
        <v>55446.560000000005</v>
      </c>
      <c r="W5443">
        <v>30134</v>
      </c>
      <c r="X5443" t="s">
        <v>13238</v>
      </c>
      <c r="Z5443" t="s">
        <v>39</v>
      </c>
    </row>
    <row r="5444" spans="1:26" x14ac:dyDescent="0.3">
      <c r="A5444" t="s">
        <v>13255</v>
      </c>
      <c r="B5444" s="1">
        <v>43727.888564814813</v>
      </c>
      <c r="C5444" t="s">
        <v>13256</v>
      </c>
      <c r="D5444" t="s">
        <v>13257</v>
      </c>
      <c r="E5444" t="s">
        <v>70</v>
      </c>
      <c r="F5444" t="s">
        <v>31</v>
      </c>
      <c r="G5444" t="s">
        <v>12178</v>
      </c>
      <c r="H5444" t="s">
        <v>12179</v>
      </c>
      <c r="I5444" t="s">
        <v>12178</v>
      </c>
      <c r="J5444" s="3">
        <v>43735</v>
      </c>
      <c r="K5444" t="s">
        <v>2021</v>
      </c>
      <c r="L5444">
        <v>4</v>
      </c>
      <c r="M5444" t="s">
        <v>1399</v>
      </c>
      <c r="N5444">
        <v>4.5</v>
      </c>
      <c r="O5444" t="s">
        <v>1404</v>
      </c>
      <c r="P5444">
        <v>4.8</v>
      </c>
      <c r="Q5444" t="s">
        <v>43</v>
      </c>
      <c r="R5444" t="s">
        <v>93</v>
      </c>
      <c r="T5444" t="s">
        <v>2303</v>
      </c>
      <c r="V5444" s="2">
        <v>44537.200000000004</v>
      </c>
      <c r="W5444">
        <v>24205</v>
      </c>
      <c r="X5444" t="s">
        <v>13258</v>
      </c>
      <c r="Z5444" t="s">
        <v>39</v>
      </c>
    </row>
    <row r="5445" spans="1:26" x14ac:dyDescent="0.3">
      <c r="A5445" t="s">
        <v>13259</v>
      </c>
      <c r="B5445" s="1">
        <v>43727.515115740738</v>
      </c>
      <c r="C5445" t="s">
        <v>13256</v>
      </c>
      <c r="D5445" t="s">
        <v>13260</v>
      </c>
      <c r="E5445" t="s">
        <v>55</v>
      </c>
      <c r="F5445" t="s">
        <v>31</v>
      </c>
      <c r="G5445" t="s">
        <v>12178</v>
      </c>
      <c r="H5445" t="s">
        <v>12179</v>
      </c>
      <c r="I5445" t="s">
        <v>12178</v>
      </c>
      <c r="J5445" s="3">
        <v>43729</v>
      </c>
      <c r="K5445" t="s">
        <v>2030</v>
      </c>
      <c r="L5445">
        <v>4</v>
      </c>
      <c r="M5445" t="s">
        <v>1417</v>
      </c>
      <c r="N5445">
        <v>4.4000000000000004</v>
      </c>
      <c r="O5445" t="s">
        <v>1416</v>
      </c>
      <c r="P5445">
        <v>3.5</v>
      </c>
      <c r="Q5445" t="s">
        <v>43</v>
      </c>
      <c r="R5445" t="s">
        <v>83</v>
      </c>
      <c r="T5445" t="s">
        <v>9494</v>
      </c>
      <c r="V5445" s="2">
        <v>32588.240000000002</v>
      </c>
      <c r="W5445">
        <v>17711</v>
      </c>
      <c r="X5445" t="s">
        <v>13261</v>
      </c>
      <c r="Z5445" t="s">
        <v>39</v>
      </c>
    </row>
    <row r="5446" spans="1:26" x14ac:dyDescent="0.3">
      <c r="A5446" t="s">
        <v>13262</v>
      </c>
      <c r="B5446" s="1">
        <v>43727.515439814815</v>
      </c>
      <c r="C5446" t="s">
        <v>13256</v>
      </c>
      <c r="D5446" t="s">
        <v>13263</v>
      </c>
      <c r="E5446" t="s">
        <v>55</v>
      </c>
      <c r="F5446" t="s">
        <v>31</v>
      </c>
      <c r="G5446" t="s">
        <v>12178</v>
      </c>
      <c r="H5446" t="s">
        <v>12179</v>
      </c>
      <c r="I5446" t="s">
        <v>12178</v>
      </c>
      <c r="J5446" s="3">
        <v>43744</v>
      </c>
      <c r="K5446" t="s">
        <v>2030</v>
      </c>
      <c r="L5446">
        <v>4</v>
      </c>
      <c r="M5446" t="s">
        <v>1417</v>
      </c>
      <c r="N5446">
        <v>4.4000000000000004</v>
      </c>
      <c r="O5446" t="s">
        <v>1416</v>
      </c>
      <c r="P5446">
        <v>3.5</v>
      </c>
      <c r="Q5446" t="s">
        <v>43</v>
      </c>
      <c r="R5446" t="s">
        <v>93</v>
      </c>
      <c r="T5446" t="s">
        <v>2303</v>
      </c>
      <c r="V5446" s="2">
        <v>37550.720000000001</v>
      </c>
      <c r="W5446">
        <v>20408</v>
      </c>
      <c r="X5446" t="s">
        <v>13261</v>
      </c>
      <c r="Z5446" t="s">
        <v>39</v>
      </c>
    </row>
    <row r="5447" spans="1:26" x14ac:dyDescent="0.3">
      <c r="A5447" t="s">
        <v>13264</v>
      </c>
      <c r="B5447" s="1">
        <v>43727.544039351851</v>
      </c>
      <c r="C5447" t="s">
        <v>13256</v>
      </c>
      <c r="D5447" t="s">
        <v>13265</v>
      </c>
      <c r="E5447" t="s">
        <v>97</v>
      </c>
      <c r="F5447" t="s">
        <v>31</v>
      </c>
      <c r="G5447" t="s">
        <v>12178</v>
      </c>
      <c r="H5447" t="s">
        <v>12179</v>
      </c>
      <c r="I5447" t="s">
        <v>12178</v>
      </c>
      <c r="J5447" s="3">
        <v>43741</v>
      </c>
      <c r="K5447" t="s">
        <v>2041</v>
      </c>
      <c r="L5447">
        <v>4</v>
      </c>
      <c r="M5447" t="s">
        <v>1421</v>
      </c>
      <c r="N5447">
        <v>4</v>
      </c>
      <c r="O5447" t="s">
        <v>1420</v>
      </c>
      <c r="P5447">
        <v>4.2</v>
      </c>
      <c r="Q5447" t="s">
        <v>43</v>
      </c>
      <c r="R5447" t="s">
        <v>127</v>
      </c>
      <c r="T5447" t="s">
        <v>9498</v>
      </c>
      <c r="V5447" s="2">
        <v>30338.84</v>
      </c>
      <c r="W5447">
        <v>16488.5</v>
      </c>
      <c r="X5447" t="s">
        <v>13266</v>
      </c>
      <c r="Z5447" t="s">
        <v>39</v>
      </c>
    </row>
    <row r="5448" spans="1:26" x14ac:dyDescent="0.3">
      <c r="A5448" t="s">
        <v>13267</v>
      </c>
      <c r="B5448" s="1">
        <v>43727.563368055555</v>
      </c>
      <c r="C5448" t="s">
        <v>13256</v>
      </c>
      <c r="D5448" t="s">
        <v>13268</v>
      </c>
      <c r="E5448" t="s">
        <v>97</v>
      </c>
      <c r="F5448" t="s">
        <v>31</v>
      </c>
      <c r="G5448" t="s">
        <v>12178</v>
      </c>
      <c r="H5448" t="s">
        <v>12179</v>
      </c>
      <c r="I5448" t="s">
        <v>12178</v>
      </c>
      <c r="J5448" s="3">
        <v>43746</v>
      </c>
      <c r="Q5448" t="s">
        <v>43</v>
      </c>
      <c r="R5448" t="s">
        <v>112</v>
      </c>
      <c r="T5448" t="s">
        <v>2299</v>
      </c>
      <c r="V5448" s="2">
        <v>29341.56</v>
      </c>
      <c r="W5448">
        <v>15946.5</v>
      </c>
      <c r="X5448" t="s">
        <v>13261</v>
      </c>
    </row>
    <row r="5449" spans="1:26" x14ac:dyDescent="0.3">
      <c r="A5449" t="s">
        <v>13269</v>
      </c>
      <c r="B5449" s="1">
        <v>43726.140381944446</v>
      </c>
      <c r="C5449" t="s">
        <v>13256</v>
      </c>
      <c r="D5449" t="s">
        <v>13270</v>
      </c>
      <c r="E5449" t="s">
        <v>70</v>
      </c>
      <c r="F5449" t="s">
        <v>31</v>
      </c>
      <c r="G5449" t="s">
        <v>12178</v>
      </c>
      <c r="H5449" t="s">
        <v>12179</v>
      </c>
      <c r="I5449" t="s">
        <v>12178</v>
      </c>
      <c r="J5449" s="3">
        <v>43734</v>
      </c>
      <c r="K5449" t="s">
        <v>2021</v>
      </c>
      <c r="L5449">
        <v>4</v>
      </c>
      <c r="M5449" t="s">
        <v>1399</v>
      </c>
      <c r="N5449">
        <v>4.5</v>
      </c>
      <c r="O5449" t="s">
        <v>1404</v>
      </c>
      <c r="P5449">
        <v>4.8</v>
      </c>
      <c r="Q5449" t="s">
        <v>43</v>
      </c>
      <c r="R5449" t="s">
        <v>93</v>
      </c>
      <c r="T5449" t="s">
        <v>2323</v>
      </c>
      <c r="V5449" s="2">
        <v>48176.72</v>
      </c>
      <c r="W5449">
        <v>26183</v>
      </c>
      <c r="X5449" t="s">
        <v>13271</v>
      </c>
      <c r="Z5449" t="s">
        <v>39</v>
      </c>
    </row>
    <row r="5450" spans="1:26" x14ac:dyDescent="0.3">
      <c r="A5450" t="s">
        <v>13272</v>
      </c>
      <c r="B5450" s="1">
        <v>43725.205381944441</v>
      </c>
      <c r="C5450" t="s">
        <v>13256</v>
      </c>
      <c r="D5450" t="s">
        <v>13273</v>
      </c>
      <c r="E5450" t="s">
        <v>55</v>
      </c>
      <c r="F5450" t="s">
        <v>31</v>
      </c>
      <c r="G5450" t="s">
        <v>12178</v>
      </c>
      <c r="H5450" t="s">
        <v>12179</v>
      </c>
      <c r="I5450" t="s">
        <v>12178</v>
      </c>
      <c r="J5450" s="3">
        <v>43732</v>
      </c>
      <c r="K5450" t="s">
        <v>2030</v>
      </c>
      <c r="L5450">
        <v>4</v>
      </c>
      <c r="M5450" t="s">
        <v>1417</v>
      </c>
      <c r="N5450">
        <v>4</v>
      </c>
      <c r="O5450" t="s">
        <v>1416</v>
      </c>
      <c r="Q5450" t="s">
        <v>43</v>
      </c>
      <c r="R5450" t="s">
        <v>112</v>
      </c>
      <c r="T5450" t="s">
        <v>2306</v>
      </c>
      <c r="V5450" s="2">
        <v>34257.120000000003</v>
      </c>
      <c r="W5450">
        <v>18618</v>
      </c>
      <c r="X5450" t="s">
        <v>13274</v>
      </c>
      <c r="Z5450" t="s">
        <v>39</v>
      </c>
    </row>
    <row r="5451" spans="1:26" x14ac:dyDescent="0.3">
      <c r="A5451" t="s">
        <v>13275</v>
      </c>
      <c r="B5451" s="1">
        <v>43731.604571759257</v>
      </c>
      <c r="C5451" t="s">
        <v>13256</v>
      </c>
      <c r="D5451" t="s">
        <v>13276</v>
      </c>
      <c r="E5451" t="s">
        <v>55</v>
      </c>
      <c r="F5451" t="s">
        <v>31</v>
      </c>
      <c r="G5451" t="s">
        <v>12178</v>
      </c>
      <c r="H5451" t="s">
        <v>12179</v>
      </c>
      <c r="I5451" t="s">
        <v>12178</v>
      </c>
      <c r="J5451" s="3">
        <v>43736</v>
      </c>
      <c r="K5451" t="s">
        <v>2030</v>
      </c>
      <c r="L5451">
        <v>4</v>
      </c>
      <c r="M5451" t="s">
        <v>1417</v>
      </c>
      <c r="N5451">
        <v>4.4000000000000004</v>
      </c>
      <c r="O5451" t="s">
        <v>2029</v>
      </c>
      <c r="P5451">
        <v>4.3</v>
      </c>
      <c r="Q5451" t="s">
        <v>43</v>
      </c>
      <c r="R5451" t="s">
        <v>1063</v>
      </c>
      <c r="T5451" t="s">
        <v>9548</v>
      </c>
      <c r="V5451" s="2">
        <v>37601.32</v>
      </c>
      <c r="W5451">
        <v>20435.5</v>
      </c>
      <c r="X5451" t="s">
        <v>13274</v>
      </c>
      <c r="Z5451" t="s">
        <v>39</v>
      </c>
    </row>
    <row r="5452" spans="1:26" x14ac:dyDescent="0.3">
      <c r="A5452" t="s">
        <v>13277</v>
      </c>
      <c r="B5452" s="1">
        <v>43731.604803240742</v>
      </c>
      <c r="C5452" t="s">
        <v>13256</v>
      </c>
      <c r="D5452" t="s">
        <v>13278</v>
      </c>
      <c r="E5452" t="s">
        <v>55</v>
      </c>
      <c r="F5452" t="s">
        <v>31</v>
      </c>
      <c r="G5452" t="s">
        <v>12178</v>
      </c>
      <c r="H5452" t="s">
        <v>12179</v>
      </c>
      <c r="I5452" t="s">
        <v>12178</v>
      </c>
      <c r="J5452" s="3">
        <v>43761</v>
      </c>
      <c r="K5452" t="s">
        <v>2030</v>
      </c>
      <c r="L5452">
        <v>4</v>
      </c>
      <c r="M5452" t="s">
        <v>1417</v>
      </c>
      <c r="N5452">
        <v>4.4000000000000004</v>
      </c>
      <c r="O5452" t="s">
        <v>2029</v>
      </c>
      <c r="P5452">
        <v>4.3</v>
      </c>
      <c r="Q5452" t="s">
        <v>43</v>
      </c>
      <c r="R5452" t="s">
        <v>2414</v>
      </c>
      <c r="T5452" t="s">
        <v>11880</v>
      </c>
      <c r="V5452" s="2">
        <v>43333.840000000004</v>
      </c>
      <c r="W5452">
        <v>23551</v>
      </c>
      <c r="X5452" t="s">
        <v>13274</v>
      </c>
      <c r="Z5452" t="s">
        <v>39</v>
      </c>
    </row>
    <row r="5453" spans="1:26" x14ac:dyDescent="0.3">
      <c r="A5453" t="s">
        <v>13279</v>
      </c>
      <c r="B5453" s="1">
        <v>43731.635231481479</v>
      </c>
      <c r="C5453" t="s">
        <v>13256</v>
      </c>
      <c r="D5453" t="s">
        <v>13280</v>
      </c>
      <c r="E5453" t="s">
        <v>97</v>
      </c>
      <c r="F5453" t="s">
        <v>31</v>
      </c>
      <c r="G5453" t="s">
        <v>12178</v>
      </c>
      <c r="H5453" t="s">
        <v>12179</v>
      </c>
      <c r="I5453" t="s">
        <v>12178</v>
      </c>
      <c r="J5453" s="3">
        <v>43739</v>
      </c>
      <c r="K5453" t="s">
        <v>2041</v>
      </c>
      <c r="L5453">
        <v>4</v>
      </c>
      <c r="M5453" t="s">
        <v>1421</v>
      </c>
      <c r="N5453">
        <v>4</v>
      </c>
      <c r="O5453" t="s">
        <v>1420</v>
      </c>
      <c r="P5453">
        <v>4.2</v>
      </c>
      <c r="Q5453" t="s">
        <v>43</v>
      </c>
      <c r="R5453" t="s">
        <v>127</v>
      </c>
      <c r="T5453" t="s">
        <v>2311</v>
      </c>
      <c r="V5453" s="2">
        <v>36499.160000000003</v>
      </c>
      <c r="W5453">
        <v>19836.5</v>
      </c>
      <c r="X5453" t="s">
        <v>13258</v>
      </c>
      <c r="Z5453" t="s">
        <v>39</v>
      </c>
    </row>
    <row r="5454" spans="1:26" x14ac:dyDescent="0.3">
      <c r="A5454" t="s">
        <v>13281</v>
      </c>
      <c r="B5454" s="1">
        <v>43725.487719907411</v>
      </c>
      <c r="C5454" t="s">
        <v>13256</v>
      </c>
      <c r="D5454" t="s">
        <v>13282</v>
      </c>
      <c r="E5454" t="s">
        <v>97</v>
      </c>
      <c r="F5454" t="s">
        <v>31</v>
      </c>
      <c r="G5454" t="s">
        <v>12178</v>
      </c>
      <c r="H5454" t="s">
        <v>12179</v>
      </c>
      <c r="I5454" t="s">
        <v>12178</v>
      </c>
      <c r="J5454" s="3">
        <v>43742</v>
      </c>
      <c r="K5454" t="s">
        <v>2041</v>
      </c>
      <c r="L5454">
        <v>4.5</v>
      </c>
      <c r="M5454" t="s">
        <v>1421</v>
      </c>
      <c r="N5454">
        <v>4.5</v>
      </c>
      <c r="O5454" t="s">
        <v>1420</v>
      </c>
      <c r="P5454">
        <v>4.5</v>
      </c>
      <c r="Q5454" t="s">
        <v>43</v>
      </c>
      <c r="R5454" t="s">
        <v>93</v>
      </c>
      <c r="T5454" t="s">
        <v>2328</v>
      </c>
      <c r="V5454" s="2">
        <v>36854.28</v>
      </c>
      <c r="W5454">
        <v>20029.5</v>
      </c>
      <c r="X5454" t="s">
        <v>13274</v>
      </c>
      <c r="Z5454" t="s">
        <v>39</v>
      </c>
    </row>
    <row r="5455" spans="1:26" x14ac:dyDescent="0.3">
      <c r="A5455" t="s">
        <v>13283</v>
      </c>
      <c r="B5455" s="1">
        <v>43731.636666666665</v>
      </c>
      <c r="C5455" t="s">
        <v>13256</v>
      </c>
      <c r="D5455" t="s">
        <v>13284</v>
      </c>
      <c r="E5455" t="s">
        <v>97</v>
      </c>
      <c r="F5455" t="s">
        <v>31</v>
      </c>
      <c r="G5455" t="s">
        <v>12178</v>
      </c>
      <c r="H5455" t="s">
        <v>12179</v>
      </c>
      <c r="I5455" t="s">
        <v>12178</v>
      </c>
      <c r="J5455" s="3">
        <v>43743</v>
      </c>
      <c r="K5455" t="s">
        <v>2041</v>
      </c>
      <c r="L5455">
        <v>4</v>
      </c>
      <c r="M5455" t="s">
        <v>1421</v>
      </c>
      <c r="N5455">
        <v>4</v>
      </c>
      <c r="O5455" t="s">
        <v>1420</v>
      </c>
      <c r="P5455">
        <v>4.2</v>
      </c>
      <c r="Q5455" t="s">
        <v>43</v>
      </c>
      <c r="R5455" t="s">
        <v>112</v>
      </c>
      <c r="T5455" t="s">
        <v>2306</v>
      </c>
      <c r="V5455" s="2">
        <v>36262.720000000001</v>
      </c>
      <c r="W5455">
        <v>19708</v>
      </c>
      <c r="X5455" t="s">
        <v>13261</v>
      </c>
      <c r="Z5455" t="s">
        <v>39</v>
      </c>
    </row>
    <row r="5456" spans="1:26" x14ac:dyDescent="0.3">
      <c r="A5456" t="s">
        <v>13285</v>
      </c>
      <c r="B5456" s="1">
        <v>43727.9450462963</v>
      </c>
      <c r="C5456" t="s">
        <v>13286</v>
      </c>
      <c r="D5456" t="s">
        <v>13287</v>
      </c>
      <c r="E5456" t="s">
        <v>70</v>
      </c>
      <c r="F5456" t="s">
        <v>31</v>
      </c>
      <c r="G5456" t="s">
        <v>13288</v>
      </c>
      <c r="H5456" t="s">
        <v>13289</v>
      </c>
      <c r="I5456" t="s">
        <v>13288</v>
      </c>
      <c r="J5456" s="3">
        <v>43735</v>
      </c>
      <c r="K5456" t="s">
        <v>2191</v>
      </c>
      <c r="L5456">
        <v>4.5</v>
      </c>
      <c r="M5456" t="s">
        <v>696</v>
      </c>
      <c r="N5456">
        <v>4.4000000000000004</v>
      </c>
      <c r="O5456" t="s">
        <v>455</v>
      </c>
      <c r="Q5456" t="s">
        <v>43</v>
      </c>
      <c r="R5456" t="s">
        <v>93</v>
      </c>
      <c r="T5456" t="s">
        <v>101</v>
      </c>
      <c r="V5456" s="2">
        <v>47864.840000000004</v>
      </c>
      <c r="W5456">
        <v>26013.5</v>
      </c>
      <c r="X5456" t="s">
        <v>13290</v>
      </c>
      <c r="Z5456" t="s">
        <v>39</v>
      </c>
    </row>
    <row r="5457" spans="1:26" x14ac:dyDescent="0.3">
      <c r="A5457" t="s">
        <v>13291</v>
      </c>
      <c r="B5457" s="1">
        <v>43725.014907407407</v>
      </c>
      <c r="C5457" t="s">
        <v>13286</v>
      </c>
      <c r="D5457" t="s">
        <v>13292</v>
      </c>
      <c r="E5457" t="s">
        <v>55</v>
      </c>
      <c r="F5457" t="s">
        <v>31</v>
      </c>
      <c r="G5457" t="s">
        <v>13288</v>
      </c>
      <c r="H5457" t="s">
        <v>13289</v>
      </c>
      <c r="I5457" t="s">
        <v>13288</v>
      </c>
      <c r="J5457" s="3">
        <v>43729</v>
      </c>
      <c r="K5457" t="s">
        <v>701</v>
      </c>
      <c r="L5457">
        <v>4.5</v>
      </c>
      <c r="M5457" t="s">
        <v>100</v>
      </c>
      <c r="N5457">
        <v>4</v>
      </c>
      <c r="O5457" t="s">
        <v>705</v>
      </c>
      <c r="Q5457" t="s">
        <v>43</v>
      </c>
      <c r="R5457" t="s">
        <v>93</v>
      </c>
      <c r="T5457" t="s">
        <v>124</v>
      </c>
      <c r="V5457" s="2">
        <v>27508.920000000002</v>
      </c>
      <c r="W5457">
        <v>14950.5</v>
      </c>
      <c r="X5457" t="s">
        <v>13290</v>
      </c>
      <c r="Z5457" t="s">
        <v>39</v>
      </c>
    </row>
    <row r="5458" spans="1:26" x14ac:dyDescent="0.3">
      <c r="A5458" t="s">
        <v>13293</v>
      </c>
      <c r="B5458" s="1">
        <v>43725.050636574073</v>
      </c>
      <c r="C5458" t="s">
        <v>13286</v>
      </c>
      <c r="D5458" t="s">
        <v>13294</v>
      </c>
      <c r="E5458" t="s">
        <v>55</v>
      </c>
      <c r="F5458" t="s">
        <v>31</v>
      </c>
      <c r="G5458" t="s">
        <v>13288</v>
      </c>
      <c r="H5458" t="s">
        <v>13289</v>
      </c>
      <c r="I5458" t="s">
        <v>13288</v>
      </c>
      <c r="J5458" s="3">
        <v>43753</v>
      </c>
      <c r="K5458" t="s">
        <v>81</v>
      </c>
      <c r="M5458" t="s">
        <v>720</v>
      </c>
      <c r="O5458" t="s">
        <v>705</v>
      </c>
      <c r="Q5458" t="s">
        <v>43</v>
      </c>
      <c r="R5458" t="s">
        <v>106</v>
      </c>
      <c r="T5458" t="s">
        <v>107</v>
      </c>
      <c r="V5458" s="2">
        <v>28480.440000000002</v>
      </c>
      <c r="W5458">
        <v>15478.5</v>
      </c>
      <c r="X5458" t="s">
        <v>13290</v>
      </c>
      <c r="Z5458" t="s">
        <v>39</v>
      </c>
    </row>
    <row r="5459" spans="1:26" x14ac:dyDescent="0.3">
      <c r="A5459" t="s">
        <v>13295</v>
      </c>
      <c r="B5459" s="1">
        <v>43733.155717592592</v>
      </c>
      <c r="C5459" t="s">
        <v>13286</v>
      </c>
      <c r="D5459" t="s">
        <v>13296</v>
      </c>
      <c r="E5459" t="s">
        <v>55</v>
      </c>
      <c r="F5459" t="s">
        <v>31</v>
      </c>
      <c r="G5459" t="s">
        <v>13288</v>
      </c>
      <c r="H5459" t="s">
        <v>13289</v>
      </c>
      <c r="I5459" t="s">
        <v>13288</v>
      </c>
      <c r="J5459" s="3">
        <v>43755</v>
      </c>
      <c r="K5459" t="s">
        <v>81</v>
      </c>
      <c r="L5459">
        <v>4</v>
      </c>
      <c r="M5459" t="s">
        <v>720</v>
      </c>
      <c r="O5459" t="s">
        <v>721</v>
      </c>
      <c r="Q5459" t="s">
        <v>35</v>
      </c>
      <c r="R5459" t="s">
        <v>93</v>
      </c>
      <c r="T5459" t="s">
        <v>124</v>
      </c>
      <c r="V5459" s="2">
        <v>28508.04</v>
      </c>
      <c r="W5459">
        <v>15493.5</v>
      </c>
      <c r="X5459" t="s">
        <v>13290</v>
      </c>
      <c r="Z5459" t="s">
        <v>39</v>
      </c>
    </row>
    <row r="5460" spans="1:26" x14ac:dyDescent="0.3">
      <c r="A5460" t="s">
        <v>13297</v>
      </c>
      <c r="B5460" s="1">
        <v>43726.077997685185</v>
      </c>
      <c r="C5460" t="s">
        <v>13286</v>
      </c>
      <c r="D5460" t="s">
        <v>13298</v>
      </c>
      <c r="E5460" t="s">
        <v>70</v>
      </c>
      <c r="F5460" t="s">
        <v>31</v>
      </c>
      <c r="G5460" t="s">
        <v>13288</v>
      </c>
      <c r="H5460" t="s">
        <v>13289</v>
      </c>
      <c r="I5460" t="s">
        <v>13288</v>
      </c>
      <c r="J5460" s="3">
        <v>43732</v>
      </c>
      <c r="K5460" t="s">
        <v>695</v>
      </c>
      <c r="L5460">
        <v>4.5</v>
      </c>
      <c r="M5460" t="s">
        <v>696</v>
      </c>
      <c r="N5460">
        <v>4.5999999999999996</v>
      </c>
      <c r="O5460" t="s">
        <v>472</v>
      </c>
      <c r="P5460">
        <v>4.4000000000000004</v>
      </c>
      <c r="Q5460" t="s">
        <v>43</v>
      </c>
      <c r="R5460" t="s">
        <v>93</v>
      </c>
      <c r="T5460" t="s">
        <v>728</v>
      </c>
      <c r="V5460" s="2">
        <v>43332.92</v>
      </c>
      <c r="W5460">
        <v>23550.5</v>
      </c>
      <c r="X5460" t="s">
        <v>13290</v>
      </c>
      <c r="Z5460" t="s">
        <v>39</v>
      </c>
    </row>
    <row r="5461" spans="1:26" x14ac:dyDescent="0.3">
      <c r="A5461" t="s">
        <v>13299</v>
      </c>
      <c r="B5461" s="1">
        <v>43733.868657407409</v>
      </c>
      <c r="C5461" t="s">
        <v>13286</v>
      </c>
      <c r="D5461" t="s">
        <v>13300</v>
      </c>
      <c r="E5461" t="s">
        <v>70</v>
      </c>
      <c r="F5461" t="s">
        <v>31</v>
      </c>
      <c r="G5461" t="s">
        <v>13288</v>
      </c>
      <c r="H5461" t="s">
        <v>13289</v>
      </c>
      <c r="I5461" t="s">
        <v>13288</v>
      </c>
      <c r="J5461" s="3">
        <v>43738</v>
      </c>
      <c r="K5461" t="s">
        <v>695</v>
      </c>
      <c r="L5461">
        <v>4.5</v>
      </c>
      <c r="M5461" t="s">
        <v>2899</v>
      </c>
      <c r="N5461">
        <v>4.4000000000000004</v>
      </c>
      <c r="O5461" t="s">
        <v>472</v>
      </c>
      <c r="P5461">
        <v>4.5999999999999996</v>
      </c>
      <c r="Q5461" t="s">
        <v>35</v>
      </c>
      <c r="R5461" t="s">
        <v>106</v>
      </c>
      <c r="T5461" t="s">
        <v>107</v>
      </c>
      <c r="V5461" s="2">
        <v>37092.560000000005</v>
      </c>
      <c r="W5461">
        <v>20159</v>
      </c>
      <c r="X5461" t="s">
        <v>13290</v>
      </c>
      <c r="Z5461" t="s">
        <v>39</v>
      </c>
    </row>
    <row r="5462" spans="1:26" x14ac:dyDescent="0.3">
      <c r="A5462" t="s">
        <v>13301</v>
      </c>
      <c r="B5462" s="1">
        <v>43733.873518518521</v>
      </c>
      <c r="C5462" t="s">
        <v>13286</v>
      </c>
      <c r="D5462" t="s">
        <v>13302</v>
      </c>
      <c r="E5462" t="s">
        <v>70</v>
      </c>
      <c r="F5462" t="s">
        <v>31</v>
      </c>
      <c r="G5462" t="s">
        <v>13288</v>
      </c>
      <c r="H5462" t="s">
        <v>13289</v>
      </c>
      <c r="I5462" t="s">
        <v>13288</v>
      </c>
      <c r="J5462" s="3">
        <v>43744</v>
      </c>
      <c r="K5462" t="s">
        <v>695</v>
      </c>
      <c r="L5462">
        <v>4.5</v>
      </c>
      <c r="M5462" t="s">
        <v>696</v>
      </c>
      <c r="N5462">
        <v>4.5999999999999996</v>
      </c>
      <c r="O5462" t="s">
        <v>472</v>
      </c>
      <c r="P5462">
        <v>4.3</v>
      </c>
      <c r="Q5462" t="s">
        <v>35</v>
      </c>
      <c r="R5462" t="s">
        <v>106</v>
      </c>
      <c r="T5462" t="s">
        <v>107</v>
      </c>
      <c r="V5462" s="2">
        <v>42463.520000000004</v>
      </c>
      <c r="W5462">
        <v>23078</v>
      </c>
      <c r="X5462" t="s">
        <v>13290</v>
      </c>
      <c r="Z5462" t="s">
        <v>39</v>
      </c>
    </row>
    <row r="5463" spans="1:26" x14ac:dyDescent="0.3">
      <c r="A5463" t="s">
        <v>13303</v>
      </c>
      <c r="B5463" s="1">
        <v>43733.869317129633</v>
      </c>
      <c r="C5463" t="s">
        <v>13286</v>
      </c>
      <c r="D5463" t="s">
        <v>13304</v>
      </c>
      <c r="E5463" t="s">
        <v>70</v>
      </c>
      <c r="F5463" t="s">
        <v>31</v>
      </c>
      <c r="G5463" t="s">
        <v>13288</v>
      </c>
      <c r="H5463" t="s">
        <v>13289</v>
      </c>
      <c r="I5463" t="s">
        <v>13288</v>
      </c>
      <c r="J5463" s="3">
        <v>43746</v>
      </c>
      <c r="K5463" t="s">
        <v>695</v>
      </c>
      <c r="L5463">
        <v>4.5</v>
      </c>
      <c r="M5463" t="s">
        <v>696</v>
      </c>
      <c r="N5463">
        <v>4.5999999999999996</v>
      </c>
      <c r="O5463" t="s">
        <v>472</v>
      </c>
      <c r="P5463">
        <v>4.3</v>
      </c>
      <c r="Q5463" t="s">
        <v>35</v>
      </c>
      <c r="R5463" t="s">
        <v>93</v>
      </c>
      <c r="T5463" t="s">
        <v>728</v>
      </c>
      <c r="V5463" s="2">
        <v>40623.520000000004</v>
      </c>
      <c r="W5463">
        <v>22078</v>
      </c>
      <c r="X5463" t="s">
        <v>13290</v>
      </c>
      <c r="Z5463" t="s">
        <v>39</v>
      </c>
    </row>
    <row r="5464" spans="1:26" x14ac:dyDescent="0.3">
      <c r="A5464" t="s">
        <v>13305</v>
      </c>
      <c r="B5464" s="1">
        <v>43733.86613425926</v>
      </c>
      <c r="C5464" t="s">
        <v>13286</v>
      </c>
      <c r="D5464" t="s">
        <v>13306</v>
      </c>
      <c r="E5464" t="s">
        <v>70</v>
      </c>
      <c r="F5464" t="s">
        <v>31</v>
      </c>
      <c r="G5464" t="s">
        <v>13288</v>
      </c>
      <c r="H5464" t="s">
        <v>13289</v>
      </c>
      <c r="I5464" t="s">
        <v>13288</v>
      </c>
      <c r="J5464" s="3">
        <v>43748</v>
      </c>
      <c r="Q5464" t="s">
        <v>35</v>
      </c>
      <c r="R5464" t="s">
        <v>93</v>
      </c>
      <c r="T5464" t="s">
        <v>124</v>
      </c>
      <c r="V5464" s="2">
        <v>37616.04</v>
      </c>
      <c r="W5464">
        <v>20443.5</v>
      </c>
      <c r="X5464" t="s">
        <v>13290</v>
      </c>
      <c r="Z5464" t="s">
        <v>13307</v>
      </c>
    </row>
    <row r="5465" spans="1:26" x14ac:dyDescent="0.3">
      <c r="A5465" t="s">
        <v>13308</v>
      </c>
      <c r="B5465" s="1">
        <v>43731.596342592595</v>
      </c>
      <c r="C5465" t="s">
        <v>13286</v>
      </c>
      <c r="D5465" t="s">
        <v>13309</v>
      </c>
      <c r="E5465" t="s">
        <v>70</v>
      </c>
      <c r="F5465" t="s">
        <v>31</v>
      </c>
      <c r="G5465" t="s">
        <v>13288</v>
      </c>
      <c r="H5465" t="s">
        <v>13289</v>
      </c>
      <c r="I5465" t="s">
        <v>13288</v>
      </c>
      <c r="J5465" s="3">
        <v>43753</v>
      </c>
      <c r="K5465" t="s">
        <v>695</v>
      </c>
      <c r="L5465">
        <v>4.5</v>
      </c>
      <c r="M5465" t="s">
        <v>696</v>
      </c>
      <c r="N5465">
        <v>4.5999999999999996</v>
      </c>
      <c r="O5465" t="s">
        <v>472</v>
      </c>
      <c r="P5465">
        <v>4.4000000000000004</v>
      </c>
      <c r="Q5465" t="s">
        <v>43</v>
      </c>
      <c r="R5465" t="s">
        <v>93</v>
      </c>
      <c r="T5465" t="s">
        <v>728</v>
      </c>
      <c r="V5465" s="2">
        <v>49528.200000000004</v>
      </c>
      <c r="W5465">
        <v>26917.5</v>
      </c>
      <c r="X5465" t="s">
        <v>13290</v>
      </c>
      <c r="Z5465" t="s">
        <v>39</v>
      </c>
    </row>
    <row r="5466" spans="1:26" x14ac:dyDescent="0.3">
      <c r="A5466" t="s">
        <v>13310</v>
      </c>
      <c r="B5466" s="1">
        <v>43731.595763888887</v>
      </c>
      <c r="C5466" t="s">
        <v>13286</v>
      </c>
      <c r="D5466" t="s">
        <v>13311</v>
      </c>
      <c r="E5466" t="s">
        <v>70</v>
      </c>
      <c r="F5466" t="s">
        <v>31</v>
      </c>
      <c r="G5466" t="s">
        <v>13288</v>
      </c>
      <c r="H5466" t="s">
        <v>13289</v>
      </c>
      <c r="I5466" t="s">
        <v>13288</v>
      </c>
      <c r="J5466" s="3">
        <v>43756</v>
      </c>
      <c r="K5466" t="s">
        <v>695</v>
      </c>
      <c r="L5466">
        <v>4.5</v>
      </c>
      <c r="M5466" t="s">
        <v>696</v>
      </c>
      <c r="N5466">
        <v>4.5999999999999996</v>
      </c>
      <c r="O5466" t="s">
        <v>472</v>
      </c>
      <c r="P5466">
        <v>4.4000000000000004</v>
      </c>
      <c r="Q5466" t="s">
        <v>43</v>
      </c>
      <c r="R5466" t="s">
        <v>93</v>
      </c>
      <c r="T5466" t="s">
        <v>124</v>
      </c>
      <c r="V5466" s="2">
        <v>45727.68</v>
      </c>
      <c r="W5466">
        <v>24852</v>
      </c>
      <c r="X5466" t="s">
        <v>13290</v>
      </c>
      <c r="Z5466" t="s">
        <v>39</v>
      </c>
    </row>
    <row r="5467" spans="1:26" x14ac:dyDescent="0.3">
      <c r="A5467" t="s">
        <v>13312</v>
      </c>
      <c r="B5467" s="1">
        <v>43724.861712962964</v>
      </c>
      <c r="C5467" t="s">
        <v>13286</v>
      </c>
      <c r="D5467" t="s">
        <v>13313</v>
      </c>
      <c r="E5467" t="s">
        <v>97</v>
      </c>
      <c r="F5467" t="s">
        <v>31</v>
      </c>
      <c r="G5467" t="s">
        <v>13288</v>
      </c>
      <c r="H5467" t="s">
        <v>13289</v>
      </c>
      <c r="I5467" t="s">
        <v>13288</v>
      </c>
      <c r="J5467" s="3">
        <v>43730</v>
      </c>
      <c r="K5467" t="s">
        <v>786</v>
      </c>
      <c r="L5467">
        <v>3.5</v>
      </c>
      <c r="M5467" t="s">
        <v>783</v>
      </c>
      <c r="N5467">
        <v>4</v>
      </c>
      <c r="O5467" t="s">
        <v>467</v>
      </c>
      <c r="Q5467" t="s">
        <v>43</v>
      </c>
      <c r="R5467" t="s">
        <v>93</v>
      </c>
      <c r="T5467" t="s">
        <v>116</v>
      </c>
      <c r="V5467" s="2">
        <v>25311.960000000003</v>
      </c>
      <c r="W5467">
        <v>13756.5</v>
      </c>
      <c r="X5467" t="s">
        <v>13290</v>
      </c>
      <c r="Z5467" t="s">
        <v>39</v>
      </c>
    </row>
    <row r="5468" spans="1:26" x14ac:dyDescent="0.3">
      <c r="A5468" t="s">
        <v>13314</v>
      </c>
      <c r="B5468" s="1">
        <v>43733.291261574072</v>
      </c>
      <c r="C5468" t="s">
        <v>13286</v>
      </c>
      <c r="D5468" t="s">
        <v>13315</v>
      </c>
      <c r="E5468" t="s">
        <v>97</v>
      </c>
      <c r="F5468" t="s">
        <v>31</v>
      </c>
      <c r="G5468" t="s">
        <v>13288</v>
      </c>
      <c r="H5468" t="s">
        <v>13289</v>
      </c>
      <c r="I5468" t="s">
        <v>13288</v>
      </c>
      <c r="J5468" s="3">
        <v>43751</v>
      </c>
      <c r="K5468" t="s">
        <v>496</v>
      </c>
      <c r="L5468">
        <v>3.9</v>
      </c>
      <c r="M5468" t="s">
        <v>812</v>
      </c>
      <c r="N5468">
        <v>3.8</v>
      </c>
      <c r="O5468" t="s">
        <v>464</v>
      </c>
      <c r="P5468">
        <v>4.0999999999999996</v>
      </c>
      <c r="Q5468" t="s">
        <v>35</v>
      </c>
      <c r="R5468" t="s">
        <v>106</v>
      </c>
      <c r="T5468" t="s">
        <v>107</v>
      </c>
      <c r="V5468" s="2">
        <v>26359.84</v>
      </c>
      <c r="W5468">
        <v>14326</v>
      </c>
      <c r="X5468" t="s">
        <v>13290</v>
      </c>
      <c r="Z5468" t="s">
        <v>39</v>
      </c>
    </row>
    <row r="5469" spans="1:26" x14ac:dyDescent="0.3">
      <c r="A5469" t="s">
        <v>13316</v>
      </c>
      <c r="B5469" s="1">
        <v>43733.284212962964</v>
      </c>
      <c r="C5469" t="s">
        <v>13286</v>
      </c>
      <c r="D5469" t="s">
        <v>13317</v>
      </c>
      <c r="E5469" t="s">
        <v>97</v>
      </c>
      <c r="F5469" t="s">
        <v>31</v>
      </c>
      <c r="G5469" t="s">
        <v>13288</v>
      </c>
      <c r="H5469" t="s">
        <v>13289</v>
      </c>
      <c r="I5469" t="s">
        <v>13288</v>
      </c>
      <c r="J5469" s="3">
        <v>43755</v>
      </c>
      <c r="K5469" t="s">
        <v>496</v>
      </c>
      <c r="L5469">
        <v>3.8</v>
      </c>
      <c r="M5469" t="s">
        <v>812</v>
      </c>
      <c r="N5469">
        <v>4.0999999999999996</v>
      </c>
      <c r="O5469" t="s">
        <v>467</v>
      </c>
      <c r="Q5469" t="s">
        <v>35</v>
      </c>
      <c r="R5469" t="s">
        <v>93</v>
      </c>
      <c r="T5469" t="s">
        <v>124</v>
      </c>
      <c r="V5469" s="2">
        <v>26085.68</v>
      </c>
      <c r="W5469">
        <v>14177</v>
      </c>
      <c r="X5469" t="s">
        <v>13290</v>
      </c>
      <c r="Z5469" t="s">
        <v>39</v>
      </c>
    </row>
    <row r="5470" spans="1:26" x14ac:dyDescent="0.3">
      <c r="A5470" t="s">
        <v>13318</v>
      </c>
      <c r="B5470" s="1">
        <v>43728.423414351855</v>
      </c>
      <c r="C5470" t="s">
        <v>13319</v>
      </c>
      <c r="D5470" t="s">
        <v>13320</v>
      </c>
      <c r="E5470" t="s">
        <v>55</v>
      </c>
      <c r="F5470" t="s">
        <v>31</v>
      </c>
      <c r="G5470" t="s">
        <v>13321</v>
      </c>
      <c r="H5470" t="s">
        <v>13322</v>
      </c>
      <c r="I5470" t="s">
        <v>13321</v>
      </c>
      <c r="J5470" s="3">
        <v>43736</v>
      </c>
      <c r="K5470" t="s">
        <v>910</v>
      </c>
      <c r="Q5470" t="s">
        <v>43</v>
      </c>
      <c r="R5470" t="s">
        <v>93</v>
      </c>
      <c r="T5470" t="s">
        <v>94</v>
      </c>
      <c r="V5470" s="2">
        <v>15533.28</v>
      </c>
      <c r="W5470">
        <v>8442</v>
      </c>
      <c r="X5470" t="s">
        <v>13323</v>
      </c>
      <c r="Z5470" t="s">
        <v>139</v>
      </c>
    </row>
    <row r="5471" spans="1:26" x14ac:dyDescent="0.3">
      <c r="A5471" t="s">
        <v>13324</v>
      </c>
      <c r="B5471" s="1">
        <v>43728.423807870371</v>
      </c>
      <c r="C5471" t="s">
        <v>13319</v>
      </c>
      <c r="D5471" t="s">
        <v>13325</v>
      </c>
      <c r="E5471" t="s">
        <v>55</v>
      </c>
      <c r="F5471" t="s">
        <v>31</v>
      </c>
      <c r="G5471" t="s">
        <v>13321</v>
      </c>
      <c r="H5471" t="s">
        <v>13322</v>
      </c>
      <c r="I5471" t="s">
        <v>13321</v>
      </c>
      <c r="J5471" s="3">
        <v>43742</v>
      </c>
      <c r="K5471" t="s">
        <v>2761</v>
      </c>
      <c r="Q5471" t="s">
        <v>43</v>
      </c>
      <c r="R5471" t="s">
        <v>83</v>
      </c>
      <c r="T5471" t="s">
        <v>84</v>
      </c>
      <c r="V5471" s="2">
        <v>15740.28</v>
      </c>
      <c r="W5471">
        <v>8554.5</v>
      </c>
      <c r="X5471" t="s">
        <v>13323</v>
      </c>
      <c r="Z5471" t="s">
        <v>139</v>
      </c>
    </row>
    <row r="5472" spans="1:26" x14ac:dyDescent="0.3">
      <c r="A5472" t="s">
        <v>13326</v>
      </c>
      <c r="B5472" s="1">
        <v>43728.423206018517</v>
      </c>
      <c r="C5472" t="s">
        <v>13319</v>
      </c>
      <c r="D5472" t="s">
        <v>13327</v>
      </c>
      <c r="E5472" t="s">
        <v>55</v>
      </c>
      <c r="F5472" t="s">
        <v>31</v>
      </c>
      <c r="G5472" t="s">
        <v>13321</v>
      </c>
      <c r="H5472" t="s">
        <v>13322</v>
      </c>
      <c r="I5472" t="s">
        <v>13321</v>
      </c>
      <c r="J5472" s="3">
        <v>43751</v>
      </c>
      <c r="K5472" t="s">
        <v>910</v>
      </c>
      <c r="Q5472" t="s">
        <v>43</v>
      </c>
      <c r="R5472" t="s">
        <v>93</v>
      </c>
      <c r="T5472" t="s">
        <v>101</v>
      </c>
      <c r="V5472" s="2">
        <v>15024.52</v>
      </c>
      <c r="W5472">
        <v>8165.5</v>
      </c>
      <c r="X5472" t="s">
        <v>13323</v>
      </c>
      <c r="Z5472" t="s">
        <v>139</v>
      </c>
    </row>
    <row r="5473" spans="1:26" x14ac:dyDescent="0.3">
      <c r="A5473" t="s">
        <v>13328</v>
      </c>
      <c r="B5473" s="1">
        <v>43728.423437500001</v>
      </c>
      <c r="C5473" t="s">
        <v>13319</v>
      </c>
      <c r="D5473" t="s">
        <v>13329</v>
      </c>
      <c r="E5473" t="s">
        <v>55</v>
      </c>
      <c r="F5473" t="s">
        <v>31</v>
      </c>
      <c r="G5473" t="s">
        <v>13321</v>
      </c>
      <c r="H5473" t="s">
        <v>13322</v>
      </c>
      <c r="I5473" t="s">
        <v>13321</v>
      </c>
      <c r="J5473" s="3">
        <v>43752</v>
      </c>
      <c r="K5473" t="s">
        <v>910</v>
      </c>
      <c r="Q5473" t="s">
        <v>43</v>
      </c>
      <c r="R5473" t="s">
        <v>93</v>
      </c>
      <c r="T5473" t="s">
        <v>101</v>
      </c>
      <c r="V5473" s="2">
        <v>14684.12</v>
      </c>
      <c r="W5473">
        <v>7980.5</v>
      </c>
      <c r="X5473" t="s">
        <v>13323</v>
      </c>
      <c r="Z5473" t="s">
        <v>139</v>
      </c>
    </row>
    <row r="5474" spans="1:26" x14ac:dyDescent="0.3">
      <c r="A5474" t="s">
        <v>13330</v>
      </c>
      <c r="B5474" s="1">
        <v>43728.568738425929</v>
      </c>
      <c r="C5474" t="s">
        <v>13319</v>
      </c>
      <c r="D5474" t="s">
        <v>13331</v>
      </c>
      <c r="E5474" t="s">
        <v>97</v>
      </c>
      <c r="F5474" t="s">
        <v>31</v>
      </c>
      <c r="G5474" t="s">
        <v>13321</v>
      </c>
      <c r="H5474" t="s">
        <v>13322</v>
      </c>
      <c r="I5474" t="s">
        <v>13321</v>
      </c>
      <c r="J5474" s="3">
        <v>43756</v>
      </c>
      <c r="K5474" t="s">
        <v>98</v>
      </c>
      <c r="L5474">
        <v>4.0999999999999996</v>
      </c>
      <c r="Q5474" t="s">
        <v>43</v>
      </c>
      <c r="R5474" t="s">
        <v>93</v>
      </c>
      <c r="T5474" t="s">
        <v>101</v>
      </c>
      <c r="V5474" s="2">
        <v>14725.52</v>
      </c>
      <c r="W5474">
        <v>8003</v>
      </c>
      <c r="X5474" t="s">
        <v>13323</v>
      </c>
      <c r="Z5474" t="s">
        <v>139</v>
      </c>
    </row>
    <row r="5475" spans="1:26" x14ac:dyDescent="0.3">
      <c r="A5475" t="s">
        <v>13332</v>
      </c>
      <c r="B5475" s="1">
        <v>43735.166932870372</v>
      </c>
      <c r="C5475" t="s">
        <v>13319</v>
      </c>
      <c r="D5475" t="s">
        <v>13333</v>
      </c>
      <c r="E5475" t="s">
        <v>55</v>
      </c>
      <c r="F5475" t="s">
        <v>31</v>
      </c>
      <c r="G5475" t="s">
        <v>13321</v>
      </c>
      <c r="H5475" t="s">
        <v>13322</v>
      </c>
      <c r="I5475" t="s">
        <v>13321</v>
      </c>
      <c r="J5475" s="3">
        <v>43742</v>
      </c>
      <c r="Q5475" t="s">
        <v>35</v>
      </c>
      <c r="R5475" t="s">
        <v>93</v>
      </c>
      <c r="T5475" t="s">
        <v>124</v>
      </c>
      <c r="V5475" s="2">
        <v>10521.12</v>
      </c>
      <c r="W5475">
        <v>5718</v>
      </c>
      <c r="X5475" t="s">
        <v>13323</v>
      </c>
    </row>
    <row r="5476" spans="1:26" x14ac:dyDescent="0.3">
      <c r="A5476" t="s">
        <v>13334</v>
      </c>
      <c r="B5476" s="1">
        <v>43734.709189814814</v>
      </c>
      <c r="C5476" t="s">
        <v>13319</v>
      </c>
      <c r="D5476" t="s">
        <v>13335</v>
      </c>
      <c r="E5476" t="s">
        <v>70</v>
      </c>
      <c r="F5476" t="s">
        <v>31</v>
      </c>
      <c r="G5476" t="s">
        <v>13321</v>
      </c>
      <c r="H5476" t="s">
        <v>13322</v>
      </c>
      <c r="I5476" t="s">
        <v>13321</v>
      </c>
      <c r="J5476" s="3">
        <v>43737</v>
      </c>
      <c r="K5476" t="s">
        <v>927</v>
      </c>
      <c r="L5476">
        <v>4.4000000000000004</v>
      </c>
      <c r="Q5476" t="s">
        <v>35</v>
      </c>
      <c r="R5476" t="s">
        <v>93</v>
      </c>
      <c r="T5476" t="s">
        <v>124</v>
      </c>
      <c r="V5476" s="2">
        <v>10749.28</v>
      </c>
      <c r="W5476">
        <v>5842</v>
      </c>
      <c r="X5476" t="s">
        <v>13323</v>
      </c>
      <c r="Z5476" t="s">
        <v>139</v>
      </c>
    </row>
    <row r="5477" spans="1:26" x14ac:dyDescent="0.3">
      <c r="A5477" t="s">
        <v>13336</v>
      </c>
      <c r="B5477" s="1">
        <v>43734.709432870368</v>
      </c>
      <c r="C5477" t="s">
        <v>13319</v>
      </c>
      <c r="D5477" t="s">
        <v>13337</v>
      </c>
      <c r="E5477" t="s">
        <v>70</v>
      </c>
      <c r="F5477" t="s">
        <v>31</v>
      </c>
      <c r="G5477" t="s">
        <v>13321</v>
      </c>
      <c r="H5477" t="s">
        <v>13322</v>
      </c>
      <c r="I5477" t="s">
        <v>13321</v>
      </c>
      <c r="J5477" s="3">
        <v>43749</v>
      </c>
      <c r="K5477" t="s">
        <v>897</v>
      </c>
      <c r="Q5477" t="s">
        <v>35</v>
      </c>
      <c r="R5477" t="s">
        <v>93</v>
      </c>
      <c r="T5477" t="s">
        <v>124</v>
      </c>
      <c r="V5477" s="2">
        <v>9037.16</v>
      </c>
      <c r="W5477">
        <v>4911.5</v>
      </c>
      <c r="X5477" t="s">
        <v>13323</v>
      </c>
      <c r="Z5477" t="s">
        <v>139</v>
      </c>
    </row>
    <row r="5478" spans="1:26" x14ac:dyDescent="0.3">
      <c r="A5478" t="s">
        <v>13338</v>
      </c>
      <c r="B5478" s="1">
        <v>43734.994710648149</v>
      </c>
      <c r="C5478" t="s">
        <v>13319</v>
      </c>
      <c r="D5478" t="s">
        <v>13339</v>
      </c>
      <c r="E5478" t="s">
        <v>97</v>
      </c>
      <c r="F5478" t="s">
        <v>31</v>
      </c>
      <c r="G5478" t="s">
        <v>13321</v>
      </c>
      <c r="H5478" t="s">
        <v>13322</v>
      </c>
      <c r="I5478" t="s">
        <v>13321</v>
      </c>
      <c r="J5478" s="3">
        <v>43738</v>
      </c>
      <c r="K5478" t="s">
        <v>98</v>
      </c>
      <c r="L5478">
        <v>4.0999999999999996</v>
      </c>
      <c r="Q5478" t="s">
        <v>35</v>
      </c>
      <c r="R5478" t="s">
        <v>106</v>
      </c>
      <c r="T5478" t="s">
        <v>107</v>
      </c>
      <c r="V5478" s="2">
        <v>8759.32</v>
      </c>
      <c r="W5478">
        <v>4760.5</v>
      </c>
      <c r="X5478" t="s">
        <v>13323</v>
      </c>
      <c r="Z5478" t="s">
        <v>139</v>
      </c>
    </row>
    <row r="5479" spans="1:26" x14ac:dyDescent="0.3">
      <c r="A5479" t="s">
        <v>13340</v>
      </c>
      <c r="B5479" s="1">
        <v>43726.878298611111</v>
      </c>
      <c r="C5479" t="s">
        <v>13319</v>
      </c>
      <c r="D5479" t="s">
        <v>13341</v>
      </c>
      <c r="E5479" t="s">
        <v>97</v>
      </c>
      <c r="F5479" t="s">
        <v>31</v>
      </c>
      <c r="G5479" t="s">
        <v>13321</v>
      </c>
      <c r="H5479" t="s">
        <v>13322</v>
      </c>
      <c r="I5479" t="s">
        <v>13321</v>
      </c>
      <c r="J5479" s="3">
        <v>43740</v>
      </c>
      <c r="K5479" t="s">
        <v>98</v>
      </c>
      <c r="L5479">
        <v>4.0999999999999996</v>
      </c>
      <c r="Q5479" t="s">
        <v>43</v>
      </c>
      <c r="R5479" t="s">
        <v>106</v>
      </c>
      <c r="T5479" t="s">
        <v>119</v>
      </c>
      <c r="V5479" s="2">
        <v>9550.52</v>
      </c>
      <c r="W5479">
        <v>5190.5</v>
      </c>
      <c r="X5479" t="s">
        <v>13323</v>
      </c>
      <c r="Z5479" t="s">
        <v>139</v>
      </c>
    </row>
    <row r="5480" spans="1:26" x14ac:dyDescent="0.3">
      <c r="A5480" t="s">
        <v>13342</v>
      </c>
      <c r="B5480" s="1">
        <v>43734.992199074077</v>
      </c>
      <c r="C5480" t="s">
        <v>13319</v>
      </c>
      <c r="D5480" t="s">
        <v>13343</v>
      </c>
      <c r="E5480" t="s">
        <v>97</v>
      </c>
      <c r="F5480" t="s">
        <v>31</v>
      </c>
      <c r="G5480" t="s">
        <v>13321</v>
      </c>
      <c r="H5480" t="s">
        <v>13322</v>
      </c>
      <c r="I5480" t="s">
        <v>13321</v>
      </c>
      <c r="J5480" s="3">
        <v>43744</v>
      </c>
      <c r="K5480" t="s">
        <v>98</v>
      </c>
      <c r="L5480">
        <v>4.0999999999999996</v>
      </c>
      <c r="Q5480" t="s">
        <v>35</v>
      </c>
      <c r="R5480" t="s">
        <v>112</v>
      </c>
      <c r="T5480" t="s">
        <v>717</v>
      </c>
      <c r="V5480" s="2">
        <v>8876.16</v>
      </c>
      <c r="W5480">
        <v>4824</v>
      </c>
      <c r="X5480" t="s">
        <v>13323</v>
      </c>
      <c r="Z5480" t="s">
        <v>139</v>
      </c>
    </row>
    <row r="5481" spans="1:26" x14ac:dyDescent="0.3">
      <c r="A5481" t="s">
        <v>13344</v>
      </c>
      <c r="B5481" s="1">
        <v>43732.79546296296</v>
      </c>
      <c r="C5481" t="s">
        <v>13319</v>
      </c>
      <c r="D5481" t="s">
        <v>13345</v>
      </c>
      <c r="E5481" t="s">
        <v>97</v>
      </c>
      <c r="F5481" t="s">
        <v>31</v>
      </c>
      <c r="G5481" t="s">
        <v>13321</v>
      </c>
      <c r="H5481" t="s">
        <v>13322</v>
      </c>
      <c r="I5481" t="s">
        <v>13321</v>
      </c>
      <c r="J5481" s="3">
        <v>43757</v>
      </c>
      <c r="K5481" t="s">
        <v>98</v>
      </c>
      <c r="L5481">
        <v>4.0999999999999996</v>
      </c>
      <c r="Q5481" t="s">
        <v>43</v>
      </c>
      <c r="R5481" t="s">
        <v>112</v>
      </c>
      <c r="T5481" t="s">
        <v>113</v>
      </c>
      <c r="V5481" s="2">
        <v>10994.92</v>
      </c>
      <c r="W5481">
        <v>5975.5</v>
      </c>
      <c r="X5481" t="s">
        <v>13323</v>
      </c>
      <c r="Z5481" t="s">
        <v>139</v>
      </c>
    </row>
    <row r="5482" spans="1:26" x14ac:dyDescent="0.3">
      <c r="A5482" t="s">
        <v>13346</v>
      </c>
      <c r="B5482" s="1">
        <v>43731.680868055555</v>
      </c>
      <c r="C5482" t="s">
        <v>13347</v>
      </c>
      <c r="D5482" t="s">
        <v>13348</v>
      </c>
      <c r="E5482" t="s">
        <v>70</v>
      </c>
      <c r="F5482" t="s">
        <v>31</v>
      </c>
      <c r="G5482" t="s">
        <v>13349</v>
      </c>
      <c r="H5482" t="s">
        <v>13350</v>
      </c>
      <c r="I5482" t="s">
        <v>13349</v>
      </c>
      <c r="J5482" s="3">
        <v>43743</v>
      </c>
      <c r="Q5482" t="s">
        <v>43</v>
      </c>
      <c r="V5482" s="2">
        <v>48447.200000000004</v>
      </c>
      <c r="W5482">
        <v>26330</v>
      </c>
      <c r="X5482" t="s">
        <v>13351</v>
      </c>
      <c r="Z5482" t="s">
        <v>39</v>
      </c>
    </row>
    <row r="5483" spans="1:26" x14ac:dyDescent="0.3">
      <c r="A5483" t="s">
        <v>13352</v>
      </c>
      <c r="B5483" s="1">
        <v>43725.342939814815</v>
      </c>
      <c r="C5483" t="s">
        <v>13347</v>
      </c>
      <c r="D5483" t="s">
        <v>13353</v>
      </c>
      <c r="E5483" t="s">
        <v>70</v>
      </c>
      <c r="F5483" t="s">
        <v>31</v>
      </c>
      <c r="G5483" t="s">
        <v>13349</v>
      </c>
      <c r="H5483" t="s">
        <v>13350</v>
      </c>
      <c r="I5483" t="s">
        <v>13349</v>
      </c>
      <c r="J5483" s="3">
        <v>43745</v>
      </c>
      <c r="K5483" t="s">
        <v>2021</v>
      </c>
      <c r="L5483">
        <v>4</v>
      </c>
      <c r="M5483" t="s">
        <v>1404</v>
      </c>
      <c r="N5483">
        <v>4.5</v>
      </c>
      <c r="O5483" t="s">
        <v>1407</v>
      </c>
      <c r="P5483">
        <v>4</v>
      </c>
      <c r="Q5483" t="s">
        <v>43</v>
      </c>
      <c r="V5483" s="2">
        <v>43679.76</v>
      </c>
      <c r="W5483">
        <v>23739</v>
      </c>
      <c r="X5483" t="s">
        <v>13351</v>
      </c>
      <c r="Z5483" t="s">
        <v>39</v>
      </c>
    </row>
    <row r="5484" spans="1:26" x14ac:dyDescent="0.3">
      <c r="A5484" t="s">
        <v>13354</v>
      </c>
      <c r="B5484" s="1">
        <v>43734.785509259258</v>
      </c>
      <c r="C5484" t="s">
        <v>13347</v>
      </c>
      <c r="D5484" t="s">
        <v>13353</v>
      </c>
      <c r="E5484" t="s">
        <v>70</v>
      </c>
      <c r="F5484" t="s">
        <v>31</v>
      </c>
      <c r="G5484" t="s">
        <v>13349</v>
      </c>
      <c r="H5484" t="s">
        <v>13350</v>
      </c>
      <c r="I5484" t="s">
        <v>13349</v>
      </c>
      <c r="J5484" s="3">
        <v>43745</v>
      </c>
      <c r="Q5484" t="s">
        <v>35</v>
      </c>
      <c r="V5484" s="2">
        <v>45276.880000000005</v>
      </c>
      <c r="W5484">
        <v>24607</v>
      </c>
    </row>
    <row r="5485" spans="1:26" x14ac:dyDescent="0.3">
      <c r="A5485" t="s">
        <v>13355</v>
      </c>
      <c r="B5485" s="1">
        <v>43731.683738425927</v>
      </c>
      <c r="C5485" t="s">
        <v>13347</v>
      </c>
      <c r="D5485" t="s">
        <v>13356</v>
      </c>
      <c r="E5485" t="s">
        <v>70</v>
      </c>
      <c r="F5485" t="s">
        <v>31</v>
      </c>
      <c r="G5485" t="s">
        <v>13349</v>
      </c>
      <c r="H5485" t="s">
        <v>13350</v>
      </c>
      <c r="I5485" t="s">
        <v>13349</v>
      </c>
      <c r="J5485" s="3">
        <v>43755</v>
      </c>
      <c r="Q5485" t="s">
        <v>43</v>
      </c>
      <c r="V5485" s="2">
        <v>42048.6</v>
      </c>
      <c r="W5485">
        <v>22852.5</v>
      </c>
      <c r="X5485" t="s">
        <v>13351</v>
      </c>
      <c r="Z5485" t="s">
        <v>39</v>
      </c>
    </row>
    <row r="5486" spans="1:26" x14ac:dyDescent="0.3">
      <c r="A5486" t="s">
        <v>13357</v>
      </c>
      <c r="B5486" s="1">
        <v>43727.105949074074</v>
      </c>
      <c r="C5486" t="s">
        <v>13347</v>
      </c>
      <c r="D5486" t="s">
        <v>13358</v>
      </c>
      <c r="E5486" t="s">
        <v>97</v>
      </c>
      <c r="F5486" t="s">
        <v>31</v>
      </c>
      <c r="G5486" t="s">
        <v>13349</v>
      </c>
      <c r="H5486" t="s">
        <v>13350</v>
      </c>
      <c r="I5486" t="s">
        <v>13349</v>
      </c>
      <c r="J5486" s="3">
        <v>43740</v>
      </c>
      <c r="Q5486" t="s">
        <v>43</v>
      </c>
      <c r="V5486" s="2">
        <v>21221.64</v>
      </c>
      <c r="W5486">
        <v>11533.5</v>
      </c>
      <c r="X5486" t="s">
        <v>13351</v>
      </c>
    </row>
    <row r="5487" spans="1:26" x14ac:dyDescent="0.3">
      <c r="A5487" t="s">
        <v>13359</v>
      </c>
      <c r="B5487" s="1">
        <v>43733.81453703704</v>
      </c>
      <c r="C5487" t="s">
        <v>13347</v>
      </c>
      <c r="D5487" t="s">
        <v>13360</v>
      </c>
      <c r="E5487" t="s">
        <v>97</v>
      </c>
      <c r="F5487" t="s">
        <v>31</v>
      </c>
      <c r="G5487" t="s">
        <v>13349</v>
      </c>
      <c r="H5487" t="s">
        <v>13350</v>
      </c>
      <c r="I5487" t="s">
        <v>13349</v>
      </c>
      <c r="J5487" s="3">
        <v>43742</v>
      </c>
      <c r="Q5487" t="s">
        <v>35</v>
      </c>
      <c r="V5487" s="2">
        <v>22279.64</v>
      </c>
      <c r="W5487">
        <v>12108.5</v>
      </c>
      <c r="X5487" t="s">
        <v>13351</v>
      </c>
    </row>
    <row r="5488" spans="1:26" x14ac:dyDescent="0.3">
      <c r="A5488" t="s">
        <v>13361</v>
      </c>
      <c r="B5488" s="1">
        <v>43731.601087962961</v>
      </c>
      <c r="C5488" t="s">
        <v>13347</v>
      </c>
      <c r="D5488" t="s">
        <v>13362</v>
      </c>
      <c r="E5488" t="s">
        <v>97</v>
      </c>
      <c r="F5488" t="s">
        <v>31</v>
      </c>
      <c r="G5488" t="s">
        <v>13349</v>
      </c>
      <c r="H5488" t="s">
        <v>13350</v>
      </c>
      <c r="I5488" t="s">
        <v>13349</v>
      </c>
      <c r="J5488" s="3">
        <v>43761</v>
      </c>
      <c r="Q5488" t="s">
        <v>43</v>
      </c>
      <c r="V5488" s="2">
        <v>22624.639999999999</v>
      </c>
      <c r="W5488">
        <v>12296</v>
      </c>
      <c r="X5488" t="s">
        <v>13351</v>
      </c>
      <c r="Z5488" t="s">
        <v>39</v>
      </c>
    </row>
    <row r="5489" spans="1:26" x14ac:dyDescent="0.3">
      <c r="A5489" t="s">
        <v>13363</v>
      </c>
      <c r="B5489" s="1">
        <v>43727.576967592591</v>
      </c>
      <c r="C5489" t="s">
        <v>13347</v>
      </c>
      <c r="D5489" t="s">
        <v>13364</v>
      </c>
      <c r="E5489" t="s">
        <v>30</v>
      </c>
      <c r="F5489" t="s">
        <v>31</v>
      </c>
      <c r="G5489" t="s">
        <v>13349</v>
      </c>
      <c r="H5489" t="s">
        <v>13350</v>
      </c>
      <c r="I5489" t="s">
        <v>13349</v>
      </c>
      <c r="J5489" s="3">
        <v>43731</v>
      </c>
      <c r="K5489" t="s">
        <v>2021</v>
      </c>
      <c r="L5489">
        <v>4</v>
      </c>
      <c r="M5489" t="s">
        <v>1398</v>
      </c>
      <c r="N5489">
        <v>4.7</v>
      </c>
      <c r="O5489" t="s">
        <v>1399</v>
      </c>
      <c r="P5489">
        <v>4.5</v>
      </c>
      <c r="Q5489" t="s">
        <v>43</v>
      </c>
      <c r="V5489" s="2">
        <v>44540.880000000005</v>
      </c>
      <c r="W5489">
        <v>24207</v>
      </c>
      <c r="X5489" t="s">
        <v>13351</v>
      </c>
      <c r="Z5489" t="s">
        <v>39</v>
      </c>
    </row>
    <row r="5490" spans="1:26" x14ac:dyDescent="0.3">
      <c r="A5490" t="s">
        <v>13365</v>
      </c>
      <c r="B5490" s="1">
        <v>43734.071446759262</v>
      </c>
      <c r="C5490" t="s">
        <v>13347</v>
      </c>
      <c r="D5490" t="s">
        <v>13366</v>
      </c>
      <c r="E5490" t="s">
        <v>30</v>
      </c>
      <c r="F5490" t="s">
        <v>31</v>
      </c>
      <c r="G5490" t="s">
        <v>13349</v>
      </c>
      <c r="H5490" t="s">
        <v>13350</v>
      </c>
      <c r="I5490" t="s">
        <v>13349</v>
      </c>
      <c r="J5490" s="3">
        <v>43738</v>
      </c>
      <c r="Q5490" t="s">
        <v>35</v>
      </c>
      <c r="V5490" s="2">
        <v>37523.120000000003</v>
      </c>
      <c r="W5490">
        <v>20393</v>
      </c>
      <c r="X5490" t="s">
        <v>13351</v>
      </c>
    </row>
    <row r="5491" spans="1:26" x14ac:dyDescent="0.3">
      <c r="A5491" t="s">
        <v>13367</v>
      </c>
      <c r="B5491" s="1">
        <v>43734.071331018517</v>
      </c>
      <c r="C5491" t="s">
        <v>13347</v>
      </c>
      <c r="D5491" t="s">
        <v>13368</v>
      </c>
      <c r="E5491" t="s">
        <v>30</v>
      </c>
      <c r="F5491" t="s">
        <v>31</v>
      </c>
      <c r="G5491" t="s">
        <v>13349</v>
      </c>
      <c r="H5491" t="s">
        <v>13350</v>
      </c>
      <c r="I5491" t="s">
        <v>13349</v>
      </c>
      <c r="J5491" s="3">
        <v>43739</v>
      </c>
      <c r="Q5491" t="s">
        <v>35</v>
      </c>
      <c r="V5491" s="2">
        <v>38142.28</v>
      </c>
      <c r="W5491">
        <v>20729.5</v>
      </c>
      <c r="X5491" t="s">
        <v>13351</v>
      </c>
    </row>
    <row r="5492" spans="1:26" x14ac:dyDescent="0.3">
      <c r="A5492" t="s">
        <v>13369</v>
      </c>
      <c r="B5492" s="1">
        <v>43727.577175925922</v>
      </c>
      <c r="C5492" t="s">
        <v>13347</v>
      </c>
      <c r="D5492" t="s">
        <v>13370</v>
      </c>
      <c r="E5492" t="s">
        <v>30</v>
      </c>
      <c r="F5492" t="s">
        <v>31</v>
      </c>
      <c r="G5492" t="s">
        <v>13349</v>
      </c>
      <c r="H5492" t="s">
        <v>13350</v>
      </c>
      <c r="I5492" t="s">
        <v>13349</v>
      </c>
      <c r="J5492" s="3">
        <v>43742</v>
      </c>
      <c r="Q5492" t="s">
        <v>43</v>
      </c>
      <c r="V5492" s="2">
        <v>39645.560000000005</v>
      </c>
      <c r="W5492">
        <v>21546.5</v>
      </c>
      <c r="X5492" t="s">
        <v>13351</v>
      </c>
    </row>
    <row r="5493" spans="1:26" x14ac:dyDescent="0.3">
      <c r="A5493" t="s">
        <v>13371</v>
      </c>
      <c r="B5493" s="1">
        <v>43724.781111111108</v>
      </c>
      <c r="C5493" t="s">
        <v>13372</v>
      </c>
      <c r="D5493" t="s">
        <v>13373</v>
      </c>
      <c r="E5493" t="s">
        <v>70</v>
      </c>
      <c r="F5493" t="s">
        <v>31</v>
      </c>
      <c r="G5493" t="s">
        <v>5777</v>
      </c>
      <c r="H5493" t="s">
        <v>13374</v>
      </c>
      <c r="I5493" t="s">
        <v>5777</v>
      </c>
      <c r="J5493" s="3">
        <v>43727</v>
      </c>
      <c r="Q5493" t="s">
        <v>43</v>
      </c>
      <c r="V5493" s="2">
        <v>46732.32</v>
      </c>
      <c r="W5493">
        <v>25398</v>
      </c>
      <c r="X5493" t="s">
        <v>13375</v>
      </c>
    </row>
    <row r="5494" spans="1:26" x14ac:dyDescent="0.3">
      <c r="A5494" t="s">
        <v>13376</v>
      </c>
      <c r="B5494" s="1">
        <v>43731.610011574077</v>
      </c>
      <c r="C5494" t="s">
        <v>13372</v>
      </c>
      <c r="D5494" t="s">
        <v>13377</v>
      </c>
      <c r="E5494" t="s">
        <v>70</v>
      </c>
      <c r="F5494" t="s">
        <v>31</v>
      </c>
      <c r="G5494" t="s">
        <v>5777</v>
      </c>
      <c r="H5494" t="s">
        <v>13374</v>
      </c>
      <c r="I5494" t="s">
        <v>5777</v>
      </c>
      <c r="J5494" s="3">
        <v>43737</v>
      </c>
      <c r="Q5494" t="s">
        <v>43</v>
      </c>
      <c r="V5494" s="2">
        <v>53105.16</v>
      </c>
      <c r="W5494">
        <v>28861.5</v>
      </c>
      <c r="X5494" t="s">
        <v>13375</v>
      </c>
      <c r="Z5494" t="s">
        <v>39</v>
      </c>
    </row>
    <row r="5495" spans="1:26" x14ac:dyDescent="0.3">
      <c r="A5495" t="s">
        <v>13378</v>
      </c>
      <c r="B5495" s="1">
        <v>43731.620868055557</v>
      </c>
      <c r="C5495" t="s">
        <v>13372</v>
      </c>
      <c r="D5495" t="s">
        <v>13379</v>
      </c>
      <c r="E5495" t="s">
        <v>55</v>
      </c>
      <c r="F5495" t="s">
        <v>31</v>
      </c>
      <c r="G5495" t="s">
        <v>5777</v>
      </c>
      <c r="H5495" t="s">
        <v>13374</v>
      </c>
      <c r="I5495" t="s">
        <v>5777</v>
      </c>
      <c r="J5495" s="3">
        <v>43745</v>
      </c>
      <c r="Q5495" t="s">
        <v>43</v>
      </c>
      <c r="V5495" s="2">
        <v>36328.959999999999</v>
      </c>
      <c r="W5495">
        <v>19744</v>
      </c>
      <c r="X5495" t="s">
        <v>13375</v>
      </c>
      <c r="Z5495" t="s">
        <v>39</v>
      </c>
    </row>
    <row r="5496" spans="1:26" x14ac:dyDescent="0.3">
      <c r="A5496" t="s">
        <v>13380</v>
      </c>
      <c r="B5496" s="1">
        <v>43734.312511574077</v>
      </c>
      <c r="C5496" t="s">
        <v>13372</v>
      </c>
      <c r="D5496" t="s">
        <v>13381</v>
      </c>
      <c r="E5496" t="s">
        <v>55</v>
      </c>
      <c r="F5496" t="s">
        <v>31</v>
      </c>
      <c r="G5496" t="s">
        <v>5777</v>
      </c>
      <c r="H5496" t="s">
        <v>13374</v>
      </c>
      <c r="I5496" t="s">
        <v>5777</v>
      </c>
      <c r="J5496" s="3">
        <v>43755</v>
      </c>
      <c r="Q5496" t="s">
        <v>35</v>
      </c>
      <c r="V5496" s="2">
        <v>39836</v>
      </c>
      <c r="W5496">
        <v>21650</v>
      </c>
      <c r="X5496" t="s">
        <v>13375</v>
      </c>
    </row>
    <row r="5497" spans="1:26" x14ac:dyDescent="0.3">
      <c r="A5497" t="s">
        <v>13382</v>
      </c>
      <c r="B5497" s="1">
        <v>43734.325659722221</v>
      </c>
      <c r="C5497" t="s">
        <v>13372</v>
      </c>
      <c r="D5497" t="s">
        <v>13383</v>
      </c>
      <c r="E5497" t="s">
        <v>55</v>
      </c>
      <c r="F5497" t="s">
        <v>31</v>
      </c>
      <c r="G5497" t="s">
        <v>5777</v>
      </c>
      <c r="H5497" t="s">
        <v>13374</v>
      </c>
      <c r="I5497" t="s">
        <v>5777</v>
      </c>
      <c r="J5497" s="3">
        <v>43761</v>
      </c>
      <c r="Q5497" t="s">
        <v>35</v>
      </c>
      <c r="V5497" s="2">
        <v>38014.400000000001</v>
      </c>
      <c r="W5497">
        <v>20660</v>
      </c>
      <c r="X5497" t="s">
        <v>13375</v>
      </c>
      <c r="Z5497" t="s">
        <v>39</v>
      </c>
    </row>
    <row r="5498" spans="1:26" x14ac:dyDescent="0.3">
      <c r="A5498" t="s">
        <v>13384</v>
      </c>
      <c r="B5498" s="1">
        <v>43735.326782407406</v>
      </c>
      <c r="C5498" t="s">
        <v>13372</v>
      </c>
      <c r="D5498" t="s">
        <v>13385</v>
      </c>
      <c r="E5498" t="s">
        <v>55</v>
      </c>
      <c r="F5498" t="s">
        <v>31</v>
      </c>
      <c r="G5498" t="s">
        <v>5777</v>
      </c>
      <c r="H5498" t="s">
        <v>13374</v>
      </c>
      <c r="I5498" t="s">
        <v>5777</v>
      </c>
      <c r="J5498" s="3">
        <v>43766</v>
      </c>
      <c r="Q5498" t="s">
        <v>35</v>
      </c>
      <c r="V5498" s="2">
        <v>42898.68</v>
      </c>
      <c r="W5498">
        <v>23314.5</v>
      </c>
      <c r="X5498" t="s">
        <v>13375</v>
      </c>
    </row>
    <row r="5499" spans="1:26" x14ac:dyDescent="0.3">
      <c r="A5499" t="s">
        <v>13386</v>
      </c>
      <c r="B5499" s="1">
        <v>43726.879652777781</v>
      </c>
      <c r="C5499" t="s">
        <v>13372</v>
      </c>
      <c r="D5499" t="s">
        <v>13387</v>
      </c>
      <c r="E5499" t="s">
        <v>97</v>
      </c>
      <c r="F5499" t="s">
        <v>31</v>
      </c>
      <c r="G5499" t="s">
        <v>5777</v>
      </c>
      <c r="H5499" t="s">
        <v>13374</v>
      </c>
      <c r="I5499" t="s">
        <v>5777</v>
      </c>
      <c r="J5499" s="3">
        <v>43730</v>
      </c>
      <c r="K5499" t="s">
        <v>1333</v>
      </c>
      <c r="L5499">
        <v>3.6</v>
      </c>
      <c r="M5499" t="s">
        <v>1332</v>
      </c>
      <c r="N5499">
        <v>3.9</v>
      </c>
      <c r="O5499" t="s">
        <v>1420</v>
      </c>
      <c r="P5499">
        <v>4.2</v>
      </c>
      <c r="Q5499" t="s">
        <v>43</v>
      </c>
      <c r="V5499" s="2">
        <v>31244.120000000003</v>
      </c>
      <c r="W5499">
        <v>16980.5</v>
      </c>
      <c r="X5499" t="s">
        <v>13375</v>
      </c>
      <c r="Z5499" t="s">
        <v>39</v>
      </c>
    </row>
    <row r="5500" spans="1:26" x14ac:dyDescent="0.3">
      <c r="A5500" t="s">
        <v>13388</v>
      </c>
      <c r="B5500" s="1">
        <v>43731.622615740744</v>
      </c>
      <c r="C5500" t="s">
        <v>13372</v>
      </c>
      <c r="D5500" t="s">
        <v>13389</v>
      </c>
      <c r="E5500" t="s">
        <v>97</v>
      </c>
      <c r="F5500" t="s">
        <v>31</v>
      </c>
      <c r="G5500" t="s">
        <v>5777</v>
      </c>
      <c r="H5500" t="s">
        <v>13374</v>
      </c>
      <c r="I5500" t="s">
        <v>5777</v>
      </c>
      <c r="J5500" s="3">
        <v>43736</v>
      </c>
      <c r="Q5500" t="s">
        <v>43</v>
      </c>
      <c r="V5500" s="2">
        <v>32606.640000000003</v>
      </c>
      <c r="W5500">
        <v>17721</v>
      </c>
      <c r="X5500" t="s">
        <v>13375</v>
      </c>
      <c r="Z5500" t="s">
        <v>39</v>
      </c>
    </row>
    <row r="5501" spans="1:26" x14ac:dyDescent="0.3">
      <c r="A5501" t="s">
        <v>13390</v>
      </c>
      <c r="B5501" s="1">
        <v>43733.721539351849</v>
      </c>
      <c r="C5501" t="s">
        <v>13372</v>
      </c>
      <c r="D5501" t="s">
        <v>13391</v>
      </c>
      <c r="E5501" t="s">
        <v>97</v>
      </c>
      <c r="F5501" t="s">
        <v>31</v>
      </c>
      <c r="G5501" t="s">
        <v>5777</v>
      </c>
      <c r="H5501" t="s">
        <v>13374</v>
      </c>
      <c r="I5501" t="s">
        <v>5777</v>
      </c>
      <c r="J5501" s="3">
        <v>43754</v>
      </c>
      <c r="Q5501" t="s">
        <v>35</v>
      </c>
      <c r="V5501" s="2">
        <v>33698.68</v>
      </c>
      <c r="W5501">
        <v>18314.5</v>
      </c>
      <c r="X5501" t="s">
        <v>13375</v>
      </c>
      <c r="Z5501" t="s">
        <v>39</v>
      </c>
    </row>
    <row r="5502" spans="1:26" x14ac:dyDescent="0.3">
      <c r="A5502" t="s">
        <v>13392</v>
      </c>
      <c r="B5502" s="1">
        <v>43731.622060185182</v>
      </c>
      <c r="C5502" t="s">
        <v>13372</v>
      </c>
      <c r="D5502" t="s">
        <v>13393</v>
      </c>
      <c r="E5502" t="s">
        <v>97</v>
      </c>
      <c r="F5502" t="s">
        <v>31</v>
      </c>
      <c r="G5502" t="s">
        <v>5777</v>
      </c>
      <c r="H5502" t="s">
        <v>13374</v>
      </c>
      <c r="I5502" t="s">
        <v>5777</v>
      </c>
      <c r="J5502" s="3">
        <v>43760</v>
      </c>
      <c r="Q5502" t="s">
        <v>43</v>
      </c>
      <c r="V5502" s="2">
        <v>33201.880000000005</v>
      </c>
      <c r="W5502">
        <v>18044.5</v>
      </c>
      <c r="X5502" t="s">
        <v>13375</v>
      </c>
      <c r="Z5502" t="s">
        <v>39</v>
      </c>
    </row>
    <row r="5503" spans="1:26" x14ac:dyDescent="0.3">
      <c r="A5503" t="s">
        <v>13394</v>
      </c>
      <c r="B5503" s="1">
        <v>43731.661168981482</v>
      </c>
      <c r="C5503" t="s">
        <v>13372</v>
      </c>
      <c r="D5503" t="s">
        <v>13395</v>
      </c>
      <c r="E5503" t="s">
        <v>30</v>
      </c>
      <c r="F5503" t="s">
        <v>31</v>
      </c>
      <c r="G5503" t="s">
        <v>5777</v>
      </c>
      <c r="H5503" t="s">
        <v>13374</v>
      </c>
      <c r="I5503" t="s">
        <v>5777</v>
      </c>
      <c r="J5503" s="3">
        <v>43760</v>
      </c>
      <c r="Q5503" t="s">
        <v>43</v>
      </c>
      <c r="V5503" s="2">
        <v>70236.479999999996</v>
      </c>
      <c r="W5503">
        <v>38172</v>
      </c>
      <c r="X5503" t="s">
        <v>13375</v>
      </c>
      <c r="Z5503" t="s">
        <v>39</v>
      </c>
    </row>
    <row r="5504" spans="1:26" x14ac:dyDescent="0.3">
      <c r="A5504" t="s">
        <v>13396</v>
      </c>
      <c r="B5504" s="1">
        <v>43735.434432870374</v>
      </c>
      <c r="C5504" t="s">
        <v>13372</v>
      </c>
      <c r="D5504" t="s">
        <v>13397</v>
      </c>
      <c r="E5504" t="s">
        <v>30</v>
      </c>
      <c r="F5504" t="s">
        <v>31</v>
      </c>
      <c r="G5504" t="s">
        <v>5777</v>
      </c>
      <c r="H5504" t="s">
        <v>13374</v>
      </c>
      <c r="I5504" t="s">
        <v>5777</v>
      </c>
      <c r="J5504" s="3">
        <v>43766</v>
      </c>
      <c r="Q5504" t="s">
        <v>35</v>
      </c>
      <c r="V5504" s="2">
        <v>54477.8</v>
      </c>
      <c r="W5504">
        <v>29607.5</v>
      </c>
      <c r="X5504" t="s">
        <v>13375</v>
      </c>
    </row>
    <row r="5505" spans="1:26" x14ac:dyDescent="0.3">
      <c r="A5505" t="s">
        <v>13398</v>
      </c>
      <c r="B5505" s="1">
        <v>43726.067453703705</v>
      </c>
      <c r="C5505" t="s">
        <v>13399</v>
      </c>
      <c r="D5505" t="s">
        <v>13400</v>
      </c>
      <c r="E5505" t="s">
        <v>70</v>
      </c>
      <c r="F5505" t="s">
        <v>31</v>
      </c>
      <c r="G5505" t="s">
        <v>2019</v>
      </c>
      <c r="H5505" t="s">
        <v>13401</v>
      </c>
      <c r="I5505" t="s">
        <v>2019</v>
      </c>
      <c r="J5505" s="3">
        <v>43741</v>
      </c>
      <c r="K5505" t="s">
        <v>1404</v>
      </c>
      <c r="L5505">
        <v>4.8</v>
      </c>
      <c r="M5505" t="s">
        <v>1399</v>
      </c>
      <c r="N5505">
        <v>4.5</v>
      </c>
      <c r="O5505" t="s">
        <v>5431</v>
      </c>
      <c r="P5505">
        <v>4.4000000000000004</v>
      </c>
      <c r="Q5505" t="s">
        <v>43</v>
      </c>
      <c r="V5505" s="2">
        <v>40928.04</v>
      </c>
      <c r="W5505">
        <v>22243.5</v>
      </c>
      <c r="X5505" t="s">
        <v>13214</v>
      </c>
      <c r="Z5505" t="s">
        <v>39</v>
      </c>
    </row>
    <row r="5506" spans="1:26" x14ac:dyDescent="0.3">
      <c r="A5506" t="s">
        <v>13402</v>
      </c>
      <c r="B5506" s="1">
        <v>43725.653310185182</v>
      </c>
      <c r="C5506" t="s">
        <v>13399</v>
      </c>
      <c r="D5506" t="s">
        <v>13403</v>
      </c>
      <c r="E5506" t="s">
        <v>97</v>
      </c>
      <c r="F5506" t="s">
        <v>31</v>
      </c>
      <c r="G5506" t="s">
        <v>2019</v>
      </c>
      <c r="H5506" t="s">
        <v>13401</v>
      </c>
      <c r="I5506" t="s">
        <v>2019</v>
      </c>
      <c r="J5506" s="3">
        <v>43728</v>
      </c>
      <c r="K5506" t="s">
        <v>1420</v>
      </c>
      <c r="L5506">
        <v>4.2</v>
      </c>
      <c r="M5506" t="s">
        <v>10295</v>
      </c>
      <c r="N5506">
        <v>4.0999999999999996</v>
      </c>
      <c r="O5506" t="s">
        <v>2041</v>
      </c>
      <c r="P5506">
        <v>4</v>
      </c>
      <c r="Q5506" t="s">
        <v>43</v>
      </c>
      <c r="V5506" s="2">
        <v>19712.84</v>
      </c>
      <c r="W5506">
        <v>10713.5</v>
      </c>
      <c r="X5506" t="s">
        <v>13214</v>
      </c>
      <c r="Z5506" t="s">
        <v>39</v>
      </c>
    </row>
    <row r="5507" spans="1:26" x14ac:dyDescent="0.3">
      <c r="A5507" t="s">
        <v>13404</v>
      </c>
      <c r="B5507" s="1">
        <v>43731.634016203701</v>
      </c>
      <c r="C5507" t="s">
        <v>13399</v>
      </c>
      <c r="D5507" t="s">
        <v>13405</v>
      </c>
      <c r="E5507" t="s">
        <v>97</v>
      </c>
      <c r="F5507" t="s">
        <v>31</v>
      </c>
      <c r="G5507" t="s">
        <v>2019</v>
      </c>
      <c r="H5507" t="s">
        <v>13401</v>
      </c>
      <c r="I5507" t="s">
        <v>2019</v>
      </c>
      <c r="J5507" s="3">
        <v>43734</v>
      </c>
      <c r="Q5507" t="s">
        <v>43</v>
      </c>
      <c r="V5507" s="2">
        <v>20163.64</v>
      </c>
      <c r="W5507">
        <v>10958.5</v>
      </c>
      <c r="X5507" t="s">
        <v>13214</v>
      </c>
      <c r="Z5507" t="s">
        <v>39</v>
      </c>
    </row>
    <row r="5508" spans="1:26" x14ac:dyDescent="0.3">
      <c r="A5508" t="s">
        <v>13406</v>
      </c>
      <c r="B5508" s="1">
        <v>43731.64099537037</v>
      </c>
      <c r="C5508" t="s">
        <v>13399</v>
      </c>
      <c r="D5508" t="s">
        <v>13407</v>
      </c>
      <c r="E5508" t="s">
        <v>97</v>
      </c>
      <c r="F5508" t="s">
        <v>31</v>
      </c>
      <c r="G5508" t="s">
        <v>2019</v>
      </c>
      <c r="H5508" t="s">
        <v>13401</v>
      </c>
      <c r="I5508" t="s">
        <v>2019</v>
      </c>
      <c r="J5508" s="3">
        <v>43755</v>
      </c>
      <c r="Q5508" t="s">
        <v>43</v>
      </c>
      <c r="V5508" s="2">
        <v>22449.84</v>
      </c>
      <c r="W5508">
        <v>12201</v>
      </c>
      <c r="X5508" t="s">
        <v>13214</v>
      </c>
      <c r="Z5508" t="s">
        <v>39</v>
      </c>
    </row>
    <row r="5509" spans="1:26" x14ac:dyDescent="0.3">
      <c r="A5509" t="s">
        <v>13408</v>
      </c>
      <c r="B5509" s="1">
        <v>43731.641006944446</v>
      </c>
      <c r="C5509" t="s">
        <v>13399</v>
      </c>
      <c r="D5509" t="s">
        <v>13409</v>
      </c>
      <c r="E5509" t="s">
        <v>97</v>
      </c>
      <c r="F5509" t="s">
        <v>31</v>
      </c>
      <c r="G5509" t="s">
        <v>2019</v>
      </c>
      <c r="H5509" t="s">
        <v>13401</v>
      </c>
      <c r="I5509" t="s">
        <v>2019</v>
      </c>
      <c r="J5509" s="3">
        <v>43761</v>
      </c>
      <c r="Q5509" t="s">
        <v>43</v>
      </c>
      <c r="V5509" s="2">
        <v>22267.68</v>
      </c>
      <c r="W5509">
        <v>12102</v>
      </c>
      <c r="X5509" t="s">
        <v>13214</v>
      </c>
      <c r="Z5509" t="s">
        <v>39</v>
      </c>
    </row>
    <row r="5510" spans="1:26" x14ac:dyDescent="0.3">
      <c r="A5510" t="s">
        <v>13410</v>
      </c>
      <c r="B5510" s="1">
        <v>43733.485798611109</v>
      </c>
      <c r="C5510" t="s">
        <v>13399</v>
      </c>
      <c r="D5510" t="s">
        <v>13411</v>
      </c>
      <c r="E5510" t="s">
        <v>30</v>
      </c>
      <c r="F5510" t="s">
        <v>31</v>
      </c>
      <c r="G5510" t="s">
        <v>2019</v>
      </c>
      <c r="H5510" t="s">
        <v>13401</v>
      </c>
      <c r="I5510" t="s">
        <v>2019</v>
      </c>
      <c r="J5510" s="3">
        <v>43748</v>
      </c>
      <c r="Q5510" t="s">
        <v>35</v>
      </c>
      <c r="V5510" s="2">
        <v>66333.84</v>
      </c>
      <c r="W5510">
        <v>36051</v>
      </c>
      <c r="X5510" t="s">
        <v>13214</v>
      </c>
      <c r="Z5510" t="s">
        <v>39</v>
      </c>
    </row>
    <row r="5511" spans="1:26" x14ac:dyDescent="0.3">
      <c r="A5511" t="s">
        <v>13412</v>
      </c>
      <c r="B5511" s="1">
        <v>43731.608969907407</v>
      </c>
      <c r="C5511" t="s">
        <v>13399</v>
      </c>
      <c r="D5511" t="s">
        <v>13413</v>
      </c>
      <c r="E5511" t="s">
        <v>30</v>
      </c>
      <c r="F5511" t="s">
        <v>31</v>
      </c>
      <c r="G5511" t="s">
        <v>2019</v>
      </c>
      <c r="H5511" t="s">
        <v>13401</v>
      </c>
      <c r="I5511" t="s">
        <v>2019</v>
      </c>
      <c r="J5511" s="3">
        <v>43756</v>
      </c>
      <c r="Q5511" t="s">
        <v>43</v>
      </c>
      <c r="V5511" s="2">
        <v>47941.200000000004</v>
      </c>
      <c r="W5511">
        <v>26055</v>
      </c>
      <c r="X5511" t="s">
        <v>13214</v>
      </c>
      <c r="Z5511" t="s">
        <v>39</v>
      </c>
    </row>
    <row r="5512" spans="1:26" x14ac:dyDescent="0.3">
      <c r="A5512" t="s">
        <v>13414</v>
      </c>
      <c r="B5512" s="1">
        <v>43733.492962962962</v>
      </c>
      <c r="C5512" t="s">
        <v>13399</v>
      </c>
      <c r="D5512" t="s">
        <v>13413</v>
      </c>
      <c r="E5512" t="s">
        <v>30</v>
      </c>
      <c r="F5512" t="s">
        <v>31</v>
      </c>
      <c r="G5512" t="s">
        <v>2019</v>
      </c>
      <c r="H5512" t="s">
        <v>13401</v>
      </c>
      <c r="I5512" t="s">
        <v>2019</v>
      </c>
      <c r="J5512" s="3">
        <v>43756</v>
      </c>
      <c r="Q5512" t="s">
        <v>35</v>
      </c>
      <c r="V5512" s="2">
        <v>49006.560000000005</v>
      </c>
      <c r="W5512">
        <v>26634</v>
      </c>
      <c r="X5512" t="s">
        <v>13214</v>
      </c>
    </row>
    <row r="5513" spans="1:26" x14ac:dyDescent="0.3">
      <c r="A5513" t="s">
        <v>13415</v>
      </c>
      <c r="B5513" s="1">
        <v>43731.610636574071</v>
      </c>
      <c r="C5513" t="s">
        <v>13399</v>
      </c>
      <c r="D5513" t="s">
        <v>13416</v>
      </c>
      <c r="E5513" t="s">
        <v>30</v>
      </c>
      <c r="F5513" t="s">
        <v>31</v>
      </c>
      <c r="G5513" t="s">
        <v>2019</v>
      </c>
      <c r="H5513" t="s">
        <v>13401</v>
      </c>
      <c r="I5513" t="s">
        <v>2019</v>
      </c>
      <c r="J5513" s="3">
        <v>43764</v>
      </c>
      <c r="Q5513" t="s">
        <v>43</v>
      </c>
      <c r="V5513" s="2">
        <v>68421.320000000007</v>
      </c>
      <c r="W5513">
        <v>37185.5</v>
      </c>
      <c r="X5513" t="s">
        <v>13214</v>
      </c>
      <c r="Z5513" t="s">
        <v>39</v>
      </c>
    </row>
    <row r="5514" spans="1:26" x14ac:dyDescent="0.3">
      <c r="A5514" t="s">
        <v>13417</v>
      </c>
      <c r="B5514" s="1">
        <v>43733.473912037036</v>
      </c>
      <c r="C5514" t="s">
        <v>13399</v>
      </c>
      <c r="D5514" t="s">
        <v>13418</v>
      </c>
      <c r="E5514" t="s">
        <v>30</v>
      </c>
      <c r="F5514" t="s">
        <v>31</v>
      </c>
      <c r="G5514" t="s">
        <v>2019</v>
      </c>
      <c r="H5514" t="s">
        <v>13401</v>
      </c>
      <c r="I5514" t="s">
        <v>2019</v>
      </c>
      <c r="J5514" s="3">
        <v>43765</v>
      </c>
      <c r="Q5514" t="s">
        <v>35</v>
      </c>
      <c r="V5514" s="2">
        <v>80269.08</v>
      </c>
      <c r="W5514">
        <v>43624.5</v>
      </c>
      <c r="X5514" t="s">
        <v>13214</v>
      </c>
    </row>
    <row r="5515" spans="1:26" x14ac:dyDescent="0.3">
      <c r="A5515" t="s">
        <v>13419</v>
      </c>
      <c r="B5515" s="1">
        <v>43731.605439814812</v>
      </c>
      <c r="C5515" t="s">
        <v>13420</v>
      </c>
      <c r="D5515" t="s">
        <v>13421</v>
      </c>
      <c r="E5515" t="s">
        <v>70</v>
      </c>
      <c r="F5515" t="s">
        <v>31</v>
      </c>
      <c r="G5515" t="s">
        <v>2019</v>
      </c>
      <c r="H5515" t="s">
        <v>13401</v>
      </c>
      <c r="I5515" t="s">
        <v>2019</v>
      </c>
      <c r="J5515" s="3">
        <v>43736</v>
      </c>
      <c r="Q5515" t="s">
        <v>43</v>
      </c>
      <c r="V5515" s="2">
        <v>35928.76</v>
      </c>
      <c r="W5515">
        <v>19526.5</v>
      </c>
      <c r="X5515" t="s">
        <v>13422</v>
      </c>
      <c r="Z5515" t="s">
        <v>39</v>
      </c>
    </row>
    <row r="5516" spans="1:26" x14ac:dyDescent="0.3">
      <c r="A5516" t="s">
        <v>13423</v>
      </c>
      <c r="B5516" s="1">
        <v>43725.224907407406</v>
      </c>
      <c r="C5516" t="s">
        <v>13420</v>
      </c>
      <c r="D5516" t="s">
        <v>13424</v>
      </c>
      <c r="E5516" t="s">
        <v>70</v>
      </c>
      <c r="F5516" t="s">
        <v>31</v>
      </c>
      <c r="G5516" t="s">
        <v>2019</v>
      </c>
      <c r="H5516" t="s">
        <v>13401</v>
      </c>
      <c r="I5516" t="s">
        <v>2019</v>
      </c>
      <c r="J5516" s="3">
        <v>43741</v>
      </c>
      <c r="K5516" t="s">
        <v>1404</v>
      </c>
      <c r="L5516">
        <v>4.5</v>
      </c>
      <c r="M5516" t="s">
        <v>1399</v>
      </c>
      <c r="N5516">
        <v>4.5</v>
      </c>
      <c r="O5516" t="s">
        <v>5431</v>
      </c>
      <c r="P5516">
        <v>4.5</v>
      </c>
      <c r="Q5516" t="s">
        <v>43</v>
      </c>
      <c r="V5516" s="2">
        <v>40929.880000000005</v>
      </c>
      <c r="W5516">
        <v>22244.5</v>
      </c>
      <c r="X5516" t="s">
        <v>13422</v>
      </c>
      <c r="Z5516" t="s">
        <v>39</v>
      </c>
    </row>
    <row r="5517" spans="1:26" x14ac:dyDescent="0.3">
      <c r="A5517" t="s">
        <v>13425</v>
      </c>
      <c r="B5517" s="1">
        <v>43731.60564814815</v>
      </c>
      <c r="C5517" t="s">
        <v>13420</v>
      </c>
      <c r="D5517" t="s">
        <v>13426</v>
      </c>
      <c r="E5517" t="s">
        <v>70</v>
      </c>
      <c r="F5517" t="s">
        <v>31</v>
      </c>
      <c r="G5517" t="s">
        <v>2019</v>
      </c>
      <c r="H5517" t="s">
        <v>13401</v>
      </c>
      <c r="I5517" t="s">
        <v>2019</v>
      </c>
      <c r="J5517" s="3">
        <v>43744</v>
      </c>
      <c r="Q5517" t="s">
        <v>43</v>
      </c>
      <c r="V5517" s="2">
        <v>56742.840000000004</v>
      </c>
      <c r="W5517">
        <v>30838.5</v>
      </c>
      <c r="X5517" t="s">
        <v>13422</v>
      </c>
      <c r="Z5517" t="s">
        <v>39</v>
      </c>
    </row>
    <row r="5518" spans="1:26" x14ac:dyDescent="0.3">
      <c r="A5518" t="s">
        <v>13427</v>
      </c>
      <c r="B5518" s="1">
        <v>43731.606030092589</v>
      </c>
      <c r="C5518" t="s">
        <v>13420</v>
      </c>
      <c r="D5518" t="s">
        <v>13428</v>
      </c>
      <c r="E5518" t="s">
        <v>70</v>
      </c>
      <c r="F5518" t="s">
        <v>31</v>
      </c>
      <c r="G5518" t="s">
        <v>2019</v>
      </c>
      <c r="H5518" t="s">
        <v>13401</v>
      </c>
      <c r="I5518" t="s">
        <v>2019</v>
      </c>
      <c r="J5518" s="3">
        <v>43757</v>
      </c>
      <c r="Q5518" t="s">
        <v>43</v>
      </c>
      <c r="V5518" s="2">
        <v>62197.520000000004</v>
      </c>
      <c r="W5518">
        <v>33803</v>
      </c>
      <c r="X5518" t="s">
        <v>13422</v>
      </c>
      <c r="Z5518" t="s">
        <v>39</v>
      </c>
    </row>
    <row r="5519" spans="1:26" x14ac:dyDescent="0.3">
      <c r="A5519" t="s">
        <v>13429</v>
      </c>
      <c r="B5519" s="1">
        <v>43731.653993055559</v>
      </c>
      <c r="C5519" t="s">
        <v>13420</v>
      </c>
      <c r="D5519" t="s">
        <v>13430</v>
      </c>
      <c r="E5519" t="s">
        <v>55</v>
      </c>
      <c r="F5519" t="s">
        <v>31</v>
      </c>
      <c r="G5519" t="s">
        <v>2019</v>
      </c>
      <c r="H5519" t="s">
        <v>13401</v>
      </c>
      <c r="I5519" t="s">
        <v>2019</v>
      </c>
      <c r="J5519" s="3">
        <v>43755</v>
      </c>
      <c r="Q5519" t="s">
        <v>43</v>
      </c>
      <c r="V5519" s="2">
        <v>23983.48</v>
      </c>
      <c r="W5519">
        <v>13034.5</v>
      </c>
      <c r="X5519" t="s">
        <v>13422</v>
      </c>
      <c r="Z5519" t="s">
        <v>39</v>
      </c>
    </row>
    <row r="5520" spans="1:26" x14ac:dyDescent="0.3">
      <c r="A5520" t="s">
        <v>13431</v>
      </c>
      <c r="B5520" s="1">
        <v>43731.592152777775</v>
      </c>
      <c r="C5520" t="s">
        <v>13420</v>
      </c>
      <c r="D5520" t="s">
        <v>13432</v>
      </c>
      <c r="E5520" t="s">
        <v>97</v>
      </c>
      <c r="F5520" t="s">
        <v>31</v>
      </c>
      <c r="G5520" t="s">
        <v>2019</v>
      </c>
      <c r="H5520" t="s">
        <v>13401</v>
      </c>
      <c r="I5520" t="s">
        <v>2019</v>
      </c>
      <c r="J5520" s="3">
        <v>43744</v>
      </c>
      <c r="Q5520" t="s">
        <v>43</v>
      </c>
      <c r="V5520" s="2">
        <v>22047.8</v>
      </c>
      <c r="W5520">
        <v>11982.5</v>
      </c>
      <c r="X5520" t="s">
        <v>13422</v>
      </c>
      <c r="Z5520" t="s">
        <v>39</v>
      </c>
    </row>
    <row r="5521" spans="1:26" x14ac:dyDescent="0.3">
      <c r="A5521" t="s">
        <v>13433</v>
      </c>
      <c r="B5521" s="1">
        <v>43733.659826388888</v>
      </c>
      <c r="C5521" t="s">
        <v>13420</v>
      </c>
      <c r="D5521" t="s">
        <v>13434</v>
      </c>
      <c r="E5521" t="s">
        <v>97</v>
      </c>
      <c r="F5521" t="s">
        <v>31</v>
      </c>
      <c r="G5521" t="s">
        <v>2019</v>
      </c>
      <c r="H5521" t="s">
        <v>13401</v>
      </c>
      <c r="I5521" t="s">
        <v>2019</v>
      </c>
      <c r="J5521" s="3">
        <v>43745</v>
      </c>
      <c r="Q5521" t="s">
        <v>35</v>
      </c>
      <c r="V5521" s="2">
        <v>22537.24</v>
      </c>
      <c r="W5521">
        <v>12248.5</v>
      </c>
      <c r="X5521" t="s">
        <v>13422</v>
      </c>
      <c r="Z5521" t="s">
        <v>39</v>
      </c>
    </row>
    <row r="5522" spans="1:26" x14ac:dyDescent="0.3">
      <c r="A5522" t="s">
        <v>13435</v>
      </c>
      <c r="B5522" s="1">
        <v>43731.591967592591</v>
      </c>
      <c r="C5522" t="s">
        <v>13420</v>
      </c>
      <c r="D5522" t="s">
        <v>13436</v>
      </c>
      <c r="E5522" t="s">
        <v>97</v>
      </c>
      <c r="F5522" t="s">
        <v>31</v>
      </c>
      <c r="G5522" t="s">
        <v>2019</v>
      </c>
      <c r="H5522" t="s">
        <v>13401</v>
      </c>
      <c r="I5522" t="s">
        <v>2019</v>
      </c>
      <c r="J5522" s="3">
        <v>43751</v>
      </c>
      <c r="Q5522" t="s">
        <v>43</v>
      </c>
      <c r="V5522" s="2">
        <v>23028.52</v>
      </c>
      <c r="W5522">
        <v>12515.5</v>
      </c>
      <c r="X5522" t="s">
        <v>13422</v>
      </c>
      <c r="Z5522" t="s">
        <v>39</v>
      </c>
    </row>
    <row r="5523" spans="1:26" x14ac:dyDescent="0.3">
      <c r="A5523" t="s">
        <v>13437</v>
      </c>
      <c r="B5523" s="1">
        <v>43731.593865740739</v>
      </c>
      <c r="C5523" t="s">
        <v>13420</v>
      </c>
      <c r="D5523" t="s">
        <v>13438</v>
      </c>
      <c r="E5523" t="s">
        <v>97</v>
      </c>
      <c r="F5523" t="s">
        <v>31</v>
      </c>
      <c r="G5523" t="s">
        <v>2019</v>
      </c>
      <c r="H5523" t="s">
        <v>13401</v>
      </c>
      <c r="I5523" t="s">
        <v>2019</v>
      </c>
      <c r="J5523" s="3">
        <v>43752</v>
      </c>
      <c r="Q5523" t="s">
        <v>43</v>
      </c>
      <c r="V5523" s="2">
        <v>23028.52</v>
      </c>
      <c r="W5523">
        <v>12515.5</v>
      </c>
      <c r="X5523" t="s">
        <v>13422</v>
      </c>
      <c r="Z5523" t="s">
        <v>39</v>
      </c>
    </row>
    <row r="5524" spans="1:26" x14ac:dyDescent="0.3">
      <c r="A5524" t="s">
        <v>13439</v>
      </c>
      <c r="B5524" s="1">
        <v>43731.592210648145</v>
      </c>
      <c r="C5524" t="s">
        <v>13420</v>
      </c>
      <c r="D5524" t="s">
        <v>13440</v>
      </c>
      <c r="E5524" t="s">
        <v>97</v>
      </c>
      <c r="F5524" t="s">
        <v>31</v>
      </c>
      <c r="G5524" t="s">
        <v>2019</v>
      </c>
      <c r="H5524" t="s">
        <v>13401</v>
      </c>
      <c r="I5524" t="s">
        <v>2019</v>
      </c>
      <c r="J5524" s="3">
        <v>43763</v>
      </c>
      <c r="Q5524" t="s">
        <v>43</v>
      </c>
      <c r="V5524" s="2">
        <v>23170.2</v>
      </c>
      <c r="W5524">
        <v>12592.5</v>
      </c>
      <c r="X5524" t="s">
        <v>13422</v>
      </c>
      <c r="Z5524" t="s">
        <v>39</v>
      </c>
    </row>
    <row r="5525" spans="1:26" x14ac:dyDescent="0.3">
      <c r="A5525" t="s">
        <v>13441</v>
      </c>
      <c r="B5525" s="1">
        <v>43726.923877314817</v>
      </c>
      <c r="C5525" t="s">
        <v>13420</v>
      </c>
      <c r="D5525" t="s">
        <v>13442</v>
      </c>
      <c r="E5525" t="s">
        <v>30</v>
      </c>
      <c r="F5525" t="s">
        <v>31</v>
      </c>
      <c r="G5525" t="s">
        <v>2019</v>
      </c>
      <c r="H5525" t="s">
        <v>13401</v>
      </c>
      <c r="I5525" t="s">
        <v>2019</v>
      </c>
      <c r="J5525" s="3">
        <v>43732</v>
      </c>
      <c r="K5525" t="s">
        <v>1398</v>
      </c>
      <c r="L5525">
        <v>4.7</v>
      </c>
      <c r="M5525" t="s">
        <v>1399</v>
      </c>
      <c r="N5525">
        <v>4.5</v>
      </c>
      <c r="O5525" t="s">
        <v>2021</v>
      </c>
      <c r="P5525">
        <v>4</v>
      </c>
      <c r="Q5525" t="s">
        <v>43</v>
      </c>
      <c r="V5525" s="2">
        <v>51639.600000000006</v>
      </c>
      <c r="W5525">
        <v>28065</v>
      </c>
      <c r="X5525" t="s">
        <v>13422</v>
      </c>
      <c r="Z5525" t="s">
        <v>39</v>
      </c>
    </row>
    <row r="5526" spans="1:26" x14ac:dyDescent="0.3">
      <c r="A5526" t="s">
        <v>13443</v>
      </c>
      <c r="B5526" s="1">
        <v>43733.187731481485</v>
      </c>
      <c r="C5526" t="s">
        <v>13420</v>
      </c>
      <c r="D5526" t="s">
        <v>13444</v>
      </c>
      <c r="E5526" t="s">
        <v>30</v>
      </c>
      <c r="F5526" t="s">
        <v>31</v>
      </c>
      <c r="G5526" t="s">
        <v>2019</v>
      </c>
      <c r="H5526" t="s">
        <v>13401</v>
      </c>
      <c r="I5526" t="s">
        <v>2019</v>
      </c>
      <c r="J5526" s="3">
        <v>43736</v>
      </c>
      <c r="Q5526" t="s">
        <v>35</v>
      </c>
      <c r="V5526" s="2">
        <v>37655.599999999999</v>
      </c>
      <c r="W5526">
        <v>20465</v>
      </c>
      <c r="X5526" t="s">
        <v>13422</v>
      </c>
    </row>
    <row r="5527" spans="1:26" x14ac:dyDescent="0.3">
      <c r="A5527" t="s">
        <v>13445</v>
      </c>
      <c r="B5527" s="1">
        <v>43733.187789351854</v>
      </c>
      <c r="C5527" t="s">
        <v>13420</v>
      </c>
      <c r="D5527" t="s">
        <v>13446</v>
      </c>
      <c r="E5527" t="s">
        <v>30</v>
      </c>
      <c r="F5527" t="s">
        <v>31</v>
      </c>
      <c r="G5527" t="s">
        <v>2019</v>
      </c>
      <c r="H5527" t="s">
        <v>13401</v>
      </c>
      <c r="I5527" t="s">
        <v>2019</v>
      </c>
      <c r="J5527" s="3">
        <v>43746</v>
      </c>
      <c r="Q5527" t="s">
        <v>35</v>
      </c>
      <c r="V5527" s="2">
        <v>46907.12</v>
      </c>
      <c r="W5527">
        <v>25493</v>
      </c>
      <c r="X5527" t="s">
        <v>13422</v>
      </c>
    </row>
    <row r="5528" spans="1:26" x14ac:dyDescent="0.3">
      <c r="A5528" t="s">
        <v>13447</v>
      </c>
      <c r="B5528" s="1">
        <v>43726.899409722224</v>
      </c>
      <c r="C5528" t="s">
        <v>13420</v>
      </c>
      <c r="D5528" t="s">
        <v>13446</v>
      </c>
      <c r="E5528" t="s">
        <v>30</v>
      </c>
      <c r="F5528" t="s">
        <v>31</v>
      </c>
      <c r="G5528" t="s">
        <v>2019</v>
      </c>
      <c r="H5528" t="s">
        <v>13401</v>
      </c>
      <c r="I5528" t="s">
        <v>2019</v>
      </c>
      <c r="J5528" s="3">
        <v>43746</v>
      </c>
      <c r="K5528" t="s">
        <v>1404</v>
      </c>
      <c r="L5528">
        <v>4.8</v>
      </c>
      <c r="M5528" t="s">
        <v>1407</v>
      </c>
      <c r="N5528">
        <v>3.8</v>
      </c>
      <c r="O5528" t="s">
        <v>2021</v>
      </c>
      <c r="P5528">
        <v>4</v>
      </c>
      <c r="Q5528" t="s">
        <v>43</v>
      </c>
      <c r="V5528" s="2">
        <v>45887.76</v>
      </c>
      <c r="W5528">
        <v>24939</v>
      </c>
      <c r="X5528" t="s">
        <v>13422</v>
      </c>
      <c r="Z5528" t="s">
        <v>39</v>
      </c>
    </row>
    <row r="5529" spans="1:26" x14ac:dyDescent="0.3">
      <c r="A5529" t="s">
        <v>13448</v>
      </c>
      <c r="B5529" s="1">
        <v>43726.923680555556</v>
      </c>
      <c r="C5529" t="s">
        <v>13420</v>
      </c>
      <c r="D5529" t="s">
        <v>13449</v>
      </c>
      <c r="E5529" t="s">
        <v>30</v>
      </c>
      <c r="F5529" t="s">
        <v>31</v>
      </c>
      <c r="G5529" t="s">
        <v>2019</v>
      </c>
      <c r="H5529" t="s">
        <v>13401</v>
      </c>
      <c r="I5529" t="s">
        <v>2019</v>
      </c>
      <c r="J5529" s="3">
        <v>43748</v>
      </c>
      <c r="K5529" t="s">
        <v>1398</v>
      </c>
      <c r="L5529">
        <v>4.7</v>
      </c>
      <c r="M5529" t="s">
        <v>1407</v>
      </c>
      <c r="N5529">
        <v>3.8</v>
      </c>
      <c r="O5529" t="s">
        <v>2021</v>
      </c>
      <c r="P5529">
        <v>4</v>
      </c>
      <c r="Q5529" t="s">
        <v>43</v>
      </c>
      <c r="V5529" s="2">
        <v>68968.72</v>
      </c>
      <c r="W5529">
        <v>37483</v>
      </c>
      <c r="X5529" t="s">
        <v>13422</v>
      </c>
      <c r="Z5529" t="s">
        <v>39</v>
      </c>
    </row>
    <row r="5530" spans="1:26" x14ac:dyDescent="0.3">
      <c r="A5530" t="s">
        <v>13450</v>
      </c>
      <c r="B5530" s="1">
        <v>43733.19635416667</v>
      </c>
      <c r="C5530" t="s">
        <v>13420</v>
      </c>
      <c r="D5530" t="s">
        <v>13451</v>
      </c>
      <c r="E5530" t="s">
        <v>30</v>
      </c>
      <c r="F5530" t="s">
        <v>31</v>
      </c>
      <c r="G5530" t="s">
        <v>2019</v>
      </c>
      <c r="H5530" t="s">
        <v>13401</v>
      </c>
      <c r="I5530" t="s">
        <v>2019</v>
      </c>
      <c r="J5530" s="3">
        <v>43763</v>
      </c>
      <c r="Q5530" t="s">
        <v>35</v>
      </c>
      <c r="V5530" s="2">
        <v>65807.600000000006</v>
      </c>
      <c r="W5530">
        <v>35765</v>
      </c>
      <c r="X5530" t="s">
        <v>13422</v>
      </c>
    </row>
    <row r="5531" spans="1:26" x14ac:dyDescent="0.3">
      <c r="A5531" t="s">
        <v>13452</v>
      </c>
      <c r="B5531" s="1">
        <v>43725.205046296294</v>
      </c>
      <c r="C5531" t="s">
        <v>13453</v>
      </c>
      <c r="D5531" t="s">
        <v>13454</v>
      </c>
      <c r="E5531" t="s">
        <v>70</v>
      </c>
      <c r="F5531" t="s">
        <v>31</v>
      </c>
      <c r="G5531" t="s">
        <v>13455</v>
      </c>
      <c r="H5531" t="s">
        <v>13456</v>
      </c>
      <c r="I5531" t="s">
        <v>13455</v>
      </c>
      <c r="J5531" s="3">
        <v>43740</v>
      </c>
      <c r="K5531" t="s">
        <v>1404</v>
      </c>
      <c r="L5531">
        <v>4.5</v>
      </c>
      <c r="M5531" t="s">
        <v>1399</v>
      </c>
      <c r="N5531">
        <v>4.5</v>
      </c>
      <c r="O5531" t="s">
        <v>9780</v>
      </c>
      <c r="P5531">
        <v>4</v>
      </c>
      <c r="Q5531" t="s">
        <v>43</v>
      </c>
      <c r="V5531" s="2">
        <v>47436.12</v>
      </c>
      <c r="W5531">
        <v>25780.5</v>
      </c>
      <c r="X5531" t="s">
        <v>13457</v>
      </c>
      <c r="Z5531" t="s">
        <v>39</v>
      </c>
    </row>
    <row r="5532" spans="1:26" x14ac:dyDescent="0.3">
      <c r="A5532" t="s">
        <v>13458</v>
      </c>
      <c r="B5532" s="1">
        <v>43731.653402777774</v>
      </c>
      <c r="C5532" t="s">
        <v>13453</v>
      </c>
      <c r="D5532" t="s">
        <v>13459</v>
      </c>
      <c r="E5532" t="s">
        <v>70</v>
      </c>
      <c r="F5532" t="s">
        <v>31</v>
      </c>
      <c r="G5532" t="s">
        <v>13455</v>
      </c>
      <c r="H5532" t="s">
        <v>13456</v>
      </c>
      <c r="I5532" t="s">
        <v>13455</v>
      </c>
      <c r="J5532" s="3">
        <v>43748</v>
      </c>
      <c r="Q5532" t="s">
        <v>43</v>
      </c>
      <c r="V5532" s="2">
        <v>74693.88</v>
      </c>
      <c r="W5532">
        <v>40594.5</v>
      </c>
      <c r="X5532" t="s">
        <v>13457</v>
      </c>
      <c r="Z5532" t="s">
        <v>39</v>
      </c>
    </row>
    <row r="5533" spans="1:26" x14ac:dyDescent="0.3">
      <c r="A5533" t="s">
        <v>13460</v>
      </c>
      <c r="B5533" s="1">
        <v>43734.235509259262</v>
      </c>
      <c r="C5533" t="s">
        <v>13453</v>
      </c>
      <c r="D5533" t="s">
        <v>13461</v>
      </c>
      <c r="E5533" t="s">
        <v>70</v>
      </c>
      <c r="F5533" t="s">
        <v>31</v>
      </c>
      <c r="G5533" t="s">
        <v>13455</v>
      </c>
      <c r="H5533" t="s">
        <v>13456</v>
      </c>
      <c r="I5533" t="s">
        <v>13455</v>
      </c>
      <c r="J5533" s="3">
        <v>43754</v>
      </c>
      <c r="Q5533" t="s">
        <v>35</v>
      </c>
      <c r="V5533" s="2">
        <v>50486.840000000004</v>
      </c>
      <c r="W5533">
        <v>27438.5</v>
      </c>
      <c r="X5533" t="s">
        <v>13457</v>
      </c>
      <c r="Z5533" t="s">
        <v>39</v>
      </c>
    </row>
    <row r="5534" spans="1:26" x14ac:dyDescent="0.3">
      <c r="A5534" t="s">
        <v>13462</v>
      </c>
      <c r="B5534" s="1">
        <v>43731.653263888889</v>
      </c>
      <c r="C5534" t="s">
        <v>13453</v>
      </c>
      <c r="D5534" t="s">
        <v>13463</v>
      </c>
      <c r="E5534" t="s">
        <v>70</v>
      </c>
      <c r="F5534" t="s">
        <v>31</v>
      </c>
      <c r="G5534" t="s">
        <v>13455</v>
      </c>
      <c r="H5534" t="s">
        <v>13456</v>
      </c>
      <c r="I5534" t="s">
        <v>13455</v>
      </c>
      <c r="J5534" s="3">
        <v>43762</v>
      </c>
      <c r="Q5534" t="s">
        <v>43</v>
      </c>
      <c r="V5534" s="2">
        <v>71392</v>
      </c>
      <c r="W5534">
        <v>38800</v>
      </c>
      <c r="X5534" t="s">
        <v>13457</v>
      </c>
      <c r="Z5534" t="s">
        <v>39</v>
      </c>
    </row>
    <row r="5535" spans="1:26" x14ac:dyDescent="0.3">
      <c r="A5535" t="s">
        <v>13464</v>
      </c>
      <c r="B5535" s="1">
        <v>43731.63826388889</v>
      </c>
      <c r="C5535" t="s">
        <v>13453</v>
      </c>
      <c r="D5535" t="s">
        <v>13465</v>
      </c>
      <c r="E5535" t="s">
        <v>97</v>
      </c>
      <c r="F5535" t="s">
        <v>31</v>
      </c>
      <c r="G5535" t="s">
        <v>13455</v>
      </c>
      <c r="H5535" t="s">
        <v>13456</v>
      </c>
      <c r="I5535" t="s">
        <v>13455</v>
      </c>
      <c r="J5535" s="3">
        <v>43744</v>
      </c>
      <c r="Q5535" t="s">
        <v>43</v>
      </c>
      <c r="V5535" s="2">
        <v>25863.040000000001</v>
      </c>
      <c r="W5535">
        <v>14056</v>
      </c>
      <c r="X5535" t="s">
        <v>13457</v>
      </c>
      <c r="Z5535" t="s">
        <v>39</v>
      </c>
    </row>
    <row r="5536" spans="1:26" x14ac:dyDescent="0.3">
      <c r="A5536" t="s">
        <v>13466</v>
      </c>
      <c r="B5536" s="1">
        <v>43731.6403587963</v>
      </c>
      <c r="C5536" t="s">
        <v>13453</v>
      </c>
      <c r="D5536" t="s">
        <v>13467</v>
      </c>
      <c r="E5536" t="s">
        <v>97</v>
      </c>
      <c r="F5536" t="s">
        <v>31</v>
      </c>
      <c r="G5536" t="s">
        <v>13455</v>
      </c>
      <c r="H5536" t="s">
        <v>13456</v>
      </c>
      <c r="I5536" t="s">
        <v>13455</v>
      </c>
      <c r="J5536" s="3">
        <v>43755</v>
      </c>
      <c r="Q5536" t="s">
        <v>43</v>
      </c>
      <c r="V5536" s="2">
        <v>25863.040000000001</v>
      </c>
      <c r="W5536">
        <v>14056</v>
      </c>
      <c r="X5536" t="s">
        <v>13457</v>
      </c>
      <c r="Z5536" t="s">
        <v>39</v>
      </c>
    </row>
    <row r="5537" spans="1:26" x14ac:dyDescent="0.3">
      <c r="A5537" t="s">
        <v>13468</v>
      </c>
      <c r="B5537" s="1">
        <v>43731.640092592592</v>
      </c>
      <c r="C5537" t="s">
        <v>13453</v>
      </c>
      <c r="D5537" t="s">
        <v>13469</v>
      </c>
      <c r="E5537" t="s">
        <v>97</v>
      </c>
      <c r="F5537" t="s">
        <v>31</v>
      </c>
      <c r="G5537" t="s">
        <v>13455</v>
      </c>
      <c r="H5537" t="s">
        <v>13456</v>
      </c>
      <c r="I5537" t="s">
        <v>13455</v>
      </c>
      <c r="J5537" s="3">
        <v>43758</v>
      </c>
      <c r="Q5537" t="s">
        <v>43</v>
      </c>
      <c r="V5537" s="2">
        <v>25863.040000000001</v>
      </c>
      <c r="W5537">
        <v>14056</v>
      </c>
      <c r="X5537" t="s">
        <v>13457</v>
      </c>
      <c r="Z5537" t="s">
        <v>39</v>
      </c>
    </row>
    <row r="5538" spans="1:26" x14ac:dyDescent="0.3">
      <c r="A5538" t="s">
        <v>13470</v>
      </c>
      <c r="B5538" s="1">
        <v>43725.649756944447</v>
      </c>
      <c r="C5538" t="s">
        <v>13453</v>
      </c>
      <c r="D5538" t="s">
        <v>13471</v>
      </c>
      <c r="E5538" t="s">
        <v>30</v>
      </c>
      <c r="F5538" t="s">
        <v>31</v>
      </c>
      <c r="G5538" t="s">
        <v>13455</v>
      </c>
      <c r="H5538" t="s">
        <v>13456</v>
      </c>
      <c r="I5538" t="s">
        <v>13455</v>
      </c>
      <c r="J5538" s="3">
        <v>43728</v>
      </c>
      <c r="K5538" t="s">
        <v>1404</v>
      </c>
      <c r="L5538">
        <v>4.8</v>
      </c>
      <c r="M5538" t="s">
        <v>1399</v>
      </c>
      <c r="N5538">
        <v>4.5</v>
      </c>
      <c r="O5538" t="s">
        <v>13472</v>
      </c>
      <c r="Q5538" t="s">
        <v>43</v>
      </c>
      <c r="V5538" s="2">
        <v>42979.64</v>
      </c>
      <c r="W5538">
        <v>23358.5</v>
      </c>
      <c r="X5538" t="s">
        <v>13457</v>
      </c>
      <c r="Z5538" t="s">
        <v>39</v>
      </c>
    </row>
    <row r="5539" spans="1:26" x14ac:dyDescent="0.3">
      <c r="A5539" t="s">
        <v>13473</v>
      </c>
      <c r="B5539" s="1">
        <v>43725.651122685187</v>
      </c>
      <c r="C5539" t="s">
        <v>13453</v>
      </c>
      <c r="D5539" t="s">
        <v>13474</v>
      </c>
      <c r="E5539" t="s">
        <v>30</v>
      </c>
      <c r="F5539" t="s">
        <v>31</v>
      </c>
      <c r="G5539" t="s">
        <v>13455</v>
      </c>
      <c r="H5539" t="s">
        <v>13456</v>
      </c>
      <c r="I5539" t="s">
        <v>13455</v>
      </c>
      <c r="J5539" s="3">
        <v>43730</v>
      </c>
      <c r="K5539" t="s">
        <v>1404</v>
      </c>
      <c r="L5539">
        <v>4.8</v>
      </c>
      <c r="M5539" t="s">
        <v>1399</v>
      </c>
      <c r="N5539">
        <v>4.5</v>
      </c>
      <c r="O5539" t="s">
        <v>13472</v>
      </c>
      <c r="Q5539" t="s">
        <v>43</v>
      </c>
      <c r="V5539" s="2">
        <v>41328.240000000005</v>
      </c>
      <c r="W5539">
        <v>22461</v>
      </c>
      <c r="X5539" t="s">
        <v>13457</v>
      </c>
      <c r="Z5539" t="s">
        <v>39</v>
      </c>
    </row>
    <row r="5540" spans="1:26" x14ac:dyDescent="0.3">
      <c r="A5540" t="s">
        <v>13475</v>
      </c>
      <c r="B5540" s="1">
        <v>43735.595659722225</v>
      </c>
      <c r="C5540" t="s">
        <v>13453</v>
      </c>
      <c r="D5540" t="s">
        <v>13476</v>
      </c>
      <c r="E5540" t="s">
        <v>30</v>
      </c>
      <c r="F5540" t="s">
        <v>31</v>
      </c>
      <c r="G5540" t="s">
        <v>13455</v>
      </c>
      <c r="H5540" t="s">
        <v>13456</v>
      </c>
      <c r="I5540" t="s">
        <v>13455</v>
      </c>
      <c r="J5540" s="3">
        <v>43738</v>
      </c>
      <c r="Q5540" t="s">
        <v>35</v>
      </c>
      <c r="V5540" s="2">
        <v>48809.68</v>
      </c>
      <c r="W5540">
        <v>26527</v>
      </c>
      <c r="X5540" t="s">
        <v>13457</v>
      </c>
      <c r="Z5540" t="s">
        <v>39</v>
      </c>
    </row>
    <row r="5541" spans="1:26" x14ac:dyDescent="0.3">
      <c r="A5541" t="s">
        <v>13477</v>
      </c>
      <c r="B5541" s="1">
        <v>43735.596226851849</v>
      </c>
      <c r="C5541" t="s">
        <v>13453</v>
      </c>
      <c r="D5541" t="s">
        <v>13478</v>
      </c>
      <c r="E5541" t="s">
        <v>30</v>
      </c>
      <c r="F5541" t="s">
        <v>31</v>
      </c>
      <c r="G5541" t="s">
        <v>13455</v>
      </c>
      <c r="H5541" t="s">
        <v>13456</v>
      </c>
      <c r="I5541" t="s">
        <v>13455</v>
      </c>
      <c r="J5541" s="3">
        <v>43763</v>
      </c>
      <c r="Q5541" t="s">
        <v>35</v>
      </c>
      <c r="V5541" s="2">
        <v>73015.8</v>
      </c>
      <c r="W5541">
        <v>39682.5</v>
      </c>
      <c r="X5541" t="s">
        <v>13457</v>
      </c>
      <c r="Z5541" t="s">
        <v>39</v>
      </c>
    </row>
    <row r="5542" spans="1:26" x14ac:dyDescent="0.3">
      <c r="A5542" t="s">
        <v>13479</v>
      </c>
      <c r="B5542" s="1">
        <v>43734.993217592593</v>
      </c>
      <c r="C5542" t="s">
        <v>13480</v>
      </c>
      <c r="D5542" t="s">
        <v>13481</v>
      </c>
      <c r="E5542" t="s">
        <v>70</v>
      </c>
      <c r="F5542" t="s">
        <v>31</v>
      </c>
      <c r="G5542" t="s">
        <v>13455</v>
      </c>
      <c r="H5542" t="s">
        <v>13456</v>
      </c>
      <c r="I5542" t="s">
        <v>13455</v>
      </c>
      <c r="J5542" s="3">
        <v>43743</v>
      </c>
      <c r="Q5542" t="s">
        <v>35</v>
      </c>
      <c r="V5542" s="2">
        <v>67889.56</v>
      </c>
      <c r="W5542">
        <v>36896.5</v>
      </c>
      <c r="X5542" t="s">
        <v>13482</v>
      </c>
      <c r="Z5542" t="s">
        <v>39</v>
      </c>
    </row>
    <row r="5543" spans="1:26" x14ac:dyDescent="0.3">
      <c r="A5543" t="s">
        <v>13483</v>
      </c>
      <c r="B5543" s="1">
        <v>43731.629490740743</v>
      </c>
      <c r="C5543" t="s">
        <v>13480</v>
      </c>
      <c r="D5543" t="s">
        <v>13484</v>
      </c>
      <c r="E5543" t="s">
        <v>70</v>
      </c>
      <c r="F5543" t="s">
        <v>31</v>
      </c>
      <c r="G5543" t="s">
        <v>13455</v>
      </c>
      <c r="H5543" t="s">
        <v>13456</v>
      </c>
      <c r="I5543" t="s">
        <v>13455</v>
      </c>
      <c r="J5543" s="3">
        <v>43759</v>
      </c>
      <c r="Q5543" t="s">
        <v>43</v>
      </c>
      <c r="V5543" s="2">
        <v>69595.240000000005</v>
      </c>
      <c r="W5543">
        <v>37823.5</v>
      </c>
      <c r="X5543" t="s">
        <v>13482</v>
      </c>
      <c r="Z5543" t="s">
        <v>39</v>
      </c>
    </row>
    <row r="5544" spans="1:26" x14ac:dyDescent="0.3">
      <c r="A5544" t="s">
        <v>13485</v>
      </c>
      <c r="B5544" s="1">
        <v>43731.684652777774</v>
      </c>
      <c r="C5544" t="s">
        <v>13480</v>
      </c>
      <c r="D5544" t="s">
        <v>13486</v>
      </c>
      <c r="E5544" t="s">
        <v>55</v>
      </c>
      <c r="F5544" t="s">
        <v>31</v>
      </c>
      <c r="G5544" t="s">
        <v>13455</v>
      </c>
      <c r="H5544" t="s">
        <v>13456</v>
      </c>
      <c r="I5544" t="s">
        <v>13455</v>
      </c>
      <c r="J5544" s="3">
        <v>43738</v>
      </c>
      <c r="Q5544" t="s">
        <v>43</v>
      </c>
      <c r="V5544" s="2">
        <v>29599.16</v>
      </c>
      <c r="W5544">
        <v>16086.5</v>
      </c>
      <c r="X5544" t="s">
        <v>13482</v>
      </c>
      <c r="Z5544" t="s">
        <v>39</v>
      </c>
    </row>
    <row r="5545" spans="1:26" x14ac:dyDescent="0.3">
      <c r="A5545" t="s">
        <v>13487</v>
      </c>
      <c r="B5545" s="1">
        <v>43731.702291666668</v>
      </c>
      <c r="C5545" t="s">
        <v>13480</v>
      </c>
      <c r="D5545" t="s">
        <v>13488</v>
      </c>
      <c r="E5545" t="s">
        <v>97</v>
      </c>
      <c r="F5545" t="s">
        <v>31</v>
      </c>
      <c r="G5545" t="s">
        <v>13455</v>
      </c>
      <c r="H5545" t="s">
        <v>13456</v>
      </c>
      <c r="I5545" t="s">
        <v>13455</v>
      </c>
      <c r="J5545" s="3">
        <v>43745</v>
      </c>
      <c r="Q5545" t="s">
        <v>43</v>
      </c>
      <c r="V5545" s="2">
        <v>25570.48</v>
      </c>
      <c r="W5545">
        <v>13897</v>
      </c>
      <c r="X5545" t="s">
        <v>13482</v>
      </c>
      <c r="Z5545" t="s">
        <v>39</v>
      </c>
    </row>
    <row r="5546" spans="1:26" x14ac:dyDescent="0.3">
      <c r="A5546" t="s">
        <v>13489</v>
      </c>
      <c r="B5546" s="1">
        <v>43731.705543981479</v>
      </c>
      <c r="C5546" t="s">
        <v>13480</v>
      </c>
      <c r="D5546" t="s">
        <v>13490</v>
      </c>
      <c r="E5546" t="s">
        <v>30</v>
      </c>
      <c r="F5546" t="s">
        <v>31</v>
      </c>
      <c r="G5546" t="s">
        <v>13455</v>
      </c>
      <c r="H5546" t="s">
        <v>13456</v>
      </c>
      <c r="I5546" t="s">
        <v>13455</v>
      </c>
      <c r="J5546" s="3">
        <v>43737</v>
      </c>
      <c r="Q5546" t="s">
        <v>43</v>
      </c>
      <c r="V5546" s="2">
        <v>46722.200000000004</v>
      </c>
      <c r="W5546">
        <v>25392.5</v>
      </c>
      <c r="X5546" t="s">
        <v>13482</v>
      </c>
      <c r="Z5546" t="s">
        <v>39</v>
      </c>
    </row>
    <row r="5547" spans="1:26" x14ac:dyDescent="0.3">
      <c r="A5547" t="s">
        <v>13491</v>
      </c>
      <c r="B5547" s="1">
        <v>43731.704062500001</v>
      </c>
      <c r="C5547" t="s">
        <v>13480</v>
      </c>
      <c r="D5547" t="s">
        <v>13492</v>
      </c>
      <c r="E5547" t="s">
        <v>30</v>
      </c>
      <c r="F5547" t="s">
        <v>31</v>
      </c>
      <c r="G5547" t="s">
        <v>13455</v>
      </c>
      <c r="H5547" t="s">
        <v>13456</v>
      </c>
      <c r="I5547" t="s">
        <v>13455</v>
      </c>
      <c r="J5547" s="3">
        <v>43740</v>
      </c>
      <c r="Q5547" t="s">
        <v>43</v>
      </c>
      <c r="V5547" s="2">
        <v>48499.64</v>
      </c>
      <c r="W5547">
        <v>26358.5</v>
      </c>
      <c r="X5547" t="s">
        <v>13482</v>
      </c>
      <c r="Z5547" t="s">
        <v>39</v>
      </c>
    </row>
    <row r="5548" spans="1:26" x14ac:dyDescent="0.3">
      <c r="A5548" t="s">
        <v>13493</v>
      </c>
      <c r="B5548" s="1">
        <v>43731.703692129631</v>
      </c>
      <c r="C5548" t="s">
        <v>13480</v>
      </c>
      <c r="D5548" t="s">
        <v>13494</v>
      </c>
      <c r="E5548" t="s">
        <v>30</v>
      </c>
      <c r="F5548" t="s">
        <v>31</v>
      </c>
      <c r="G5548" t="s">
        <v>13455</v>
      </c>
      <c r="H5548" t="s">
        <v>13456</v>
      </c>
      <c r="I5548" t="s">
        <v>13455</v>
      </c>
      <c r="J5548" s="3">
        <v>43752</v>
      </c>
      <c r="Q5548" t="s">
        <v>43</v>
      </c>
      <c r="V5548" s="2">
        <v>61383.32</v>
      </c>
      <c r="W5548">
        <v>33360.5</v>
      </c>
      <c r="X5548" t="s">
        <v>13482</v>
      </c>
      <c r="Z5548" t="s">
        <v>39</v>
      </c>
    </row>
    <row r="5549" spans="1:26" x14ac:dyDescent="0.3">
      <c r="A5549" t="s">
        <v>13495</v>
      </c>
      <c r="B5549" s="1">
        <v>43724.787916666668</v>
      </c>
      <c r="C5549" t="s">
        <v>13496</v>
      </c>
      <c r="D5549" t="s">
        <v>13497</v>
      </c>
      <c r="E5549" t="s">
        <v>55</v>
      </c>
      <c r="F5549" t="s">
        <v>31</v>
      </c>
      <c r="G5549" t="s">
        <v>1396</v>
      </c>
      <c r="H5549" t="s">
        <v>13498</v>
      </c>
      <c r="I5549" t="s">
        <v>1396</v>
      </c>
      <c r="J5549" s="3">
        <v>43751</v>
      </c>
      <c r="Q5549" t="s">
        <v>43</v>
      </c>
      <c r="V5549" s="2">
        <v>36232.36</v>
      </c>
      <c r="W5549">
        <v>19691.5</v>
      </c>
      <c r="X5549" t="s">
        <v>13499</v>
      </c>
    </row>
    <row r="5550" spans="1:26" x14ac:dyDescent="0.3">
      <c r="A5550" t="s">
        <v>13500</v>
      </c>
      <c r="B5550" s="1">
        <v>43731.679803240739</v>
      </c>
      <c r="C5550" t="s">
        <v>13496</v>
      </c>
      <c r="D5550" t="s">
        <v>13501</v>
      </c>
      <c r="E5550" t="s">
        <v>55</v>
      </c>
      <c r="F5550" t="s">
        <v>31</v>
      </c>
      <c r="G5550" t="s">
        <v>1396</v>
      </c>
      <c r="H5550" t="s">
        <v>13498</v>
      </c>
      <c r="I5550" t="s">
        <v>1396</v>
      </c>
      <c r="J5550" s="3">
        <v>43757</v>
      </c>
      <c r="Q5550" t="s">
        <v>43</v>
      </c>
      <c r="V5550" s="2">
        <v>35778.800000000003</v>
      </c>
      <c r="W5550">
        <v>19445</v>
      </c>
      <c r="X5550" t="s">
        <v>13499</v>
      </c>
      <c r="Z5550" t="s">
        <v>39</v>
      </c>
    </row>
    <row r="5551" spans="1:26" x14ac:dyDescent="0.3">
      <c r="A5551" t="s">
        <v>13502</v>
      </c>
      <c r="B5551" s="1">
        <v>43725.000578703701</v>
      </c>
      <c r="C5551" t="s">
        <v>13496</v>
      </c>
      <c r="D5551" t="s">
        <v>13503</v>
      </c>
      <c r="E5551" t="s">
        <v>97</v>
      </c>
      <c r="F5551" t="s">
        <v>31</v>
      </c>
      <c r="G5551" t="s">
        <v>1396</v>
      </c>
      <c r="H5551" t="s">
        <v>13498</v>
      </c>
      <c r="I5551" t="s">
        <v>1396</v>
      </c>
      <c r="J5551" s="3">
        <v>43730</v>
      </c>
      <c r="K5551" t="s">
        <v>1332</v>
      </c>
      <c r="L5551">
        <v>4.5</v>
      </c>
      <c r="M5551" t="s">
        <v>1420</v>
      </c>
      <c r="N5551">
        <v>4.5</v>
      </c>
      <c r="O5551" t="s">
        <v>1421</v>
      </c>
      <c r="P5551">
        <v>4.5</v>
      </c>
      <c r="Q5551" t="s">
        <v>43</v>
      </c>
      <c r="V5551" s="2">
        <v>26706.68</v>
      </c>
      <c r="W5551">
        <v>14514.5</v>
      </c>
      <c r="X5551" t="s">
        <v>13499</v>
      </c>
      <c r="Z5551" t="s">
        <v>39</v>
      </c>
    </row>
    <row r="5552" spans="1:26" x14ac:dyDescent="0.3">
      <c r="A5552" t="s">
        <v>13504</v>
      </c>
      <c r="B5552" s="1">
        <v>43734.194247685184</v>
      </c>
      <c r="C5552" t="s">
        <v>13496</v>
      </c>
      <c r="D5552" t="s">
        <v>13505</v>
      </c>
      <c r="E5552" t="s">
        <v>97</v>
      </c>
      <c r="F5552" t="s">
        <v>31</v>
      </c>
      <c r="G5552" t="s">
        <v>1396</v>
      </c>
      <c r="H5552" t="s">
        <v>13498</v>
      </c>
      <c r="I5552" t="s">
        <v>1396</v>
      </c>
      <c r="J5552" s="3">
        <v>43739</v>
      </c>
      <c r="Q5552" t="s">
        <v>35</v>
      </c>
      <c r="V5552" s="2">
        <v>29508.080000000002</v>
      </c>
      <c r="W5552">
        <v>16037</v>
      </c>
      <c r="X5552" t="s">
        <v>13499</v>
      </c>
      <c r="Z5552" t="s">
        <v>39</v>
      </c>
    </row>
    <row r="5553" spans="1:26" x14ac:dyDescent="0.3">
      <c r="A5553" t="s">
        <v>13506</v>
      </c>
      <c r="B5553" s="1">
        <v>43734.18409722222</v>
      </c>
      <c r="C5553" t="s">
        <v>13496</v>
      </c>
      <c r="D5553" t="s">
        <v>13507</v>
      </c>
      <c r="E5553" t="s">
        <v>97</v>
      </c>
      <c r="F5553" t="s">
        <v>31</v>
      </c>
      <c r="G5553" t="s">
        <v>1396</v>
      </c>
      <c r="H5553" t="s">
        <v>13498</v>
      </c>
      <c r="I5553" t="s">
        <v>1396</v>
      </c>
      <c r="J5553" s="3">
        <v>43757</v>
      </c>
      <c r="Q5553" t="s">
        <v>35</v>
      </c>
      <c r="V5553" s="2">
        <v>29413.32</v>
      </c>
      <c r="W5553">
        <v>15985.5</v>
      </c>
      <c r="X5553" t="s">
        <v>13499</v>
      </c>
    </row>
    <row r="5554" spans="1:26" x14ac:dyDescent="0.3">
      <c r="A5554" t="s">
        <v>13508</v>
      </c>
      <c r="B5554" s="1">
        <v>43731.61309027778</v>
      </c>
      <c r="C5554" t="s">
        <v>13496</v>
      </c>
      <c r="D5554" t="s">
        <v>13509</v>
      </c>
      <c r="E5554" t="s">
        <v>97</v>
      </c>
      <c r="F5554" t="s">
        <v>31</v>
      </c>
      <c r="G5554" t="s">
        <v>1396</v>
      </c>
      <c r="H5554" t="s">
        <v>13498</v>
      </c>
      <c r="I5554" t="s">
        <v>1396</v>
      </c>
      <c r="J5554" s="3">
        <v>43760</v>
      </c>
      <c r="Q5554" t="s">
        <v>43</v>
      </c>
      <c r="V5554" s="2">
        <v>29377.440000000002</v>
      </c>
      <c r="W5554">
        <v>15966</v>
      </c>
      <c r="X5554" t="s">
        <v>13499</v>
      </c>
      <c r="Z5554" t="s">
        <v>39</v>
      </c>
    </row>
    <row r="5555" spans="1:26" x14ac:dyDescent="0.3">
      <c r="A5555" t="s">
        <v>13510</v>
      </c>
      <c r="B5555" s="1">
        <v>43731.616041666668</v>
      </c>
      <c r="C5555" t="s">
        <v>13496</v>
      </c>
      <c r="D5555" t="s">
        <v>13511</v>
      </c>
      <c r="E5555" t="s">
        <v>97</v>
      </c>
      <c r="F5555" t="s">
        <v>31</v>
      </c>
      <c r="G5555" t="s">
        <v>1396</v>
      </c>
      <c r="H5555" t="s">
        <v>13498</v>
      </c>
      <c r="I5555" t="s">
        <v>1396</v>
      </c>
      <c r="J5555" s="3">
        <v>43762</v>
      </c>
      <c r="Q5555" t="s">
        <v>43</v>
      </c>
      <c r="V5555" s="2">
        <v>29630.440000000002</v>
      </c>
      <c r="W5555">
        <v>16103.5</v>
      </c>
      <c r="X5555" t="s">
        <v>13499</v>
      </c>
      <c r="Z5555" t="s">
        <v>39</v>
      </c>
    </row>
    <row r="5556" spans="1:26" x14ac:dyDescent="0.3">
      <c r="A5556" t="s">
        <v>13512</v>
      </c>
      <c r="B5556" s="1">
        <v>43724.997731481482</v>
      </c>
      <c r="C5556" t="s">
        <v>13496</v>
      </c>
      <c r="D5556" t="s">
        <v>13513</v>
      </c>
      <c r="E5556" t="s">
        <v>30</v>
      </c>
      <c r="F5556" t="s">
        <v>31</v>
      </c>
      <c r="G5556" t="s">
        <v>1396</v>
      </c>
      <c r="H5556" t="s">
        <v>13498</v>
      </c>
      <c r="I5556" t="s">
        <v>1396</v>
      </c>
      <c r="J5556" s="3">
        <v>43732</v>
      </c>
      <c r="Q5556" t="s">
        <v>43</v>
      </c>
      <c r="V5556" s="2">
        <v>55704.160000000003</v>
      </c>
      <c r="W5556">
        <v>30274</v>
      </c>
      <c r="X5556" t="s">
        <v>13499</v>
      </c>
      <c r="Z5556" t="s">
        <v>39</v>
      </c>
    </row>
    <row r="5557" spans="1:26" x14ac:dyDescent="0.3">
      <c r="A5557" t="s">
        <v>13514</v>
      </c>
      <c r="B5557" s="1">
        <v>43724.998124999998</v>
      </c>
      <c r="C5557" t="s">
        <v>13496</v>
      </c>
      <c r="D5557" t="s">
        <v>13515</v>
      </c>
      <c r="E5557" t="s">
        <v>30</v>
      </c>
      <c r="F5557" t="s">
        <v>31</v>
      </c>
      <c r="G5557" t="s">
        <v>1396</v>
      </c>
      <c r="H5557" t="s">
        <v>13498</v>
      </c>
      <c r="I5557" t="s">
        <v>1396</v>
      </c>
      <c r="J5557" s="3">
        <v>43743</v>
      </c>
      <c r="Q5557" t="s">
        <v>43</v>
      </c>
      <c r="V5557" s="2">
        <v>45546.44</v>
      </c>
      <c r="W5557">
        <v>24753.5</v>
      </c>
      <c r="X5557" t="s">
        <v>13499</v>
      </c>
      <c r="Z5557" t="s">
        <v>39</v>
      </c>
    </row>
    <row r="5558" spans="1:26" x14ac:dyDescent="0.3">
      <c r="A5558" t="s">
        <v>13516</v>
      </c>
      <c r="B5558" s="1">
        <v>43731.629733796297</v>
      </c>
      <c r="C5558" t="s">
        <v>13496</v>
      </c>
      <c r="D5558" t="s">
        <v>13517</v>
      </c>
      <c r="E5558" t="s">
        <v>30</v>
      </c>
      <c r="F5558" t="s">
        <v>31</v>
      </c>
      <c r="G5558" t="s">
        <v>1396</v>
      </c>
      <c r="H5558" t="s">
        <v>13498</v>
      </c>
      <c r="I5558" t="s">
        <v>1396</v>
      </c>
      <c r="J5558" s="3">
        <v>43745</v>
      </c>
      <c r="Q5558" t="s">
        <v>43</v>
      </c>
      <c r="V5558" s="2">
        <v>51512.639999999999</v>
      </c>
      <c r="W5558">
        <v>27996</v>
      </c>
      <c r="X5558" t="s">
        <v>13499</v>
      </c>
      <c r="Z5558" t="s">
        <v>39</v>
      </c>
    </row>
    <row r="5559" spans="1:26" x14ac:dyDescent="0.3">
      <c r="A5559" t="s">
        <v>13518</v>
      </c>
      <c r="B5559" s="1">
        <v>43733.344675925924</v>
      </c>
      <c r="C5559" t="s">
        <v>13496</v>
      </c>
      <c r="D5559" t="s">
        <v>13519</v>
      </c>
      <c r="E5559" t="s">
        <v>30</v>
      </c>
      <c r="F5559" t="s">
        <v>31</v>
      </c>
      <c r="G5559" t="s">
        <v>1396</v>
      </c>
      <c r="H5559" t="s">
        <v>13498</v>
      </c>
      <c r="I5559" t="s">
        <v>1396</v>
      </c>
      <c r="J5559" s="3">
        <v>43758</v>
      </c>
      <c r="Q5559" t="s">
        <v>35</v>
      </c>
      <c r="V5559" s="2">
        <v>56912.12</v>
      </c>
      <c r="W5559">
        <v>30930.5</v>
      </c>
      <c r="X5559" t="s">
        <v>13499</v>
      </c>
      <c r="Z5559" t="s">
        <v>39</v>
      </c>
    </row>
    <row r="5560" spans="1:26" x14ac:dyDescent="0.3">
      <c r="A5560" t="s">
        <v>13520</v>
      </c>
      <c r="B5560" s="1">
        <v>43731.629236111112</v>
      </c>
      <c r="C5560" t="s">
        <v>13496</v>
      </c>
      <c r="D5560" t="s">
        <v>13521</v>
      </c>
      <c r="E5560" t="s">
        <v>30</v>
      </c>
      <c r="F5560" t="s">
        <v>31</v>
      </c>
      <c r="G5560" t="s">
        <v>1396</v>
      </c>
      <c r="H5560" t="s">
        <v>13498</v>
      </c>
      <c r="I5560" t="s">
        <v>1396</v>
      </c>
      <c r="J5560" s="3">
        <v>43764</v>
      </c>
      <c r="Q5560" t="s">
        <v>43</v>
      </c>
      <c r="V5560" s="2">
        <v>67884.040000000008</v>
      </c>
      <c r="W5560">
        <v>36893.5</v>
      </c>
      <c r="X5560" t="s">
        <v>13499</v>
      </c>
      <c r="Z5560" t="s">
        <v>39</v>
      </c>
    </row>
    <row r="5561" spans="1:26" x14ac:dyDescent="0.3">
      <c r="A5561" t="s">
        <v>13522</v>
      </c>
      <c r="B5561" s="1">
        <v>43728.614907407406</v>
      </c>
      <c r="C5561" t="s">
        <v>13523</v>
      </c>
      <c r="D5561" t="s">
        <v>13524</v>
      </c>
      <c r="E5561" t="s">
        <v>55</v>
      </c>
      <c r="F5561" t="s">
        <v>31</v>
      </c>
      <c r="G5561" t="s">
        <v>9585</v>
      </c>
      <c r="H5561" t="s">
        <v>9664</v>
      </c>
      <c r="I5561" t="s">
        <v>9585</v>
      </c>
      <c r="J5561" s="3">
        <v>43738</v>
      </c>
      <c r="Q5561" t="s">
        <v>43</v>
      </c>
      <c r="V5561" s="2">
        <v>13632.560000000001</v>
      </c>
      <c r="W5561">
        <v>7409</v>
      </c>
      <c r="X5561" t="s">
        <v>13525</v>
      </c>
    </row>
    <row r="5562" spans="1:26" x14ac:dyDescent="0.3">
      <c r="A5562" t="s">
        <v>13526</v>
      </c>
      <c r="B5562" s="1">
        <v>43728.614027777781</v>
      </c>
      <c r="C5562" t="s">
        <v>13523</v>
      </c>
      <c r="D5562" t="s">
        <v>13527</v>
      </c>
      <c r="E5562" t="s">
        <v>55</v>
      </c>
      <c r="F5562" t="s">
        <v>31</v>
      </c>
      <c r="G5562" t="s">
        <v>9585</v>
      </c>
      <c r="H5562" t="s">
        <v>9664</v>
      </c>
      <c r="I5562" t="s">
        <v>9585</v>
      </c>
      <c r="J5562" s="3">
        <v>43748</v>
      </c>
      <c r="Q5562" t="s">
        <v>43</v>
      </c>
      <c r="V5562" s="2">
        <v>14364.880000000001</v>
      </c>
      <c r="W5562">
        <v>7807</v>
      </c>
      <c r="X5562" t="s">
        <v>13525</v>
      </c>
    </row>
    <row r="5563" spans="1:26" x14ac:dyDescent="0.3">
      <c r="A5563" t="s">
        <v>13528</v>
      </c>
      <c r="B5563" s="1">
        <v>43735.426087962966</v>
      </c>
      <c r="C5563" t="s">
        <v>13523</v>
      </c>
      <c r="D5563" t="s">
        <v>13529</v>
      </c>
      <c r="E5563" t="s">
        <v>55</v>
      </c>
      <c r="F5563" t="s">
        <v>31</v>
      </c>
      <c r="G5563" t="s">
        <v>9585</v>
      </c>
      <c r="H5563" t="s">
        <v>9664</v>
      </c>
      <c r="I5563" t="s">
        <v>9585</v>
      </c>
      <c r="J5563" s="3">
        <v>43749</v>
      </c>
      <c r="Q5563" t="s">
        <v>35</v>
      </c>
      <c r="V5563" s="2">
        <v>14373.16</v>
      </c>
      <c r="W5563">
        <v>7811.5</v>
      </c>
      <c r="X5563" t="s">
        <v>13525</v>
      </c>
      <c r="Z5563" t="s">
        <v>39</v>
      </c>
    </row>
    <row r="5564" spans="1:26" x14ac:dyDescent="0.3">
      <c r="A5564" t="s">
        <v>13530</v>
      </c>
      <c r="B5564" s="1">
        <v>43735.192106481481</v>
      </c>
      <c r="C5564" t="s">
        <v>13523</v>
      </c>
      <c r="D5564" t="s">
        <v>13531</v>
      </c>
      <c r="E5564" t="s">
        <v>70</v>
      </c>
      <c r="F5564" t="s">
        <v>31</v>
      </c>
      <c r="G5564" t="s">
        <v>9585</v>
      </c>
      <c r="H5564" t="s">
        <v>9664</v>
      </c>
      <c r="I5564" t="s">
        <v>9585</v>
      </c>
      <c r="J5564" s="3">
        <v>43738</v>
      </c>
      <c r="Q5564" t="s">
        <v>35</v>
      </c>
      <c r="V5564" s="2">
        <v>14373.16</v>
      </c>
      <c r="W5564">
        <v>7811.5</v>
      </c>
      <c r="X5564" t="s">
        <v>13525</v>
      </c>
      <c r="Z5564" t="s">
        <v>39</v>
      </c>
    </row>
    <row r="5565" spans="1:26" x14ac:dyDescent="0.3">
      <c r="A5565" t="s">
        <v>13532</v>
      </c>
      <c r="B5565" s="1">
        <v>43726.896747685183</v>
      </c>
      <c r="C5565" t="s">
        <v>13523</v>
      </c>
      <c r="D5565" t="s">
        <v>13533</v>
      </c>
      <c r="E5565" t="s">
        <v>97</v>
      </c>
      <c r="F5565" t="s">
        <v>31</v>
      </c>
      <c r="G5565" t="s">
        <v>9585</v>
      </c>
      <c r="H5565" t="s">
        <v>9664</v>
      </c>
      <c r="I5565" t="s">
        <v>9585</v>
      </c>
      <c r="J5565" s="3">
        <v>43733</v>
      </c>
      <c r="K5565" t="s">
        <v>5485</v>
      </c>
      <c r="L5565">
        <v>4</v>
      </c>
      <c r="Q5565" t="s">
        <v>43</v>
      </c>
      <c r="V5565" s="2">
        <v>11529.44</v>
      </c>
      <c r="W5565">
        <v>6266</v>
      </c>
      <c r="X5565" t="s">
        <v>13525</v>
      </c>
      <c r="Z5565" t="s">
        <v>39</v>
      </c>
    </row>
    <row r="5566" spans="1:26" x14ac:dyDescent="0.3">
      <c r="A5566" t="s">
        <v>13534</v>
      </c>
      <c r="B5566" s="1">
        <v>43735.32335648148</v>
      </c>
      <c r="C5566" t="s">
        <v>13523</v>
      </c>
      <c r="D5566" t="s">
        <v>13535</v>
      </c>
      <c r="E5566" t="s">
        <v>97</v>
      </c>
      <c r="F5566" t="s">
        <v>31</v>
      </c>
      <c r="G5566" t="s">
        <v>9585</v>
      </c>
      <c r="H5566" t="s">
        <v>9664</v>
      </c>
      <c r="I5566" t="s">
        <v>9585</v>
      </c>
      <c r="J5566" s="3">
        <v>43739</v>
      </c>
      <c r="Q5566" t="s">
        <v>35</v>
      </c>
      <c r="V5566" s="2">
        <v>14331.76</v>
      </c>
      <c r="W5566">
        <v>7789</v>
      </c>
      <c r="X5566" t="s">
        <v>13525</v>
      </c>
      <c r="Z5566" t="s">
        <v>39</v>
      </c>
    </row>
    <row r="5567" spans="1:26" x14ac:dyDescent="0.3">
      <c r="A5567" t="s">
        <v>13536</v>
      </c>
      <c r="B5567" s="1">
        <v>43726.89576388889</v>
      </c>
      <c r="C5567" t="s">
        <v>13523</v>
      </c>
      <c r="D5567" t="s">
        <v>13537</v>
      </c>
      <c r="E5567" t="s">
        <v>97</v>
      </c>
      <c r="F5567" t="s">
        <v>31</v>
      </c>
      <c r="G5567" t="s">
        <v>9585</v>
      </c>
      <c r="H5567" t="s">
        <v>9664</v>
      </c>
      <c r="I5567" t="s">
        <v>9585</v>
      </c>
      <c r="J5567" s="3">
        <v>43754</v>
      </c>
      <c r="K5567" t="s">
        <v>5485</v>
      </c>
      <c r="L5567">
        <v>4</v>
      </c>
      <c r="Q5567" t="s">
        <v>43</v>
      </c>
      <c r="V5567" s="2">
        <v>13418.2</v>
      </c>
      <c r="W5567">
        <v>7292.5</v>
      </c>
      <c r="X5567" t="s">
        <v>13525</v>
      </c>
      <c r="Z5567" t="s">
        <v>39</v>
      </c>
    </row>
    <row r="5568" spans="1:26" x14ac:dyDescent="0.3">
      <c r="A5568" t="s">
        <v>13538</v>
      </c>
      <c r="B5568" s="1">
        <v>43735.317488425928</v>
      </c>
      <c r="C5568" t="s">
        <v>13523</v>
      </c>
      <c r="D5568" t="s">
        <v>13539</v>
      </c>
      <c r="E5568" t="s">
        <v>97</v>
      </c>
      <c r="F5568" t="s">
        <v>31</v>
      </c>
      <c r="G5568" t="s">
        <v>9585</v>
      </c>
      <c r="H5568" t="s">
        <v>9664</v>
      </c>
      <c r="I5568" t="s">
        <v>9585</v>
      </c>
      <c r="J5568" s="3">
        <v>43759</v>
      </c>
      <c r="Q5568" t="s">
        <v>35</v>
      </c>
      <c r="V5568" s="2">
        <v>14373.16</v>
      </c>
      <c r="W5568">
        <v>7811.5</v>
      </c>
      <c r="X5568" t="s">
        <v>13525</v>
      </c>
      <c r="Z5568" t="s">
        <v>39</v>
      </c>
    </row>
    <row r="5569" spans="1:26" x14ac:dyDescent="0.3">
      <c r="A5569" t="s">
        <v>13540</v>
      </c>
      <c r="B5569" s="1">
        <v>43727.03197916667</v>
      </c>
      <c r="C5569" t="s">
        <v>13523</v>
      </c>
      <c r="D5569" t="s">
        <v>13541</v>
      </c>
      <c r="E5569" t="s">
        <v>55</v>
      </c>
      <c r="F5569" t="s">
        <v>31</v>
      </c>
      <c r="G5569" t="s">
        <v>9585</v>
      </c>
      <c r="H5569" t="s">
        <v>9586</v>
      </c>
      <c r="I5569" t="s">
        <v>9585</v>
      </c>
      <c r="J5569" s="3">
        <v>43745</v>
      </c>
      <c r="K5569" t="s">
        <v>5485</v>
      </c>
      <c r="L5569">
        <v>4</v>
      </c>
      <c r="Q5569" t="s">
        <v>43</v>
      </c>
      <c r="V5569" s="2">
        <v>9953.48</v>
      </c>
      <c r="W5569">
        <v>5409.5</v>
      </c>
      <c r="X5569" t="s">
        <v>13542</v>
      </c>
      <c r="Z5569" t="s">
        <v>39</v>
      </c>
    </row>
    <row r="5570" spans="1:26" x14ac:dyDescent="0.3">
      <c r="A5570" t="s">
        <v>13543</v>
      </c>
      <c r="B5570" s="1">
        <v>43727.458113425928</v>
      </c>
      <c r="C5570" t="s">
        <v>13523</v>
      </c>
      <c r="D5570" t="s">
        <v>13544</v>
      </c>
      <c r="E5570" t="s">
        <v>70</v>
      </c>
      <c r="F5570" t="s">
        <v>31</v>
      </c>
      <c r="G5570" t="s">
        <v>9585</v>
      </c>
      <c r="H5570" t="s">
        <v>9586</v>
      </c>
      <c r="I5570" t="s">
        <v>9585</v>
      </c>
      <c r="J5570" s="3">
        <v>43739</v>
      </c>
      <c r="K5570" t="s">
        <v>5480</v>
      </c>
      <c r="L5570">
        <v>4.5999999999999996</v>
      </c>
      <c r="Q5570" t="s">
        <v>43</v>
      </c>
      <c r="V5570" s="2">
        <v>13246.16</v>
      </c>
      <c r="W5570">
        <v>7199</v>
      </c>
      <c r="X5570" t="s">
        <v>13542</v>
      </c>
      <c r="Z5570" t="s">
        <v>39</v>
      </c>
    </row>
    <row r="5571" spans="1:26" x14ac:dyDescent="0.3">
      <c r="A5571" t="s">
        <v>13545</v>
      </c>
      <c r="B5571" s="1">
        <v>43728.4687962963</v>
      </c>
      <c r="C5571" t="s">
        <v>13523</v>
      </c>
      <c r="D5571" t="s">
        <v>13546</v>
      </c>
      <c r="E5571" t="s">
        <v>70</v>
      </c>
      <c r="F5571" t="s">
        <v>31</v>
      </c>
      <c r="G5571" t="s">
        <v>9585</v>
      </c>
      <c r="H5571" t="s">
        <v>9586</v>
      </c>
      <c r="I5571" t="s">
        <v>9585</v>
      </c>
      <c r="J5571" s="3">
        <v>43755</v>
      </c>
      <c r="Q5571" t="s">
        <v>43</v>
      </c>
      <c r="V5571" s="2">
        <v>12438.4</v>
      </c>
      <c r="W5571">
        <v>6760</v>
      </c>
      <c r="X5571" t="s">
        <v>13542</v>
      </c>
    </row>
    <row r="5572" spans="1:26" x14ac:dyDescent="0.3">
      <c r="A5572" t="s">
        <v>13547</v>
      </c>
      <c r="B5572" s="1">
        <v>43735.09002314815</v>
      </c>
      <c r="C5572" t="s">
        <v>13523</v>
      </c>
      <c r="D5572" t="s">
        <v>13548</v>
      </c>
      <c r="E5572" t="s">
        <v>70</v>
      </c>
      <c r="F5572" t="s">
        <v>31</v>
      </c>
      <c r="G5572" t="s">
        <v>9585</v>
      </c>
      <c r="H5572" t="s">
        <v>9586</v>
      </c>
      <c r="I5572" t="s">
        <v>9585</v>
      </c>
      <c r="J5572" s="3">
        <v>43757</v>
      </c>
      <c r="Q5572" t="s">
        <v>35</v>
      </c>
      <c r="V5572" s="2">
        <v>10446.6</v>
      </c>
      <c r="W5572">
        <v>5677.5</v>
      </c>
      <c r="X5572" t="s">
        <v>13542</v>
      </c>
    </row>
    <row r="5573" spans="1:26" x14ac:dyDescent="0.3">
      <c r="A5573" t="s">
        <v>13549</v>
      </c>
      <c r="B5573" s="1">
        <v>43727.512962962966</v>
      </c>
      <c r="C5573" t="s">
        <v>13523</v>
      </c>
      <c r="D5573" t="s">
        <v>13550</v>
      </c>
      <c r="E5573" t="s">
        <v>97</v>
      </c>
      <c r="F5573" t="s">
        <v>31</v>
      </c>
      <c r="G5573" t="s">
        <v>9585</v>
      </c>
      <c r="H5573" t="s">
        <v>9586</v>
      </c>
      <c r="I5573" t="s">
        <v>9585</v>
      </c>
      <c r="J5573" s="3">
        <v>43742</v>
      </c>
      <c r="K5573" t="s">
        <v>5485</v>
      </c>
      <c r="L5573">
        <v>4</v>
      </c>
      <c r="Q5573" t="s">
        <v>43</v>
      </c>
      <c r="V5573" s="2">
        <v>11638.92</v>
      </c>
      <c r="W5573">
        <v>6325.5</v>
      </c>
      <c r="X5573" t="s">
        <v>13542</v>
      </c>
      <c r="Z5573" t="s">
        <v>39</v>
      </c>
    </row>
    <row r="5574" spans="1:26" x14ac:dyDescent="0.3">
      <c r="A5574" t="s">
        <v>13551</v>
      </c>
      <c r="B5574" s="1">
        <v>43728.076967592591</v>
      </c>
      <c r="C5574" t="s">
        <v>13552</v>
      </c>
      <c r="D5574" t="s">
        <v>13553</v>
      </c>
      <c r="E5574" t="s">
        <v>55</v>
      </c>
      <c r="F5574" t="s">
        <v>31</v>
      </c>
      <c r="G5574" t="s">
        <v>13554</v>
      </c>
      <c r="H5574" t="s">
        <v>13555</v>
      </c>
      <c r="I5574" t="s">
        <v>13554</v>
      </c>
      <c r="J5574" s="3">
        <v>43739</v>
      </c>
      <c r="K5574" t="s">
        <v>705</v>
      </c>
      <c r="M5574" t="s">
        <v>720</v>
      </c>
      <c r="O5574" t="s">
        <v>81</v>
      </c>
      <c r="Q5574" t="s">
        <v>43</v>
      </c>
      <c r="R5574" t="s">
        <v>83</v>
      </c>
      <c r="T5574" t="s">
        <v>2382</v>
      </c>
      <c r="V5574" s="2">
        <v>32678.400000000001</v>
      </c>
      <c r="W5574">
        <v>17760</v>
      </c>
      <c r="X5574" t="s">
        <v>13556</v>
      </c>
      <c r="Z5574" t="s">
        <v>39</v>
      </c>
    </row>
    <row r="5575" spans="1:26" x14ac:dyDescent="0.3">
      <c r="A5575" t="s">
        <v>13557</v>
      </c>
      <c r="B5575" s="1">
        <v>43727.840879629628</v>
      </c>
      <c r="C5575" t="s">
        <v>13552</v>
      </c>
      <c r="D5575" t="s">
        <v>13558</v>
      </c>
      <c r="E5575" t="s">
        <v>70</v>
      </c>
      <c r="F5575" t="s">
        <v>31</v>
      </c>
      <c r="G5575" t="s">
        <v>13554</v>
      </c>
      <c r="H5575" t="s">
        <v>13555</v>
      </c>
      <c r="I5575" t="s">
        <v>13554</v>
      </c>
      <c r="J5575" s="3">
        <v>43732</v>
      </c>
      <c r="K5575" t="s">
        <v>455</v>
      </c>
      <c r="L5575">
        <v>4.5</v>
      </c>
      <c r="M5575" t="s">
        <v>2899</v>
      </c>
      <c r="N5575">
        <v>4.4000000000000004</v>
      </c>
      <c r="O5575" t="s">
        <v>2486</v>
      </c>
      <c r="P5575">
        <v>4.5</v>
      </c>
      <c r="Q5575" t="s">
        <v>43</v>
      </c>
      <c r="R5575" t="s">
        <v>93</v>
      </c>
      <c r="T5575" t="s">
        <v>101</v>
      </c>
      <c r="V5575" s="2">
        <v>31752.880000000001</v>
      </c>
      <c r="W5575">
        <v>17257</v>
      </c>
      <c r="X5575" t="s">
        <v>13556</v>
      </c>
      <c r="Z5575" t="s">
        <v>39</v>
      </c>
    </row>
    <row r="5576" spans="1:26" x14ac:dyDescent="0.3">
      <c r="A5576" t="s">
        <v>13559</v>
      </c>
      <c r="B5576" s="1">
        <v>43727.890625</v>
      </c>
      <c r="C5576" t="s">
        <v>13552</v>
      </c>
      <c r="D5576" t="s">
        <v>13560</v>
      </c>
      <c r="E5576" t="s">
        <v>97</v>
      </c>
      <c r="F5576" t="s">
        <v>31</v>
      </c>
      <c r="G5576" t="s">
        <v>13554</v>
      </c>
      <c r="H5576" t="s">
        <v>13555</v>
      </c>
      <c r="I5576" t="s">
        <v>13554</v>
      </c>
      <c r="J5576" s="3">
        <v>43747</v>
      </c>
      <c r="K5576" t="s">
        <v>467</v>
      </c>
      <c r="L5576">
        <v>4</v>
      </c>
      <c r="M5576" t="s">
        <v>783</v>
      </c>
      <c r="O5576" t="s">
        <v>496</v>
      </c>
      <c r="Q5576" t="s">
        <v>43</v>
      </c>
      <c r="R5576" t="s">
        <v>93</v>
      </c>
      <c r="T5576" t="s">
        <v>101</v>
      </c>
      <c r="V5576" s="2">
        <v>28092.2</v>
      </c>
      <c r="W5576">
        <v>15267.5</v>
      </c>
      <c r="X5576" t="s">
        <v>13556</v>
      </c>
      <c r="Z5576" t="s">
        <v>39</v>
      </c>
    </row>
    <row r="5577" spans="1:26" x14ac:dyDescent="0.3">
      <c r="A5577" t="s">
        <v>13561</v>
      </c>
      <c r="B5577" s="1">
        <v>43724.344236111108</v>
      </c>
      <c r="C5577" t="s">
        <v>13552</v>
      </c>
      <c r="D5577" t="s">
        <v>13562</v>
      </c>
      <c r="E5577" t="s">
        <v>55</v>
      </c>
      <c r="F5577" t="s">
        <v>31</v>
      </c>
      <c r="G5577" t="s">
        <v>13554</v>
      </c>
      <c r="H5577" t="s">
        <v>13555</v>
      </c>
      <c r="I5577" t="s">
        <v>13554</v>
      </c>
      <c r="J5577" s="3">
        <v>43728</v>
      </c>
      <c r="K5577" t="s">
        <v>702</v>
      </c>
      <c r="L5577">
        <v>3.9</v>
      </c>
      <c r="M5577" t="s">
        <v>100</v>
      </c>
      <c r="N5577">
        <v>4.0999999999999996</v>
      </c>
      <c r="O5577" t="s">
        <v>701</v>
      </c>
      <c r="P5577">
        <v>3.7</v>
      </c>
      <c r="Q5577" t="s">
        <v>43</v>
      </c>
      <c r="R5577" t="s">
        <v>112</v>
      </c>
      <c r="T5577" t="s">
        <v>708</v>
      </c>
      <c r="V5577" s="2">
        <v>28245.84</v>
      </c>
      <c r="W5577">
        <v>15351</v>
      </c>
      <c r="X5577" t="s">
        <v>13556</v>
      </c>
      <c r="Z5577" t="s">
        <v>39</v>
      </c>
    </row>
    <row r="5578" spans="1:26" x14ac:dyDescent="0.3">
      <c r="A5578" t="s">
        <v>13563</v>
      </c>
      <c r="B5578" s="1">
        <v>43724.32675925926</v>
      </c>
      <c r="C5578" t="s">
        <v>13552</v>
      </c>
      <c r="D5578" t="s">
        <v>13564</v>
      </c>
      <c r="E5578" t="s">
        <v>55</v>
      </c>
      <c r="F5578" t="s">
        <v>31</v>
      </c>
      <c r="G5578" t="s">
        <v>13554</v>
      </c>
      <c r="H5578" t="s">
        <v>13555</v>
      </c>
      <c r="I5578" t="s">
        <v>13554</v>
      </c>
      <c r="J5578" s="3">
        <v>43733</v>
      </c>
      <c r="K5578" t="s">
        <v>705</v>
      </c>
      <c r="M5578" t="s">
        <v>720</v>
      </c>
      <c r="O5578" t="s">
        <v>81</v>
      </c>
      <c r="Q5578" t="s">
        <v>43</v>
      </c>
      <c r="R5578" t="s">
        <v>93</v>
      </c>
      <c r="T5578" t="s">
        <v>124</v>
      </c>
      <c r="V5578" s="2">
        <v>22428.68</v>
      </c>
      <c r="W5578">
        <v>12189.5</v>
      </c>
      <c r="X5578" t="s">
        <v>13556</v>
      </c>
      <c r="Z5578" t="s">
        <v>39</v>
      </c>
    </row>
    <row r="5579" spans="1:26" x14ac:dyDescent="0.3">
      <c r="A5579" t="s">
        <v>13565</v>
      </c>
      <c r="B5579" s="1">
        <v>43724.309745370374</v>
      </c>
      <c r="C5579" t="s">
        <v>13552</v>
      </c>
      <c r="D5579" t="s">
        <v>13566</v>
      </c>
      <c r="E5579" t="s">
        <v>55</v>
      </c>
      <c r="F5579" t="s">
        <v>31</v>
      </c>
      <c r="G5579" t="s">
        <v>13554</v>
      </c>
      <c r="H5579" t="s">
        <v>13555</v>
      </c>
      <c r="I5579" t="s">
        <v>13554</v>
      </c>
      <c r="J5579" s="3">
        <v>43734</v>
      </c>
      <c r="K5579" t="s">
        <v>705</v>
      </c>
      <c r="M5579" t="s">
        <v>720</v>
      </c>
      <c r="O5579" t="s">
        <v>81</v>
      </c>
      <c r="Q5579" t="s">
        <v>43</v>
      </c>
      <c r="R5579" t="s">
        <v>93</v>
      </c>
      <c r="T5579" t="s">
        <v>124</v>
      </c>
      <c r="V5579" s="2">
        <v>22787.48</v>
      </c>
      <c r="W5579">
        <v>12384.5</v>
      </c>
      <c r="X5579" t="s">
        <v>13556</v>
      </c>
      <c r="Z5579" t="s">
        <v>39</v>
      </c>
    </row>
    <row r="5580" spans="1:26" x14ac:dyDescent="0.3">
      <c r="A5580" t="s">
        <v>13567</v>
      </c>
      <c r="B5580" s="1">
        <v>43733.999050925922</v>
      </c>
      <c r="C5580" t="s">
        <v>13552</v>
      </c>
      <c r="D5580" t="s">
        <v>13568</v>
      </c>
      <c r="E5580" t="s">
        <v>55</v>
      </c>
      <c r="F5580" t="s">
        <v>31</v>
      </c>
      <c r="G5580" t="s">
        <v>13554</v>
      </c>
      <c r="H5580" t="s">
        <v>13555</v>
      </c>
      <c r="I5580" t="s">
        <v>13554</v>
      </c>
      <c r="J5580" s="3">
        <v>43738</v>
      </c>
      <c r="K5580" t="s">
        <v>702</v>
      </c>
      <c r="L5580">
        <v>3.8</v>
      </c>
      <c r="M5580" t="s">
        <v>100</v>
      </c>
      <c r="N5580">
        <v>4.2</v>
      </c>
      <c r="O5580" t="s">
        <v>2191</v>
      </c>
      <c r="Q5580" t="s">
        <v>35</v>
      </c>
      <c r="R5580" t="s">
        <v>106</v>
      </c>
      <c r="T5580" t="s">
        <v>107</v>
      </c>
      <c r="V5580" s="2">
        <v>34114.520000000004</v>
      </c>
      <c r="W5580">
        <v>18540.5</v>
      </c>
      <c r="X5580" t="s">
        <v>13556</v>
      </c>
      <c r="Z5580" t="s">
        <v>39</v>
      </c>
    </row>
    <row r="5581" spans="1:26" x14ac:dyDescent="0.3">
      <c r="A5581" t="s">
        <v>13569</v>
      </c>
      <c r="B5581" s="1">
        <v>43724.314780092594</v>
      </c>
      <c r="C5581" t="s">
        <v>13552</v>
      </c>
      <c r="D5581" t="s">
        <v>13570</v>
      </c>
      <c r="E5581" t="s">
        <v>55</v>
      </c>
      <c r="F5581" t="s">
        <v>31</v>
      </c>
      <c r="G5581" t="s">
        <v>13554</v>
      </c>
      <c r="H5581" t="s">
        <v>13555</v>
      </c>
      <c r="I5581" t="s">
        <v>13554</v>
      </c>
      <c r="J5581" s="3">
        <v>43741</v>
      </c>
      <c r="K5581" t="s">
        <v>721</v>
      </c>
      <c r="M5581" t="s">
        <v>720</v>
      </c>
      <c r="O5581" t="s">
        <v>81</v>
      </c>
      <c r="Q5581" t="s">
        <v>43</v>
      </c>
      <c r="R5581" t="s">
        <v>93</v>
      </c>
      <c r="T5581" t="s">
        <v>124</v>
      </c>
      <c r="V5581" s="2">
        <v>24964.2</v>
      </c>
      <c r="W5581">
        <v>13567.5</v>
      </c>
      <c r="X5581" t="s">
        <v>13556</v>
      </c>
      <c r="Z5581" t="s">
        <v>39</v>
      </c>
    </row>
    <row r="5582" spans="1:26" x14ac:dyDescent="0.3">
      <c r="A5582" t="s">
        <v>13571</v>
      </c>
      <c r="B5582" s="1">
        <v>43733.124085648145</v>
      </c>
      <c r="C5582" t="s">
        <v>13552</v>
      </c>
      <c r="D5582" t="s">
        <v>13572</v>
      </c>
      <c r="E5582" t="s">
        <v>55</v>
      </c>
      <c r="F5582" t="s">
        <v>31</v>
      </c>
      <c r="G5582" t="s">
        <v>13554</v>
      </c>
      <c r="H5582" t="s">
        <v>13555</v>
      </c>
      <c r="I5582" t="s">
        <v>13554</v>
      </c>
      <c r="J5582" s="3">
        <v>43754</v>
      </c>
      <c r="K5582" t="s">
        <v>3194</v>
      </c>
      <c r="M5582" t="s">
        <v>720</v>
      </c>
      <c r="O5582" t="s">
        <v>81</v>
      </c>
      <c r="Q5582" t="s">
        <v>43</v>
      </c>
      <c r="R5582" t="s">
        <v>93</v>
      </c>
      <c r="T5582" t="s">
        <v>124</v>
      </c>
      <c r="V5582" s="2">
        <v>25955.040000000001</v>
      </c>
      <c r="W5582">
        <v>14106</v>
      </c>
      <c r="X5582" t="s">
        <v>13556</v>
      </c>
      <c r="Z5582" t="s">
        <v>39</v>
      </c>
    </row>
    <row r="5583" spans="1:26" x14ac:dyDescent="0.3">
      <c r="A5583" t="s">
        <v>13573</v>
      </c>
      <c r="B5583" s="1">
        <v>43733.994664351849</v>
      </c>
      <c r="C5583" t="s">
        <v>13552</v>
      </c>
      <c r="D5583" t="s">
        <v>13574</v>
      </c>
      <c r="E5583" t="s">
        <v>70</v>
      </c>
      <c r="F5583" t="s">
        <v>31</v>
      </c>
      <c r="G5583" t="s">
        <v>13554</v>
      </c>
      <c r="H5583" t="s">
        <v>13555</v>
      </c>
      <c r="I5583" t="s">
        <v>13554</v>
      </c>
      <c r="J5583" s="3">
        <v>43741</v>
      </c>
      <c r="K5583" t="s">
        <v>472</v>
      </c>
      <c r="L5583">
        <v>4.5999999999999996</v>
      </c>
      <c r="M5583" t="s">
        <v>696</v>
      </c>
      <c r="N5583">
        <v>4.5</v>
      </c>
      <c r="O5583" t="s">
        <v>695</v>
      </c>
      <c r="Q5583" t="s">
        <v>35</v>
      </c>
      <c r="R5583" t="s">
        <v>106</v>
      </c>
      <c r="T5583" t="s">
        <v>107</v>
      </c>
      <c r="V5583" s="2">
        <v>32647.120000000003</v>
      </c>
      <c r="W5583">
        <v>17743</v>
      </c>
      <c r="X5583" t="s">
        <v>13556</v>
      </c>
      <c r="Z5583" t="s">
        <v>39</v>
      </c>
    </row>
    <row r="5584" spans="1:26" x14ac:dyDescent="0.3">
      <c r="A5584" t="s">
        <v>13575</v>
      </c>
      <c r="B5584" s="1">
        <v>43733.998668981483</v>
      </c>
      <c r="C5584" t="s">
        <v>13552</v>
      </c>
      <c r="D5584" t="s">
        <v>13576</v>
      </c>
      <c r="E5584" t="s">
        <v>70</v>
      </c>
      <c r="F5584" t="s">
        <v>31</v>
      </c>
      <c r="G5584" t="s">
        <v>13554</v>
      </c>
      <c r="H5584" t="s">
        <v>13555</v>
      </c>
      <c r="I5584" t="s">
        <v>13554</v>
      </c>
      <c r="J5584" s="3">
        <v>43748</v>
      </c>
      <c r="K5584" t="s">
        <v>472</v>
      </c>
      <c r="L5584">
        <v>4.5999999999999996</v>
      </c>
      <c r="M5584" t="s">
        <v>696</v>
      </c>
      <c r="N5584">
        <v>4.5</v>
      </c>
      <c r="O5584" t="s">
        <v>695</v>
      </c>
      <c r="Q5584" t="s">
        <v>35</v>
      </c>
      <c r="R5584" t="s">
        <v>93</v>
      </c>
      <c r="T5584" t="s">
        <v>124</v>
      </c>
      <c r="V5584" s="2">
        <v>34171.560000000005</v>
      </c>
      <c r="W5584">
        <v>18571.5</v>
      </c>
      <c r="X5584" t="s">
        <v>13556</v>
      </c>
      <c r="Z5584" t="s">
        <v>39</v>
      </c>
    </row>
    <row r="5585" spans="1:26" x14ac:dyDescent="0.3">
      <c r="A5585" t="s">
        <v>13577</v>
      </c>
      <c r="B5585" s="1">
        <v>43731.670497685183</v>
      </c>
      <c r="C5585" t="s">
        <v>13552</v>
      </c>
      <c r="D5585" t="s">
        <v>13578</v>
      </c>
      <c r="E5585" t="s">
        <v>97</v>
      </c>
      <c r="F5585" t="s">
        <v>31</v>
      </c>
      <c r="G5585" t="s">
        <v>13554</v>
      </c>
      <c r="H5585" t="s">
        <v>13555</v>
      </c>
      <c r="I5585" t="s">
        <v>13554</v>
      </c>
      <c r="J5585" s="3">
        <v>43738</v>
      </c>
      <c r="K5585" t="s">
        <v>464</v>
      </c>
      <c r="L5585">
        <v>3.9</v>
      </c>
      <c r="M5585" t="s">
        <v>812</v>
      </c>
      <c r="O5585" t="s">
        <v>807</v>
      </c>
      <c r="Q5585" t="s">
        <v>43</v>
      </c>
      <c r="R5585" t="s">
        <v>106</v>
      </c>
      <c r="T5585" t="s">
        <v>107</v>
      </c>
      <c r="V5585" s="2">
        <v>20611.68</v>
      </c>
      <c r="W5585">
        <v>11202</v>
      </c>
      <c r="X5585" t="s">
        <v>13556</v>
      </c>
      <c r="Z5585" t="s">
        <v>39</v>
      </c>
    </row>
    <row r="5586" spans="1:26" x14ac:dyDescent="0.3">
      <c r="A5586" t="s">
        <v>13579</v>
      </c>
      <c r="B5586" s="1">
        <v>43733.905868055554</v>
      </c>
      <c r="C5586" t="s">
        <v>13552</v>
      </c>
      <c r="D5586" t="s">
        <v>13580</v>
      </c>
      <c r="E5586" t="s">
        <v>97</v>
      </c>
      <c r="F5586" t="s">
        <v>31</v>
      </c>
      <c r="G5586" t="s">
        <v>13554</v>
      </c>
      <c r="H5586" t="s">
        <v>13555</v>
      </c>
      <c r="I5586" t="s">
        <v>13554</v>
      </c>
      <c r="J5586" s="3">
        <v>43739</v>
      </c>
      <c r="K5586" t="s">
        <v>464</v>
      </c>
      <c r="L5586">
        <v>3.9</v>
      </c>
      <c r="M5586" t="s">
        <v>783</v>
      </c>
      <c r="N5586">
        <v>4.0999999999999996</v>
      </c>
      <c r="O5586" t="s">
        <v>807</v>
      </c>
      <c r="Q5586" t="s">
        <v>35</v>
      </c>
      <c r="R5586" t="s">
        <v>106</v>
      </c>
      <c r="T5586" t="s">
        <v>107</v>
      </c>
      <c r="V5586" s="2">
        <v>22288.84</v>
      </c>
      <c r="W5586">
        <v>12113.5</v>
      </c>
      <c r="X5586" t="s">
        <v>13556</v>
      </c>
      <c r="Z5586" t="s">
        <v>39</v>
      </c>
    </row>
    <row r="5587" spans="1:26" x14ac:dyDescent="0.3">
      <c r="A5587" t="s">
        <v>13581</v>
      </c>
      <c r="B5587" s="1">
        <v>43733.905671296299</v>
      </c>
      <c r="C5587" t="s">
        <v>13552</v>
      </c>
      <c r="D5587" t="s">
        <v>13582</v>
      </c>
      <c r="E5587" t="s">
        <v>97</v>
      </c>
      <c r="F5587" t="s">
        <v>31</v>
      </c>
      <c r="G5587" t="s">
        <v>13554</v>
      </c>
      <c r="H5587" t="s">
        <v>13555</v>
      </c>
      <c r="I5587" t="s">
        <v>13554</v>
      </c>
      <c r="J5587" s="3">
        <v>43740</v>
      </c>
      <c r="K5587" t="s">
        <v>464</v>
      </c>
      <c r="L5587">
        <v>3.9</v>
      </c>
      <c r="M5587" t="s">
        <v>783</v>
      </c>
      <c r="N5587">
        <v>4.0999999999999996</v>
      </c>
      <c r="O5587" t="s">
        <v>807</v>
      </c>
      <c r="Q5587" t="s">
        <v>35</v>
      </c>
      <c r="R5587" t="s">
        <v>93</v>
      </c>
      <c r="T5587" t="s">
        <v>124</v>
      </c>
      <c r="V5587" s="2">
        <v>24015.68</v>
      </c>
      <c r="W5587">
        <v>13052</v>
      </c>
      <c r="X5587" t="s">
        <v>13556</v>
      </c>
      <c r="Z5587" t="s">
        <v>39</v>
      </c>
    </row>
    <row r="5588" spans="1:26" x14ac:dyDescent="0.3">
      <c r="A5588" t="s">
        <v>13583</v>
      </c>
      <c r="B5588" s="1">
        <v>43731.671770833331</v>
      </c>
      <c r="C5588" t="s">
        <v>13552</v>
      </c>
      <c r="D5588" t="s">
        <v>13584</v>
      </c>
      <c r="E5588" t="s">
        <v>97</v>
      </c>
      <c r="F5588" t="s">
        <v>31</v>
      </c>
      <c r="G5588" t="s">
        <v>13554</v>
      </c>
      <c r="H5588" t="s">
        <v>13555</v>
      </c>
      <c r="I5588" t="s">
        <v>13554</v>
      </c>
      <c r="J5588" s="3">
        <v>43745</v>
      </c>
      <c r="K5588" t="s">
        <v>464</v>
      </c>
      <c r="L5588">
        <v>3.9</v>
      </c>
      <c r="M5588" t="s">
        <v>812</v>
      </c>
      <c r="O5588" t="s">
        <v>496</v>
      </c>
      <c r="Q5588" t="s">
        <v>43</v>
      </c>
      <c r="R5588" t="s">
        <v>93</v>
      </c>
      <c r="T5588" t="s">
        <v>124</v>
      </c>
      <c r="V5588" s="2">
        <v>19525.16</v>
      </c>
      <c r="W5588">
        <v>10611.5</v>
      </c>
      <c r="X5588" t="s">
        <v>13556</v>
      </c>
      <c r="Z5588" t="s">
        <v>39</v>
      </c>
    </row>
    <row r="5589" spans="1:26" x14ac:dyDescent="0.3">
      <c r="A5589" t="s">
        <v>13585</v>
      </c>
      <c r="B5589" s="1">
        <v>43728.072662037041</v>
      </c>
      <c r="C5589" t="s">
        <v>13586</v>
      </c>
      <c r="D5589" t="s">
        <v>13587</v>
      </c>
      <c r="E5589" t="s">
        <v>55</v>
      </c>
      <c r="F5589" t="s">
        <v>31</v>
      </c>
      <c r="G5589" t="s">
        <v>13588</v>
      </c>
      <c r="H5589" t="s">
        <v>13589</v>
      </c>
      <c r="I5589" t="s">
        <v>13588</v>
      </c>
      <c r="J5589" s="3">
        <v>43737</v>
      </c>
      <c r="K5589" t="s">
        <v>910</v>
      </c>
      <c r="L5589">
        <v>3.9</v>
      </c>
      <c r="M5589" t="s">
        <v>81</v>
      </c>
      <c r="O5589" t="s">
        <v>720</v>
      </c>
      <c r="Q5589" t="s">
        <v>43</v>
      </c>
      <c r="R5589" t="s">
        <v>93</v>
      </c>
      <c r="T5589" t="s">
        <v>101</v>
      </c>
      <c r="V5589" s="2">
        <v>35284.76</v>
      </c>
      <c r="W5589">
        <v>19176.5</v>
      </c>
      <c r="X5589" t="s">
        <v>13590</v>
      </c>
      <c r="Z5589" t="s">
        <v>39</v>
      </c>
    </row>
    <row r="5590" spans="1:26" x14ac:dyDescent="0.3">
      <c r="A5590" t="s">
        <v>13591</v>
      </c>
      <c r="B5590" s="1">
        <v>43728.071805555555</v>
      </c>
      <c r="C5590" t="s">
        <v>13586</v>
      </c>
      <c r="D5590" t="s">
        <v>13592</v>
      </c>
      <c r="E5590" t="s">
        <v>55</v>
      </c>
      <c r="F5590" t="s">
        <v>31</v>
      </c>
      <c r="G5590" t="s">
        <v>13588</v>
      </c>
      <c r="H5590" t="s">
        <v>13589</v>
      </c>
      <c r="I5590" t="s">
        <v>13588</v>
      </c>
      <c r="J5590" s="3">
        <v>43739</v>
      </c>
      <c r="K5590" t="s">
        <v>910</v>
      </c>
      <c r="L5590">
        <v>3.9</v>
      </c>
      <c r="M5590" t="s">
        <v>81</v>
      </c>
      <c r="O5590" t="s">
        <v>720</v>
      </c>
      <c r="Q5590" t="s">
        <v>43</v>
      </c>
      <c r="R5590" t="s">
        <v>83</v>
      </c>
      <c r="T5590" t="s">
        <v>2382</v>
      </c>
      <c r="V5590" s="2">
        <v>37723.68</v>
      </c>
      <c r="W5590">
        <v>20502</v>
      </c>
      <c r="X5590" t="s">
        <v>13590</v>
      </c>
      <c r="Z5590" t="s">
        <v>39</v>
      </c>
    </row>
    <row r="5591" spans="1:26" x14ac:dyDescent="0.3">
      <c r="A5591" t="s">
        <v>13593</v>
      </c>
      <c r="B5591" s="1">
        <v>43732.861909722225</v>
      </c>
      <c r="C5591" t="s">
        <v>13586</v>
      </c>
      <c r="D5591" t="s">
        <v>13594</v>
      </c>
      <c r="E5591" t="s">
        <v>55</v>
      </c>
      <c r="F5591" t="s">
        <v>31</v>
      </c>
      <c r="G5591" t="s">
        <v>13588</v>
      </c>
      <c r="H5591" t="s">
        <v>13589</v>
      </c>
      <c r="I5591" t="s">
        <v>13588</v>
      </c>
      <c r="J5591" s="3">
        <v>43757</v>
      </c>
      <c r="K5591" t="s">
        <v>910</v>
      </c>
      <c r="L5591">
        <v>4</v>
      </c>
      <c r="M5591" t="s">
        <v>81</v>
      </c>
      <c r="O5591" t="s">
        <v>720</v>
      </c>
      <c r="Q5591" t="s">
        <v>43</v>
      </c>
      <c r="R5591" t="s">
        <v>83</v>
      </c>
      <c r="T5591" t="s">
        <v>84</v>
      </c>
      <c r="V5591" s="2">
        <v>35212.080000000002</v>
      </c>
      <c r="W5591">
        <v>19137</v>
      </c>
      <c r="X5591" t="s">
        <v>13590</v>
      </c>
      <c r="Z5591" t="s">
        <v>39</v>
      </c>
    </row>
    <row r="5592" spans="1:26" x14ac:dyDescent="0.3">
      <c r="A5592" t="s">
        <v>13595</v>
      </c>
      <c r="B5592" s="1">
        <v>43727.883020833331</v>
      </c>
      <c r="C5592" t="s">
        <v>13586</v>
      </c>
      <c r="D5592" t="s">
        <v>13596</v>
      </c>
      <c r="E5592" t="s">
        <v>70</v>
      </c>
      <c r="F5592" t="s">
        <v>31</v>
      </c>
      <c r="G5592" t="s">
        <v>13588</v>
      </c>
      <c r="H5592" t="s">
        <v>13589</v>
      </c>
      <c r="I5592" t="s">
        <v>13588</v>
      </c>
      <c r="J5592" s="3">
        <v>43745</v>
      </c>
      <c r="K5592" t="s">
        <v>897</v>
      </c>
      <c r="L5592">
        <v>4.5</v>
      </c>
      <c r="M5592" t="s">
        <v>695</v>
      </c>
      <c r="N5592">
        <v>4.4000000000000004</v>
      </c>
      <c r="O5592" t="s">
        <v>696</v>
      </c>
      <c r="P5592">
        <v>4.5</v>
      </c>
      <c r="Q5592" t="s">
        <v>43</v>
      </c>
      <c r="R5592" t="s">
        <v>93</v>
      </c>
      <c r="T5592" t="s">
        <v>101</v>
      </c>
      <c r="V5592" s="2">
        <v>53622.200000000004</v>
      </c>
      <c r="W5592">
        <v>29142.5</v>
      </c>
      <c r="X5592" t="s">
        <v>13590</v>
      </c>
      <c r="Z5592" t="s">
        <v>39</v>
      </c>
    </row>
    <row r="5593" spans="1:26" x14ac:dyDescent="0.3">
      <c r="A5593" t="s">
        <v>13597</v>
      </c>
      <c r="B5593" s="1">
        <v>43727.883460648147</v>
      </c>
      <c r="C5593" t="s">
        <v>13586</v>
      </c>
      <c r="D5593" t="s">
        <v>13598</v>
      </c>
      <c r="E5593" t="s">
        <v>70</v>
      </c>
      <c r="F5593" t="s">
        <v>31</v>
      </c>
      <c r="G5593" t="s">
        <v>13588</v>
      </c>
      <c r="H5593" t="s">
        <v>13589</v>
      </c>
      <c r="I5593" t="s">
        <v>13588</v>
      </c>
      <c r="J5593" s="3">
        <v>43755</v>
      </c>
      <c r="K5593" t="s">
        <v>897</v>
      </c>
      <c r="L5593">
        <v>4.5</v>
      </c>
      <c r="M5593" t="s">
        <v>695</v>
      </c>
      <c r="N5593">
        <v>4.4000000000000004</v>
      </c>
      <c r="O5593" t="s">
        <v>696</v>
      </c>
      <c r="P5593">
        <v>4.5</v>
      </c>
      <c r="Q5593" t="s">
        <v>43</v>
      </c>
      <c r="R5593" t="s">
        <v>93</v>
      </c>
      <c r="T5593" t="s">
        <v>101</v>
      </c>
      <c r="V5593" s="2">
        <v>54004</v>
      </c>
      <c r="W5593">
        <v>29350</v>
      </c>
      <c r="X5593" t="s">
        <v>13590</v>
      </c>
      <c r="Z5593" t="s">
        <v>39</v>
      </c>
    </row>
    <row r="5594" spans="1:26" x14ac:dyDescent="0.3">
      <c r="A5594" t="s">
        <v>13599</v>
      </c>
      <c r="B5594" s="1">
        <v>43724.916886574072</v>
      </c>
      <c r="C5594" t="s">
        <v>13586</v>
      </c>
      <c r="D5594" t="s">
        <v>13600</v>
      </c>
      <c r="E5594" t="s">
        <v>55</v>
      </c>
      <c r="F5594" t="s">
        <v>31</v>
      </c>
      <c r="G5594" t="s">
        <v>13588</v>
      </c>
      <c r="H5594" t="s">
        <v>13589</v>
      </c>
      <c r="I5594" t="s">
        <v>13588</v>
      </c>
      <c r="J5594" s="3">
        <v>43727</v>
      </c>
      <c r="K5594" t="s">
        <v>2892</v>
      </c>
      <c r="L5594">
        <v>4</v>
      </c>
      <c r="M5594" t="s">
        <v>701</v>
      </c>
      <c r="N5594">
        <v>4.5</v>
      </c>
      <c r="O5594" t="s">
        <v>100</v>
      </c>
      <c r="P5594">
        <v>4</v>
      </c>
      <c r="Q5594" t="s">
        <v>43</v>
      </c>
      <c r="R5594" t="s">
        <v>127</v>
      </c>
      <c r="T5594" t="s">
        <v>128</v>
      </c>
      <c r="V5594" s="2">
        <v>28490.560000000001</v>
      </c>
      <c r="W5594">
        <v>15484</v>
      </c>
      <c r="X5594" t="s">
        <v>13590</v>
      </c>
      <c r="Z5594" t="s">
        <v>39</v>
      </c>
    </row>
    <row r="5595" spans="1:26" x14ac:dyDescent="0.3">
      <c r="A5595" t="s">
        <v>13601</v>
      </c>
      <c r="B5595" s="1">
        <v>43724.907766203702</v>
      </c>
      <c r="C5595" t="s">
        <v>13586</v>
      </c>
      <c r="D5595" t="s">
        <v>13602</v>
      </c>
      <c r="E5595" t="s">
        <v>55</v>
      </c>
      <c r="F5595" t="s">
        <v>31</v>
      </c>
      <c r="G5595" t="s">
        <v>13588</v>
      </c>
      <c r="H5595" t="s">
        <v>13589</v>
      </c>
      <c r="I5595" t="s">
        <v>13588</v>
      </c>
      <c r="J5595" s="3">
        <v>43733</v>
      </c>
      <c r="K5595" t="s">
        <v>910</v>
      </c>
      <c r="M5595" t="s">
        <v>81</v>
      </c>
      <c r="O5595" t="s">
        <v>720</v>
      </c>
      <c r="Q5595" t="s">
        <v>43</v>
      </c>
      <c r="R5595" t="s">
        <v>93</v>
      </c>
      <c r="T5595" t="s">
        <v>124</v>
      </c>
      <c r="V5595" s="2">
        <v>26381.920000000002</v>
      </c>
      <c r="W5595">
        <v>14338</v>
      </c>
      <c r="X5595" t="s">
        <v>13590</v>
      </c>
      <c r="Z5595" t="s">
        <v>39</v>
      </c>
    </row>
    <row r="5596" spans="1:26" x14ac:dyDescent="0.3">
      <c r="A5596" t="s">
        <v>13603</v>
      </c>
      <c r="B5596" s="1">
        <v>43734.692800925928</v>
      </c>
      <c r="C5596" t="s">
        <v>13586</v>
      </c>
      <c r="D5596" t="s">
        <v>13604</v>
      </c>
      <c r="E5596" t="s">
        <v>55</v>
      </c>
      <c r="F5596" t="s">
        <v>31</v>
      </c>
      <c r="G5596" t="s">
        <v>13588</v>
      </c>
      <c r="H5596" t="s">
        <v>13589</v>
      </c>
      <c r="I5596" t="s">
        <v>13588</v>
      </c>
      <c r="J5596" s="3">
        <v>43740</v>
      </c>
      <c r="K5596" t="s">
        <v>2892</v>
      </c>
      <c r="L5596">
        <v>4.3</v>
      </c>
      <c r="M5596" t="s">
        <v>2191</v>
      </c>
      <c r="N5596">
        <v>4</v>
      </c>
      <c r="O5596" t="s">
        <v>720</v>
      </c>
      <c r="Q5596" t="s">
        <v>35</v>
      </c>
      <c r="R5596" t="s">
        <v>112</v>
      </c>
      <c r="T5596" t="s">
        <v>113</v>
      </c>
      <c r="V5596" s="2">
        <v>36252.6</v>
      </c>
      <c r="W5596">
        <v>19702.5</v>
      </c>
      <c r="X5596" t="s">
        <v>13590</v>
      </c>
      <c r="Z5596" t="s">
        <v>39</v>
      </c>
    </row>
    <row r="5597" spans="1:26" x14ac:dyDescent="0.3">
      <c r="A5597" t="s">
        <v>13605</v>
      </c>
      <c r="B5597" s="1">
        <v>43724.916631944441</v>
      </c>
      <c r="C5597" t="s">
        <v>13586</v>
      </c>
      <c r="D5597" t="s">
        <v>13606</v>
      </c>
      <c r="E5597" t="s">
        <v>55</v>
      </c>
      <c r="F5597" t="s">
        <v>31</v>
      </c>
      <c r="G5597" t="s">
        <v>13588</v>
      </c>
      <c r="H5597" t="s">
        <v>13589</v>
      </c>
      <c r="I5597" t="s">
        <v>13588</v>
      </c>
      <c r="J5597" s="3">
        <v>43748</v>
      </c>
      <c r="K5597" t="s">
        <v>910</v>
      </c>
      <c r="M5597" t="s">
        <v>81</v>
      </c>
      <c r="O5597" t="s">
        <v>720</v>
      </c>
      <c r="Q5597" t="s">
        <v>43</v>
      </c>
      <c r="R5597" t="s">
        <v>112</v>
      </c>
      <c r="T5597" t="s">
        <v>113</v>
      </c>
      <c r="V5597" s="2">
        <v>31658.120000000003</v>
      </c>
      <c r="W5597">
        <v>17205.5</v>
      </c>
      <c r="X5597" t="s">
        <v>13590</v>
      </c>
      <c r="Z5597" t="s">
        <v>39</v>
      </c>
    </row>
    <row r="5598" spans="1:26" x14ac:dyDescent="0.3">
      <c r="A5598" t="s">
        <v>13607</v>
      </c>
      <c r="B5598" s="1">
        <v>43734.686157407406</v>
      </c>
      <c r="C5598" t="s">
        <v>13586</v>
      </c>
      <c r="D5598" t="s">
        <v>13608</v>
      </c>
      <c r="E5598" t="s">
        <v>55</v>
      </c>
      <c r="F5598" t="s">
        <v>31</v>
      </c>
      <c r="G5598" t="s">
        <v>13588</v>
      </c>
      <c r="H5598" t="s">
        <v>13589</v>
      </c>
      <c r="I5598" t="s">
        <v>13588</v>
      </c>
      <c r="J5598" s="3">
        <v>43757</v>
      </c>
      <c r="Q5598" t="s">
        <v>35</v>
      </c>
      <c r="R5598" t="s">
        <v>127</v>
      </c>
      <c r="T5598" t="s">
        <v>128</v>
      </c>
      <c r="V5598" s="2">
        <v>30441.88</v>
      </c>
      <c r="W5598">
        <v>16544.5</v>
      </c>
      <c r="X5598" t="s">
        <v>13590</v>
      </c>
    </row>
    <row r="5599" spans="1:26" x14ac:dyDescent="0.3">
      <c r="A5599" t="s">
        <v>13609</v>
      </c>
      <c r="B5599" s="1">
        <v>43733.901226851849</v>
      </c>
      <c r="C5599" t="s">
        <v>13586</v>
      </c>
      <c r="D5599" t="s">
        <v>13610</v>
      </c>
      <c r="E5599" t="s">
        <v>70</v>
      </c>
      <c r="F5599" t="s">
        <v>31</v>
      </c>
      <c r="G5599" t="s">
        <v>13588</v>
      </c>
      <c r="H5599" t="s">
        <v>13589</v>
      </c>
      <c r="I5599" t="s">
        <v>13588</v>
      </c>
      <c r="J5599" s="3">
        <v>43736</v>
      </c>
      <c r="K5599" t="s">
        <v>13611</v>
      </c>
      <c r="L5599">
        <v>4.3</v>
      </c>
      <c r="M5599" t="s">
        <v>695</v>
      </c>
      <c r="N5599">
        <v>4.5</v>
      </c>
      <c r="O5599" t="s">
        <v>2899</v>
      </c>
      <c r="P5599">
        <v>4.4000000000000004</v>
      </c>
      <c r="Q5599" t="s">
        <v>35</v>
      </c>
      <c r="R5599" t="s">
        <v>106</v>
      </c>
      <c r="T5599" t="s">
        <v>107</v>
      </c>
      <c r="V5599" s="2">
        <v>49003.8</v>
      </c>
      <c r="W5599">
        <v>26632.5</v>
      </c>
      <c r="X5599" t="s">
        <v>13590</v>
      </c>
      <c r="Z5599" t="s">
        <v>39</v>
      </c>
    </row>
    <row r="5600" spans="1:26" x14ac:dyDescent="0.3">
      <c r="A5600" t="s">
        <v>13612</v>
      </c>
      <c r="B5600" s="1">
        <v>43731.669374999998</v>
      </c>
      <c r="C5600" t="s">
        <v>13586</v>
      </c>
      <c r="D5600" t="s">
        <v>13613</v>
      </c>
      <c r="E5600" t="s">
        <v>70</v>
      </c>
      <c r="F5600" t="s">
        <v>31</v>
      </c>
      <c r="G5600" t="s">
        <v>13588</v>
      </c>
      <c r="H5600" t="s">
        <v>13589</v>
      </c>
      <c r="I5600" t="s">
        <v>13588</v>
      </c>
      <c r="J5600" s="3">
        <v>43743</v>
      </c>
      <c r="K5600" t="s">
        <v>897</v>
      </c>
      <c r="L5600">
        <v>4.5</v>
      </c>
      <c r="M5600" t="s">
        <v>695</v>
      </c>
      <c r="N5600">
        <v>4.4000000000000004</v>
      </c>
      <c r="O5600" t="s">
        <v>696</v>
      </c>
      <c r="P5600">
        <v>4.5</v>
      </c>
      <c r="Q5600" t="s">
        <v>43</v>
      </c>
      <c r="R5600" t="s">
        <v>112</v>
      </c>
      <c r="T5600" t="s">
        <v>113</v>
      </c>
      <c r="V5600" s="2">
        <v>50050.76</v>
      </c>
      <c r="W5600">
        <v>27201.5</v>
      </c>
      <c r="X5600" t="s">
        <v>13590</v>
      </c>
      <c r="Z5600" t="s">
        <v>39</v>
      </c>
    </row>
    <row r="5601" spans="1:26" x14ac:dyDescent="0.3">
      <c r="A5601" t="s">
        <v>13614</v>
      </c>
      <c r="B5601" s="1">
        <v>43731.668854166666</v>
      </c>
      <c r="C5601" t="s">
        <v>13586</v>
      </c>
      <c r="D5601" t="s">
        <v>13615</v>
      </c>
      <c r="E5601" t="s">
        <v>70</v>
      </c>
      <c r="F5601" t="s">
        <v>31</v>
      </c>
      <c r="G5601" t="s">
        <v>13588</v>
      </c>
      <c r="H5601" t="s">
        <v>13589</v>
      </c>
      <c r="I5601" t="s">
        <v>13588</v>
      </c>
      <c r="J5601" s="3">
        <v>43750</v>
      </c>
      <c r="K5601" t="s">
        <v>897</v>
      </c>
      <c r="L5601">
        <v>4.5</v>
      </c>
      <c r="M5601" t="s">
        <v>695</v>
      </c>
      <c r="N5601">
        <v>4.4000000000000004</v>
      </c>
      <c r="O5601" t="s">
        <v>696</v>
      </c>
      <c r="P5601">
        <v>4.5</v>
      </c>
      <c r="Q5601" t="s">
        <v>43</v>
      </c>
      <c r="R5601" t="s">
        <v>93</v>
      </c>
      <c r="T5601" t="s">
        <v>124</v>
      </c>
      <c r="V5601" s="2">
        <v>48396.6</v>
      </c>
      <c r="W5601">
        <v>26302.5</v>
      </c>
      <c r="X5601" t="s">
        <v>13590</v>
      </c>
      <c r="Z5601" t="s">
        <v>39</v>
      </c>
    </row>
    <row r="5602" spans="1:26" x14ac:dyDescent="0.3">
      <c r="A5602" t="s">
        <v>13616</v>
      </c>
      <c r="B5602" s="1">
        <v>43731.668611111112</v>
      </c>
      <c r="C5602" t="s">
        <v>13586</v>
      </c>
      <c r="D5602" t="s">
        <v>13617</v>
      </c>
      <c r="E5602" t="s">
        <v>70</v>
      </c>
      <c r="F5602" t="s">
        <v>31</v>
      </c>
      <c r="G5602" t="s">
        <v>13588</v>
      </c>
      <c r="H5602" t="s">
        <v>13589</v>
      </c>
      <c r="I5602" t="s">
        <v>13588</v>
      </c>
      <c r="J5602" s="3">
        <v>43752</v>
      </c>
      <c r="K5602" t="s">
        <v>897</v>
      </c>
      <c r="L5602">
        <v>4.5</v>
      </c>
      <c r="M5602" t="s">
        <v>695</v>
      </c>
      <c r="N5602">
        <v>4.4000000000000004</v>
      </c>
      <c r="O5602" t="s">
        <v>696</v>
      </c>
      <c r="P5602">
        <v>4.5</v>
      </c>
      <c r="Q5602" t="s">
        <v>43</v>
      </c>
      <c r="R5602" t="s">
        <v>106</v>
      </c>
      <c r="T5602" t="s">
        <v>107</v>
      </c>
      <c r="V5602" s="2">
        <v>49054.400000000001</v>
      </c>
      <c r="W5602">
        <v>26660</v>
      </c>
      <c r="X5602" t="s">
        <v>13590</v>
      </c>
      <c r="Z5602" t="s">
        <v>39</v>
      </c>
    </row>
    <row r="5603" spans="1:26" x14ac:dyDescent="0.3">
      <c r="A5603" t="s">
        <v>13618</v>
      </c>
      <c r="B5603" s="1">
        <v>43731.669965277775</v>
      </c>
      <c r="C5603" t="s">
        <v>13586</v>
      </c>
      <c r="D5603" t="s">
        <v>13619</v>
      </c>
      <c r="E5603" t="s">
        <v>70</v>
      </c>
      <c r="F5603" t="s">
        <v>31</v>
      </c>
      <c r="G5603" t="s">
        <v>13588</v>
      </c>
      <c r="H5603" t="s">
        <v>13589</v>
      </c>
      <c r="I5603" t="s">
        <v>13588</v>
      </c>
      <c r="J5603" s="3">
        <v>43753</v>
      </c>
      <c r="K5603" t="s">
        <v>897</v>
      </c>
      <c r="L5603">
        <v>4.5</v>
      </c>
      <c r="M5603" t="s">
        <v>695</v>
      </c>
      <c r="N5603">
        <v>4.4000000000000004</v>
      </c>
      <c r="O5603" t="s">
        <v>696</v>
      </c>
      <c r="P5603">
        <v>4.5</v>
      </c>
      <c r="Q5603" t="s">
        <v>43</v>
      </c>
      <c r="R5603" t="s">
        <v>93</v>
      </c>
      <c r="T5603" t="s">
        <v>728</v>
      </c>
      <c r="V5603" s="2">
        <v>47948.560000000005</v>
      </c>
      <c r="W5603">
        <v>26059</v>
      </c>
      <c r="X5603" t="s">
        <v>13590</v>
      </c>
      <c r="Z5603" t="s">
        <v>39</v>
      </c>
    </row>
    <row r="5604" spans="1:26" x14ac:dyDescent="0.3">
      <c r="A5604" t="s">
        <v>13620</v>
      </c>
      <c r="B5604" s="1">
        <v>43733.901782407411</v>
      </c>
      <c r="C5604" t="s">
        <v>13586</v>
      </c>
      <c r="D5604" t="s">
        <v>13621</v>
      </c>
      <c r="E5604" t="s">
        <v>70</v>
      </c>
      <c r="F5604" t="s">
        <v>31</v>
      </c>
      <c r="G5604" t="s">
        <v>13588</v>
      </c>
      <c r="H5604" t="s">
        <v>13589</v>
      </c>
      <c r="I5604" t="s">
        <v>13588</v>
      </c>
      <c r="J5604" s="3">
        <v>43756</v>
      </c>
      <c r="K5604" t="s">
        <v>897</v>
      </c>
      <c r="L5604">
        <v>4.5</v>
      </c>
      <c r="M5604" t="s">
        <v>695</v>
      </c>
      <c r="N5604">
        <v>4.3</v>
      </c>
      <c r="O5604" t="s">
        <v>696</v>
      </c>
      <c r="P5604">
        <v>4.5</v>
      </c>
      <c r="Q5604" t="s">
        <v>35</v>
      </c>
      <c r="R5604" t="s">
        <v>93</v>
      </c>
      <c r="T5604" t="s">
        <v>124</v>
      </c>
      <c r="V5604" s="2">
        <v>50339.64</v>
      </c>
      <c r="W5604">
        <v>27358.5</v>
      </c>
      <c r="X5604" t="s">
        <v>13590</v>
      </c>
      <c r="Z5604" t="s">
        <v>39</v>
      </c>
    </row>
    <row r="5605" spans="1:26" x14ac:dyDescent="0.3">
      <c r="A5605" t="s">
        <v>13622</v>
      </c>
      <c r="B5605" s="1">
        <v>43735.197395833333</v>
      </c>
      <c r="C5605" t="s">
        <v>13586</v>
      </c>
      <c r="D5605" t="s">
        <v>13623</v>
      </c>
      <c r="E5605" t="s">
        <v>70</v>
      </c>
      <c r="F5605" t="s">
        <v>31</v>
      </c>
      <c r="G5605" t="s">
        <v>13588</v>
      </c>
      <c r="H5605" t="s">
        <v>13589</v>
      </c>
      <c r="I5605" t="s">
        <v>13588</v>
      </c>
      <c r="J5605" s="3">
        <v>43766</v>
      </c>
      <c r="K5605" t="s">
        <v>897</v>
      </c>
      <c r="L5605">
        <v>4.3</v>
      </c>
      <c r="M5605" t="s">
        <v>2783</v>
      </c>
      <c r="N5605">
        <v>4.5</v>
      </c>
      <c r="O5605" t="s">
        <v>696</v>
      </c>
      <c r="Q5605" t="s">
        <v>35</v>
      </c>
      <c r="R5605" t="s">
        <v>93</v>
      </c>
      <c r="T5605" t="s">
        <v>13624</v>
      </c>
      <c r="V5605" s="2">
        <v>69268.639999999999</v>
      </c>
      <c r="W5605">
        <v>37646</v>
      </c>
      <c r="X5605" t="s">
        <v>13590</v>
      </c>
      <c r="Z5605" t="s">
        <v>39</v>
      </c>
    </row>
    <row r="5606" spans="1:26" x14ac:dyDescent="0.3">
      <c r="A5606" t="s">
        <v>13625</v>
      </c>
      <c r="B5606" s="1">
        <v>43724.583703703705</v>
      </c>
      <c r="C5606" t="s">
        <v>13586</v>
      </c>
      <c r="D5606" t="s">
        <v>13626</v>
      </c>
      <c r="E5606" t="s">
        <v>97</v>
      </c>
      <c r="F5606" t="s">
        <v>31</v>
      </c>
      <c r="G5606" t="s">
        <v>13588</v>
      </c>
      <c r="H5606" t="s">
        <v>13589</v>
      </c>
      <c r="I5606" t="s">
        <v>13588</v>
      </c>
      <c r="J5606" s="3">
        <v>43733</v>
      </c>
      <c r="K5606" t="s">
        <v>98</v>
      </c>
      <c r="L5606">
        <v>4</v>
      </c>
      <c r="M5606" t="s">
        <v>496</v>
      </c>
      <c r="N5606">
        <v>3.5</v>
      </c>
      <c r="O5606" t="s">
        <v>783</v>
      </c>
      <c r="P5606">
        <v>3.5</v>
      </c>
      <c r="Q5606" t="s">
        <v>43</v>
      </c>
      <c r="R5606" t="s">
        <v>112</v>
      </c>
      <c r="T5606" t="s">
        <v>708</v>
      </c>
      <c r="V5606" s="2">
        <v>27201.64</v>
      </c>
      <c r="W5606">
        <v>14783.5</v>
      </c>
      <c r="X5606" t="s">
        <v>13590</v>
      </c>
      <c r="Z5606" t="s">
        <v>39</v>
      </c>
    </row>
    <row r="5607" spans="1:26" x14ac:dyDescent="0.3">
      <c r="A5607" t="s">
        <v>13627</v>
      </c>
      <c r="B5607" s="1">
        <v>43724.582939814813</v>
      </c>
      <c r="C5607" t="s">
        <v>13586</v>
      </c>
      <c r="D5607" t="s">
        <v>13628</v>
      </c>
      <c r="E5607" t="s">
        <v>97</v>
      </c>
      <c r="F5607" t="s">
        <v>31</v>
      </c>
      <c r="G5607" t="s">
        <v>13588</v>
      </c>
      <c r="H5607" t="s">
        <v>13589</v>
      </c>
      <c r="I5607" t="s">
        <v>13588</v>
      </c>
      <c r="J5607" s="3">
        <v>43739</v>
      </c>
      <c r="K5607" t="s">
        <v>98</v>
      </c>
      <c r="L5607">
        <v>4</v>
      </c>
      <c r="M5607" t="s">
        <v>496</v>
      </c>
      <c r="N5607">
        <v>3.5</v>
      </c>
      <c r="O5607" t="s">
        <v>783</v>
      </c>
      <c r="P5607">
        <v>3.5</v>
      </c>
      <c r="Q5607" t="s">
        <v>43</v>
      </c>
      <c r="R5607" t="s">
        <v>93</v>
      </c>
      <c r="T5607" t="s">
        <v>728</v>
      </c>
      <c r="V5607" s="2">
        <v>28987.360000000001</v>
      </c>
      <c r="W5607">
        <v>15754</v>
      </c>
      <c r="X5607" t="s">
        <v>13590</v>
      </c>
      <c r="Z5607" t="s">
        <v>39</v>
      </c>
    </row>
    <row r="5608" spans="1:26" x14ac:dyDescent="0.3">
      <c r="A5608" t="s">
        <v>13629</v>
      </c>
      <c r="B5608" s="1">
        <v>43724.576793981483</v>
      </c>
      <c r="C5608" t="s">
        <v>13586</v>
      </c>
      <c r="D5608" t="s">
        <v>13630</v>
      </c>
      <c r="E5608" t="s">
        <v>97</v>
      </c>
      <c r="F5608" t="s">
        <v>31</v>
      </c>
      <c r="G5608" t="s">
        <v>13588</v>
      </c>
      <c r="H5608" t="s">
        <v>13589</v>
      </c>
      <c r="I5608" t="s">
        <v>13588</v>
      </c>
      <c r="J5608" s="3">
        <v>43743</v>
      </c>
      <c r="K5608" t="s">
        <v>98</v>
      </c>
      <c r="L5608">
        <v>4.0999999999999996</v>
      </c>
      <c r="M5608" t="s">
        <v>807</v>
      </c>
      <c r="N5608">
        <v>4</v>
      </c>
      <c r="O5608" t="s">
        <v>783</v>
      </c>
      <c r="P5608">
        <v>3.9</v>
      </c>
      <c r="Q5608" t="s">
        <v>43</v>
      </c>
      <c r="R5608" t="s">
        <v>112</v>
      </c>
      <c r="T5608" t="s">
        <v>113</v>
      </c>
      <c r="V5608" s="2">
        <v>31187.08</v>
      </c>
      <c r="W5608">
        <v>16949.5</v>
      </c>
      <c r="X5608" t="s">
        <v>13590</v>
      </c>
      <c r="Z5608" t="s">
        <v>39</v>
      </c>
    </row>
    <row r="5609" spans="1:26" x14ac:dyDescent="0.3">
      <c r="A5609" t="s">
        <v>13631</v>
      </c>
      <c r="B5609" s="1">
        <v>43724.580995370372</v>
      </c>
      <c r="C5609" t="s">
        <v>13586</v>
      </c>
      <c r="D5609" t="s">
        <v>13632</v>
      </c>
      <c r="E5609" t="s">
        <v>97</v>
      </c>
      <c r="F5609" t="s">
        <v>31</v>
      </c>
      <c r="G5609" t="s">
        <v>13588</v>
      </c>
      <c r="H5609" t="s">
        <v>13589</v>
      </c>
      <c r="I5609" t="s">
        <v>13588</v>
      </c>
      <c r="J5609" s="3">
        <v>43748</v>
      </c>
      <c r="K5609" t="s">
        <v>98</v>
      </c>
      <c r="L5609">
        <v>4.0999999999999996</v>
      </c>
      <c r="M5609" t="s">
        <v>496</v>
      </c>
      <c r="N5609">
        <v>4</v>
      </c>
      <c r="O5609" t="s">
        <v>783</v>
      </c>
      <c r="P5609">
        <v>3.9</v>
      </c>
      <c r="Q5609" t="s">
        <v>43</v>
      </c>
      <c r="R5609" t="s">
        <v>106</v>
      </c>
      <c r="T5609" t="s">
        <v>119</v>
      </c>
      <c r="V5609" s="2">
        <v>27162.080000000002</v>
      </c>
      <c r="W5609">
        <v>14762</v>
      </c>
      <c r="X5609" t="s">
        <v>13590</v>
      </c>
      <c r="Z5609" t="s">
        <v>39</v>
      </c>
    </row>
    <row r="5610" spans="1:26" x14ac:dyDescent="0.3">
      <c r="A5610" t="s">
        <v>13633</v>
      </c>
      <c r="B5610" s="1">
        <v>43728.010682870372</v>
      </c>
      <c r="C5610" t="s">
        <v>2873</v>
      </c>
      <c r="D5610" t="s">
        <v>13634</v>
      </c>
      <c r="E5610" t="s">
        <v>55</v>
      </c>
      <c r="F5610" t="s">
        <v>31</v>
      </c>
      <c r="G5610" t="s">
        <v>13635</v>
      </c>
      <c r="H5610" t="s">
        <v>13636</v>
      </c>
      <c r="I5610" t="s">
        <v>13635</v>
      </c>
      <c r="J5610" s="3">
        <v>43746</v>
      </c>
      <c r="K5610" t="s">
        <v>910</v>
      </c>
      <c r="M5610" t="s">
        <v>81</v>
      </c>
      <c r="O5610" t="s">
        <v>720</v>
      </c>
      <c r="Q5610" t="s">
        <v>43</v>
      </c>
      <c r="R5610" t="s">
        <v>93</v>
      </c>
      <c r="T5610" t="s">
        <v>101</v>
      </c>
      <c r="V5610" s="2">
        <v>33260.76</v>
      </c>
      <c r="W5610">
        <v>18076.5</v>
      </c>
      <c r="X5610" t="s">
        <v>13637</v>
      </c>
      <c r="Z5610" t="s">
        <v>39</v>
      </c>
    </row>
    <row r="5611" spans="1:26" x14ac:dyDescent="0.3">
      <c r="A5611" t="s">
        <v>13638</v>
      </c>
      <c r="B5611" s="1">
        <v>43728.013194444444</v>
      </c>
      <c r="C5611" t="s">
        <v>2873</v>
      </c>
      <c r="D5611" t="s">
        <v>13639</v>
      </c>
      <c r="E5611" t="s">
        <v>55</v>
      </c>
      <c r="F5611" t="s">
        <v>31</v>
      </c>
      <c r="G5611" t="s">
        <v>13635</v>
      </c>
      <c r="H5611" t="s">
        <v>13636</v>
      </c>
      <c r="I5611" t="s">
        <v>13635</v>
      </c>
      <c r="J5611" s="3">
        <v>43754</v>
      </c>
      <c r="Q5611" t="s">
        <v>43</v>
      </c>
      <c r="R5611" t="s">
        <v>93</v>
      </c>
      <c r="T5611" t="s">
        <v>101</v>
      </c>
      <c r="V5611" s="2">
        <v>32885.4</v>
      </c>
      <c r="W5611">
        <v>17872.5</v>
      </c>
      <c r="X5611" t="s">
        <v>13637</v>
      </c>
      <c r="Z5611" t="s">
        <v>39</v>
      </c>
    </row>
    <row r="5612" spans="1:26" x14ac:dyDescent="0.3">
      <c r="A5612" t="s">
        <v>13640</v>
      </c>
      <c r="B5612" s="1">
        <v>43732.849166666667</v>
      </c>
      <c r="C5612" t="s">
        <v>2873</v>
      </c>
      <c r="D5612" t="s">
        <v>13641</v>
      </c>
      <c r="E5612" t="s">
        <v>55</v>
      </c>
      <c r="F5612" t="s">
        <v>31</v>
      </c>
      <c r="G5612" t="s">
        <v>13635</v>
      </c>
      <c r="H5612" t="s">
        <v>13636</v>
      </c>
      <c r="I5612" t="s">
        <v>13635</v>
      </c>
      <c r="J5612" s="3">
        <v>43757</v>
      </c>
      <c r="K5612" t="s">
        <v>910</v>
      </c>
      <c r="M5612" t="s">
        <v>81</v>
      </c>
      <c r="O5612" t="s">
        <v>720</v>
      </c>
      <c r="Q5612" t="s">
        <v>43</v>
      </c>
      <c r="R5612" t="s">
        <v>83</v>
      </c>
      <c r="T5612" t="s">
        <v>84</v>
      </c>
      <c r="V5612" s="2">
        <v>31269.88</v>
      </c>
      <c r="W5612">
        <v>16994.5</v>
      </c>
      <c r="X5612" t="s">
        <v>13637</v>
      </c>
      <c r="Z5612" t="s">
        <v>39</v>
      </c>
    </row>
    <row r="5613" spans="1:26" x14ac:dyDescent="0.3">
      <c r="A5613" t="s">
        <v>13642</v>
      </c>
      <c r="B5613" s="1">
        <v>43727.838182870371</v>
      </c>
      <c r="C5613" t="s">
        <v>2873</v>
      </c>
      <c r="D5613" t="s">
        <v>13643</v>
      </c>
      <c r="E5613" t="s">
        <v>70</v>
      </c>
      <c r="F5613" t="s">
        <v>31</v>
      </c>
      <c r="G5613" t="s">
        <v>13635</v>
      </c>
      <c r="H5613" t="s">
        <v>13636</v>
      </c>
      <c r="I5613" t="s">
        <v>13635</v>
      </c>
      <c r="J5613" s="3">
        <v>43744</v>
      </c>
      <c r="K5613" t="s">
        <v>897</v>
      </c>
      <c r="L5613">
        <v>4.5</v>
      </c>
      <c r="M5613" t="s">
        <v>695</v>
      </c>
      <c r="N5613">
        <v>4.5999999999999996</v>
      </c>
      <c r="O5613" t="s">
        <v>696</v>
      </c>
      <c r="Q5613" t="s">
        <v>43</v>
      </c>
      <c r="R5613" t="s">
        <v>93</v>
      </c>
      <c r="T5613" t="s">
        <v>101</v>
      </c>
      <c r="V5613" s="2">
        <v>40714.6</v>
      </c>
      <c r="W5613">
        <v>22127.5</v>
      </c>
      <c r="X5613" t="s">
        <v>13637</v>
      </c>
      <c r="Z5613" t="s">
        <v>39</v>
      </c>
    </row>
    <row r="5614" spans="1:26" x14ac:dyDescent="0.3">
      <c r="A5614" t="s">
        <v>13644</v>
      </c>
      <c r="B5614" s="1">
        <v>43727.835775462961</v>
      </c>
      <c r="C5614" t="s">
        <v>2873</v>
      </c>
      <c r="D5614" t="s">
        <v>13645</v>
      </c>
      <c r="E5614" t="s">
        <v>70</v>
      </c>
      <c r="F5614" t="s">
        <v>31</v>
      </c>
      <c r="G5614" t="s">
        <v>13635</v>
      </c>
      <c r="H5614" t="s">
        <v>13636</v>
      </c>
      <c r="I5614" t="s">
        <v>13635</v>
      </c>
      <c r="J5614" s="3">
        <v>43747</v>
      </c>
      <c r="K5614" t="s">
        <v>897</v>
      </c>
      <c r="L5614">
        <v>4.5</v>
      </c>
      <c r="M5614" t="s">
        <v>695</v>
      </c>
      <c r="N5614">
        <v>4.5999999999999996</v>
      </c>
      <c r="O5614" t="s">
        <v>696</v>
      </c>
      <c r="Q5614" t="s">
        <v>43</v>
      </c>
      <c r="R5614" t="s">
        <v>93</v>
      </c>
      <c r="T5614" t="s">
        <v>101</v>
      </c>
      <c r="V5614" s="2">
        <v>40083.480000000003</v>
      </c>
      <c r="W5614">
        <v>21784.5</v>
      </c>
      <c r="X5614" t="s">
        <v>13637</v>
      </c>
      <c r="Z5614" t="s">
        <v>39</v>
      </c>
    </row>
    <row r="5615" spans="1:26" x14ac:dyDescent="0.3">
      <c r="A5615" t="s">
        <v>13646</v>
      </c>
      <c r="B5615" s="1">
        <v>43727.892291666663</v>
      </c>
      <c r="C5615" t="s">
        <v>2873</v>
      </c>
      <c r="D5615" t="s">
        <v>13647</v>
      </c>
      <c r="E5615" t="s">
        <v>97</v>
      </c>
      <c r="F5615" t="s">
        <v>31</v>
      </c>
      <c r="G5615" t="s">
        <v>13635</v>
      </c>
      <c r="H5615" t="s">
        <v>13636</v>
      </c>
      <c r="I5615" t="s">
        <v>13635</v>
      </c>
      <c r="J5615" s="3">
        <v>43755</v>
      </c>
      <c r="K5615" t="s">
        <v>98</v>
      </c>
      <c r="L5615">
        <v>4.0999999999999996</v>
      </c>
      <c r="M5615" t="s">
        <v>496</v>
      </c>
      <c r="N5615">
        <v>4</v>
      </c>
      <c r="O5615" t="s">
        <v>783</v>
      </c>
      <c r="P5615">
        <v>4.0999999999999996</v>
      </c>
      <c r="Q5615" t="s">
        <v>43</v>
      </c>
      <c r="R5615" t="s">
        <v>93</v>
      </c>
      <c r="T5615" t="s">
        <v>101</v>
      </c>
      <c r="V5615" s="2">
        <v>26897.120000000003</v>
      </c>
      <c r="W5615">
        <v>14618</v>
      </c>
      <c r="X5615" t="s">
        <v>13637</v>
      </c>
      <c r="Z5615" t="s">
        <v>39</v>
      </c>
    </row>
    <row r="5616" spans="1:26" x14ac:dyDescent="0.3">
      <c r="A5616" t="s">
        <v>13648</v>
      </c>
      <c r="B5616" s="1">
        <v>43724.377858796295</v>
      </c>
      <c r="C5616" t="s">
        <v>2873</v>
      </c>
      <c r="D5616" t="s">
        <v>13649</v>
      </c>
      <c r="E5616" t="s">
        <v>55</v>
      </c>
      <c r="F5616" t="s">
        <v>31</v>
      </c>
      <c r="G5616" t="s">
        <v>13635</v>
      </c>
      <c r="H5616" t="s">
        <v>13636</v>
      </c>
      <c r="I5616" t="s">
        <v>13635</v>
      </c>
      <c r="J5616" s="3">
        <v>43732</v>
      </c>
      <c r="K5616" t="s">
        <v>910</v>
      </c>
      <c r="M5616" t="s">
        <v>81</v>
      </c>
      <c r="O5616" t="s">
        <v>720</v>
      </c>
      <c r="Q5616" t="s">
        <v>43</v>
      </c>
      <c r="R5616" t="s">
        <v>93</v>
      </c>
      <c r="T5616" t="s">
        <v>124</v>
      </c>
      <c r="V5616" s="2">
        <v>22402.920000000002</v>
      </c>
      <c r="W5616">
        <v>12175.5</v>
      </c>
      <c r="X5616" t="s">
        <v>13637</v>
      </c>
      <c r="Z5616" t="s">
        <v>39</v>
      </c>
    </row>
    <row r="5617" spans="1:26" x14ac:dyDescent="0.3">
      <c r="A5617" t="s">
        <v>13650</v>
      </c>
      <c r="B5617" s="1">
        <v>43724.374768518515</v>
      </c>
      <c r="C5617" t="s">
        <v>2873</v>
      </c>
      <c r="D5617" t="s">
        <v>13651</v>
      </c>
      <c r="E5617" t="s">
        <v>55</v>
      </c>
      <c r="F5617" t="s">
        <v>31</v>
      </c>
      <c r="G5617" t="s">
        <v>13635</v>
      </c>
      <c r="H5617" t="s">
        <v>13636</v>
      </c>
      <c r="I5617" t="s">
        <v>13635</v>
      </c>
      <c r="J5617" s="3">
        <v>43737</v>
      </c>
      <c r="K5617" t="s">
        <v>910</v>
      </c>
      <c r="M5617" t="s">
        <v>81</v>
      </c>
      <c r="O5617" t="s">
        <v>720</v>
      </c>
      <c r="Q5617" t="s">
        <v>43</v>
      </c>
      <c r="R5617" t="s">
        <v>106</v>
      </c>
      <c r="T5617" t="s">
        <v>119</v>
      </c>
      <c r="V5617" s="2">
        <v>24847.360000000001</v>
      </c>
      <c r="W5617">
        <v>13504</v>
      </c>
      <c r="X5617" t="s">
        <v>13637</v>
      </c>
      <c r="Z5617" t="s">
        <v>39</v>
      </c>
    </row>
    <row r="5618" spans="1:26" x14ac:dyDescent="0.3">
      <c r="A5618" t="s">
        <v>13652</v>
      </c>
      <c r="B5618" s="1">
        <v>43724.375601851854</v>
      </c>
      <c r="C5618" t="s">
        <v>2873</v>
      </c>
      <c r="D5618" t="s">
        <v>13653</v>
      </c>
      <c r="E5618" t="s">
        <v>55</v>
      </c>
      <c r="F5618" t="s">
        <v>31</v>
      </c>
      <c r="G5618" t="s">
        <v>13635</v>
      </c>
      <c r="H5618" t="s">
        <v>13636</v>
      </c>
      <c r="I5618" t="s">
        <v>13635</v>
      </c>
      <c r="J5618" s="3">
        <v>43739</v>
      </c>
      <c r="K5618" t="s">
        <v>910</v>
      </c>
      <c r="M5618" t="s">
        <v>81</v>
      </c>
      <c r="O5618" t="s">
        <v>720</v>
      </c>
      <c r="Q5618" t="s">
        <v>43</v>
      </c>
      <c r="R5618" t="s">
        <v>106</v>
      </c>
      <c r="T5618" t="s">
        <v>107</v>
      </c>
      <c r="V5618" s="2">
        <v>25505.16</v>
      </c>
      <c r="W5618">
        <v>13861.5</v>
      </c>
      <c r="X5618" t="s">
        <v>13637</v>
      </c>
      <c r="Z5618" t="s">
        <v>39</v>
      </c>
    </row>
    <row r="5619" spans="1:26" x14ac:dyDescent="0.3">
      <c r="A5619" t="s">
        <v>13654</v>
      </c>
      <c r="B5619" s="1">
        <v>43724.375590277778</v>
      </c>
      <c r="C5619" t="s">
        <v>2873</v>
      </c>
      <c r="D5619" t="s">
        <v>13655</v>
      </c>
      <c r="E5619" t="s">
        <v>55</v>
      </c>
      <c r="F5619" t="s">
        <v>31</v>
      </c>
      <c r="G5619" t="s">
        <v>13635</v>
      </c>
      <c r="H5619" t="s">
        <v>13636</v>
      </c>
      <c r="I5619" t="s">
        <v>13635</v>
      </c>
      <c r="J5619" s="3">
        <v>43741</v>
      </c>
      <c r="K5619" t="s">
        <v>910</v>
      </c>
      <c r="M5619" t="s">
        <v>81</v>
      </c>
      <c r="O5619" t="s">
        <v>720</v>
      </c>
      <c r="Q5619" t="s">
        <v>43</v>
      </c>
      <c r="R5619" t="s">
        <v>93</v>
      </c>
      <c r="T5619" t="s">
        <v>124</v>
      </c>
      <c r="V5619" s="2">
        <v>25507</v>
      </c>
      <c r="W5619">
        <v>13862.5</v>
      </c>
      <c r="X5619" t="s">
        <v>13637</v>
      </c>
      <c r="Z5619" t="s">
        <v>39</v>
      </c>
    </row>
    <row r="5620" spans="1:26" x14ac:dyDescent="0.3">
      <c r="A5620" t="s">
        <v>13656</v>
      </c>
      <c r="B5620" s="1">
        <v>43725.183425925927</v>
      </c>
      <c r="C5620" t="s">
        <v>2873</v>
      </c>
      <c r="D5620" t="s">
        <v>13657</v>
      </c>
      <c r="E5620" t="s">
        <v>70</v>
      </c>
      <c r="F5620" t="s">
        <v>31</v>
      </c>
      <c r="G5620" t="s">
        <v>13635</v>
      </c>
      <c r="H5620" t="s">
        <v>13636</v>
      </c>
      <c r="I5620" t="s">
        <v>13635</v>
      </c>
      <c r="J5620" s="3">
        <v>43728</v>
      </c>
      <c r="Q5620" t="s">
        <v>43</v>
      </c>
      <c r="R5620" t="s">
        <v>106</v>
      </c>
      <c r="T5620" t="s">
        <v>119</v>
      </c>
      <c r="V5620" s="2">
        <v>28553.120000000003</v>
      </c>
      <c r="W5620">
        <v>15518</v>
      </c>
      <c r="X5620" t="s">
        <v>13637</v>
      </c>
      <c r="Z5620" t="s">
        <v>39</v>
      </c>
    </row>
    <row r="5621" spans="1:26" x14ac:dyDescent="0.3">
      <c r="A5621" t="s">
        <v>13658</v>
      </c>
      <c r="B5621" s="1">
        <v>43733.010416666664</v>
      </c>
      <c r="C5621" t="s">
        <v>2873</v>
      </c>
      <c r="D5621" t="s">
        <v>13659</v>
      </c>
      <c r="E5621" t="s">
        <v>70</v>
      </c>
      <c r="F5621" t="s">
        <v>31</v>
      </c>
      <c r="G5621" t="s">
        <v>13635</v>
      </c>
      <c r="H5621" t="s">
        <v>13636</v>
      </c>
      <c r="I5621" t="s">
        <v>13635</v>
      </c>
      <c r="J5621" s="3">
        <v>43746</v>
      </c>
      <c r="K5621" t="s">
        <v>897</v>
      </c>
      <c r="L5621">
        <v>4.5</v>
      </c>
      <c r="M5621" t="s">
        <v>695</v>
      </c>
      <c r="N5621">
        <v>4.5999999999999996</v>
      </c>
      <c r="O5621" t="s">
        <v>696</v>
      </c>
      <c r="Q5621" t="s">
        <v>35</v>
      </c>
      <c r="R5621" t="s">
        <v>93</v>
      </c>
      <c r="T5621" t="s">
        <v>728</v>
      </c>
      <c r="V5621" s="2">
        <v>41230.720000000001</v>
      </c>
      <c r="W5621">
        <v>22408</v>
      </c>
      <c r="X5621" t="s">
        <v>13637</v>
      </c>
      <c r="Z5621" t="s">
        <v>39</v>
      </c>
    </row>
    <row r="5622" spans="1:26" x14ac:dyDescent="0.3">
      <c r="A5622" t="s">
        <v>13660</v>
      </c>
      <c r="B5622" s="1">
        <v>43731.670752314814</v>
      </c>
      <c r="C5622" t="s">
        <v>2873</v>
      </c>
      <c r="D5622" t="s">
        <v>13661</v>
      </c>
      <c r="E5622" t="s">
        <v>70</v>
      </c>
      <c r="F5622" t="s">
        <v>31</v>
      </c>
      <c r="G5622" t="s">
        <v>13635</v>
      </c>
      <c r="H5622" t="s">
        <v>13636</v>
      </c>
      <c r="I5622" t="s">
        <v>13635</v>
      </c>
      <c r="J5622" s="3">
        <v>43757</v>
      </c>
      <c r="K5622" t="s">
        <v>897</v>
      </c>
      <c r="L5622">
        <v>4.5</v>
      </c>
      <c r="M5622" t="s">
        <v>695</v>
      </c>
      <c r="N5622">
        <v>4.5999999999999996</v>
      </c>
      <c r="O5622" t="s">
        <v>696</v>
      </c>
      <c r="Q5622" t="s">
        <v>43</v>
      </c>
      <c r="R5622" t="s">
        <v>106</v>
      </c>
      <c r="T5622" t="s">
        <v>119</v>
      </c>
      <c r="V5622" s="2">
        <v>38463.360000000001</v>
      </c>
      <c r="W5622">
        <v>20904</v>
      </c>
      <c r="X5622" t="s">
        <v>13637</v>
      </c>
      <c r="Z5622" t="s">
        <v>39</v>
      </c>
    </row>
    <row r="5623" spans="1:26" x14ac:dyDescent="0.3">
      <c r="A5623" t="s">
        <v>13662</v>
      </c>
      <c r="B5623" s="1">
        <v>43732.854525462964</v>
      </c>
      <c r="C5623" t="s">
        <v>2873</v>
      </c>
      <c r="D5623" t="s">
        <v>13663</v>
      </c>
      <c r="E5623" t="s">
        <v>70</v>
      </c>
      <c r="F5623" t="s">
        <v>31</v>
      </c>
      <c r="G5623" t="s">
        <v>13635</v>
      </c>
      <c r="H5623" t="s">
        <v>13636</v>
      </c>
      <c r="I5623" t="s">
        <v>13635</v>
      </c>
      <c r="J5623" s="3">
        <v>43758</v>
      </c>
      <c r="K5623" t="s">
        <v>897</v>
      </c>
      <c r="L5623">
        <v>4.5</v>
      </c>
      <c r="M5623" t="s">
        <v>695</v>
      </c>
      <c r="N5623">
        <v>4.5999999999999996</v>
      </c>
      <c r="O5623" t="s">
        <v>696</v>
      </c>
      <c r="Q5623" t="s">
        <v>35</v>
      </c>
      <c r="R5623" t="s">
        <v>106</v>
      </c>
      <c r="T5623" t="s">
        <v>107</v>
      </c>
      <c r="V5623" s="2">
        <v>38956.480000000003</v>
      </c>
      <c r="W5623">
        <v>21172</v>
      </c>
      <c r="X5623" t="s">
        <v>13637</v>
      </c>
      <c r="Z5623" t="s">
        <v>39</v>
      </c>
    </row>
    <row r="5624" spans="1:26" x14ac:dyDescent="0.3">
      <c r="A5624" t="s">
        <v>13664</v>
      </c>
      <c r="B5624" s="1">
        <v>43734.011793981481</v>
      </c>
      <c r="C5624" t="s">
        <v>2873</v>
      </c>
      <c r="D5624" t="s">
        <v>13665</v>
      </c>
      <c r="E5624" t="s">
        <v>97</v>
      </c>
      <c r="F5624" t="s">
        <v>31</v>
      </c>
      <c r="G5624" t="s">
        <v>13635</v>
      </c>
      <c r="H5624" t="s">
        <v>13636</v>
      </c>
      <c r="I5624" t="s">
        <v>13635</v>
      </c>
      <c r="J5624" s="3">
        <v>43737</v>
      </c>
      <c r="K5624" t="s">
        <v>98</v>
      </c>
      <c r="L5624">
        <v>4.0999999999999996</v>
      </c>
      <c r="M5624" t="s">
        <v>4407</v>
      </c>
      <c r="N5624">
        <v>4</v>
      </c>
      <c r="O5624" t="s">
        <v>783</v>
      </c>
      <c r="P5624">
        <v>4.0999999999999996</v>
      </c>
      <c r="Q5624" t="s">
        <v>35</v>
      </c>
      <c r="R5624" t="s">
        <v>112</v>
      </c>
      <c r="T5624" t="s">
        <v>113</v>
      </c>
      <c r="V5624" s="2">
        <v>23362.48</v>
      </c>
      <c r="W5624">
        <v>12697</v>
      </c>
      <c r="X5624" t="s">
        <v>13637</v>
      </c>
      <c r="Z5624" t="s">
        <v>39</v>
      </c>
    </row>
    <row r="5625" spans="1:26" x14ac:dyDescent="0.3">
      <c r="A5625" t="s">
        <v>13666</v>
      </c>
      <c r="B5625" s="1">
        <v>43734.015277777777</v>
      </c>
      <c r="C5625" t="s">
        <v>2873</v>
      </c>
      <c r="D5625" t="s">
        <v>13667</v>
      </c>
      <c r="E5625" t="s">
        <v>97</v>
      </c>
      <c r="F5625" t="s">
        <v>31</v>
      </c>
      <c r="G5625" t="s">
        <v>13635</v>
      </c>
      <c r="H5625" t="s">
        <v>13636</v>
      </c>
      <c r="I5625" t="s">
        <v>13635</v>
      </c>
      <c r="J5625" s="3">
        <v>43760</v>
      </c>
      <c r="K5625" t="s">
        <v>98</v>
      </c>
      <c r="L5625">
        <v>4.0999999999999996</v>
      </c>
      <c r="M5625" t="s">
        <v>786</v>
      </c>
      <c r="N5625">
        <v>4.0999999999999996</v>
      </c>
      <c r="O5625" t="s">
        <v>812</v>
      </c>
      <c r="Q5625" t="s">
        <v>35</v>
      </c>
      <c r="R5625" t="s">
        <v>106</v>
      </c>
      <c r="T5625" t="s">
        <v>107</v>
      </c>
      <c r="V5625" s="2">
        <v>26583.4</v>
      </c>
      <c r="W5625">
        <v>14447.5</v>
      </c>
      <c r="X5625" t="s">
        <v>13637</v>
      </c>
      <c r="Z5625" t="s">
        <v>39</v>
      </c>
    </row>
    <row r="5626" spans="1:26" x14ac:dyDescent="0.3">
      <c r="A5626" t="s">
        <v>13668</v>
      </c>
      <c r="B5626" s="1">
        <v>43734.06925925926</v>
      </c>
      <c r="C5626" t="s">
        <v>2873</v>
      </c>
      <c r="D5626" t="s">
        <v>13669</v>
      </c>
      <c r="E5626" t="s">
        <v>97</v>
      </c>
      <c r="F5626" t="s">
        <v>31</v>
      </c>
      <c r="G5626" t="s">
        <v>13635</v>
      </c>
      <c r="H5626" t="s">
        <v>13636</v>
      </c>
      <c r="I5626" t="s">
        <v>13635</v>
      </c>
      <c r="J5626" s="3">
        <v>43761</v>
      </c>
      <c r="K5626" t="s">
        <v>98</v>
      </c>
      <c r="L5626">
        <v>4.0999999999999996</v>
      </c>
      <c r="M5626" t="s">
        <v>496</v>
      </c>
      <c r="N5626">
        <v>4.0999999999999996</v>
      </c>
      <c r="O5626" t="s">
        <v>13670</v>
      </c>
      <c r="Q5626" t="s">
        <v>35</v>
      </c>
      <c r="R5626" t="s">
        <v>112</v>
      </c>
      <c r="T5626" t="s">
        <v>717</v>
      </c>
      <c r="V5626" s="2">
        <v>33281.919999999998</v>
      </c>
      <c r="W5626">
        <v>18088</v>
      </c>
      <c r="X5626" t="s">
        <v>13637</v>
      </c>
      <c r="Z5626" t="s">
        <v>39</v>
      </c>
    </row>
    <row r="5627" spans="1:26" x14ac:dyDescent="0.3">
      <c r="A5627" t="s">
        <v>13671</v>
      </c>
      <c r="B5627" s="1">
        <v>43728.008206018516</v>
      </c>
      <c r="C5627" t="s">
        <v>13672</v>
      </c>
      <c r="D5627" t="s">
        <v>13673</v>
      </c>
      <c r="E5627" t="s">
        <v>55</v>
      </c>
      <c r="F5627" t="s">
        <v>31</v>
      </c>
      <c r="G5627" t="s">
        <v>13674</v>
      </c>
      <c r="H5627" t="s">
        <v>13675</v>
      </c>
      <c r="I5627" t="s">
        <v>13674</v>
      </c>
      <c r="J5627" s="3">
        <v>43752</v>
      </c>
      <c r="K5627" t="s">
        <v>9202</v>
      </c>
      <c r="L5627">
        <v>4</v>
      </c>
      <c r="M5627" t="s">
        <v>11046</v>
      </c>
      <c r="N5627">
        <v>4.0999999999999996</v>
      </c>
      <c r="Q5627" t="s">
        <v>43</v>
      </c>
      <c r="R5627" t="s">
        <v>232</v>
      </c>
      <c r="T5627" t="s">
        <v>13676</v>
      </c>
      <c r="V5627" s="2">
        <v>27512.600000000002</v>
      </c>
      <c r="W5627">
        <v>14952.5</v>
      </c>
      <c r="X5627" t="s">
        <v>13677</v>
      </c>
      <c r="Z5627" t="s">
        <v>39</v>
      </c>
    </row>
    <row r="5628" spans="1:26" x14ac:dyDescent="0.3">
      <c r="A5628" t="s">
        <v>13678</v>
      </c>
      <c r="B5628" s="1">
        <v>43727.782442129632</v>
      </c>
      <c r="C5628" t="s">
        <v>13672</v>
      </c>
      <c r="D5628" t="s">
        <v>13679</v>
      </c>
      <c r="E5628" t="s">
        <v>97</v>
      </c>
      <c r="F5628" t="s">
        <v>31</v>
      </c>
      <c r="G5628" t="s">
        <v>13674</v>
      </c>
      <c r="H5628" t="s">
        <v>13675</v>
      </c>
      <c r="I5628" t="s">
        <v>13674</v>
      </c>
      <c r="J5628" s="3">
        <v>43736</v>
      </c>
      <c r="K5628" t="s">
        <v>136</v>
      </c>
      <c r="L5628">
        <v>3.7</v>
      </c>
      <c r="M5628" t="s">
        <v>1339</v>
      </c>
      <c r="Q5628" t="s">
        <v>43</v>
      </c>
      <c r="R5628" t="s">
        <v>232</v>
      </c>
      <c r="T5628" t="s">
        <v>13676</v>
      </c>
      <c r="V5628" s="2">
        <v>24058</v>
      </c>
      <c r="W5628">
        <v>13075</v>
      </c>
      <c r="X5628" t="s">
        <v>13677</v>
      </c>
      <c r="Z5628" t="s">
        <v>39</v>
      </c>
    </row>
    <row r="5629" spans="1:26" x14ac:dyDescent="0.3">
      <c r="A5629" t="s">
        <v>13680</v>
      </c>
      <c r="B5629" s="1">
        <v>43727.779976851853</v>
      </c>
      <c r="C5629" t="s">
        <v>13672</v>
      </c>
      <c r="D5629" t="s">
        <v>13681</v>
      </c>
      <c r="E5629" t="s">
        <v>97</v>
      </c>
      <c r="F5629" t="s">
        <v>31</v>
      </c>
      <c r="G5629" t="s">
        <v>13674</v>
      </c>
      <c r="H5629" t="s">
        <v>13675</v>
      </c>
      <c r="I5629" t="s">
        <v>13674</v>
      </c>
      <c r="J5629" s="3">
        <v>43754</v>
      </c>
      <c r="K5629" t="s">
        <v>136</v>
      </c>
      <c r="L5629">
        <v>3.7</v>
      </c>
      <c r="M5629" t="s">
        <v>1339</v>
      </c>
      <c r="Q5629" t="s">
        <v>43</v>
      </c>
      <c r="R5629" t="s">
        <v>232</v>
      </c>
      <c r="T5629" t="s">
        <v>13682</v>
      </c>
      <c r="V5629" s="2">
        <v>25967.920000000002</v>
      </c>
      <c r="W5629">
        <v>14113</v>
      </c>
      <c r="X5629" t="s">
        <v>13677</v>
      </c>
      <c r="Z5629" t="s">
        <v>39</v>
      </c>
    </row>
    <row r="5630" spans="1:26" x14ac:dyDescent="0.3">
      <c r="A5630" t="s">
        <v>13683</v>
      </c>
      <c r="B5630" s="1">
        <v>43728.151689814818</v>
      </c>
      <c r="C5630" t="s">
        <v>13672</v>
      </c>
      <c r="D5630" t="s">
        <v>13684</v>
      </c>
      <c r="E5630" t="s">
        <v>30</v>
      </c>
      <c r="F5630" t="s">
        <v>31</v>
      </c>
      <c r="G5630" t="s">
        <v>13674</v>
      </c>
      <c r="H5630" t="s">
        <v>13675</v>
      </c>
      <c r="I5630" t="s">
        <v>13674</v>
      </c>
      <c r="J5630" s="3">
        <v>43747</v>
      </c>
      <c r="K5630" t="s">
        <v>145</v>
      </c>
      <c r="L5630">
        <v>4.3</v>
      </c>
      <c r="M5630" t="s">
        <v>13685</v>
      </c>
      <c r="N5630">
        <v>3.8</v>
      </c>
      <c r="Q5630" t="s">
        <v>43</v>
      </c>
      <c r="R5630" t="s">
        <v>232</v>
      </c>
      <c r="T5630" t="s">
        <v>13676</v>
      </c>
      <c r="V5630" s="2">
        <v>60651</v>
      </c>
      <c r="W5630">
        <v>32962.5</v>
      </c>
      <c r="X5630" t="s">
        <v>13677</v>
      </c>
      <c r="Z5630" t="s">
        <v>39</v>
      </c>
    </row>
    <row r="5631" spans="1:26" x14ac:dyDescent="0.3">
      <c r="A5631" t="s">
        <v>13686</v>
      </c>
      <c r="B5631" s="1">
        <v>43728.152743055558</v>
      </c>
      <c r="C5631" t="s">
        <v>13672</v>
      </c>
      <c r="D5631" t="s">
        <v>13687</v>
      </c>
      <c r="E5631" t="s">
        <v>30</v>
      </c>
      <c r="F5631" t="s">
        <v>31</v>
      </c>
      <c r="G5631" t="s">
        <v>13674</v>
      </c>
      <c r="H5631" t="s">
        <v>13675</v>
      </c>
      <c r="I5631" t="s">
        <v>13674</v>
      </c>
      <c r="J5631" s="3">
        <v>43755</v>
      </c>
      <c r="K5631" t="s">
        <v>145</v>
      </c>
      <c r="L5631">
        <v>4.3</v>
      </c>
      <c r="M5631" t="s">
        <v>13685</v>
      </c>
      <c r="N5631">
        <v>3.8</v>
      </c>
      <c r="Q5631" t="s">
        <v>43</v>
      </c>
      <c r="R5631" t="s">
        <v>232</v>
      </c>
      <c r="T5631" t="s">
        <v>13676</v>
      </c>
      <c r="V5631" s="2">
        <v>61584.800000000003</v>
      </c>
      <c r="W5631">
        <v>33470</v>
      </c>
      <c r="X5631" t="s">
        <v>13677</v>
      </c>
      <c r="Z5631" t="s">
        <v>39</v>
      </c>
    </row>
    <row r="5632" spans="1:26" x14ac:dyDescent="0.3">
      <c r="A5632" t="s">
        <v>13688</v>
      </c>
      <c r="B5632" s="1">
        <v>43727.048657407409</v>
      </c>
      <c r="C5632" t="s">
        <v>13672</v>
      </c>
      <c r="D5632" t="s">
        <v>13689</v>
      </c>
      <c r="E5632" t="s">
        <v>70</v>
      </c>
      <c r="F5632" t="s">
        <v>31</v>
      </c>
      <c r="G5632" t="s">
        <v>13674</v>
      </c>
      <c r="H5632" t="s">
        <v>13675</v>
      </c>
      <c r="I5632" t="s">
        <v>13674</v>
      </c>
      <c r="J5632" s="3">
        <v>43735</v>
      </c>
      <c r="K5632" t="s">
        <v>13690</v>
      </c>
      <c r="L5632">
        <v>4.3</v>
      </c>
      <c r="M5632" t="s">
        <v>11186</v>
      </c>
      <c r="N5632">
        <v>4</v>
      </c>
      <c r="Q5632" t="s">
        <v>43</v>
      </c>
      <c r="R5632" t="s">
        <v>3007</v>
      </c>
      <c r="T5632" t="s">
        <v>13691</v>
      </c>
      <c r="V5632" s="2">
        <v>31480.560000000001</v>
      </c>
      <c r="W5632">
        <v>17109</v>
      </c>
      <c r="X5632" t="s">
        <v>13677</v>
      </c>
      <c r="Z5632" t="s">
        <v>39</v>
      </c>
    </row>
    <row r="5633" spans="1:26" x14ac:dyDescent="0.3">
      <c r="A5633" t="s">
        <v>13692</v>
      </c>
      <c r="B5633" s="1">
        <v>43735.498263888891</v>
      </c>
      <c r="C5633" t="s">
        <v>13672</v>
      </c>
      <c r="D5633" t="s">
        <v>13693</v>
      </c>
      <c r="E5633" t="s">
        <v>70</v>
      </c>
      <c r="F5633" t="s">
        <v>31</v>
      </c>
      <c r="G5633" t="s">
        <v>13674</v>
      </c>
      <c r="H5633" t="s">
        <v>13675</v>
      </c>
      <c r="I5633" t="s">
        <v>13674</v>
      </c>
      <c r="J5633" s="3">
        <v>43739</v>
      </c>
      <c r="K5633" t="s">
        <v>13690</v>
      </c>
      <c r="L5633">
        <v>4.2</v>
      </c>
      <c r="M5633" t="s">
        <v>11186</v>
      </c>
      <c r="N5633">
        <v>4</v>
      </c>
      <c r="Q5633" t="s">
        <v>35</v>
      </c>
      <c r="R5633" t="s">
        <v>3248</v>
      </c>
      <c r="T5633" t="s">
        <v>13694</v>
      </c>
      <c r="V5633" s="2">
        <v>33328.840000000004</v>
      </c>
      <c r="W5633">
        <v>18113.5</v>
      </c>
      <c r="X5633" t="s">
        <v>13677</v>
      </c>
      <c r="Z5633" t="s">
        <v>39</v>
      </c>
    </row>
    <row r="5634" spans="1:26" x14ac:dyDescent="0.3">
      <c r="A5634" t="s">
        <v>13695</v>
      </c>
      <c r="B5634" s="1">
        <v>43727.047094907408</v>
      </c>
      <c r="C5634" t="s">
        <v>13672</v>
      </c>
      <c r="D5634" t="s">
        <v>13693</v>
      </c>
      <c r="E5634" t="s">
        <v>70</v>
      </c>
      <c r="F5634" t="s">
        <v>31</v>
      </c>
      <c r="G5634" t="s">
        <v>13674</v>
      </c>
      <c r="H5634" t="s">
        <v>13675</v>
      </c>
      <c r="I5634" t="s">
        <v>13674</v>
      </c>
      <c r="J5634" s="3">
        <v>43739</v>
      </c>
      <c r="K5634" t="s">
        <v>13690</v>
      </c>
      <c r="L5634">
        <v>4.3</v>
      </c>
      <c r="M5634" t="s">
        <v>11186</v>
      </c>
      <c r="N5634">
        <v>4</v>
      </c>
      <c r="Q5634" t="s">
        <v>43</v>
      </c>
      <c r="R5634" t="s">
        <v>3248</v>
      </c>
      <c r="T5634" t="s">
        <v>13694</v>
      </c>
      <c r="V5634" s="2">
        <v>36823.919999999998</v>
      </c>
      <c r="W5634">
        <v>20013</v>
      </c>
      <c r="X5634" t="s">
        <v>13677</v>
      </c>
      <c r="Z5634" t="s">
        <v>39</v>
      </c>
    </row>
    <row r="5635" spans="1:26" x14ac:dyDescent="0.3">
      <c r="A5635" t="s">
        <v>13696</v>
      </c>
      <c r="B5635" s="1">
        <v>43727.047037037039</v>
      </c>
      <c r="C5635" t="s">
        <v>13672</v>
      </c>
      <c r="D5635" t="s">
        <v>13697</v>
      </c>
      <c r="E5635" t="s">
        <v>70</v>
      </c>
      <c r="F5635" t="s">
        <v>31</v>
      </c>
      <c r="G5635" t="s">
        <v>13674</v>
      </c>
      <c r="H5635" t="s">
        <v>13675</v>
      </c>
      <c r="I5635" t="s">
        <v>13674</v>
      </c>
      <c r="J5635" s="3">
        <v>43745</v>
      </c>
      <c r="K5635" t="s">
        <v>13690</v>
      </c>
      <c r="L5635">
        <v>4.3</v>
      </c>
      <c r="M5635" t="s">
        <v>11186</v>
      </c>
      <c r="N5635">
        <v>4</v>
      </c>
      <c r="Q5635" t="s">
        <v>43</v>
      </c>
      <c r="R5635" t="s">
        <v>1888</v>
      </c>
      <c r="T5635" t="s">
        <v>13698</v>
      </c>
      <c r="V5635" s="2">
        <v>47899.8</v>
      </c>
      <c r="W5635">
        <v>26032.5</v>
      </c>
      <c r="X5635" t="s">
        <v>13677</v>
      </c>
      <c r="Z5635" t="s">
        <v>39</v>
      </c>
    </row>
    <row r="5636" spans="1:26" x14ac:dyDescent="0.3">
      <c r="A5636" t="s">
        <v>13699</v>
      </c>
      <c r="B5636" s="1">
        <v>43735.496006944442</v>
      </c>
      <c r="C5636" t="s">
        <v>13672</v>
      </c>
      <c r="D5636" t="s">
        <v>13700</v>
      </c>
      <c r="E5636" t="s">
        <v>70</v>
      </c>
      <c r="F5636" t="s">
        <v>31</v>
      </c>
      <c r="G5636" t="s">
        <v>13674</v>
      </c>
      <c r="H5636" t="s">
        <v>13675</v>
      </c>
      <c r="I5636" t="s">
        <v>13674</v>
      </c>
      <c r="J5636" s="3">
        <v>43756</v>
      </c>
      <c r="K5636" t="s">
        <v>13690</v>
      </c>
      <c r="L5636">
        <v>4.2</v>
      </c>
      <c r="M5636" t="s">
        <v>11186</v>
      </c>
      <c r="N5636">
        <v>4</v>
      </c>
      <c r="Q5636" t="s">
        <v>35</v>
      </c>
      <c r="R5636" t="s">
        <v>898</v>
      </c>
      <c r="T5636" t="s">
        <v>13701</v>
      </c>
      <c r="V5636" s="2">
        <v>32706</v>
      </c>
      <c r="W5636">
        <v>17775</v>
      </c>
      <c r="X5636" t="s">
        <v>13677</v>
      </c>
      <c r="Z5636" t="s">
        <v>39</v>
      </c>
    </row>
    <row r="5637" spans="1:26" x14ac:dyDescent="0.3">
      <c r="A5637" t="s">
        <v>13702</v>
      </c>
      <c r="B5637" s="1">
        <v>43732.744467592594</v>
      </c>
      <c r="C5637" t="s">
        <v>13672</v>
      </c>
      <c r="D5637" t="s">
        <v>13703</v>
      </c>
      <c r="E5637" t="s">
        <v>70</v>
      </c>
      <c r="F5637" t="s">
        <v>31</v>
      </c>
      <c r="G5637" t="s">
        <v>13674</v>
      </c>
      <c r="H5637" t="s">
        <v>13675</v>
      </c>
      <c r="I5637" t="s">
        <v>13674</v>
      </c>
      <c r="J5637" s="3">
        <v>43760</v>
      </c>
      <c r="K5637" t="s">
        <v>13690</v>
      </c>
      <c r="L5637">
        <v>4.2</v>
      </c>
      <c r="M5637" t="s">
        <v>11186</v>
      </c>
      <c r="N5637">
        <v>4</v>
      </c>
      <c r="Q5637" t="s">
        <v>43</v>
      </c>
      <c r="R5637" t="s">
        <v>3003</v>
      </c>
      <c r="T5637" t="s">
        <v>13704</v>
      </c>
      <c r="V5637" s="2">
        <v>33110.800000000003</v>
      </c>
      <c r="W5637">
        <v>17995</v>
      </c>
      <c r="X5637" t="s">
        <v>13677</v>
      </c>
      <c r="Z5637" t="s">
        <v>39</v>
      </c>
    </row>
    <row r="5638" spans="1:26" x14ac:dyDescent="0.3">
      <c r="A5638" t="s">
        <v>13705</v>
      </c>
      <c r="B5638" s="1">
        <v>43726.539548611108</v>
      </c>
      <c r="C5638" t="s">
        <v>13672</v>
      </c>
      <c r="D5638" t="s">
        <v>13706</v>
      </c>
      <c r="E5638" t="s">
        <v>97</v>
      </c>
      <c r="F5638" t="s">
        <v>31</v>
      </c>
      <c r="G5638" t="s">
        <v>13674</v>
      </c>
      <c r="H5638" t="s">
        <v>13675</v>
      </c>
      <c r="I5638" t="s">
        <v>13674</v>
      </c>
      <c r="J5638" s="3">
        <v>43731</v>
      </c>
      <c r="K5638" t="s">
        <v>136</v>
      </c>
      <c r="L5638">
        <v>3.7</v>
      </c>
      <c r="M5638" t="s">
        <v>254</v>
      </c>
      <c r="N5638">
        <v>4</v>
      </c>
      <c r="Q5638" t="s">
        <v>43</v>
      </c>
      <c r="R5638" t="s">
        <v>1766</v>
      </c>
      <c r="T5638" t="s">
        <v>13707</v>
      </c>
      <c r="V5638" s="2">
        <v>25964.240000000002</v>
      </c>
      <c r="W5638">
        <v>14111</v>
      </c>
      <c r="X5638" t="s">
        <v>13677</v>
      </c>
      <c r="Z5638" t="s">
        <v>39</v>
      </c>
    </row>
    <row r="5639" spans="1:26" x14ac:dyDescent="0.3">
      <c r="A5639" t="s">
        <v>13708</v>
      </c>
      <c r="B5639" s="1">
        <v>43735.326932870368</v>
      </c>
      <c r="C5639" t="s">
        <v>13672</v>
      </c>
      <c r="D5639" t="s">
        <v>13709</v>
      </c>
      <c r="E5639" t="s">
        <v>97</v>
      </c>
      <c r="F5639" t="s">
        <v>31</v>
      </c>
      <c r="G5639" t="s">
        <v>13674</v>
      </c>
      <c r="H5639" t="s">
        <v>13675</v>
      </c>
      <c r="I5639" t="s">
        <v>13674</v>
      </c>
      <c r="J5639" s="3">
        <v>43744</v>
      </c>
      <c r="K5639" t="s">
        <v>136</v>
      </c>
      <c r="L5639">
        <v>3.8</v>
      </c>
      <c r="M5639" t="s">
        <v>254</v>
      </c>
      <c r="N5639">
        <v>4</v>
      </c>
      <c r="Q5639" t="s">
        <v>35</v>
      </c>
      <c r="R5639" t="s">
        <v>3248</v>
      </c>
      <c r="T5639" t="s">
        <v>13710</v>
      </c>
      <c r="V5639" s="2">
        <v>27315.72</v>
      </c>
      <c r="W5639">
        <v>14845.5</v>
      </c>
      <c r="X5639" t="s">
        <v>13677</v>
      </c>
      <c r="Z5639" t="s">
        <v>39</v>
      </c>
    </row>
    <row r="5640" spans="1:26" x14ac:dyDescent="0.3">
      <c r="A5640" t="s">
        <v>13711</v>
      </c>
      <c r="B5640" s="1">
        <v>43735.334664351853</v>
      </c>
      <c r="C5640" t="s">
        <v>13672</v>
      </c>
      <c r="D5640" t="s">
        <v>13712</v>
      </c>
      <c r="E5640" t="s">
        <v>97</v>
      </c>
      <c r="F5640" t="s">
        <v>31</v>
      </c>
      <c r="G5640" t="s">
        <v>13674</v>
      </c>
      <c r="H5640" t="s">
        <v>13675</v>
      </c>
      <c r="I5640" t="s">
        <v>13674</v>
      </c>
      <c r="J5640" s="3">
        <v>43746</v>
      </c>
      <c r="K5640" t="s">
        <v>136</v>
      </c>
      <c r="L5640">
        <v>3.8</v>
      </c>
      <c r="M5640" t="s">
        <v>254</v>
      </c>
      <c r="N5640">
        <v>4</v>
      </c>
      <c r="Q5640" t="s">
        <v>35</v>
      </c>
      <c r="R5640" t="s">
        <v>2335</v>
      </c>
      <c r="T5640" t="s">
        <v>13713</v>
      </c>
      <c r="V5640" s="2">
        <v>27176.800000000003</v>
      </c>
      <c r="W5640">
        <v>14770</v>
      </c>
      <c r="X5640" t="s">
        <v>13677</v>
      </c>
      <c r="Z5640" t="s">
        <v>39</v>
      </c>
    </row>
    <row r="5641" spans="1:26" x14ac:dyDescent="0.3">
      <c r="A5641" t="s">
        <v>13714</v>
      </c>
      <c r="B5641" s="1">
        <v>43726.899178240739</v>
      </c>
      <c r="C5641" t="s">
        <v>13672</v>
      </c>
      <c r="D5641" t="s">
        <v>13715</v>
      </c>
      <c r="E5641" t="s">
        <v>30</v>
      </c>
      <c r="F5641" t="s">
        <v>31</v>
      </c>
      <c r="G5641" t="s">
        <v>13674</v>
      </c>
      <c r="H5641" t="s">
        <v>13675</v>
      </c>
      <c r="I5641" t="s">
        <v>13674</v>
      </c>
      <c r="J5641" s="3">
        <v>43751</v>
      </c>
      <c r="K5641" t="s">
        <v>145</v>
      </c>
      <c r="L5641">
        <v>4.3</v>
      </c>
      <c r="M5641" t="s">
        <v>13685</v>
      </c>
      <c r="N5641">
        <v>3.8</v>
      </c>
      <c r="Q5641" t="s">
        <v>43</v>
      </c>
      <c r="R5641" t="s">
        <v>1888</v>
      </c>
      <c r="T5641" t="s">
        <v>13716</v>
      </c>
      <c r="V5641" s="2">
        <v>68010.080000000002</v>
      </c>
      <c r="W5641">
        <v>36962</v>
      </c>
      <c r="X5641" t="s">
        <v>13677</v>
      </c>
      <c r="Z5641" t="s">
        <v>39</v>
      </c>
    </row>
    <row r="5642" spans="1:26" x14ac:dyDescent="0.3">
      <c r="A5642" t="s">
        <v>13717</v>
      </c>
      <c r="B5642" s="1">
        <v>43728.018449074072</v>
      </c>
      <c r="C5642" t="s">
        <v>13718</v>
      </c>
      <c r="D5642" t="s">
        <v>13719</v>
      </c>
      <c r="E5642" t="s">
        <v>97</v>
      </c>
      <c r="F5642" t="s">
        <v>31</v>
      </c>
      <c r="G5642" t="s">
        <v>11542</v>
      </c>
      <c r="H5642" t="s">
        <v>13720</v>
      </c>
      <c r="I5642" t="s">
        <v>11542</v>
      </c>
      <c r="J5642" s="3">
        <v>43742</v>
      </c>
      <c r="K5642" t="s">
        <v>1339</v>
      </c>
      <c r="L5642">
        <v>3.7</v>
      </c>
      <c r="M5642" t="s">
        <v>136</v>
      </c>
      <c r="Q5642" t="s">
        <v>43</v>
      </c>
      <c r="R5642" t="s">
        <v>2980</v>
      </c>
      <c r="T5642" t="s">
        <v>11643</v>
      </c>
      <c r="V5642" s="2">
        <v>27490.52</v>
      </c>
      <c r="W5642">
        <v>14940.5</v>
      </c>
      <c r="X5642" t="s">
        <v>13721</v>
      </c>
      <c r="Z5642" t="s">
        <v>39</v>
      </c>
    </row>
    <row r="5643" spans="1:26" x14ac:dyDescent="0.3">
      <c r="A5643" t="s">
        <v>13722</v>
      </c>
      <c r="B5643" s="1">
        <v>43726.735451388886</v>
      </c>
      <c r="C5643" t="s">
        <v>13718</v>
      </c>
      <c r="D5643" t="s">
        <v>13723</v>
      </c>
      <c r="E5643" t="s">
        <v>55</v>
      </c>
      <c r="F5643" t="s">
        <v>31</v>
      </c>
      <c r="G5643" t="s">
        <v>11542</v>
      </c>
      <c r="H5643" t="s">
        <v>13720</v>
      </c>
      <c r="I5643" t="s">
        <v>11542</v>
      </c>
      <c r="J5643" s="3">
        <v>43733</v>
      </c>
      <c r="K5643" t="s">
        <v>11046</v>
      </c>
      <c r="L5643">
        <v>4.0999999999999996</v>
      </c>
      <c r="M5643" t="s">
        <v>151</v>
      </c>
      <c r="Q5643" t="s">
        <v>43</v>
      </c>
      <c r="R5643" t="s">
        <v>911</v>
      </c>
      <c r="T5643" t="s">
        <v>5259</v>
      </c>
      <c r="V5643" s="2">
        <v>25093.920000000002</v>
      </c>
      <c r="W5643">
        <v>13638</v>
      </c>
      <c r="X5643" t="s">
        <v>13721</v>
      </c>
      <c r="Z5643" t="s">
        <v>39</v>
      </c>
    </row>
    <row r="5644" spans="1:26" x14ac:dyDescent="0.3">
      <c r="A5644" t="s">
        <v>13724</v>
      </c>
      <c r="B5644" s="1">
        <v>43732.536249999997</v>
      </c>
      <c r="C5644" t="s">
        <v>13718</v>
      </c>
      <c r="D5644" t="s">
        <v>13725</v>
      </c>
      <c r="E5644" t="s">
        <v>55</v>
      </c>
      <c r="F5644" t="s">
        <v>31</v>
      </c>
      <c r="G5644" t="s">
        <v>11542</v>
      </c>
      <c r="H5644" t="s">
        <v>13720</v>
      </c>
      <c r="I5644" t="s">
        <v>11542</v>
      </c>
      <c r="J5644" s="3">
        <v>43745</v>
      </c>
      <c r="K5644" t="s">
        <v>11046</v>
      </c>
      <c r="L5644">
        <v>4.0999999999999996</v>
      </c>
      <c r="M5644" t="s">
        <v>151</v>
      </c>
      <c r="Q5644" t="s">
        <v>43</v>
      </c>
      <c r="R5644" t="s">
        <v>911</v>
      </c>
      <c r="T5644" t="s">
        <v>5259</v>
      </c>
      <c r="V5644" s="2">
        <v>29802.48</v>
      </c>
      <c r="W5644">
        <v>16197</v>
      </c>
      <c r="X5644" t="s">
        <v>13721</v>
      </c>
      <c r="Z5644" t="s">
        <v>39</v>
      </c>
    </row>
    <row r="5645" spans="1:26" x14ac:dyDescent="0.3">
      <c r="A5645" t="s">
        <v>13726</v>
      </c>
      <c r="B5645" s="1">
        <v>43732.58253472222</v>
      </c>
      <c r="C5645" t="s">
        <v>13718</v>
      </c>
      <c r="D5645" t="s">
        <v>13727</v>
      </c>
      <c r="E5645" t="s">
        <v>70</v>
      </c>
      <c r="F5645" t="s">
        <v>31</v>
      </c>
      <c r="G5645" t="s">
        <v>11542</v>
      </c>
      <c r="H5645" t="s">
        <v>13720</v>
      </c>
      <c r="I5645" t="s">
        <v>11542</v>
      </c>
      <c r="J5645" s="3">
        <v>43762</v>
      </c>
      <c r="K5645" t="s">
        <v>9568</v>
      </c>
      <c r="L5645">
        <v>3.9</v>
      </c>
      <c r="M5645" t="s">
        <v>13728</v>
      </c>
      <c r="N5645">
        <v>3.7</v>
      </c>
      <c r="Q5645" t="s">
        <v>43</v>
      </c>
      <c r="R5645" t="s">
        <v>2448</v>
      </c>
      <c r="T5645" t="s">
        <v>5275</v>
      </c>
      <c r="V5645" s="2">
        <v>36191.880000000005</v>
      </c>
      <c r="W5645">
        <v>19669.5</v>
      </c>
      <c r="X5645" t="s">
        <v>13721</v>
      </c>
      <c r="Z5645" t="s">
        <v>39</v>
      </c>
    </row>
    <row r="5646" spans="1:26" x14ac:dyDescent="0.3">
      <c r="A5646" t="s">
        <v>13729</v>
      </c>
      <c r="B5646" s="1">
        <v>43726.841666666667</v>
      </c>
      <c r="C5646" t="s">
        <v>13718</v>
      </c>
      <c r="D5646" t="s">
        <v>13730</v>
      </c>
      <c r="E5646" t="s">
        <v>97</v>
      </c>
      <c r="F5646" t="s">
        <v>31</v>
      </c>
      <c r="G5646" t="s">
        <v>11542</v>
      </c>
      <c r="H5646" t="s">
        <v>13720</v>
      </c>
      <c r="I5646" t="s">
        <v>11542</v>
      </c>
      <c r="J5646" s="3">
        <v>43729</v>
      </c>
      <c r="K5646" t="s">
        <v>254</v>
      </c>
      <c r="L5646">
        <v>4</v>
      </c>
      <c r="M5646" t="s">
        <v>136</v>
      </c>
      <c r="N5646">
        <v>3.7</v>
      </c>
      <c r="Q5646" t="s">
        <v>43</v>
      </c>
      <c r="R5646" t="s">
        <v>911</v>
      </c>
      <c r="T5646" t="s">
        <v>5259</v>
      </c>
      <c r="V5646" s="2">
        <v>24651.4</v>
      </c>
      <c r="W5646">
        <v>13397.5</v>
      </c>
      <c r="X5646" t="s">
        <v>13721</v>
      </c>
      <c r="Z5646" t="s">
        <v>39</v>
      </c>
    </row>
    <row r="5647" spans="1:26" x14ac:dyDescent="0.3">
      <c r="A5647" t="s">
        <v>13731</v>
      </c>
      <c r="B5647" s="1">
        <v>43732.686122685183</v>
      </c>
      <c r="C5647" t="s">
        <v>13718</v>
      </c>
      <c r="D5647" t="s">
        <v>13732</v>
      </c>
      <c r="E5647" t="s">
        <v>97</v>
      </c>
      <c r="F5647" t="s">
        <v>31</v>
      </c>
      <c r="G5647" t="s">
        <v>11542</v>
      </c>
      <c r="H5647" t="s">
        <v>13720</v>
      </c>
      <c r="I5647" t="s">
        <v>11542</v>
      </c>
      <c r="J5647" s="3">
        <v>43759</v>
      </c>
      <c r="K5647" t="s">
        <v>1339</v>
      </c>
      <c r="L5647">
        <v>3.8</v>
      </c>
      <c r="M5647" t="s">
        <v>136</v>
      </c>
      <c r="Q5647" t="s">
        <v>43</v>
      </c>
      <c r="R5647" t="s">
        <v>2448</v>
      </c>
      <c r="T5647" t="s">
        <v>5275</v>
      </c>
      <c r="V5647" s="2">
        <v>26602.720000000001</v>
      </c>
      <c r="W5647">
        <v>14458</v>
      </c>
      <c r="X5647" t="s">
        <v>13721</v>
      </c>
      <c r="Z5647" t="s">
        <v>39</v>
      </c>
    </row>
    <row r="5648" spans="1:26" x14ac:dyDescent="0.3">
      <c r="A5648" t="s">
        <v>13733</v>
      </c>
      <c r="B5648" s="1">
        <v>43726.977280092593</v>
      </c>
      <c r="C5648" t="s">
        <v>13718</v>
      </c>
      <c r="D5648" t="s">
        <v>13734</v>
      </c>
      <c r="E5648" t="s">
        <v>30</v>
      </c>
      <c r="F5648" t="s">
        <v>31</v>
      </c>
      <c r="G5648" t="s">
        <v>11542</v>
      </c>
      <c r="H5648" t="s">
        <v>13720</v>
      </c>
      <c r="I5648" t="s">
        <v>11542</v>
      </c>
      <c r="J5648" s="3">
        <v>43734</v>
      </c>
      <c r="K5648" t="s">
        <v>11965</v>
      </c>
      <c r="L5648">
        <v>4.0999999999999996</v>
      </c>
      <c r="M5648" t="s">
        <v>145</v>
      </c>
      <c r="N5648">
        <v>4.3</v>
      </c>
      <c r="Q5648" t="s">
        <v>43</v>
      </c>
      <c r="R5648" t="s">
        <v>911</v>
      </c>
      <c r="T5648" t="s">
        <v>5259</v>
      </c>
      <c r="V5648" s="2">
        <v>42182.92</v>
      </c>
      <c r="W5648">
        <v>22925.5</v>
      </c>
      <c r="X5648" t="s">
        <v>13721</v>
      </c>
      <c r="Z5648" t="s">
        <v>39</v>
      </c>
    </row>
    <row r="5649" spans="1:26" x14ac:dyDescent="0.3">
      <c r="A5649" t="s">
        <v>13735</v>
      </c>
      <c r="B5649" s="1">
        <v>43732.632916666669</v>
      </c>
      <c r="C5649" t="s">
        <v>13718</v>
      </c>
      <c r="D5649" t="s">
        <v>13736</v>
      </c>
      <c r="E5649" t="s">
        <v>30</v>
      </c>
      <c r="F5649" t="s">
        <v>31</v>
      </c>
      <c r="G5649" t="s">
        <v>11542</v>
      </c>
      <c r="H5649" t="s">
        <v>13720</v>
      </c>
      <c r="I5649" t="s">
        <v>11542</v>
      </c>
      <c r="J5649" s="3">
        <v>43743</v>
      </c>
      <c r="K5649" t="s">
        <v>11965</v>
      </c>
      <c r="L5649">
        <v>4.2</v>
      </c>
      <c r="M5649" t="s">
        <v>145</v>
      </c>
      <c r="N5649">
        <v>4.3</v>
      </c>
      <c r="Q5649" t="s">
        <v>43</v>
      </c>
      <c r="R5649" t="s">
        <v>1157</v>
      </c>
      <c r="T5649" t="s">
        <v>9577</v>
      </c>
      <c r="V5649" s="2">
        <v>35870.800000000003</v>
      </c>
      <c r="W5649">
        <v>19495</v>
      </c>
      <c r="X5649" t="s">
        <v>13721</v>
      </c>
      <c r="Z5649" t="s">
        <v>39</v>
      </c>
    </row>
    <row r="5650" spans="1:26" x14ac:dyDescent="0.3">
      <c r="A5650" t="s">
        <v>13737</v>
      </c>
      <c r="B5650" s="1">
        <v>43735.605208333334</v>
      </c>
      <c r="C5650" t="s">
        <v>13718</v>
      </c>
      <c r="D5650" t="s">
        <v>13738</v>
      </c>
      <c r="E5650" t="s">
        <v>30</v>
      </c>
      <c r="F5650" t="s">
        <v>31</v>
      </c>
      <c r="G5650" t="s">
        <v>11542</v>
      </c>
      <c r="H5650" t="s">
        <v>13720</v>
      </c>
      <c r="I5650" t="s">
        <v>11542</v>
      </c>
      <c r="J5650" s="3">
        <v>43749</v>
      </c>
      <c r="K5650" t="s">
        <v>11965</v>
      </c>
      <c r="L5650">
        <v>4.2</v>
      </c>
      <c r="M5650" t="s">
        <v>145</v>
      </c>
      <c r="N5650">
        <v>4.3</v>
      </c>
      <c r="Q5650" t="s">
        <v>35</v>
      </c>
      <c r="R5650" t="s">
        <v>1157</v>
      </c>
      <c r="T5650" t="s">
        <v>5262</v>
      </c>
      <c r="V5650" s="2">
        <v>36200.160000000003</v>
      </c>
      <c r="W5650">
        <v>19674</v>
      </c>
      <c r="X5650" t="s">
        <v>13721</v>
      </c>
      <c r="Z5650" t="s">
        <v>39</v>
      </c>
    </row>
    <row r="5651" spans="1:26" x14ac:dyDescent="0.3">
      <c r="A5651" t="s">
        <v>13739</v>
      </c>
      <c r="B5651" s="1">
        <v>43728.318680555552</v>
      </c>
      <c r="C5651" t="s">
        <v>13740</v>
      </c>
      <c r="D5651" t="s">
        <v>13741</v>
      </c>
      <c r="E5651" t="s">
        <v>55</v>
      </c>
      <c r="F5651" t="s">
        <v>31</v>
      </c>
      <c r="G5651" t="s">
        <v>2875</v>
      </c>
      <c r="H5651" t="s">
        <v>2876</v>
      </c>
      <c r="I5651" t="s">
        <v>2875</v>
      </c>
      <c r="J5651" s="3">
        <v>43736</v>
      </c>
      <c r="K5651" t="s">
        <v>910</v>
      </c>
      <c r="L5651">
        <v>3.4</v>
      </c>
      <c r="M5651" t="s">
        <v>81</v>
      </c>
      <c r="O5651" t="s">
        <v>720</v>
      </c>
      <c r="Q5651" t="s">
        <v>43</v>
      </c>
      <c r="R5651" t="s">
        <v>93</v>
      </c>
      <c r="T5651" t="s">
        <v>94</v>
      </c>
      <c r="V5651" s="2">
        <v>31299.32</v>
      </c>
      <c r="W5651">
        <v>17010.5</v>
      </c>
      <c r="X5651" t="s">
        <v>13742</v>
      </c>
      <c r="Z5651" t="s">
        <v>39</v>
      </c>
    </row>
    <row r="5652" spans="1:26" x14ac:dyDescent="0.3">
      <c r="A5652" t="s">
        <v>13743</v>
      </c>
      <c r="B5652" s="1">
        <v>43733.0628125</v>
      </c>
      <c r="C5652" t="s">
        <v>13740</v>
      </c>
      <c r="D5652" t="s">
        <v>13744</v>
      </c>
      <c r="E5652" t="s">
        <v>55</v>
      </c>
      <c r="F5652" t="s">
        <v>31</v>
      </c>
      <c r="G5652" t="s">
        <v>2875</v>
      </c>
      <c r="H5652" t="s">
        <v>2876</v>
      </c>
      <c r="I5652" t="s">
        <v>2875</v>
      </c>
      <c r="J5652" s="3">
        <v>43759</v>
      </c>
      <c r="K5652" t="s">
        <v>910</v>
      </c>
      <c r="L5652">
        <v>4.5999999999999996</v>
      </c>
      <c r="M5652" t="s">
        <v>81</v>
      </c>
      <c r="O5652" t="s">
        <v>720</v>
      </c>
      <c r="Q5652" t="s">
        <v>43</v>
      </c>
      <c r="R5652" t="s">
        <v>93</v>
      </c>
      <c r="T5652" t="s">
        <v>101</v>
      </c>
      <c r="V5652" s="2">
        <v>32858.720000000001</v>
      </c>
      <c r="W5652">
        <v>17858</v>
      </c>
      <c r="X5652" t="s">
        <v>13742</v>
      </c>
      <c r="Z5652" t="s">
        <v>39</v>
      </c>
    </row>
    <row r="5653" spans="1:26" x14ac:dyDescent="0.3">
      <c r="A5653" t="s">
        <v>13745</v>
      </c>
      <c r="B5653" s="1">
        <v>43728.329479166663</v>
      </c>
      <c r="C5653" t="s">
        <v>13740</v>
      </c>
      <c r="D5653" t="s">
        <v>13746</v>
      </c>
      <c r="E5653" t="s">
        <v>97</v>
      </c>
      <c r="F5653" t="s">
        <v>31</v>
      </c>
      <c r="G5653" t="s">
        <v>2875</v>
      </c>
      <c r="H5653" t="s">
        <v>2876</v>
      </c>
      <c r="I5653" t="s">
        <v>2875</v>
      </c>
      <c r="J5653" s="3">
        <v>43753</v>
      </c>
      <c r="K5653" t="s">
        <v>98</v>
      </c>
      <c r="L5653">
        <v>4.0999999999999996</v>
      </c>
      <c r="M5653" t="s">
        <v>496</v>
      </c>
      <c r="N5653">
        <v>4</v>
      </c>
      <c r="O5653" t="s">
        <v>783</v>
      </c>
      <c r="P5653">
        <v>3.8</v>
      </c>
      <c r="Q5653" t="s">
        <v>43</v>
      </c>
      <c r="R5653" t="s">
        <v>93</v>
      </c>
      <c r="T5653" t="s">
        <v>101</v>
      </c>
      <c r="V5653" s="2">
        <v>48247.560000000005</v>
      </c>
      <c r="W5653">
        <v>26221.5</v>
      </c>
      <c r="X5653" t="s">
        <v>13742</v>
      </c>
      <c r="Z5653" t="s">
        <v>39</v>
      </c>
    </row>
    <row r="5654" spans="1:26" x14ac:dyDescent="0.3">
      <c r="A5654" t="s">
        <v>13747</v>
      </c>
      <c r="B5654" s="1">
        <v>43732.941006944442</v>
      </c>
      <c r="C5654" t="s">
        <v>13740</v>
      </c>
      <c r="D5654" t="s">
        <v>13748</v>
      </c>
      <c r="E5654" t="s">
        <v>97</v>
      </c>
      <c r="F5654" t="s">
        <v>31</v>
      </c>
      <c r="G5654" t="s">
        <v>2875</v>
      </c>
      <c r="H5654" t="s">
        <v>2876</v>
      </c>
      <c r="I5654" t="s">
        <v>2875</v>
      </c>
      <c r="J5654" s="3">
        <v>43758</v>
      </c>
      <c r="K5654" t="s">
        <v>98</v>
      </c>
      <c r="L5654">
        <v>4.0999999999999996</v>
      </c>
      <c r="M5654" t="s">
        <v>786</v>
      </c>
      <c r="N5654">
        <v>3.8</v>
      </c>
      <c r="O5654" t="s">
        <v>812</v>
      </c>
      <c r="Q5654" t="s">
        <v>43</v>
      </c>
      <c r="R5654" t="s">
        <v>83</v>
      </c>
      <c r="T5654" t="s">
        <v>2382</v>
      </c>
      <c r="V5654" s="2">
        <v>28749.08</v>
      </c>
      <c r="W5654">
        <v>15624.5</v>
      </c>
      <c r="X5654" t="s">
        <v>13742</v>
      </c>
      <c r="Z5654" t="s">
        <v>39</v>
      </c>
    </row>
    <row r="5655" spans="1:26" x14ac:dyDescent="0.3">
      <c r="A5655" t="s">
        <v>13749</v>
      </c>
      <c r="B5655" s="1">
        <v>43724.784884259258</v>
      </c>
      <c r="C5655" t="s">
        <v>13740</v>
      </c>
      <c r="D5655" t="s">
        <v>13750</v>
      </c>
      <c r="E5655" t="s">
        <v>55</v>
      </c>
      <c r="F5655" t="s">
        <v>31</v>
      </c>
      <c r="G5655" t="s">
        <v>2875</v>
      </c>
      <c r="H5655" t="s">
        <v>2876</v>
      </c>
      <c r="I5655" t="s">
        <v>2875</v>
      </c>
      <c r="J5655" s="3">
        <v>43732</v>
      </c>
      <c r="K5655" t="s">
        <v>910</v>
      </c>
      <c r="L5655">
        <v>4</v>
      </c>
      <c r="M5655" t="s">
        <v>81</v>
      </c>
      <c r="O5655" t="s">
        <v>720</v>
      </c>
      <c r="Q5655" t="s">
        <v>43</v>
      </c>
      <c r="R5655" t="s">
        <v>93</v>
      </c>
      <c r="T5655" t="s">
        <v>728</v>
      </c>
      <c r="V5655" s="2">
        <v>21949.360000000001</v>
      </c>
      <c r="W5655">
        <v>11929</v>
      </c>
      <c r="X5655" t="s">
        <v>13742</v>
      </c>
      <c r="Z5655" t="s">
        <v>39</v>
      </c>
    </row>
    <row r="5656" spans="1:26" x14ac:dyDescent="0.3">
      <c r="A5656" t="s">
        <v>13751</v>
      </c>
      <c r="B5656" s="1">
        <v>43731.618298611109</v>
      </c>
      <c r="C5656" t="s">
        <v>13740</v>
      </c>
      <c r="D5656" t="s">
        <v>13752</v>
      </c>
      <c r="E5656" t="s">
        <v>55</v>
      </c>
      <c r="F5656" t="s">
        <v>31</v>
      </c>
      <c r="G5656" t="s">
        <v>2875</v>
      </c>
      <c r="H5656" t="s">
        <v>2876</v>
      </c>
      <c r="I5656" t="s">
        <v>2875</v>
      </c>
      <c r="J5656" s="3">
        <v>43753</v>
      </c>
      <c r="K5656" t="s">
        <v>910</v>
      </c>
      <c r="L5656">
        <v>3.4</v>
      </c>
      <c r="M5656" t="s">
        <v>81</v>
      </c>
      <c r="O5656" t="s">
        <v>720</v>
      </c>
      <c r="Q5656" t="s">
        <v>43</v>
      </c>
      <c r="R5656" t="s">
        <v>93</v>
      </c>
      <c r="T5656" t="s">
        <v>728</v>
      </c>
      <c r="V5656" s="2">
        <v>25345.08</v>
      </c>
      <c r="W5656">
        <v>13774.5</v>
      </c>
      <c r="X5656" t="s">
        <v>13742</v>
      </c>
      <c r="Z5656" t="s">
        <v>39</v>
      </c>
    </row>
    <row r="5657" spans="1:26" x14ac:dyDescent="0.3">
      <c r="A5657" t="s">
        <v>13753</v>
      </c>
      <c r="B5657" s="1">
        <v>43724.792002314818</v>
      </c>
      <c r="C5657" t="s">
        <v>13740</v>
      </c>
      <c r="D5657" t="s">
        <v>13754</v>
      </c>
      <c r="E5657" t="s">
        <v>55</v>
      </c>
      <c r="F5657" t="s">
        <v>31</v>
      </c>
      <c r="G5657" t="s">
        <v>2875</v>
      </c>
      <c r="H5657" t="s">
        <v>2876</v>
      </c>
      <c r="I5657" t="s">
        <v>2875</v>
      </c>
      <c r="J5657" s="3">
        <v>43754</v>
      </c>
      <c r="K5657" t="s">
        <v>910</v>
      </c>
      <c r="L5657">
        <v>4</v>
      </c>
      <c r="M5657" t="s">
        <v>81</v>
      </c>
      <c r="O5657" t="s">
        <v>720</v>
      </c>
      <c r="Q5657" t="s">
        <v>43</v>
      </c>
      <c r="R5657" t="s">
        <v>106</v>
      </c>
      <c r="T5657" t="s">
        <v>107</v>
      </c>
      <c r="V5657" s="2">
        <v>25206.16</v>
      </c>
      <c r="W5657">
        <v>13699</v>
      </c>
      <c r="X5657" t="s">
        <v>13742</v>
      </c>
      <c r="Z5657" t="s">
        <v>39</v>
      </c>
    </row>
    <row r="5658" spans="1:26" x14ac:dyDescent="0.3">
      <c r="A5658" t="s">
        <v>13755</v>
      </c>
      <c r="B5658" s="1">
        <v>43731.617928240739</v>
      </c>
      <c r="C5658" t="s">
        <v>13740</v>
      </c>
      <c r="D5658" t="s">
        <v>13756</v>
      </c>
      <c r="E5658" t="s">
        <v>55</v>
      </c>
      <c r="F5658" t="s">
        <v>31</v>
      </c>
      <c r="G5658" t="s">
        <v>2875</v>
      </c>
      <c r="H5658" t="s">
        <v>2876</v>
      </c>
      <c r="I5658" t="s">
        <v>2875</v>
      </c>
      <c r="J5658" s="3">
        <v>43757</v>
      </c>
      <c r="K5658" t="s">
        <v>910</v>
      </c>
      <c r="L5658">
        <v>3.4</v>
      </c>
      <c r="M5658" t="s">
        <v>81</v>
      </c>
      <c r="O5658" t="s">
        <v>720</v>
      </c>
      <c r="Q5658" t="s">
        <v>43</v>
      </c>
      <c r="R5658" t="s">
        <v>106</v>
      </c>
      <c r="T5658" t="s">
        <v>119</v>
      </c>
      <c r="V5658" s="2">
        <v>27125.280000000002</v>
      </c>
      <c r="W5658">
        <v>14742</v>
      </c>
      <c r="X5658" t="s">
        <v>13742</v>
      </c>
      <c r="Z5658" t="s">
        <v>39</v>
      </c>
    </row>
    <row r="5659" spans="1:26" x14ac:dyDescent="0.3">
      <c r="A5659" t="s">
        <v>13757</v>
      </c>
      <c r="B5659" s="1">
        <v>43724.654351851852</v>
      </c>
      <c r="C5659" t="s">
        <v>13740</v>
      </c>
      <c r="D5659" t="s">
        <v>13758</v>
      </c>
      <c r="E5659" t="s">
        <v>70</v>
      </c>
      <c r="F5659" t="s">
        <v>31</v>
      </c>
      <c r="G5659" t="s">
        <v>2875</v>
      </c>
      <c r="H5659" t="s">
        <v>2876</v>
      </c>
      <c r="I5659" t="s">
        <v>2875</v>
      </c>
      <c r="J5659" s="3">
        <v>43728</v>
      </c>
      <c r="K5659" t="s">
        <v>927</v>
      </c>
      <c r="L5659">
        <v>4</v>
      </c>
      <c r="M5659" t="s">
        <v>695</v>
      </c>
      <c r="N5659">
        <v>5</v>
      </c>
      <c r="O5659" t="s">
        <v>2899</v>
      </c>
      <c r="P5659">
        <v>4</v>
      </c>
      <c r="Q5659" t="s">
        <v>43</v>
      </c>
      <c r="R5659" t="s">
        <v>106</v>
      </c>
      <c r="T5659" t="s">
        <v>119</v>
      </c>
      <c r="V5659" s="2">
        <v>34373.96</v>
      </c>
      <c r="W5659">
        <v>18681.5</v>
      </c>
      <c r="X5659" t="s">
        <v>13742</v>
      </c>
      <c r="Z5659" t="s">
        <v>39</v>
      </c>
    </row>
    <row r="5660" spans="1:26" x14ac:dyDescent="0.3">
      <c r="A5660" t="s">
        <v>13759</v>
      </c>
      <c r="B5660" s="1">
        <v>43724.643240740741</v>
      </c>
      <c r="C5660" t="s">
        <v>13740</v>
      </c>
      <c r="D5660" t="s">
        <v>13760</v>
      </c>
      <c r="E5660" t="s">
        <v>70</v>
      </c>
      <c r="F5660" t="s">
        <v>31</v>
      </c>
      <c r="G5660" t="s">
        <v>2875</v>
      </c>
      <c r="H5660" t="s">
        <v>2876</v>
      </c>
      <c r="I5660" t="s">
        <v>2875</v>
      </c>
      <c r="J5660" s="3">
        <v>43738</v>
      </c>
      <c r="Q5660" t="s">
        <v>43</v>
      </c>
      <c r="R5660" t="s">
        <v>106</v>
      </c>
      <c r="T5660" t="s">
        <v>119</v>
      </c>
      <c r="V5660" s="2">
        <v>41611.599999999999</v>
      </c>
      <c r="W5660">
        <v>22615</v>
      </c>
      <c r="X5660" t="s">
        <v>13742</v>
      </c>
    </row>
    <row r="5661" spans="1:26" x14ac:dyDescent="0.3">
      <c r="A5661" t="s">
        <v>13761</v>
      </c>
      <c r="B5661" s="1">
        <v>43733.840810185182</v>
      </c>
      <c r="C5661" t="s">
        <v>13740</v>
      </c>
      <c r="D5661" t="s">
        <v>13762</v>
      </c>
      <c r="E5661" t="s">
        <v>70</v>
      </c>
      <c r="F5661" t="s">
        <v>31</v>
      </c>
      <c r="G5661" t="s">
        <v>2875</v>
      </c>
      <c r="H5661" t="s">
        <v>2876</v>
      </c>
      <c r="I5661" t="s">
        <v>2875</v>
      </c>
      <c r="J5661" s="3">
        <v>43747</v>
      </c>
      <c r="Q5661" t="s">
        <v>35</v>
      </c>
      <c r="R5661" t="s">
        <v>112</v>
      </c>
      <c r="T5661" t="s">
        <v>113</v>
      </c>
      <c r="V5661" s="2">
        <v>33283.760000000002</v>
      </c>
      <c r="W5661">
        <v>18089</v>
      </c>
      <c r="X5661" t="s">
        <v>13742</v>
      </c>
    </row>
    <row r="5662" spans="1:26" x14ac:dyDescent="0.3">
      <c r="A5662" t="s">
        <v>13763</v>
      </c>
      <c r="B5662" s="1">
        <v>43733.851087962961</v>
      </c>
      <c r="C5662" t="s">
        <v>13740</v>
      </c>
      <c r="D5662" t="s">
        <v>13764</v>
      </c>
      <c r="E5662" t="s">
        <v>70</v>
      </c>
      <c r="F5662" t="s">
        <v>31</v>
      </c>
      <c r="G5662" t="s">
        <v>2875</v>
      </c>
      <c r="H5662" t="s">
        <v>2876</v>
      </c>
      <c r="I5662" t="s">
        <v>2875</v>
      </c>
      <c r="J5662" s="3">
        <v>43748</v>
      </c>
      <c r="K5662" t="s">
        <v>897</v>
      </c>
      <c r="L5662">
        <v>4.5</v>
      </c>
      <c r="M5662" t="s">
        <v>695</v>
      </c>
      <c r="N5662">
        <v>4.5999999999999996</v>
      </c>
      <c r="O5662" t="s">
        <v>696</v>
      </c>
      <c r="P5662">
        <v>4.5999999999999996</v>
      </c>
      <c r="Q5662" t="s">
        <v>35</v>
      </c>
      <c r="R5662" t="s">
        <v>106</v>
      </c>
      <c r="T5662" t="s">
        <v>119</v>
      </c>
      <c r="V5662" s="2">
        <v>44480.160000000003</v>
      </c>
      <c r="W5662">
        <v>24174</v>
      </c>
      <c r="X5662" t="s">
        <v>13742</v>
      </c>
      <c r="Z5662" t="s">
        <v>39</v>
      </c>
    </row>
    <row r="5663" spans="1:26" x14ac:dyDescent="0.3">
      <c r="A5663" t="s">
        <v>13765</v>
      </c>
      <c r="B5663" s="1">
        <v>43733.849849537037</v>
      </c>
      <c r="C5663" t="s">
        <v>13740</v>
      </c>
      <c r="D5663" t="s">
        <v>13766</v>
      </c>
      <c r="E5663" t="s">
        <v>70</v>
      </c>
      <c r="F5663" t="s">
        <v>31</v>
      </c>
      <c r="G5663" t="s">
        <v>2875</v>
      </c>
      <c r="H5663" t="s">
        <v>2876</v>
      </c>
      <c r="I5663" t="s">
        <v>2875</v>
      </c>
      <c r="J5663" s="3">
        <v>43750</v>
      </c>
      <c r="K5663" t="s">
        <v>897</v>
      </c>
      <c r="L5663">
        <v>4.5</v>
      </c>
      <c r="M5663" t="s">
        <v>695</v>
      </c>
      <c r="N5663">
        <v>4.5999999999999996</v>
      </c>
      <c r="O5663" t="s">
        <v>696</v>
      </c>
      <c r="P5663">
        <v>4.5999999999999996</v>
      </c>
      <c r="Q5663" t="s">
        <v>35</v>
      </c>
      <c r="R5663" t="s">
        <v>106</v>
      </c>
      <c r="T5663" t="s">
        <v>107</v>
      </c>
      <c r="V5663" s="2">
        <v>40316.240000000005</v>
      </c>
      <c r="W5663">
        <v>21911</v>
      </c>
      <c r="X5663" t="s">
        <v>13742</v>
      </c>
      <c r="Z5663" t="s">
        <v>39</v>
      </c>
    </row>
    <row r="5664" spans="1:26" x14ac:dyDescent="0.3">
      <c r="A5664" t="s">
        <v>13767</v>
      </c>
      <c r="B5664" s="1">
        <v>43733.819293981483</v>
      </c>
      <c r="C5664" t="s">
        <v>13740</v>
      </c>
      <c r="D5664" t="s">
        <v>13768</v>
      </c>
      <c r="E5664" t="s">
        <v>70</v>
      </c>
      <c r="F5664" t="s">
        <v>31</v>
      </c>
      <c r="G5664" t="s">
        <v>2875</v>
      </c>
      <c r="H5664" t="s">
        <v>2876</v>
      </c>
      <c r="I5664" t="s">
        <v>2875</v>
      </c>
      <c r="J5664" s="3">
        <v>43760</v>
      </c>
      <c r="K5664" t="s">
        <v>897</v>
      </c>
      <c r="L5664">
        <v>4.5999999999999996</v>
      </c>
      <c r="M5664" t="s">
        <v>2783</v>
      </c>
      <c r="N5664">
        <v>4.5999999999999996</v>
      </c>
      <c r="O5664" t="s">
        <v>696</v>
      </c>
      <c r="Q5664" t="s">
        <v>35</v>
      </c>
      <c r="R5664" t="s">
        <v>106</v>
      </c>
      <c r="T5664" t="s">
        <v>107</v>
      </c>
      <c r="V5664" s="2">
        <v>51954.240000000005</v>
      </c>
      <c r="W5664">
        <v>28236</v>
      </c>
      <c r="X5664" t="s">
        <v>13742</v>
      </c>
      <c r="Z5664" t="s">
        <v>39</v>
      </c>
    </row>
    <row r="5665" spans="1:26" x14ac:dyDescent="0.3">
      <c r="A5665" t="s">
        <v>13769</v>
      </c>
      <c r="B5665" s="1">
        <v>43731.595648148148</v>
      </c>
      <c r="C5665" t="s">
        <v>13740</v>
      </c>
      <c r="D5665" t="s">
        <v>13770</v>
      </c>
      <c r="E5665" t="s">
        <v>97</v>
      </c>
      <c r="F5665" t="s">
        <v>31</v>
      </c>
      <c r="G5665" t="s">
        <v>2875</v>
      </c>
      <c r="H5665" t="s">
        <v>2876</v>
      </c>
      <c r="I5665" t="s">
        <v>2875</v>
      </c>
      <c r="J5665" s="3">
        <v>43736</v>
      </c>
      <c r="K5665" t="s">
        <v>98</v>
      </c>
      <c r="L5665">
        <v>4.0999999999999996</v>
      </c>
      <c r="M5665" t="s">
        <v>786</v>
      </c>
      <c r="N5665">
        <v>4.0999999999999996</v>
      </c>
      <c r="O5665" t="s">
        <v>783</v>
      </c>
      <c r="P5665">
        <v>4.3</v>
      </c>
      <c r="Q5665" t="s">
        <v>43</v>
      </c>
      <c r="R5665" t="s">
        <v>112</v>
      </c>
      <c r="T5665" t="s">
        <v>708</v>
      </c>
      <c r="V5665" s="2">
        <v>39804.720000000001</v>
      </c>
      <c r="W5665">
        <v>21633</v>
      </c>
      <c r="X5665" t="s">
        <v>13742</v>
      </c>
      <c r="Z5665" t="s">
        <v>39</v>
      </c>
    </row>
    <row r="5666" spans="1:26" x14ac:dyDescent="0.3">
      <c r="A5666" t="s">
        <v>13771</v>
      </c>
      <c r="B5666" s="1">
        <v>43724.900509259256</v>
      </c>
      <c r="C5666" t="s">
        <v>13740</v>
      </c>
      <c r="D5666" t="s">
        <v>13772</v>
      </c>
      <c r="E5666" t="s">
        <v>97</v>
      </c>
      <c r="F5666" t="s">
        <v>31</v>
      </c>
      <c r="G5666" t="s">
        <v>2875</v>
      </c>
      <c r="H5666" t="s">
        <v>2876</v>
      </c>
      <c r="I5666" t="s">
        <v>2875</v>
      </c>
      <c r="J5666" s="3">
        <v>43746</v>
      </c>
      <c r="K5666" t="s">
        <v>98</v>
      </c>
      <c r="L5666">
        <v>4</v>
      </c>
      <c r="M5666" t="s">
        <v>496</v>
      </c>
      <c r="N5666">
        <v>3.5</v>
      </c>
      <c r="O5666" t="s">
        <v>783</v>
      </c>
      <c r="P5666">
        <v>4</v>
      </c>
      <c r="Q5666" t="s">
        <v>43</v>
      </c>
      <c r="R5666" t="s">
        <v>106</v>
      </c>
      <c r="T5666" t="s">
        <v>107</v>
      </c>
      <c r="V5666" s="2">
        <v>39641.880000000005</v>
      </c>
      <c r="W5666">
        <v>21544.5</v>
      </c>
      <c r="X5666" t="s">
        <v>13742</v>
      </c>
      <c r="Z5666" t="s">
        <v>39</v>
      </c>
    </row>
    <row r="5667" spans="1:26" x14ac:dyDescent="0.3">
      <c r="A5667" t="s">
        <v>13773</v>
      </c>
      <c r="B5667" s="1">
        <v>43727.895104166666</v>
      </c>
      <c r="C5667" t="s">
        <v>13774</v>
      </c>
      <c r="D5667" t="s">
        <v>13775</v>
      </c>
      <c r="E5667" t="s">
        <v>55</v>
      </c>
      <c r="F5667" t="s">
        <v>31</v>
      </c>
      <c r="G5667" t="s">
        <v>13776</v>
      </c>
      <c r="H5667" t="s">
        <v>13777</v>
      </c>
      <c r="I5667" t="s">
        <v>13776</v>
      </c>
      <c r="J5667" s="3">
        <v>43742</v>
      </c>
      <c r="K5667" t="s">
        <v>11121</v>
      </c>
      <c r="L5667">
        <v>3.4</v>
      </c>
      <c r="M5667" t="s">
        <v>13778</v>
      </c>
      <c r="N5667">
        <v>3.7</v>
      </c>
      <c r="Q5667" t="s">
        <v>43</v>
      </c>
      <c r="R5667" t="s">
        <v>93</v>
      </c>
      <c r="T5667" t="s">
        <v>746</v>
      </c>
      <c r="V5667" s="2">
        <v>13455</v>
      </c>
      <c r="W5667">
        <v>7312.5</v>
      </c>
      <c r="X5667" t="s">
        <v>13779</v>
      </c>
      <c r="Z5667" t="s">
        <v>39</v>
      </c>
    </row>
    <row r="5668" spans="1:26" x14ac:dyDescent="0.3">
      <c r="A5668" t="s">
        <v>13780</v>
      </c>
      <c r="B5668" s="1">
        <v>43728.114421296297</v>
      </c>
      <c r="C5668" t="s">
        <v>13774</v>
      </c>
      <c r="D5668" t="s">
        <v>13781</v>
      </c>
      <c r="E5668" t="s">
        <v>70</v>
      </c>
      <c r="F5668" t="s">
        <v>31</v>
      </c>
      <c r="G5668" t="s">
        <v>13776</v>
      </c>
      <c r="H5668" t="s">
        <v>13777</v>
      </c>
      <c r="I5668" t="s">
        <v>13776</v>
      </c>
      <c r="J5668" s="3">
        <v>43730</v>
      </c>
      <c r="K5668" t="s">
        <v>11064</v>
      </c>
      <c r="L5668">
        <v>3.6</v>
      </c>
      <c r="M5668" t="s">
        <v>5231</v>
      </c>
      <c r="N5668">
        <v>4.3</v>
      </c>
      <c r="Q5668" t="s">
        <v>43</v>
      </c>
      <c r="R5668" t="s">
        <v>93</v>
      </c>
      <c r="T5668" t="s">
        <v>746</v>
      </c>
      <c r="V5668" s="2">
        <v>17598.68</v>
      </c>
      <c r="W5668">
        <v>9564.5</v>
      </c>
      <c r="X5668" t="s">
        <v>13779</v>
      </c>
      <c r="Z5668" t="s">
        <v>39</v>
      </c>
    </row>
    <row r="5669" spans="1:26" x14ac:dyDescent="0.3">
      <c r="A5669" t="s">
        <v>13782</v>
      </c>
      <c r="B5669" s="1">
        <v>43726.654224537036</v>
      </c>
      <c r="C5669" t="s">
        <v>13774</v>
      </c>
      <c r="D5669" t="s">
        <v>13783</v>
      </c>
      <c r="E5669" t="s">
        <v>55</v>
      </c>
      <c r="F5669" t="s">
        <v>31</v>
      </c>
      <c r="G5669" t="s">
        <v>13776</v>
      </c>
      <c r="H5669" t="s">
        <v>13777</v>
      </c>
      <c r="I5669" t="s">
        <v>13776</v>
      </c>
      <c r="J5669" s="3">
        <v>43745</v>
      </c>
      <c r="K5669" t="s">
        <v>11121</v>
      </c>
      <c r="L5669">
        <v>3.4</v>
      </c>
      <c r="M5669" t="s">
        <v>13778</v>
      </c>
      <c r="N5669">
        <v>3.7</v>
      </c>
      <c r="Q5669" t="s">
        <v>43</v>
      </c>
      <c r="R5669" t="s">
        <v>106</v>
      </c>
      <c r="T5669" t="s">
        <v>754</v>
      </c>
      <c r="V5669" s="2">
        <v>16104.6</v>
      </c>
      <c r="W5669">
        <v>8752.5</v>
      </c>
      <c r="X5669" t="s">
        <v>13779</v>
      </c>
      <c r="Z5669" t="s">
        <v>39</v>
      </c>
    </row>
    <row r="5670" spans="1:26" x14ac:dyDescent="0.3">
      <c r="A5670" t="s">
        <v>13784</v>
      </c>
      <c r="B5670" s="1">
        <v>43732.888240740744</v>
      </c>
      <c r="C5670" t="s">
        <v>13774</v>
      </c>
      <c r="D5670" t="s">
        <v>13785</v>
      </c>
      <c r="E5670" t="s">
        <v>55</v>
      </c>
      <c r="F5670" t="s">
        <v>31</v>
      </c>
      <c r="G5670" t="s">
        <v>13776</v>
      </c>
      <c r="H5670" t="s">
        <v>13777</v>
      </c>
      <c r="I5670" t="s">
        <v>13776</v>
      </c>
      <c r="J5670" s="3">
        <v>43750</v>
      </c>
      <c r="K5670" t="s">
        <v>11121</v>
      </c>
      <c r="L5670">
        <v>3.4</v>
      </c>
      <c r="M5670" t="s">
        <v>13778</v>
      </c>
      <c r="N5670">
        <v>3.5</v>
      </c>
      <c r="Q5670" t="s">
        <v>43</v>
      </c>
      <c r="R5670" t="s">
        <v>106</v>
      </c>
      <c r="T5670" t="s">
        <v>754</v>
      </c>
      <c r="V5670" s="2">
        <v>17373.280000000002</v>
      </c>
      <c r="W5670">
        <v>9442</v>
      </c>
      <c r="X5670" t="s">
        <v>13779</v>
      </c>
      <c r="Z5670" t="s">
        <v>39</v>
      </c>
    </row>
    <row r="5671" spans="1:26" x14ac:dyDescent="0.3">
      <c r="A5671" t="s">
        <v>13786</v>
      </c>
      <c r="B5671" s="1">
        <v>43726.657986111109</v>
      </c>
      <c r="C5671" t="s">
        <v>13774</v>
      </c>
      <c r="D5671" t="s">
        <v>13787</v>
      </c>
      <c r="E5671" t="s">
        <v>55</v>
      </c>
      <c r="F5671" t="s">
        <v>31</v>
      </c>
      <c r="G5671" t="s">
        <v>13776</v>
      </c>
      <c r="H5671" t="s">
        <v>13777</v>
      </c>
      <c r="I5671" t="s">
        <v>13776</v>
      </c>
      <c r="J5671" s="3">
        <v>43753</v>
      </c>
      <c r="K5671" t="s">
        <v>11121</v>
      </c>
      <c r="L5671">
        <v>3.4</v>
      </c>
      <c r="M5671" t="s">
        <v>13778</v>
      </c>
      <c r="N5671">
        <v>3.7</v>
      </c>
      <c r="Q5671" t="s">
        <v>43</v>
      </c>
      <c r="R5671" t="s">
        <v>106</v>
      </c>
      <c r="T5671" t="s">
        <v>754</v>
      </c>
      <c r="V5671" s="2">
        <v>15707.16</v>
      </c>
      <c r="W5671">
        <v>8536.5</v>
      </c>
      <c r="X5671" t="s">
        <v>13779</v>
      </c>
      <c r="Z5671" t="s">
        <v>39</v>
      </c>
    </row>
    <row r="5672" spans="1:26" x14ac:dyDescent="0.3">
      <c r="A5672" t="s">
        <v>13788</v>
      </c>
      <c r="B5672" s="1">
        <v>43735.314872685187</v>
      </c>
      <c r="C5672" t="s">
        <v>13774</v>
      </c>
      <c r="D5672" t="s">
        <v>13789</v>
      </c>
      <c r="E5672" t="s">
        <v>55</v>
      </c>
      <c r="F5672" t="s">
        <v>31</v>
      </c>
      <c r="G5672" t="s">
        <v>13776</v>
      </c>
      <c r="H5672" t="s">
        <v>13777</v>
      </c>
      <c r="I5672" t="s">
        <v>13776</v>
      </c>
      <c r="J5672" s="3">
        <v>43757</v>
      </c>
      <c r="K5672" t="s">
        <v>11121</v>
      </c>
      <c r="L5672">
        <v>3.4</v>
      </c>
      <c r="M5672" t="s">
        <v>13778</v>
      </c>
      <c r="N5672">
        <v>3.5</v>
      </c>
      <c r="Q5672" t="s">
        <v>35</v>
      </c>
      <c r="R5672" t="s">
        <v>106</v>
      </c>
      <c r="T5672" t="s">
        <v>754</v>
      </c>
      <c r="V5672" s="2">
        <v>17390.760000000002</v>
      </c>
      <c r="W5672">
        <v>9451.5</v>
      </c>
      <c r="X5672" t="s">
        <v>13779</v>
      </c>
      <c r="Z5672" t="s">
        <v>39</v>
      </c>
    </row>
    <row r="5673" spans="1:26" x14ac:dyDescent="0.3">
      <c r="A5673" t="s">
        <v>13790</v>
      </c>
      <c r="B5673" s="1">
        <v>43726.738935185182</v>
      </c>
      <c r="C5673" t="s">
        <v>13774</v>
      </c>
      <c r="D5673" t="s">
        <v>13791</v>
      </c>
      <c r="E5673" t="s">
        <v>70</v>
      </c>
      <c r="F5673" t="s">
        <v>31</v>
      </c>
      <c r="G5673" t="s">
        <v>13776</v>
      </c>
      <c r="H5673" t="s">
        <v>13777</v>
      </c>
      <c r="I5673" t="s">
        <v>13776</v>
      </c>
      <c r="J5673" s="3">
        <v>43733</v>
      </c>
      <c r="K5673" t="s">
        <v>11064</v>
      </c>
      <c r="L5673">
        <v>3.6</v>
      </c>
      <c r="M5673" t="s">
        <v>5231</v>
      </c>
      <c r="N5673">
        <v>4.3</v>
      </c>
      <c r="Q5673" t="s">
        <v>43</v>
      </c>
      <c r="R5673" t="s">
        <v>106</v>
      </c>
      <c r="T5673" t="s">
        <v>754</v>
      </c>
      <c r="V5673" s="2">
        <v>17352.12</v>
      </c>
      <c r="W5673">
        <v>9430.5</v>
      </c>
      <c r="X5673" t="s">
        <v>13779</v>
      </c>
      <c r="Z5673" t="s">
        <v>39</v>
      </c>
    </row>
    <row r="5674" spans="1:26" x14ac:dyDescent="0.3">
      <c r="A5674" t="s">
        <v>13792</v>
      </c>
      <c r="B5674" s="1">
        <v>43726.779814814814</v>
      </c>
      <c r="C5674" t="s">
        <v>13774</v>
      </c>
      <c r="D5674" t="s">
        <v>13793</v>
      </c>
      <c r="E5674" t="s">
        <v>70</v>
      </c>
      <c r="F5674" t="s">
        <v>31</v>
      </c>
      <c r="G5674" t="s">
        <v>13776</v>
      </c>
      <c r="H5674" t="s">
        <v>13777</v>
      </c>
      <c r="I5674" t="s">
        <v>13776</v>
      </c>
      <c r="J5674" s="3">
        <v>43754</v>
      </c>
      <c r="K5674" t="s">
        <v>11064</v>
      </c>
      <c r="L5674">
        <v>3.6</v>
      </c>
      <c r="M5674" t="s">
        <v>5231</v>
      </c>
      <c r="N5674">
        <v>4.3</v>
      </c>
      <c r="Q5674" t="s">
        <v>43</v>
      </c>
      <c r="R5674" t="s">
        <v>106</v>
      </c>
      <c r="T5674" t="s">
        <v>754</v>
      </c>
      <c r="V5674" s="2">
        <v>18301.560000000001</v>
      </c>
      <c r="W5674">
        <v>9946.5</v>
      </c>
      <c r="X5674" t="s">
        <v>13779</v>
      </c>
      <c r="Z5674" t="s">
        <v>39</v>
      </c>
    </row>
    <row r="5675" spans="1:26" x14ac:dyDescent="0.3">
      <c r="A5675" t="s">
        <v>13794</v>
      </c>
      <c r="B5675" s="1">
        <v>43735.050520833334</v>
      </c>
      <c r="C5675" t="s">
        <v>13774</v>
      </c>
      <c r="D5675" t="s">
        <v>13795</v>
      </c>
      <c r="E5675" t="s">
        <v>70</v>
      </c>
      <c r="F5675" t="s">
        <v>31</v>
      </c>
      <c r="G5675" t="s">
        <v>13776</v>
      </c>
      <c r="H5675" t="s">
        <v>13777</v>
      </c>
      <c r="I5675" t="s">
        <v>13776</v>
      </c>
      <c r="J5675" s="3">
        <v>43757</v>
      </c>
      <c r="K5675" t="s">
        <v>11064</v>
      </c>
      <c r="L5675">
        <v>3.6</v>
      </c>
      <c r="M5675" t="s">
        <v>5231</v>
      </c>
      <c r="N5675">
        <v>4.3</v>
      </c>
      <c r="Q5675" t="s">
        <v>35</v>
      </c>
      <c r="R5675" t="s">
        <v>112</v>
      </c>
      <c r="T5675" t="s">
        <v>757</v>
      </c>
      <c r="V5675" s="2">
        <v>20313.600000000002</v>
      </c>
      <c r="W5675">
        <v>11040</v>
      </c>
      <c r="X5675" t="s">
        <v>13779</v>
      </c>
      <c r="Z5675" t="s">
        <v>39</v>
      </c>
    </row>
    <row r="5676" spans="1:26" x14ac:dyDescent="0.3">
      <c r="A5676" t="s">
        <v>13796</v>
      </c>
      <c r="B5676" s="1">
        <v>43735.043969907405</v>
      </c>
      <c r="C5676" t="s">
        <v>13774</v>
      </c>
      <c r="D5676" t="s">
        <v>13797</v>
      </c>
      <c r="E5676" t="s">
        <v>70</v>
      </c>
      <c r="F5676" t="s">
        <v>31</v>
      </c>
      <c r="G5676" t="s">
        <v>13776</v>
      </c>
      <c r="H5676" t="s">
        <v>13777</v>
      </c>
      <c r="I5676" t="s">
        <v>13776</v>
      </c>
      <c r="J5676" s="3">
        <v>43759</v>
      </c>
      <c r="K5676" t="s">
        <v>11064</v>
      </c>
      <c r="L5676">
        <v>3.6</v>
      </c>
      <c r="M5676" t="s">
        <v>5231</v>
      </c>
      <c r="N5676">
        <v>4.3</v>
      </c>
      <c r="Q5676" t="s">
        <v>35</v>
      </c>
      <c r="R5676" t="s">
        <v>112</v>
      </c>
      <c r="T5676" t="s">
        <v>757</v>
      </c>
      <c r="V5676" s="2">
        <v>19201.32</v>
      </c>
      <c r="W5676">
        <v>10435.5</v>
      </c>
      <c r="X5676" t="s">
        <v>13779</v>
      </c>
      <c r="Z5676" t="s">
        <v>39</v>
      </c>
    </row>
    <row r="5677" spans="1:26" x14ac:dyDescent="0.3">
      <c r="A5677" t="s">
        <v>13798</v>
      </c>
      <c r="B5677" s="1">
        <v>43727.899502314816</v>
      </c>
      <c r="C5677" t="s">
        <v>13799</v>
      </c>
      <c r="D5677" t="s">
        <v>13800</v>
      </c>
      <c r="E5677" t="s">
        <v>97</v>
      </c>
      <c r="F5677" t="s">
        <v>31</v>
      </c>
      <c r="G5677" t="s">
        <v>13801</v>
      </c>
      <c r="H5677" t="s">
        <v>13802</v>
      </c>
      <c r="I5677" t="s">
        <v>13801</v>
      </c>
      <c r="J5677" s="3">
        <v>43741</v>
      </c>
      <c r="K5677" t="s">
        <v>13803</v>
      </c>
      <c r="L5677">
        <v>3.9</v>
      </c>
      <c r="M5677" t="s">
        <v>1339</v>
      </c>
      <c r="Q5677" t="s">
        <v>43</v>
      </c>
      <c r="R5677" t="s">
        <v>93</v>
      </c>
      <c r="T5677" t="s">
        <v>746</v>
      </c>
      <c r="V5677" s="2">
        <v>14240.68</v>
      </c>
      <c r="W5677">
        <v>7739.5</v>
      </c>
      <c r="X5677" t="s">
        <v>13804</v>
      </c>
      <c r="Z5677" t="s">
        <v>39</v>
      </c>
    </row>
    <row r="5678" spans="1:26" x14ac:dyDescent="0.3">
      <c r="A5678" t="s">
        <v>13805</v>
      </c>
      <c r="B5678" s="1">
        <v>43726.668425925927</v>
      </c>
      <c r="C5678" t="s">
        <v>13799</v>
      </c>
      <c r="D5678" t="s">
        <v>13806</v>
      </c>
      <c r="E5678" t="s">
        <v>55</v>
      </c>
      <c r="F5678" t="s">
        <v>31</v>
      </c>
      <c r="G5678" t="s">
        <v>13801</v>
      </c>
      <c r="H5678" t="s">
        <v>13802</v>
      </c>
      <c r="I5678" t="s">
        <v>13801</v>
      </c>
      <c r="J5678" s="3">
        <v>43731</v>
      </c>
      <c r="K5678" t="s">
        <v>13807</v>
      </c>
      <c r="L5678">
        <v>4.0999999999999996</v>
      </c>
      <c r="M5678" t="s">
        <v>11046</v>
      </c>
      <c r="N5678">
        <v>4.0999999999999996</v>
      </c>
      <c r="Q5678" t="s">
        <v>43</v>
      </c>
      <c r="R5678" t="s">
        <v>106</v>
      </c>
      <c r="T5678" t="s">
        <v>754</v>
      </c>
      <c r="V5678" s="2">
        <v>15100.880000000001</v>
      </c>
      <c r="W5678">
        <v>8207</v>
      </c>
      <c r="X5678" t="s">
        <v>13804</v>
      </c>
      <c r="Z5678" t="s">
        <v>39</v>
      </c>
    </row>
    <row r="5679" spans="1:26" x14ac:dyDescent="0.3">
      <c r="A5679" t="s">
        <v>13808</v>
      </c>
      <c r="B5679" s="1">
        <v>43726.928749999999</v>
      </c>
      <c r="C5679" t="s">
        <v>13799</v>
      </c>
      <c r="D5679" t="s">
        <v>13809</v>
      </c>
      <c r="E5679" t="s">
        <v>70</v>
      </c>
      <c r="F5679" t="s">
        <v>31</v>
      </c>
      <c r="G5679" t="s">
        <v>13801</v>
      </c>
      <c r="H5679" t="s">
        <v>13802</v>
      </c>
      <c r="I5679" t="s">
        <v>13801</v>
      </c>
      <c r="J5679" s="3">
        <v>43751</v>
      </c>
      <c r="K5679" t="s">
        <v>13810</v>
      </c>
      <c r="L5679">
        <v>4.2</v>
      </c>
      <c r="M5679" t="s">
        <v>9568</v>
      </c>
      <c r="N5679">
        <v>3.9</v>
      </c>
      <c r="Q5679" t="s">
        <v>43</v>
      </c>
      <c r="R5679" t="s">
        <v>106</v>
      </c>
      <c r="T5679" t="s">
        <v>754</v>
      </c>
      <c r="V5679" s="2">
        <v>16642.8</v>
      </c>
      <c r="W5679">
        <v>9045</v>
      </c>
      <c r="X5679" t="s">
        <v>13804</v>
      </c>
      <c r="Z5679" t="s">
        <v>39</v>
      </c>
    </row>
    <row r="5680" spans="1:26" x14ac:dyDescent="0.3">
      <c r="A5680" t="s">
        <v>13811</v>
      </c>
      <c r="B5680" s="1">
        <v>43726.79582175926</v>
      </c>
      <c r="C5680" t="s">
        <v>13799</v>
      </c>
      <c r="D5680" t="s">
        <v>13812</v>
      </c>
      <c r="E5680" t="s">
        <v>97</v>
      </c>
      <c r="F5680" t="s">
        <v>31</v>
      </c>
      <c r="G5680" t="s">
        <v>13801</v>
      </c>
      <c r="H5680" t="s">
        <v>13802</v>
      </c>
      <c r="I5680" t="s">
        <v>13801</v>
      </c>
      <c r="J5680" s="3">
        <v>43729</v>
      </c>
      <c r="K5680" t="s">
        <v>13803</v>
      </c>
      <c r="L5680">
        <v>3.9</v>
      </c>
      <c r="M5680" t="s">
        <v>254</v>
      </c>
      <c r="N5680">
        <v>4</v>
      </c>
      <c r="Q5680" t="s">
        <v>43</v>
      </c>
      <c r="R5680" t="s">
        <v>106</v>
      </c>
      <c r="T5680" t="s">
        <v>754</v>
      </c>
      <c r="V5680" s="2">
        <v>14719.08</v>
      </c>
      <c r="W5680">
        <v>7999.5</v>
      </c>
      <c r="X5680" t="s">
        <v>13804</v>
      </c>
      <c r="Z5680" t="s">
        <v>39</v>
      </c>
    </row>
    <row r="5681" spans="1:26" x14ac:dyDescent="0.3">
      <c r="A5681" t="s">
        <v>13813</v>
      </c>
      <c r="B5681" s="1">
        <v>43726.797210648147</v>
      </c>
      <c r="C5681" t="s">
        <v>13799</v>
      </c>
      <c r="D5681" t="s">
        <v>13814</v>
      </c>
      <c r="E5681" t="s">
        <v>97</v>
      </c>
      <c r="F5681" t="s">
        <v>31</v>
      </c>
      <c r="G5681" t="s">
        <v>13801</v>
      </c>
      <c r="H5681" t="s">
        <v>13802</v>
      </c>
      <c r="I5681" t="s">
        <v>13801</v>
      </c>
      <c r="J5681" s="3">
        <v>43731</v>
      </c>
      <c r="K5681" t="s">
        <v>13803</v>
      </c>
      <c r="L5681">
        <v>3.9</v>
      </c>
      <c r="M5681" t="s">
        <v>254</v>
      </c>
      <c r="N5681">
        <v>4</v>
      </c>
      <c r="Q5681" t="s">
        <v>43</v>
      </c>
      <c r="R5681" t="s">
        <v>106</v>
      </c>
      <c r="T5681" t="s">
        <v>754</v>
      </c>
      <c r="V5681" s="2">
        <v>13645.44</v>
      </c>
      <c r="W5681">
        <v>7416</v>
      </c>
      <c r="X5681" t="s">
        <v>13804</v>
      </c>
      <c r="Z5681" t="s">
        <v>39</v>
      </c>
    </row>
    <row r="5682" spans="1:26" x14ac:dyDescent="0.3">
      <c r="A5682" t="s">
        <v>13815</v>
      </c>
      <c r="B5682" s="1">
        <v>43726.969722222224</v>
      </c>
      <c r="C5682" t="s">
        <v>13799</v>
      </c>
      <c r="D5682" t="s">
        <v>13816</v>
      </c>
      <c r="E5682" t="s">
        <v>30</v>
      </c>
      <c r="F5682" t="s">
        <v>31</v>
      </c>
      <c r="G5682" t="s">
        <v>13801</v>
      </c>
      <c r="H5682" t="s">
        <v>13802</v>
      </c>
      <c r="I5682" t="s">
        <v>13801</v>
      </c>
      <c r="J5682" s="3">
        <v>43732</v>
      </c>
      <c r="K5682" t="s">
        <v>13817</v>
      </c>
      <c r="L5682">
        <v>4.0999999999999996</v>
      </c>
      <c r="M5682" t="s">
        <v>11965</v>
      </c>
      <c r="N5682">
        <v>4.0999999999999996</v>
      </c>
      <c r="Q5682" t="s">
        <v>43</v>
      </c>
      <c r="R5682" t="s">
        <v>106</v>
      </c>
      <c r="T5682" t="s">
        <v>754</v>
      </c>
      <c r="V5682" s="2">
        <v>17620.760000000002</v>
      </c>
      <c r="W5682">
        <v>9576.5</v>
      </c>
      <c r="X5682" t="s">
        <v>13804</v>
      </c>
      <c r="Z5682" t="s">
        <v>39</v>
      </c>
    </row>
    <row r="5683" spans="1:26" x14ac:dyDescent="0.3">
      <c r="A5683" t="s">
        <v>13818</v>
      </c>
      <c r="B5683" s="1">
        <v>43733.283784722225</v>
      </c>
      <c r="C5683" t="s">
        <v>13799</v>
      </c>
      <c r="D5683" t="s">
        <v>13819</v>
      </c>
      <c r="E5683" t="s">
        <v>30</v>
      </c>
      <c r="F5683" t="s">
        <v>31</v>
      </c>
      <c r="G5683" t="s">
        <v>13801</v>
      </c>
      <c r="H5683" t="s">
        <v>13802</v>
      </c>
      <c r="I5683" t="s">
        <v>13801</v>
      </c>
      <c r="J5683" s="3">
        <v>43740</v>
      </c>
      <c r="K5683" t="s">
        <v>13817</v>
      </c>
      <c r="L5683">
        <v>4.0999999999999996</v>
      </c>
      <c r="M5683" t="s">
        <v>11965</v>
      </c>
      <c r="N5683">
        <v>4.2</v>
      </c>
      <c r="Q5683" t="s">
        <v>43</v>
      </c>
      <c r="R5683" t="s">
        <v>112</v>
      </c>
      <c r="T5683" t="s">
        <v>757</v>
      </c>
      <c r="V5683" s="2">
        <v>23228.16</v>
      </c>
      <c r="W5683">
        <v>12624</v>
      </c>
      <c r="X5683" t="s">
        <v>13804</v>
      </c>
      <c r="Z5683" t="s">
        <v>39</v>
      </c>
    </row>
    <row r="5684" spans="1:26" x14ac:dyDescent="0.3">
      <c r="A5684" t="s">
        <v>13820</v>
      </c>
      <c r="B5684" s="1">
        <v>43733.125763888886</v>
      </c>
      <c r="C5684" t="s">
        <v>13799</v>
      </c>
      <c r="D5684" t="s">
        <v>13821</v>
      </c>
      <c r="E5684" t="s">
        <v>30</v>
      </c>
      <c r="F5684" t="s">
        <v>31</v>
      </c>
      <c r="G5684" t="s">
        <v>13801</v>
      </c>
      <c r="H5684" t="s">
        <v>13802</v>
      </c>
      <c r="I5684" t="s">
        <v>13801</v>
      </c>
      <c r="J5684" s="3">
        <v>43741</v>
      </c>
      <c r="K5684" t="s">
        <v>13817</v>
      </c>
      <c r="L5684">
        <v>4.0999999999999996</v>
      </c>
      <c r="M5684" t="s">
        <v>11965</v>
      </c>
      <c r="N5684">
        <v>4.2</v>
      </c>
      <c r="Q5684" t="s">
        <v>43</v>
      </c>
      <c r="R5684" t="s">
        <v>112</v>
      </c>
      <c r="T5684" t="s">
        <v>757</v>
      </c>
      <c r="V5684" s="2">
        <v>23408.48</v>
      </c>
      <c r="W5684">
        <v>12722</v>
      </c>
      <c r="X5684" t="s">
        <v>13804</v>
      </c>
      <c r="Z5684" t="s">
        <v>39</v>
      </c>
    </row>
    <row r="5685" spans="1:26" x14ac:dyDescent="0.3">
      <c r="A5685" t="s">
        <v>13822</v>
      </c>
      <c r="B5685" s="1">
        <v>43732.584780092591</v>
      </c>
      <c r="C5685" t="s">
        <v>13799</v>
      </c>
      <c r="D5685" t="s">
        <v>13823</v>
      </c>
      <c r="E5685" t="s">
        <v>30</v>
      </c>
      <c r="F5685" t="s">
        <v>31</v>
      </c>
      <c r="G5685" t="s">
        <v>13801</v>
      </c>
      <c r="H5685" t="s">
        <v>13802</v>
      </c>
      <c r="I5685" t="s">
        <v>13801</v>
      </c>
      <c r="J5685" s="3">
        <v>43748</v>
      </c>
      <c r="K5685" t="s">
        <v>13817</v>
      </c>
      <c r="L5685">
        <v>4.0999999999999996</v>
      </c>
      <c r="M5685" t="s">
        <v>11965</v>
      </c>
      <c r="N5685">
        <v>4.2</v>
      </c>
      <c r="Q5685" t="s">
        <v>43</v>
      </c>
      <c r="R5685" t="s">
        <v>106</v>
      </c>
      <c r="T5685" t="s">
        <v>754</v>
      </c>
      <c r="V5685" s="2">
        <v>23120.52</v>
      </c>
      <c r="W5685">
        <v>12565.5</v>
      </c>
      <c r="X5685" t="s">
        <v>13804</v>
      </c>
      <c r="Z5685" t="s">
        <v>39</v>
      </c>
    </row>
    <row r="5686" spans="1:26" x14ac:dyDescent="0.3">
      <c r="A5686" t="s">
        <v>13824</v>
      </c>
      <c r="B5686" s="1">
        <v>43732.79824074074</v>
      </c>
      <c r="C5686" t="s">
        <v>13799</v>
      </c>
      <c r="D5686" t="s">
        <v>13825</v>
      </c>
      <c r="E5686" t="s">
        <v>30</v>
      </c>
      <c r="F5686" t="s">
        <v>31</v>
      </c>
      <c r="G5686" t="s">
        <v>13801</v>
      </c>
      <c r="H5686" t="s">
        <v>13802</v>
      </c>
      <c r="I5686" t="s">
        <v>13801</v>
      </c>
      <c r="J5686" s="3">
        <v>43758</v>
      </c>
      <c r="K5686" t="s">
        <v>13817</v>
      </c>
      <c r="L5686">
        <v>4.0999999999999996</v>
      </c>
      <c r="M5686" t="s">
        <v>11965</v>
      </c>
      <c r="N5686">
        <v>4.2</v>
      </c>
      <c r="Q5686" t="s">
        <v>43</v>
      </c>
      <c r="R5686" t="s">
        <v>106</v>
      </c>
      <c r="T5686" t="s">
        <v>754</v>
      </c>
      <c r="V5686" s="2">
        <v>22479.280000000002</v>
      </c>
      <c r="W5686">
        <v>12217</v>
      </c>
      <c r="X5686" t="s">
        <v>13804</v>
      </c>
      <c r="Z5686" t="s">
        <v>39</v>
      </c>
    </row>
    <row r="5687" spans="1:26" x14ac:dyDescent="0.3">
      <c r="A5687" t="s">
        <v>13826</v>
      </c>
      <c r="B5687" s="1">
        <v>43727.752476851849</v>
      </c>
      <c r="C5687" t="s">
        <v>13827</v>
      </c>
      <c r="D5687" t="s">
        <v>13828</v>
      </c>
      <c r="E5687" t="s">
        <v>55</v>
      </c>
      <c r="F5687" t="s">
        <v>31</v>
      </c>
      <c r="G5687" t="s">
        <v>13829</v>
      </c>
      <c r="H5687" t="s">
        <v>13830</v>
      </c>
      <c r="I5687" t="s">
        <v>13829</v>
      </c>
      <c r="J5687" s="3">
        <v>43741</v>
      </c>
      <c r="K5687" t="s">
        <v>8476</v>
      </c>
      <c r="L5687">
        <v>4.3</v>
      </c>
      <c r="M5687" t="s">
        <v>5041</v>
      </c>
      <c r="N5687">
        <v>4.5999999999999996</v>
      </c>
      <c r="O5687" t="s">
        <v>9202</v>
      </c>
      <c r="P5687">
        <v>4</v>
      </c>
      <c r="Q5687" t="s">
        <v>43</v>
      </c>
      <c r="R5687" t="s">
        <v>2980</v>
      </c>
      <c r="T5687" t="s">
        <v>5239</v>
      </c>
      <c r="V5687" s="2">
        <v>30443.72</v>
      </c>
      <c r="W5687">
        <v>16545.5</v>
      </c>
      <c r="X5687" t="s">
        <v>13831</v>
      </c>
      <c r="Z5687" t="s">
        <v>39</v>
      </c>
    </row>
    <row r="5688" spans="1:26" x14ac:dyDescent="0.3">
      <c r="A5688" t="s">
        <v>13832</v>
      </c>
      <c r="B5688" s="1">
        <v>43727.831562500003</v>
      </c>
      <c r="C5688" t="s">
        <v>13827</v>
      </c>
      <c r="D5688" t="s">
        <v>13833</v>
      </c>
      <c r="E5688" t="s">
        <v>70</v>
      </c>
      <c r="F5688" t="s">
        <v>31</v>
      </c>
      <c r="G5688" t="s">
        <v>13829</v>
      </c>
      <c r="H5688" t="s">
        <v>13830</v>
      </c>
      <c r="I5688" t="s">
        <v>13829</v>
      </c>
      <c r="J5688" s="3">
        <v>43750</v>
      </c>
      <c r="K5688" t="s">
        <v>11064</v>
      </c>
      <c r="L5688">
        <v>3.6</v>
      </c>
      <c r="M5688" t="s">
        <v>8444</v>
      </c>
      <c r="N5688">
        <v>4</v>
      </c>
      <c r="O5688" t="s">
        <v>8387</v>
      </c>
      <c r="P5688">
        <v>4.4000000000000004</v>
      </c>
      <c r="Q5688" t="s">
        <v>43</v>
      </c>
      <c r="R5688" t="s">
        <v>2980</v>
      </c>
      <c r="T5688" t="s">
        <v>5239</v>
      </c>
      <c r="V5688" s="2">
        <v>33687.64</v>
      </c>
      <c r="W5688">
        <v>18308.5</v>
      </c>
      <c r="X5688" t="s">
        <v>13831</v>
      </c>
      <c r="Z5688" t="s">
        <v>39</v>
      </c>
    </row>
    <row r="5689" spans="1:26" x14ac:dyDescent="0.3">
      <c r="A5689" t="s">
        <v>13834</v>
      </c>
      <c r="B5689" s="1">
        <v>43726.89502314815</v>
      </c>
      <c r="C5689" t="s">
        <v>13827</v>
      </c>
      <c r="D5689" t="s">
        <v>13835</v>
      </c>
      <c r="E5689" t="s">
        <v>55</v>
      </c>
      <c r="F5689" t="s">
        <v>31</v>
      </c>
      <c r="G5689" t="s">
        <v>13829</v>
      </c>
      <c r="H5689" t="s">
        <v>13830</v>
      </c>
      <c r="I5689" t="s">
        <v>13829</v>
      </c>
      <c r="J5689" s="3">
        <v>43733</v>
      </c>
      <c r="K5689" t="s">
        <v>8476</v>
      </c>
      <c r="L5689">
        <v>4.3</v>
      </c>
      <c r="M5689" t="s">
        <v>5050</v>
      </c>
      <c r="N5689">
        <v>3.8</v>
      </c>
      <c r="O5689" t="s">
        <v>9202</v>
      </c>
      <c r="P5689">
        <v>4</v>
      </c>
      <c r="Q5689" t="s">
        <v>43</v>
      </c>
      <c r="R5689" t="s">
        <v>911</v>
      </c>
      <c r="T5689" t="s">
        <v>5259</v>
      </c>
      <c r="V5689" s="2">
        <v>21584.120000000003</v>
      </c>
      <c r="W5689">
        <v>11730.5</v>
      </c>
      <c r="X5689" t="s">
        <v>13831</v>
      </c>
      <c r="Z5689" t="s">
        <v>39</v>
      </c>
    </row>
    <row r="5690" spans="1:26" x14ac:dyDescent="0.3">
      <c r="A5690" t="s">
        <v>13836</v>
      </c>
      <c r="B5690" s="1">
        <v>43732.79078703704</v>
      </c>
      <c r="C5690" t="s">
        <v>13827</v>
      </c>
      <c r="D5690" t="s">
        <v>13837</v>
      </c>
      <c r="E5690" t="s">
        <v>55</v>
      </c>
      <c r="F5690" t="s">
        <v>31</v>
      </c>
      <c r="G5690" t="s">
        <v>13829</v>
      </c>
      <c r="H5690" t="s">
        <v>13830</v>
      </c>
      <c r="I5690" t="s">
        <v>13829</v>
      </c>
      <c r="J5690" s="3">
        <v>43753</v>
      </c>
      <c r="K5690" t="s">
        <v>8476</v>
      </c>
      <c r="L5690">
        <v>4.3</v>
      </c>
      <c r="M5690" t="s">
        <v>5041</v>
      </c>
      <c r="N5690">
        <v>4.5999999999999996</v>
      </c>
      <c r="O5690" t="s">
        <v>9202</v>
      </c>
      <c r="P5690">
        <v>4</v>
      </c>
      <c r="Q5690" t="s">
        <v>43</v>
      </c>
      <c r="R5690" t="s">
        <v>930</v>
      </c>
      <c r="T5690" t="s">
        <v>9657</v>
      </c>
      <c r="V5690" s="2">
        <v>27271.56</v>
      </c>
      <c r="W5690">
        <v>14821.5</v>
      </c>
      <c r="X5690" t="s">
        <v>13831</v>
      </c>
      <c r="Z5690" t="s">
        <v>39</v>
      </c>
    </row>
    <row r="5691" spans="1:26" x14ac:dyDescent="0.3">
      <c r="A5691" t="s">
        <v>13838</v>
      </c>
      <c r="B5691" s="1">
        <v>43735.681273148148</v>
      </c>
      <c r="C5691" t="s">
        <v>13827</v>
      </c>
      <c r="D5691" t="s">
        <v>13839</v>
      </c>
      <c r="E5691" t="s">
        <v>70</v>
      </c>
      <c r="F5691" t="s">
        <v>31</v>
      </c>
      <c r="G5691" t="s">
        <v>13829</v>
      </c>
      <c r="H5691" t="s">
        <v>13830</v>
      </c>
      <c r="I5691" t="s">
        <v>13829</v>
      </c>
      <c r="J5691" s="3">
        <v>43744</v>
      </c>
      <c r="K5691" t="s">
        <v>11064</v>
      </c>
      <c r="L5691">
        <v>3.6</v>
      </c>
      <c r="M5691" t="s">
        <v>8444</v>
      </c>
      <c r="N5691">
        <v>4</v>
      </c>
      <c r="O5691" t="s">
        <v>8387</v>
      </c>
      <c r="P5691">
        <v>4.4000000000000004</v>
      </c>
      <c r="Q5691" t="s">
        <v>35</v>
      </c>
      <c r="R5691" t="s">
        <v>1157</v>
      </c>
      <c r="T5691" t="s">
        <v>9577</v>
      </c>
      <c r="V5691" s="2">
        <v>33551.480000000003</v>
      </c>
      <c r="W5691">
        <v>18234.5</v>
      </c>
      <c r="X5691" t="s">
        <v>13831</v>
      </c>
      <c r="Z5691" t="s">
        <v>39</v>
      </c>
    </row>
    <row r="5692" spans="1:26" x14ac:dyDescent="0.3">
      <c r="A5692" t="s">
        <v>13840</v>
      </c>
      <c r="B5692" s="1">
        <v>43726.673113425924</v>
      </c>
      <c r="C5692" t="s">
        <v>13827</v>
      </c>
      <c r="D5692" t="s">
        <v>13841</v>
      </c>
      <c r="E5692" t="s">
        <v>70</v>
      </c>
      <c r="F5692" t="s">
        <v>31</v>
      </c>
      <c r="G5692" t="s">
        <v>13829</v>
      </c>
      <c r="H5692" t="s">
        <v>13830</v>
      </c>
      <c r="I5692" t="s">
        <v>13829</v>
      </c>
      <c r="J5692" s="3">
        <v>43745</v>
      </c>
      <c r="K5692" t="s">
        <v>11064</v>
      </c>
      <c r="L5692">
        <v>3.6</v>
      </c>
      <c r="M5692" t="s">
        <v>8444</v>
      </c>
      <c r="N5692">
        <v>4</v>
      </c>
      <c r="O5692" t="s">
        <v>8387</v>
      </c>
      <c r="P5692">
        <v>4.4000000000000004</v>
      </c>
      <c r="Q5692" t="s">
        <v>43</v>
      </c>
      <c r="R5692" t="s">
        <v>9580</v>
      </c>
      <c r="T5692" t="s">
        <v>9581</v>
      </c>
      <c r="V5692" s="2">
        <v>34784.28</v>
      </c>
      <c r="W5692">
        <v>18904.5</v>
      </c>
      <c r="X5692" t="s">
        <v>13831</v>
      </c>
      <c r="Z5692" t="s">
        <v>39</v>
      </c>
    </row>
    <row r="5693" spans="1:26" x14ac:dyDescent="0.3">
      <c r="A5693" t="s">
        <v>13842</v>
      </c>
      <c r="B5693" s="1">
        <v>43726.673981481479</v>
      </c>
      <c r="C5693" t="s">
        <v>13827</v>
      </c>
      <c r="D5693" t="s">
        <v>13843</v>
      </c>
      <c r="E5693" t="s">
        <v>70</v>
      </c>
      <c r="F5693" t="s">
        <v>31</v>
      </c>
      <c r="G5693" t="s">
        <v>13829</v>
      </c>
      <c r="H5693" t="s">
        <v>13830</v>
      </c>
      <c r="I5693" t="s">
        <v>13829</v>
      </c>
      <c r="J5693" s="3">
        <v>43749</v>
      </c>
      <c r="K5693" t="s">
        <v>11064</v>
      </c>
      <c r="L5693">
        <v>3.6</v>
      </c>
      <c r="M5693" t="s">
        <v>8444</v>
      </c>
      <c r="N5693">
        <v>4</v>
      </c>
      <c r="O5693" t="s">
        <v>8387</v>
      </c>
      <c r="P5693">
        <v>4.4000000000000004</v>
      </c>
      <c r="Q5693" t="s">
        <v>43</v>
      </c>
      <c r="R5693" t="s">
        <v>2448</v>
      </c>
      <c r="T5693" t="s">
        <v>5275</v>
      </c>
      <c r="V5693" s="2">
        <v>34316.92</v>
      </c>
      <c r="W5693">
        <v>18650.5</v>
      </c>
      <c r="X5693" t="s">
        <v>13831</v>
      </c>
      <c r="Z5693" t="s">
        <v>39</v>
      </c>
    </row>
    <row r="5694" spans="1:26" x14ac:dyDescent="0.3">
      <c r="A5694" t="s">
        <v>13844</v>
      </c>
      <c r="B5694" s="1">
        <v>43735.676157407404</v>
      </c>
      <c r="C5694" t="s">
        <v>13827</v>
      </c>
      <c r="D5694" t="s">
        <v>13845</v>
      </c>
      <c r="E5694" t="s">
        <v>70</v>
      </c>
      <c r="F5694" t="s">
        <v>31</v>
      </c>
      <c r="G5694" t="s">
        <v>13829</v>
      </c>
      <c r="H5694" t="s">
        <v>13830</v>
      </c>
      <c r="I5694" t="s">
        <v>13829</v>
      </c>
      <c r="J5694" s="3">
        <v>43750</v>
      </c>
      <c r="K5694" t="s">
        <v>11064</v>
      </c>
      <c r="L5694">
        <v>3.6</v>
      </c>
      <c r="M5694" t="s">
        <v>8444</v>
      </c>
      <c r="N5694">
        <v>4</v>
      </c>
      <c r="O5694" t="s">
        <v>8387</v>
      </c>
      <c r="P5694">
        <v>4.4000000000000004</v>
      </c>
      <c r="Q5694" t="s">
        <v>35</v>
      </c>
      <c r="R5694" t="s">
        <v>1157</v>
      </c>
      <c r="T5694" t="s">
        <v>5262</v>
      </c>
      <c r="V5694" s="2">
        <v>33350.92</v>
      </c>
      <c r="W5694">
        <v>18125.5</v>
      </c>
      <c r="X5694" t="s">
        <v>13831</v>
      </c>
      <c r="Z5694" t="s">
        <v>39</v>
      </c>
    </row>
    <row r="5695" spans="1:26" x14ac:dyDescent="0.3">
      <c r="A5695" t="s">
        <v>13846</v>
      </c>
      <c r="B5695" s="1">
        <v>43726.72861111111</v>
      </c>
      <c r="C5695" t="s">
        <v>13827</v>
      </c>
      <c r="D5695" t="s">
        <v>13847</v>
      </c>
      <c r="E5695" t="s">
        <v>30</v>
      </c>
      <c r="F5695" t="s">
        <v>31</v>
      </c>
      <c r="G5695" t="s">
        <v>13829</v>
      </c>
      <c r="H5695" t="s">
        <v>13830</v>
      </c>
      <c r="I5695" t="s">
        <v>13829</v>
      </c>
      <c r="J5695" s="3">
        <v>43732</v>
      </c>
      <c r="K5695" t="s">
        <v>13685</v>
      </c>
      <c r="L5695">
        <v>3.8</v>
      </c>
      <c r="M5695" t="s">
        <v>11946</v>
      </c>
      <c r="N5695">
        <v>2</v>
      </c>
      <c r="O5695" t="s">
        <v>145</v>
      </c>
      <c r="P5695">
        <v>4.3</v>
      </c>
      <c r="Q5695" t="s">
        <v>43</v>
      </c>
      <c r="R5695" t="s">
        <v>911</v>
      </c>
      <c r="T5695" t="s">
        <v>5259</v>
      </c>
      <c r="V5695" s="2">
        <v>47205.200000000004</v>
      </c>
      <c r="W5695">
        <v>25655</v>
      </c>
      <c r="X5695" t="s">
        <v>13831</v>
      </c>
      <c r="Z5695" t="s">
        <v>39</v>
      </c>
    </row>
    <row r="5696" spans="1:26" x14ac:dyDescent="0.3">
      <c r="A5696" t="s">
        <v>13848</v>
      </c>
      <c r="B5696" s="1">
        <v>43726.699189814812</v>
      </c>
      <c r="C5696" t="s">
        <v>13827</v>
      </c>
      <c r="D5696" t="s">
        <v>13849</v>
      </c>
      <c r="E5696" t="s">
        <v>30</v>
      </c>
      <c r="F5696" t="s">
        <v>31</v>
      </c>
      <c r="G5696" t="s">
        <v>13829</v>
      </c>
      <c r="H5696" t="s">
        <v>13830</v>
      </c>
      <c r="I5696" t="s">
        <v>13829</v>
      </c>
      <c r="J5696" s="3">
        <v>43744</v>
      </c>
      <c r="K5696" t="s">
        <v>13685</v>
      </c>
      <c r="L5696">
        <v>3.8</v>
      </c>
      <c r="M5696" t="s">
        <v>13850</v>
      </c>
      <c r="N5696">
        <v>4.5999999999999996</v>
      </c>
      <c r="O5696" t="s">
        <v>11191</v>
      </c>
      <c r="P5696">
        <v>4.8</v>
      </c>
      <c r="Q5696" t="s">
        <v>43</v>
      </c>
      <c r="R5696" t="s">
        <v>1157</v>
      </c>
      <c r="T5696" t="s">
        <v>9577</v>
      </c>
      <c r="V5696" s="2">
        <v>56748.36</v>
      </c>
      <c r="W5696">
        <v>30841.5</v>
      </c>
      <c r="X5696" t="s">
        <v>13831</v>
      </c>
      <c r="Z5696" t="s">
        <v>39</v>
      </c>
    </row>
    <row r="5697" spans="1:26" x14ac:dyDescent="0.3">
      <c r="A5697" t="s">
        <v>13851</v>
      </c>
      <c r="B5697" s="1">
        <v>43727.593958333331</v>
      </c>
      <c r="C5697" t="s">
        <v>13852</v>
      </c>
      <c r="D5697" t="s">
        <v>13853</v>
      </c>
      <c r="E5697" t="s">
        <v>55</v>
      </c>
      <c r="F5697" t="s">
        <v>31</v>
      </c>
      <c r="G5697" t="s">
        <v>6745</v>
      </c>
      <c r="H5697" t="s">
        <v>13854</v>
      </c>
      <c r="I5697" t="s">
        <v>6745</v>
      </c>
      <c r="J5697" s="3">
        <v>43732</v>
      </c>
      <c r="K5697" t="s">
        <v>13855</v>
      </c>
      <c r="L5697">
        <v>4.0999999999999996</v>
      </c>
      <c r="M5697" t="s">
        <v>9203</v>
      </c>
      <c r="N5697">
        <v>4.3</v>
      </c>
      <c r="Q5697" t="s">
        <v>43</v>
      </c>
      <c r="V5697" s="2">
        <v>15096.28</v>
      </c>
      <c r="W5697">
        <v>8204.5</v>
      </c>
      <c r="X5697" t="s">
        <v>13856</v>
      </c>
      <c r="Z5697" t="s">
        <v>39</v>
      </c>
    </row>
    <row r="5698" spans="1:26" x14ac:dyDescent="0.3">
      <c r="A5698" t="s">
        <v>13857</v>
      </c>
      <c r="B5698" s="1">
        <v>43727.583553240744</v>
      </c>
      <c r="C5698" t="s">
        <v>13852</v>
      </c>
      <c r="D5698" t="s">
        <v>13858</v>
      </c>
      <c r="E5698" t="s">
        <v>55</v>
      </c>
      <c r="F5698" t="s">
        <v>31</v>
      </c>
      <c r="G5698" t="s">
        <v>6745</v>
      </c>
      <c r="H5698" t="s">
        <v>13854</v>
      </c>
      <c r="I5698" t="s">
        <v>6745</v>
      </c>
      <c r="J5698" s="3">
        <v>43734</v>
      </c>
      <c r="K5698" t="s">
        <v>13855</v>
      </c>
      <c r="L5698">
        <v>4.0999999999999996</v>
      </c>
      <c r="M5698" t="s">
        <v>8388</v>
      </c>
      <c r="N5698">
        <v>3.9</v>
      </c>
      <c r="Q5698" t="s">
        <v>43</v>
      </c>
      <c r="V5698" s="2">
        <v>15411.84</v>
      </c>
      <c r="W5698">
        <v>8376</v>
      </c>
      <c r="X5698" t="s">
        <v>13856</v>
      </c>
      <c r="Z5698" t="s">
        <v>39</v>
      </c>
    </row>
    <row r="5699" spans="1:26" x14ac:dyDescent="0.3">
      <c r="A5699" t="s">
        <v>13859</v>
      </c>
      <c r="B5699" s="1">
        <v>43727.584398148145</v>
      </c>
      <c r="C5699" t="s">
        <v>13852</v>
      </c>
      <c r="D5699" t="s">
        <v>13860</v>
      </c>
      <c r="E5699" t="s">
        <v>55</v>
      </c>
      <c r="F5699" t="s">
        <v>31</v>
      </c>
      <c r="G5699" t="s">
        <v>6745</v>
      </c>
      <c r="H5699" t="s">
        <v>13854</v>
      </c>
      <c r="I5699" t="s">
        <v>6745</v>
      </c>
      <c r="J5699" s="3">
        <v>43741</v>
      </c>
      <c r="K5699" t="s">
        <v>13855</v>
      </c>
      <c r="L5699">
        <v>4.0999999999999996</v>
      </c>
      <c r="M5699" t="s">
        <v>8388</v>
      </c>
      <c r="N5699">
        <v>3.9</v>
      </c>
      <c r="Q5699" t="s">
        <v>43</v>
      </c>
      <c r="V5699" s="2">
        <v>20113.96</v>
      </c>
      <c r="W5699">
        <v>10931.5</v>
      </c>
      <c r="X5699" t="s">
        <v>13856</v>
      </c>
      <c r="Z5699" t="s">
        <v>39</v>
      </c>
    </row>
    <row r="5700" spans="1:26" x14ac:dyDescent="0.3">
      <c r="A5700" t="s">
        <v>13861</v>
      </c>
      <c r="B5700" s="1">
        <v>43727.671030092592</v>
      </c>
      <c r="C5700" t="s">
        <v>13852</v>
      </c>
      <c r="D5700" t="s">
        <v>13862</v>
      </c>
      <c r="E5700" t="s">
        <v>70</v>
      </c>
      <c r="F5700" t="s">
        <v>31</v>
      </c>
      <c r="G5700" t="s">
        <v>6745</v>
      </c>
      <c r="H5700" t="s">
        <v>13854</v>
      </c>
      <c r="I5700" t="s">
        <v>6745</v>
      </c>
      <c r="J5700" s="3">
        <v>43732</v>
      </c>
      <c r="Q5700" t="s">
        <v>43</v>
      </c>
      <c r="V5700" s="2">
        <v>18869.2</v>
      </c>
      <c r="W5700">
        <v>10255</v>
      </c>
      <c r="X5700" t="s">
        <v>13856</v>
      </c>
    </row>
    <row r="5701" spans="1:26" x14ac:dyDescent="0.3">
      <c r="A5701" t="s">
        <v>13863</v>
      </c>
      <c r="B5701" s="1">
        <v>43727.671967592592</v>
      </c>
      <c r="C5701" t="s">
        <v>13852</v>
      </c>
      <c r="D5701" t="s">
        <v>13864</v>
      </c>
      <c r="E5701" t="s">
        <v>70</v>
      </c>
      <c r="F5701" t="s">
        <v>31</v>
      </c>
      <c r="G5701" t="s">
        <v>6745</v>
      </c>
      <c r="H5701" t="s">
        <v>13854</v>
      </c>
      <c r="I5701" t="s">
        <v>6745</v>
      </c>
      <c r="J5701" s="3">
        <v>43741</v>
      </c>
      <c r="K5701" t="s">
        <v>11260</v>
      </c>
      <c r="L5701">
        <v>4.4000000000000004</v>
      </c>
      <c r="M5701" t="s">
        <v>9569</v>
      </c>
      <c r="N5701">
        <v>3.9</v>
      </c>
      <c r="Q5701" t="s">
        <v>43</v>
      </c>
      <c r="V5701" s="2">
        <v>29306.600000000002</v>
      </c>
      <c r="W5701">
        <v>15927.5</v>
      </c>
      <c r="X5701" t="s">
        <v>13856</v>
      </c>
      <c r="Z5701" t="s">
        <v>39</v>
      </c>
    </row>
    <row r="5702" spans="1:26" x14ac:dyDescent="0.3">
      <c r="A5702" t="s">
        <v>13865</v>
      </c>
      <c r="B5702" s="1">
        <v>43727.462407407409</v>
      </c>
      <c r="C5702" t="s">
        <v>13852</v>
      </c>
      <c r="D5702" t="s">
        <v>13866</v>
      </c>
      <c r="E5702" t="s">
        <v>97</v>
      </c>
      <c r="F5702" t="s">
        <v>31</v>
      </c>
      <c r="G5702" t="s">
        <v>6745</v>
      </c>
      <c r="H5702" t="s">
        <v>13854</v>
      </c>
      <c r="I5702" t="s">
        <v>6745</v>
      </c>
      <c r="J5702" s="3">
        <v>43734</v>
      </c>
      <c r="K5702" t="s">
        <v>5023</v>
      </c>
      <c r="L5702">
        <v>4</v>
      </c>
      <c r="M5702" t="s">
        <v>5022</v>
      </c>
      <c r="N5702">
        <v>3.8</v>
      </c>
      <c r="Q5702" t="s">
        <v>43</v>
      </c>
      <c r="V5702" s="2">
        <v>17109.240000000002</v>
      </c>
      <c r="W5702">
        <v>9298.5</v>
      </c>
      <c r="X5702" t="s">
        <v>13856</v>
      </c>
      <c r="Z5702" t="s">
        <v>39</v>
      </c>
    </row>
    <row r="5703" spans="1:26" x14ac:dyDescent="0.3">
      <c r="A5703" t="s">
        <v>13867</v>
      </c>
      <c r="B5703" s="1">
        <v>43728.535671296297</v>
      </c>
      <c r="C5703" t="s">
        <v>13852</v>
      </c>
      <c r="D5703" t="s">
        <v>13868</v>
      </c>
      <c r="E5703" t="s">
        <v>97</v>
      </c>
      <c r="F5703" t="s">
        <v>31</v>
      </c>
      <c r="G5703" t="s">
        <v>6745</v>
      </c>
      <c r="H5703" t="s">
        <v>13854</v>
      </c>
      <c r="I5703" t="s">
        <v>6745</v>
      </c>
      <c r="J5703" s="3">
        <v>43756</v>
      </c>
      <c r="Q5703" t="s">
        <v>43</v>
      </c>
      <c r="V5703" s="2">
        <v>20608.920000000002</v>
      </c>
      <c r="W5703">
        <v>11200.5</v>
      </c>
      <c r="X5703" t="s">
        <v>13856</v>
      </c>
      <c r="Z5703" t="s">
        <v>39</v>
      </c>
    </row>
    <row r="5704" spans="1:26" x14ac:dyDescent="0.3">
      <c r="A5704" t="s">
        <v>13869</v>
      </c>
      <c r="B5704" s="1">
        <v>43727.518078703702</v>
      </c>
      <c r="C5704" t="s">
        <v>13852</v>
      </c>
      <c r="D5704" t="s">
        <v>13870</v>
      </c>
      <c r="E5704" t="s">
        <v>30</v>
      </c>
      <c r="F5704" t="s">
        <v>31</v>
      </c>
      <c r="G5704" t="s">
        <v>6745</v>
      </c>
      <c r="H5704" t="s">
        <v>13854</v>
      </c>
      <c r="I5704" t="s">
        <v>6745</v>
      </c>
      <c r="J5704" s="3">
        <v>43734</v>
      </c>
      <c r="K5704" t="s">
        <v>5029</v>
      </c>
      <c r="L5704">
        <v>4.5999999999999996</v>
      </c>
      <c r="M5704" t="s">
        <v>5028</v>
      </c>
      <c r="N5704">
        <v>4.3</v>
      </c>
      <c r="Q5704" t="s">
        <v>43</v>
      </c>
      <c r="V5704" s="2">
        <v>26753.600000000002</v>
      </c>
      <c r="W5704">
        <v>14540</v>
      </c>
      <c r="X5704" t="s">
        <v>13856</v>
      </c>
      <c r="Z5704" t="s">
        <v>39</v>
      </c>
    </row>
    <row r="5705" spans="1:26" x14ac:dyDescent="0.3">
      <c r="A5705" t="s">
        <v>13871</v>
      </c>
      <c r="B5705" s="1">
        <v>43727.517962962964</v>
      </c>
      <c r="C5705" t="s">
        <v>13852</v>
      </c>
      <c r="D5705" t="s">
        <v>13872</v>
      </c>
      <c r="E5705" t="s">
        <v>30</v>
      </c>
      <c r="F5705" t="s">
        <v>31</v>
      </c>
      <c r="G5705" t="s">
        <v>6745</v>
      </c>
      <c r="H5705" t="s">
        <v>13854</v>
      </c>
      <c r="I5705" t="s">
        <v>6745</v>
      </c>
      <c r="J5705" s="3">
        <v>43738</v>
      </c>
      <c r="K5705" t="s">
        <v>5029</v>
      </c>
      <c r="L5705">
        <v>4.5999999999999996</v>
      </c>
      <c r="M5705" t="s">
        <v>5028</v>
      </c>
      <c r="N5705">
        <v>4.3</v>
      </c>
      <c r="Q5705" t="s">
        <v>43</v>
      </c>
      <c r="V5705" s="2">
        <v>27800.560000000001</v>
      </c>
      <c r="W5705">
        <v>15109</v>
      </c>
      <c r="X5705" t="s">
        <v>13856</v>
      </c>
      <c r="Z5705" t="s">
        <v>39</v>
      </c>
    </row>
    <row r="5706" spans="1:26" x14ac:dyDescent="0.3">
      <c r="A5706" t="s">
        <v>13873</v>
      </c>
      <c r="B5706" s="1">
        <v>43727.518171296295</v>
      </c>
      <c r="C5706" t="s">
        <v>13852</v>
      </c>
      <c r="D5706" t="s">
        <v>13874</v>
      </c>
      <c r="E5706" t="s">
        <v>30</v>
      </c>
      <c r="F5706" t="s">
        <v>31</v>
      </c>
      <c r="G5706" t="s">
        <v>6745</v>
      </c>
      <c r="H5706" t="s">
        <v>13854</v>
      </c>
      <c r="I5706" t="s">
        <v>6745</v>
      </c>
      <c r="J5706" s="3">
        <v>43753</v>
      </c>
      <c r="K5706" t="s">
        <v>5029</v>
      </c>
      <c r="L5706">
        <v>4.5999999999999996</v>
      </c>
      <c r="M5706" t="s">
        <v>5028</v>
      </c>
      <c r="N5706">
        <v>4.3</v>
      </c>
      <c r="Q5706" t="s">
        <v>43</v>
      </c>
      <c r="V5706" s="2">
        <v>27954.2</v>
      </c>
      <c r="W5706">
        <v>15192.5</v>
      </c>
      <c r="X5706" t="s">
        <v>13856</v>
      </c>
      <c r="Z5706" t="s">
        <v>39</v>
      </c>
    </row>
    <row r="5707" spans="1:26" x14ac:dyDescent="0.3">
      <c r="A5707" t="s">
        <v>13875</v>
      </c>
      <c r="B5707" s="1">
        <v>43728.524594907409</v>
      </c>
      <c r="C5707" t="s">
        <v>13852</v>
      </c>
      <c r="D5707" t="s">
        <v>13876</v>
      </c>
      <c r="E5707" t="s">
        <v>30</v>
      </c>
      <c r="F5707" t="s">
        <v>31</v>
      </c>
      <c r="G5707" t="s">
        <v>6745</v>
      </c>
      <c r="H5707" t="s">
        <v>13854</v>
      </c>
      <c r="I5707" t="s">
        <v>6745</v>
      </c>
      <c r="J5707" s="3">
        <v>43756</v>
      </c>
      <c r="Q5707" t="s">
        <v>43</v>
      </c>
      <c r="V5707" s="2">
        <v>27517.200000000001</v>
      </c>
      <c r="W5707">
        <v>14955</v>
      </c>
      <c r="X5707" t="s">
        <v>13856</v>
      </c>
    </row>
    <row r="5708" spans="1:26" x14ac:dyDescent="0.3">
      <c r="A5708" t="s">
        <v>13877</v>
      </c>
      <c r="B5708" s="1">
        <v>43728.656493055554</v>
      </c>
      <c r="C5708" t="s">
        <v>13878</v>
      </c>
      <c r="D5708" t="s">
        <v>13879</v>
      </c>
      <c r="E5708" t="s">
        <v>70</v>
      </c>
      <c r="F5708" t="s">
        <v>31</v>
      </c>
      <c r="G5708" t="s">
        <v>13880</v>
      </c>
      <c r="H5708" t="s">
        <v>13881</v>
      </c>
      <c r="I5708" t="s">
        <v>13880</v>
      </c>
      <c r="J5708" s="3">
        <v>43746</v>
      </c>
      <c r="K5708" t="s">
        <v>9568</v>
      </c>
      <c r="L5708">
        <v>3.9</v>
      </c>
      <c r="M5708" t="s">
        <v>9303</v>
      </c>
      <c r="N5708">
        <v>4.0999999999999996</v>
      </c>
      <c r="O5708" t="s">
        <v>13882</v>
      </c>
      <c r="P5708">
        <v>4.4000000000000004</v>
      </c>
      <c r="Q5708" t="s">
        <v>43</v>
      </c>
      <c r="R5708" t="s">
        <v>232</v>
      </c>
      <c r="T5708" t="s">
        <v>5249</v>
      </c>
      <c r="V5708" s="2">
        <v>34863.4</v>
      </c>
      <c r="W5708">
        <v>18947.5</v>
      </c>
      <c r="X5708" t="s">
        <v>13883</v>
      </c>
      <c r="Z5708" t="s">
        <v>39</v>
      </c>
    </row>
    <row r="5709" spans="1:26" x14ac:dyDescent="0.3">
      <c r="A5709" t="s">
        <v>13884</v>
      </c>
      <c r="B5709" s="1">
        <v>43728.656585648147</v>
      </c>
      <c r="C5709" t="s">
        <v>13878</v>
      </c>
      <c r="D5709" t="s">
        <v>13885</v>
      </c>
      <c r="E5709" t="s">
        <v>70</v>
      </c>
      <c r="F5709" t="s">
        <v>31</v>
      </c>
      <c r="G5709" t="s">
        <v>13880</v>
      </c>
      <c r="H5709" t="s">
        <v>13881</v>
      </c>
      <c r="I5709" t="s">
        <v>13880</v>
      </c>
      <c r="J5709" s="3">
        <v>43748</v>
      </c>
      <c r="K5709" t="s">
        <v>9568</v>
      </c>
      <c r="L5709">
        <v>3.9</v>
      </c>
      <c r="M5709" t="s">
        <v>9303</v>
      </c>
      <c r="N5709">
        <v>4.0999999999999996</v>
      </c>
      <c r="O5709" t="s">
        <v>13882</v>
      </c>
      <c r="P5709">
        <v>4.4000000000000004</v>
      </c>
      <c r="Q5709" t="s">
        <v>43</v>
      </c>
      <c r="R5709" t="s">
        <v>232</v>
      </c>
      <c r="T5709" t="s">
        <v>5249</v>
      </c>
      <c r="V5709" s="2">
        <v>46908.04</v>
      </c>
      <c r="W5709">
        <v>25493.5</v>
      </c>
      <c r="X5709" t="s">
        <v>13883</v>
      </c>
      <c r="Z5709" t="s">
        <v>39</v>
      </c>
    </row>
    <row r="5710" spans="1:26" x14ac:dyDescent="0.3">
      <c r="A5710" t="s">
        <v>13886</v>
      </c>
      <c r="B5710" s="1">
        <v>43728.021168981482</v>
      </c>
      <c r="C5710" t="s">
        <v>13878</v>
      </c>
      <c r="D5710" t="s">
        <v>13887</v>
      </c>
      <c r="E5710" t="s">
        <v>30</v>
      </c>
      <c r="F5710" t="s">
        <v>31</v>
      </c>
      <c r="G5710" t="s">
        <v>13880</v>
      </c>
      <c r="H5710" t="s">
        <v>13881</v>
      </c>
      <c r="I5710" t="s">
        <v>13880</v>
      </c>
      <c r="J5710" s="3">
        <v>43742</v>
      </c>
      <c r="K5710" t="s">
        <v>766</v>
      </c>
      <c r="L5710">
        <v>4.3</v>
      </c>
      <c r="M5710" t="s">
        <v>9303</v>
      </c>
      <c r="N5710">
        <v>4.0999999999999996</v>
      </c>
      <c r="O5710" t="s">
        <v>145</v>
      </c>
      <c r="P5710">
        <v>4.3</v>
      </c>
      <c r="Q5710" t="s">
        <v>43</v>
      </c>
      <c r="R5710" t="s">
        <v>2980</v>
      </c>
      <c r="T5710" t="s">
        <v>5239</v>
      </c>
      <c r="V5710" s="2">
        <v>36258.120000000003</v>
      </c>
      <c r="W5710">
        <v>19705.5</v>
      </c>
      <c r="X5710" t="s">
        <v>13883</v>
      </c>
      <c r="Z5710" t="s">
        <v>39</v>
      </c>
    </row>
    <row r="5711" spans="1:26" x14ac:dyDescent="0.3">
      <c r="A5711" t="s">
        <v>13888</v>
      </c>
      <c r="B5711" s="1">
        <v>43727.029699074075</v>
      </c>
      <c r="C5711" t="s">
        <v>13878</v>
      </c>
      <c r="D5711" t="s">
        <v>13889</v>
      </c>
      <c r="E5711" t="s">
        <v>55</v>
      </c>
      <c r="F5711" t="s">
        <v>31</v>
      </c>
      <c r="G5711" t="s">
        <v>13880</v>
      </c>
      <c r="H5711" t="s">
        <v>13881</v>
      </c>
      <c r="I5711" t="s">
        <v>13880</v>
      </c>
      <c r="J5711" s="3">
        <v>43750</v>
      </c>
      <c r="K5711" t="s">
        <v>11046</v>
      </c>
      <c r="L5711">
        <v>4.0999999999999996</v>
      </c>
      <c r="M5711" t="s">
        <v>13890</v>
      </c>
      <c r="N5711">
        <v>4.3</v>
      </c>
      <c r="O5711" t="s">
        <v>13891</v>
      </c>
      <c r="P5711">
        <v>3.9</v>
      </c>
      <c r="Q5711" t="s">
        <v>43</v>
      </c>
      <c r="R5711" t="s">
        <v>11213</v>
      </c>
      <c r="T5711" t="s">
        <v>11214</v>
      </c>
      <c r="V5711" s="2">
        <v>28099.56</v>
      </c>
      <c r="W5711">
        <v>15271.5</v>
      </c>
      <c r="X5711" t="s">
        <v>13883</v>
      </c>
      <c r="Z5711" t="s">
        <v>39</v>
      </c>
    </row>
    <row r="5712" spans="1:26" x14ac:dyDescent="0.3">
      <c r="A5712" t="s">
        <v>13892</v>
      </c>
      <c r="B5712" s="1">
        <v>43732.748668981483</v>
      </c>
      <c r="C5712" t="s">
        <v>13878</v>
      </c>
      <c r="D5712" t="s">
        <v>13893</v>
      </c>
      <c r="E5712" t="s">
        <v>55</v>
      </c>
      <c r="F5712" t="s">
        <v>31</v>
      </c>
      <c r="G5712" t="s">
        <v>13880</v>
      </c>
      <c r="H5712" t="s">
        <v>13881</v>
      </c>
      <c r="I5712" t="s">
        <v>13880</v>
      </c>
      <c r="J5712" s="3">
        <v>43753</v>
      </c>
      <c r="K5712" t="s">
        <v>11046</v>
      </c>
      <c r="L5712">
        <v>4.0999999999999996</v>
      </c>
      <c r="M5712" t="s">
        <v>13890</v>
      </c>
      <c r="N5712">
        <v>4.3</v>
      </c>
      <c r="O5712" t="s">
        <v>13891</v>
      </c>
      <c r="P5712">
        <v>3.9</v>
      </c>
      <c r="Q5712" t="s">
        <v>43</v>
      </c>
      <c r="R5712" t="s">
        <v>930</v>
      </c>
      <c r="T5712" t="s">
        <v>9657</v>
      </c>
      <c r="V5712" s="2">
        <v>26505.200000000001</v>
      </c>
      <c r="W5712">
        <v>14405</v>
      </c>
      <c r="X5712" t="s">
        <v>13883</v>
      </c>
      <c r="Z5712" t="s">
        <v>39</v>
      </c>
    </row>
    <row r="5713" spans="1:26" x14ac:dyDescent="0.3">
      <c r="A5713" t="s">
        <v>13894</v>
      </c>
      <c r="B5713" s="1">
        <v>43726.538599537038</v>
      </c>
      <c r="C5713" t="s">
        <v>13878</v>
      </c>
      <c r="D5713" t="s">
        <v>13895</v>
      </c>
      <c r="E5713" t="s">
        <v>70</v>
      </c>
      <c r="F5713" t="s">
        <v>31</v>
      </c>
      <c r="G5713" t="s">
        <v>13880</v>
      </c>
      <c r="H5713" t="s">
        <v>13881</v>
      </c>
      <c r="I5713" t="s">
        <v>13880</v>
      </c>
      <c r="J5713" s="3">
        <v>43728</v>
      </c>
      <c r="K5713" t="s">
        <v>9568</v>
      </c>
      <c r="L5713">
        <v>3.9</v>
      </c>
      <c r="M5713" t="s">
        <v>9303</v>
      </c>
      <c r="N5713">
        <v>4.0999999999999996</v>
      </c>
      <c r="O5713" t="s">
        <v>13882</v>
      </c>
      <c r="P5713">
        <v>4.4000000000000004</v>
      </c>
      <c r="Q5713" t="s">
        <v>43</v>
      </c>
      <c r="R5713" t="s">
        <v>1157</v>
      </c>
      <c r="T5713" t="s">
        <v>5262</v>
      </c>
      <c r="V5713" s="2">
        <v>36394.28</v>
      </c>
      <c r="W5713">
        <v>19779.5</v>
      </c>
      <c r="X5713" t="s">
        <v>13883</v>
      </c>
      <c r="Z5713" t="s">
        <v>39</v>
      </c>
    </row>
    <row r="5714" spans="1:26" x14ac:dyDescent="0.3">
      <c r="A5714" t="s">
        <v>13896</v>
      </c>
      <c r="B5714" s="1">
        <v>43726.534537037034</v>
      </c>
      <c r="C5714" t="s">
        <v>13878</v>
      </c>
      <c r="D5714" t="s">
        <v>13897</v>
      </c>
      <c r="E5714" t="s">
        <v>70</v>
      </c>
      <c r="F5714" t="s">
        <v>31</v>
      </c>
      <c r="G5714" t="s">
        <v>13880</v>
      </c>
      <c r="H5714" t="s">
        <v>13881</v>
      </c>
      <c r="I5714" t="s">
        <v>13880</v>
      </c>
      <c r="J5714" s="3">
        <v>43744</v>
      </c>
      <c r="K5714" t="s">
        <v>9568</v>
      </c>
      <c r="L5714">
        <v>3.9</v>
      </c>
      <c r="M5714" t="s">
        <v>9303</v>
      </c>
      <c r="N5714">
        <v>4.0999999999999996</v>
      </c>
      <c r="O5714" t="s">
        <v>13882</v>
      </c>
      <c r="P5714">
        <v>4.4000000000000004</v>
      </c>
      <c r="Q5714" t="s">
        <v>43</v>
      </c>
      <c r="R5714" t="s">
        <v>911</v>
      </c>
      <c r="T5714" t="s">
        <v>5259</v>
      </c>
      <c r="V5714" s="2">
        <v>33648.080000000002</v>
      </c>
      <c r="W5714">
        <v>18287</v>
      </c>
      <c r="X5714" t="s">
        <v>13883</v>
      </c>
      <c r="Z5714" t="s">
        <v>39</v>
      </c>
    </row>
    <row r="5715" spans="1:26" x14ac:dyDescent="0.3">
      <c r="A5715" t="s">
        <v>13898</v>
      </c>
      <c r="B5715" s="1">
        <v>43735.486400462964</v>
      </c>
      <c r="C5715" t="s">
        <v>13878</v>
      </c>
      <c r="D5715" t="s">
        <v>13899</v>
      </c>
      <c r="E5715" t="s">
        <v>30</v>
      </c>
      <c r="F5715" t="s">
        <v>31</v>
      </c>
      <c r="G5715" t="s">
        <v>13880</v>
      </c>
      <c r="H5715" t="s">
        <v>13881</v>
      </c>
      <c r="I5715" t="s">
        <v>13880</v>
      </c>
      <c r="J5715" s="3">
        <v>43747</v>
      </c>
      <c r="K5715" t="s">
        <v>766</v>
      </c>
      <c r="L5715">
        <v>4.3</v>
      </c>
      <c r="M5715" t="s">
        <v>9303</v>
      </c>
      <c r="N5715">
        <v>4.0999999999999996</v>
      </c>
      <c r="O5715" t="s">
        <v>145</v>
      </c>
      <c r="P5715">
        <v>4.3</v>
      </c>
      <c r="Q5715" t="s">
        <v>35</v>
      </c>
      <c r="R5715" t="s">
        <v>1773</v>
      </c>
      <c r="T5715" t="s">
        <v>11147</v>
      </c>
      <c r="V5715" s="2">
        <v>51981.840000000004</v>
      </c>
      <c r="W5715">
        <v>28251</v>
      </c>
      <c r="X5715" t="s">
        <v>13883</v>
      </c>
      <c r="Z5715" t="s">
        <v>39</v>
      </c>
    </row>
    <row r="5716" spans="1:26" x14ac:dyDescent="0.3">
      <c r="A5716" t="s">
        <v>13900</v>
      </c>
      <c r="B5716" s="1">
        <v>43726.31827546296</v>
      </c>
      <c r="C5716" t="s">
        <v>13878</v>
      </c>
      <c r="D5716" t="s">
        <v>13901</v>
      </c>
      <c r="E5716" t="s">
        <v>30</v>
      </c>
      <c r="F5716" t="s">
        <v>31</v>
      </c>
      <c r="G5716" t="s">
        <v>13880</v>
      </c>
      <c r="H5716" t="s">
        <v>13881</v>
      </c>
      <c r="I5716" t="s">
        <v>13880</v>
      </c>
      <c r="J5716" s="3">
        <v>43754</v>
      </c>
      <c r="K5716" t="s">
        <v>766</v>
      </c>
      <c r="L5716">
        <v>4.3</v>
      </c>
      <c r="M5716" t="s">
        <v>9303</v>
      </c>
      <c r="N5716">
        <v>4.0999999999999996</v>
      </c>
      <c r="O5716" t="s">
        <v>145</v>
      </c>
      <c r="P5716">
        <v>4.3</v>
      </c>
      <c r="Q5716" t="s">
        <v>43</v>
      </c>
      <c r="R5716" t="s">
        <v>1157</v>
      </c>
      <c r="T5716" t="s">
        <v>5262</v>
      </c>
      <c r="V5716" s="2">
        <v>37922.400000000001</v>
      </c>
      <c r="W5716">
        <v>20610</v>
      </c>
      <c r="X5716" t="s">
        <v>13883</v>
      </c>
      <c r="Z5716" t="s">
        <v>39</v>
      </c>
    </row>
    <row r="5717" spans="1:26" x14ac:dyDescent="0.3">
      <c r="A5717" t="s">
        <v>13902</v>
      </c>
      <c r="B5717" s="1">
        <v>43727.838472222225</v>
      </c>
      <c r="C5717" t="s">
        <v>13903</v>
      </c>
      <c r="D5717" t="s">
        <v>13904</v>
      </c>
      <c r="E5717" t="s">
        <v>70</v>
      </c>
      <c r="F5717" t="s">
        <v>31</v>
      </c>
      <c r="G5717" t="s">
        <v>3112</v>
      </c>
      <c r="H5717" t="s">
        <v>4353</v>
      </c>
      <c r="I5717" t="s">
        <v>3112</v>
      </c>
      <c r="J5717" s="3">
        <v>43734</v>
      </c>
      <c r="K5717" t="s">
        <v>927</v>
      </c>
      <c r="L5717">
        <v>4.5</v>
      </c>
      <c r="M5717" t="s">
        <v>2191</v>
      </c>
      <c r="N5717">
        <v>4.5</v>
      </c>
      <c r="O5717" t="s">
        <v>696</v>
      </c>
      <c r="Q5717" t="s">
        <v>43</v>
      </c>
      <c r="R5717" t="s">
        <v>93</v>
      </c>
      <c r="T5717" t="s">
        <v>101</v>
      </c>
      <c r="V5717" s="2">
        <v>35506.480000000003</v>
      </c>
      <c r="W5717">
        <v>19297</v>
      </c>
      <c r="X5717" t="s">
        <v>4354</v>
      </c>
      <c r="Z5717" t="s">
        <v>39</v>
      </c>
    </row>
    <row r="5718" spans="1:26" x14ac:dyDescent="0.3">
      <c r="A5718" t="s">
        <v>13905</v>
      </c>
      <c r="B5718" s="1">
        <v>43727.916643518518</v>
      </c>
      <c r="C5718" t="s">
        <v>13903</v>
      </c>
      <c r="D5718" t="s">
        <v>13906</v>
      </c>
      <c r="E5718" t="s">
        <v>55</v>
      </c>
      <c r="F5718" t="s">
        <v>31</v>
      </c>
      <c r="G5718" t="s">
        <v>3112</v>
      </c>
      <c r="H5718" t="s">
        <v>4353</v>
      </c>
      <c r="I5718" t="s">
        <v>3112</v>
      </c>
      <c r="J5718" s="3">
        <v>43751</v>
      </c>
      <c r="K5718" t="s">
        <v>910</v>
      </c>
      <c r="M5718" t="s">
        <v>81</v>
      </c>
      <c r="O5718" t="s">
        <v>720</v>
      </c>
      <c r="Q5718" t="s">
        <v>43</v>
      </c>
      <c r="R5718" t="s">
        <v>93</v>
      </c>
      <c r="T5718" t="s">
        <v>101</v>
      </c>
      <c r="V5718" s="2">
        <v>28194.32</v>
      </c>
      <c r="W5718">
        <v>15323</v>
      </c>
      <c r="X5718" t="s">
        <v>4354</v>
      </c>
      <c r="Z5718" t="s">
        <v>39</v>
      </c>
    </row>
    <row r="5719" spans="1:26" x14ac:dyDescent="0.3">
      <c r="A5719" t="s">
        <v>13907</v>
      </c>
      <c r="B5719" s="1">
        <v>43727.832766203705</v>
      </c>
      <c r="C5719" t="s">
        <v>13903</v>
      </c>
      <c r="D5719" t="s">
        <v>13908</v>
      </c>
      <c r="E5719" t="s">
        <v>97</v>
      </c>
      <c r="F5719" t="s">
        <v>31</v>
      </c>
      <c r="G5719" t="s">
        <v>3112</v>
      </c>
      <c r="H5719" t="s">
        <v>4353</v>
      </c>
      <c r="I5719" t="s">
        <v>3112</v>
      </c>
      <c r="J5719" s="3">
        <v>43735</v>
      </c>
      <c r="K5719" t="s">
        <v>98</v>
      </c>
      <c r="L5719">
        <v>4.0999999999999996</v>
      </c>
      <c r="M5719" t="s">
        <v>786</v>
      </c>
      <c r="N5719">
        <v>4</v>
      </c>
      <c r="O5719" t="s">
        <v>783</v>
      </c>
      <c r="Q5719" t="s">
        <v>43</v>
      </c>
      <c r="R5719" t="s">
        <v>93</v>
      </c>
      <c r="T5719" t="s">
        <v>94</v>
      </c>
      <c r="V5719" s="2">
        <v>24433.360000000001</v>
      </c>
      <c r="W5719">
        <v>13279</v>
      </c>
      <c r="X5719" t="s">
        <v>4354</v>
      </c>
      <c r="Z5719" t="s">
        <v>39</v>
      </c>
    </row>
    <row r="5720" spans="1:26" x14ac:dyDescent="0.3">
      <c r="A5720" t="s">
        <v>13909</v>
      </c>
      <c r="B5720" s="1">
        <v>43727.833090277774</v>
      </c>
      <c r="C5720" t="s">
        <v>13903</v>
      </c>
      <c r="D5720" t="s">
        <v>13910</v>
      </c>
      <c r="E5720" t="s">
        <v>97</v>
      </c>
      <c r="F5720" t="s">
        <v>31</v>
      </c>
      <c r="G5720" t="s">
        <v>3112</v>
      </c>
      <c r="H5720" t="s">
        <v>4353</v>
      </c>
      <c r="I5720" t="s">
        <v>3112</v>
      </c>
      <c r="J5720" s="3">
        <v>43747</v>
      </c>
      <c r="K5720" t="s">
        <v>98</v>
      </c>
      <c r="L5720">
        <v>4.0999999999999996</v>
      </c>
      <c r="M5720" t="s">
        <v>496</v>
      </c>
      <c r="N5720">
        <v>4</v>
      </c>
      <c r="O5720" t="s">
        <v>783</v>
      </c>
      <c r="Q5720" t="s">
        <v>43</v>
      </c>
      <c r="R5720" t="s">
        <v>93</v>
      </c>
      <c r="T5720" t="s">
        <v>101</v>
      </c>
      <c r="V5720" s="2">
        <v>25192.36</v>
      </c>
      <c r="W5720">
        <v>13691.5</v>
      </c>
      <c r="X5720" t="s">
        <v>4354</v>
      </c>
      <c r="Z5720" t="s">
        <v>39</v>
      </c>
    </row>
    <row r="5721" spans="1:26" x14ac:dyDescent="0.3">
      <c r="A5721" t="s">
        <v>13911</v>
      </c>
      <c r="B5721" s="1">
        <v>43727.885833333334</v>
      </c>
      <c r="C5721" t="s">
        <v>13903</v>
      </c>
      <c r="D5721" t="s">
        <v>13912</v>
      </c>
      <c r="E5721" t="s">
        <v>30</v>
      </c>
      <c r="F5721" t="s">
        <v>31</v>
      </c>
      <c r="G5721" t="s">
        <v>3112</v>
      </c>
      <c r="H5721" t="s">
        <v>4353</v>
      </c>
      <c r="I5721" t="s">
        <v>3112</v>
      </c>
      <c r="J5721" s="3">
        <v>43730</v>
      </c>
      <c r="K5721" t="s">
        <v>927</v>
      </c>
      <c r="L5721">
        <v>4.5</v>
      </c>
      <c r="M5721" t="s">
        <v>695</v>
      </c>
      <c r="N5721">
        <v>4.5</v>
      </c>
      <c r="O5721" t="s">
        <v>2899</v>
      </c>
      <c r="P5721">
        <v>4.4000000000000004</v>
      </c>
      <c r="Q5721" t="s">
        <v>43</v>
      </c>
      <c r="R5721" t="s">
        <v>93</v>
      </c>
      <c r="T5721" t="s">
        <v>94</v>
      </c>
      <c r="V5721" s="2">
        <v>32642.52</v>
      </c>
      <c r="W5721">
        <v>17740.5</v>
      </c>
      <c r="X5721" t="s">
        <v>4354</v>
      </c>
      <c r="Z5721" t="s">
        <v>39</v>
      </c>
    </row>
    <row r="5722" spans="1:26" x14ac:dyDescent="0.3">
      <c r="A5722" t="s">
        <v>13913</v>
      </c>
      <c r="B5722" s="1">
        <v>43727.882951388892</v>
      </c>
      <c r="C5722" t="s">
        <v>13903</v>
      </c>
      <c r="D5722" t="s">
        <v>13914</v>
      </c>
      <c r="E5722" t="s">
        <v>30</v>
      </c>
      <c r="F5722" t="s">
        <v>31</v>
      </c>
      <c r="G5722" t="s">
        <v>3112</v>
      </c>
      <c r="H5722" t="s">
        <v>4353</v>
      </c>
      <c r="I5722" t="s">
        <v>3112</v>
      </c>
      <c r="J5722" s="3">
        <v>43732</v>
      </c>
      <c r="K5722" t="s">
        <v>927</v>
      </c>
      <c r="L5722">
        <v>4.5</v>
      </c>
      <c r="M5722" t="s">
        <v>695</v>
      </c>
      <c r="N5722">
        <v>4.5</v>
      </c>
      <c r="O5722" t="s">
        <v>696</v>
      </c>
      <c r="P5722">
        <v>4.5999999999999996</v>
      </c>
      <c r="Q5722" t="s">
        <v>43</v>
      </c>
      <c r="R5722" t="s">
        <v>93</v>
      </c>
      <c r="T5722" t="s">
        <v>101</v>
      </c>
      <c r="V5722" s="2">
        <v>34934.239999999998</v>
      </c>
      <c r="W5722">
        <v>18986</v>
      </c>
      <c r="X5722" t="s">
        <v>4354</v>
      </c>
      <c r="Z5722" t="s">
        <v>39</v>
      </c>
    </row>
    <row r="5723" spans="1:26" x14ac:dyDescent="0.3">
      <c r="A5723" t="s">
        <v>13915</v>
      </c>
      <c r="B5723" s="1">
        <v>43727.885798611111</v>
      </c>
      <c r="C5723" t="s">
        <v>13903</v>
      </c>
      <c r="D5723" t="s">
        <v>13916</v>
      </c>
      <c r="E5723" t="s">
        <v>30</v>
      </c>
      <c r="F5723" t="s">
        <v>31</v>
      </c>
      <c r="G5723" t="s">
        <v>3112</v>
      </c>
      <c r="H5723" t="s">
        <v>4353</v>
      </c>
      <c r="I5723" t="s">
        <v>3112</v>
      </c>
      <c r="J5723" s="3">
        <v>43734</v>
      </c>
      <c r="K5723" t="s">
        <v>927</v>
      </c>
      <c r="L5723">
        <v>4.5</v>
      </c>
      <c r="M5723" t="s">
        <v>2191</v>
      </c>
      <c r="N5723">
        <v>4.5</v>
      </c>
      <c r="O5723" t="s">
        <v>696</v>
      </c>
      <c r="Q5723" t="s">
        <v>43</v>
      </c>
      <c r="R5723" t="s">
        <v>93</v>
      </c>
      <c r="T5723" t="s">
        <v>101</v>
      </c>
      <c r="V5723" s="2">
        <v>35506.480000000003</v>
      </c>
      <c r="W5723">
        <v>19297</v>
      </c>
      <c r="X5723" t="s">
        <v>4354</v>
      </c>
      <c r="Z5723" t="s">
        <v>39</v>
      </c>
    </row>
    <row r="5724" spans="1:26" x14ac:dyDescent="0.3">
      <c r="A5724" t="s">
        <v>13917</v>
      </c>
      <c r="B5724" s="1">
        <v>43725.052800925929</v>
      </c>
      <c r="C5724" t="s">
        <v>13903</v>
      </c>
      <c r="D5724" t="s">
        <v>13918</v>
      </c>
      <c r="E5724" t="s">
        <v>70</v>
      </c>
      <c r="F5724" t="s">
        <v>31</v>
      </c>
      <c r="G5724" t="s">
        <v>3112</v>
      </c>
      <c r="H5724" t="s">
        <v>4353</v>
      </c>
      <c r="I5724" t="s">
        <v>3112</v>
      </c>
      <c r="J5724" s="3">
        <v>43733</v>
      </c>
      <c r="K5724" t="s">
        <v>897</v>
      </c>
      <c r="M5724" t="s">
        <v>2191</v>
      </c>
      <c r="O5724" t="s">
        <v>696</v>
      </c>
      <c r="Q5724" t="s">
        <v>43</v>
      </c>
      <c r="R5724" t="s">
        <v>93</v>
      </c>
      <c r="T5724" t="s">
        <v>124</v>
      </c>
      <c r="V5724" s="2">
        <v>27739.84</v>
      </c>
      <c r="W5724">
        <v>15076</v>
      </c>
      <c r="X5724" t="s">
        <v>4354</v>
      </c>
      <c r="Z5724" t="s">
        <v>39</v>
      </c>
    </row>
    <row r="5725" spans="1:26" x14ac:dyDescent="0.3">
      <c r="A5725" t="s">
        <v>13919</v>
      </c>
      <c r="B5725" s="1">
        <v>43733.124826388892</v>
      </c>
      <c r="C5725" t="s">
        <v>13903</v>
      </c>
      <c r="D5725" t="s">
        <v>13920</v>
      </c>
      <c r="E5725" t="s">
        <v>70</v>
      </c>
      <c r="F5725" t="s">
        <v>31</v>
      </c>
      <c r="G5725" t="s">
        <v>3112</v>
      </c>
      <c r="H5725" t="s">
        <v>4353</v>
      </c>
      <c r="I5725" t="s">
        <v>3112</v>
      </c>
      <c r="J5725" s="3">
        <v>43740</v>
      </c>
      <c r="K5725" t="s">
        <v>897</v>
      </c>
      <c r="L5725">
        <v>4.5</v>
      </c>
      <c r="M5725" t="s">
        <v>695</v>
      </c>
      <c r="N5725">
        <v>4.5999999999999996</v>
      </c>
      <c r="O5725" t="s">
        <v>696</v>
      </c>
      <c r="Q5725" t="s">
        <v>35</v>
      </c>
      <c r="R5725" t="s">
        <v>112</v>
      </c>
      <c r="T5725" t="s">
        <v>113</v>
      </c>
      <c r="V5725" s="2">
        <v>34329.800000000003</v>
      </c>
      <c r="W5725">
        <v>18657.5</v>
      </c>
      <c r="X5725" t="s">
        <v>4354</v>
      </c>
      <c r="Z5725" t="s">
        <v>39</v>
      </c>
    </row>
    <row r="5726" spans="1:26" x14ac:dyDescent="0.3">
      <c r="A5726" t="s">
        <v>13921</v>
      </c>
      <c r="B5726" s="1">
        <v>43733.120659722219</v>
      </c>
      <c r="C5726" t="s">
        <v>13903</v>
      </c>
      <c r="D5726" t="s">
        <v>13922</v>
      </c>
      <c r="E5726" t="s">
        <v>70</v>
      </c>
      <c r="F5726" t="s">
        <v>31</v>
      </c>
      <c r="G5726" t="s">
        <v>3112</v>
      </c>
      <c r="H5726" t="s">
        <v>4353</v>
      </c>
      <c r="I5726" t="s">
        <v>3112</v>
      </c>
      <c r="J5726" s="3">
        <v>43742</v>
      </c>
      <c r="K5726" t="s">
        <v>897</v>
      </c>
      <c r="L5726">
        <v>4.5</v>
      </c>
      <c r="M5726" t="s">
        <v>695</v>
      </c>
      <c r="N5726">
        <v>4.5999999999999996</v>
      </c>
      <c r="O5726" t="s">
        <v>696</v>
      </c>
      <c r="Q5726" t="s">
        <v>35</v>
      </c>
      <c r="R5726" t="s">
        <v>93</v>
      </c>
      <c r="T5726" t="s">
        <v>124</v>
      </c>
      <c r="V5726" s="2">
        <v>34783.360000000001</v>
      </c>
      <c r="W5726">
        <v>18904</v>
      </c>
      <c r="X5726" t="s">
        <v>4354</v>
      </c>
      <c r="Z5726" t="s">
        <v>39</v>
      </c>
    </row>
    <row r="5727" spans="1:26" x14ac:dyDescent="0.3">
      <c r="A5727" t="s">
        <v>13923</v>
      </c>
      <c r="B5727" s="1">
        <v>43725.13349537037</v>
      </c>
      <c r="C5727" t="s">
        <v>13903</v>
      </c>
      <c r="D5727" t="s">
        <v>13924</v>
      </c>
      <c r="E5727" t="s">
        <v>55</v>
      </c>
      <c r="F5727" t="s">
        <v>31</v>
      </c>
      <c r="G5727" t="s">
        <v>3112</v>
      </c>
      <c r="H5727" t="s">
        <v>4353</v>
      </c>
      <c r="I5727" t="s">
        <v>3112</v>
      </c>
      <c r="J5727" s="3">
        <v>43728</v>
      </c>
      <c r="K5727" t="s">
        <v>2892</v>
      </c>
      <c r="L5727">
        <v>4</v>
      </c>
      <c r="M5727" t="s">
        <v>701</v>
      </c>
      <c r="N5727">
        <v>4.5</v>
      </c>
      <c r="O5727" t="s">
        <v>100</v>
      </c>
      <c r="P5727">
        <v>4</v>
      </c>
      <c r="Q5727" t="s">
        <v>43</v>
      </c>
      <c r="R5727" t="s">
        <v>106</v>
      </c>
      <c r="T5727" t="s">
        <v>119</v>
      </c>
      <c r="V5727" s="2">
        <v>23022.080000000002</v>
      </c>
      <c r="W5727">
        <v>12512</v>
      </c>
      <c r="X5727" t="s">
        <v>4354</v>
      </c>
      <c r="Z5727" t="s">
        <v>39</v>
      </c>
    </row>
    <row r="5728" spans="1:26" x14ac:dyDescent="0.3">
      <c r="A5728" t="s">
        <v>13925</v>
      </c>
      <c r="B5728" s="1">
        <v>43733.568506944444</v>
      </c>
      <c r="C5728" t="s">
        <v>13903</v>
      </c>
      <c r="D5728" t="s">
        <v>13926</v>
      </c>
      <c r="E5728" t="s">
        <v>55</v>
      </c>
      <c r="F5728" t="s">
        <v>31</v>
      </c>
      <c r="G5728" t="s">
        <v>3112</v>
      </c>
      <c r="H5728" t="s">
        <v>4353</v>
      </c>
      <c r="I5728" t="s">
        <v>3112</v>
      </c>
      <c r="J5728" s="3">
        <v>43737</v>
      </c>
      <c r="K5728" t="s">
        <v>2892</v>
      </c>
      <c r="L5728">
        <v>4.3</v>
      </c>
      <c r="M5728" t="s">
        <v>701</v>
      </c>
      <c r="N5728">
        <v>3.9</v>
      </c>
      <c r="O5728" t="s">
        <v>13927</v>
      </c>
      <c r="Q5728" t="s">
        <v>35</v>
      </c>
      <c r="R5728" t="s">
        <v>106</v>
      </c>
      <c r="T5728" t="s">
        <v>119</v>
      </c>
      <c r="V5728" s="2">
        <v>21815.960000000003</v>
      </c>
      <c r="W5728">
        <v>11856.5</v>
      </c>
      <c r="X5728" t="s">
        <v>4354</v>
      </c>
      <c r="Z5728" t="s">
        <v>39</v>
      </c>
    </row>
    <row r="5729" spans="1:26" x14ac:dyDescent="0.3">
      <c r="A5729" t="s">
        <v>13928</v>
      </c>
      <c r="B5729" s="1">
        <v>43724.527824074074</v>
      </c>
      <c r="C5729" t="s">
        <v>13903</v>
      </c>
      <c r="D5729" t="s">
        <v>13929</v>
      </c>
      <c r="E5729" t="s">
        <v>97</v>
      </c>
      <c r="F5729" t="s">
        <v>31</v>
      </c>
      <c r="G5729" t="s">
        <v>3112</v>
      </c>
      <c r="H5729" t="s">
        <v>4353</v>
      </c>
      <c r="I5729" t="s">
        <v>3112</v>
      </c>
      <c r="J5729" s="3">
        <v>43740</v>
      </c>
      <c r="K5729" t="s">
        <v>98</v>
      </c>
      <c r="L5729">
        <v>4.0999999999999996</v>
      </c>
      <c r="M5729" t="s">
        <v>786</v>
      </c>
      <c r="N5729">
        <v>4</v>
      </c>
      <c r="O5729" t="s">
        <v>783</v>
      </c>
      <c r="Q5729" t="s">
        <v>43</v>
      </c>
      <c r="R5729" t="s">
        <v>106</v>
      </c>
      <c r="T5729" t="s">
        <v>107</v>
      </c>
      <c r="V5729" s="2">
        <v>21942</v>
      </c>
      <c r="W5729">
        <v>11925</v>
      </c>
      <c r="X5729" t="s">
        <v>4354</v>
      </c>
      <c r="Z5729" t="s">
        <v>39</v>
      </c>
    </row>
    <row r="5730" spans="1:26" x14ac:dyDescent="0.3">
      <c r="A5730" t="s">
        <v>13930</v>
      </c>
      <c r="B5730" s="1">
        <v>43724.526365740741</v>
      </c>
      <c r="C5730" t="s">
        <v>13903</v>
      </c>
      <c r="D5730" t="s">
        <v>13931</v>
      </c>
      <c r="E5730" t="s">
        <v>97</v>
      </c>
      <c r="F5730" t="s">
        <v>31</v>
      </c>
      <c r="G5730" t="s">
        <v>3112</v>
      </c>
      <c r="H5730" t="s">
        <v>4353</v>
      </c>
      <c r="I5730" t="s">
        <v>3112</v>
      </c>
      <c r="J5730" s="3">
        <v>43745</v>
      </c>
      <c r="K5730" t="s">
        <v>98</v>
      </c>
      <c r="L5730">
        <v>4.0999999999999996</v>
      </c>
      <c r="M5730" t="s">
        <v>496</v>
      </c>
      <c r="N5730">
        <v>4</v>
      </c>
      <c r="O5730" t="s">
        <v>783</v>
      </c>
      <c r="Q5730" t="s">
        <v>43</v>
      </c>
      <c r="R5730" t="s">
        <v>93</v>
      </c>
      <c r="T5730" t="s">
        <v>124</v>
      </c>
      <c r="V5730" s="2">
        <v>20504.96</v>
      </c>
      <c r="W5730">
        <v>11144</v>
      </c>
      <c r="X5730" t="s">
        <v>4354</v>
      </c>
      <c r="Z5730" t="s">
        <v>39</v>
      </c>
    </row>
    <row r="5731" spans="1:26" x14ac:dyDescent="0.3">
      <c r="A5731" t="s">
        <v>13932</v>
      </c>
      <c r="B5731" s="1">
        <v>43724.305173611108</v>
      </c>
      <c r="C5731" t="s">
        <v>13903</v>
      </c>
      <c r="D5731" t="s">
        <v>13933</v>
      </c>
      <c r="E5731" t="s">
        <v>30</v>
      </c>
      <c r="F5731" t="s">
        <v>31</v>
      </c>
      <c r="G5731" t="s">
        <v>3112</v>
      </c>
      <c r="H5731" t="s">
        <v>4353</v>
      </c>
      <c r="I5731" t="s">
        <v>3112</v>
      </c>
      <c r="J5731" s="3">
        <v>43731</v>
      </c>
      <c r="K5731" t="s">
        <v>897</v>
      </c>
      <c r="L5731">
        <v>4.5</v>
      </c>
      <c r="M5731" t="s">
        <v>695</v>
      </c>
      <c r="N5731">
        <v>4.5</v>
      </c>
      <c r="O5731" t="s">
        <v>696</v>
      </c>
      <c r="Q5731" t="s">
        <v>43</v>
      </c>
      <c r="R5731" t="s">
        <v>112</v>
      </c>
      <c r="T5731" t="s">
        <v>113</v>
      </c>
      <c r="V5731" s="2">
        <v>26960.600000000002</v>
      </c>
      <c r="W5731">
        <v>14652.5</v>
      </c>
      <c r="X5731" t="s">
        <v>4354</v>
      </c>
      <c r="Z5731" t="s">
        <v>39</v>
      </c>
    </row>
    <row r="5732" spans="1:26" x14ac:dyDescent="0.3">
      <c r="A5732" t="s">
        <v>13934</v>
      </c>
      <c r="B5732" s="1">
        <v>43731.596863425926</v>
      </c>
      <c r="C5732" t="s">
        <v>13903</v>
      </c>
      <c r="D5732" t="s">
        <v>13935</v>
      </c>
      <c r="E5732" t="s">
        <v>30</v>
      </c>
      <c r="F5732" t="s">
        <v>31</v>
      </c>
      <c r="G5732" t="s">
        <v>3112</v>
      </c>
      <c r="H5732" t="s">
        <v>4353</v>
      </c>
      <c r="I5732" t="s">
        <v>3112</v>
      </c>
      <c r="J5732" s="3">
        <v>43742</v>
      </c>
      <c r="K5732" t="s">
        <v>897</v>
      </c>
      <c r="L5732">
        <v>4.5</v>
      </c>
      <c r="M5732" t="s">
        <v>695</v>
      </c>
      <c r="N5732">
        <v>4.5999999999999996</v>
      </c>
      <c r="O5732" t="s">
        <v>696</v>
      </c>
      <c r="Q5732" t="s">
        <v>43</v>
      </c>
      <c r="R5732" t="s">
        <v>93</v>
      </c>
      <c r="T5732" t="s">
        <v>124</v>
      </c>
      <c r="V5732" s="2">
        <v>34119.120000000003</v>
      </c>
      <c r="W5732">
        <v>18543</v>
      </c>
      <c r="X5732" t="s">
        <v>4354</v>
      </c>
      <c r="Z5732" t="s">
        <v>39</v>
      </c>
    </row>
    <row r="5733" spans="1:26" x14ac:dyDescent="0.3">
      <c r="A5733" t="s">
        <v>13936</v>
      </c>
      <c r="B5733" s="1">
        <v>43731.595636574071</v>
      </c>
      <c r="C5733" t="s">
        <v>13903</v>
      </c>
      <c r="D5733" t="s">
        <v>13937</v>
      </c>
      <c r="E5733" t="s">
        <v>30</v>
      </c>
      <c r="F5733" t="s">
        <v>31</v>
      </c>
      <c r="G5733" t="s">
        <v>3112</v>
      </c>
      <c r="H5733" t="s">
        <v>4353</v>
      </c>
      <c r="I5733" t="s">
        <v>3112</v>
      </c>
      <c r="J5733" s="3">
        <v>43744</v>
      </c>
      <c r="K5733" t="s">
        <v>897</v>
      </c>
      <c r="L5733">
        <v>4.5</v>
      </c>
      <c r="M5733" t="s">
        <v>695</v>
      </c>
      <c r="N5733">
        <v>4.5999999999999996</v>
      </c>
      <c r="O5733" t="s">
        <v>696</v>
      </c>
      <c r="Q5733" t="s">
        <v>43</v>
      </c>
      <c r="R5733" t="s">
        <v>106</v>
      </c>
      <c r="T5733" t="s">
        <v>107</v>
      </c>
      <c r="V5733" s="2">
        <v>31781.4</v>
      </c>
      <c r="W5733">
        <v>17272.5</v>
      </c>
      <c r="X5733" t="s">
        <v>4354</v>
      </c>
      <c r="Z5733" t="s">
        <v>39</v>
      </c>
    </row>
    <row r="5734" spans="1:26" x14ac:dyDescent="0.3">
      <c r="A5734" t="s">
        <v>13938</v>
      </c>
      <c r="B5734" s="1">
        <v>43731.596851851849</v>
      </c>
      <c r="C5734" t="s">
        <v>13903</v>
      </c>
      <c r="D5734" t="s">
        <v>13939</v>
      </c>
      <c r="E5734" t="s">
        <v>30</v>
      </c>
      <c r="F5734" t="s">
        <v>31</v>
      </c>
      <c r="G5734" t="s">
        <v>3112</v>
      </c>
      <c r="H5734" t="s">
        <v>4353</v>
      </c>
      <c r="I5734" t="s">
        <v>3112</v>
      </c>
      <c r="J5734" s="3">
        <v>43762</v>
      </c>
      <c r="K5734" t="s">
        <v>897</v>
      </c>
      <c r="L5734">
        <v>4.5999999999999996</v>
      </c>
      <c r="M5734" t="s">
        <v>5751</v>
      </c>
      <c r="O5734" t="s">
        <v>696</v>
      </c>
      <c r="Q5734" t="s">
        <v>43</v>
      </c>
      <c r="R5734" t="s">
        <v>112</v>
      </c>
      <c r="T5734" t="s">
        <v>113</v>
      </c>
      <c r="V5734" s="2">
        <v>50973.520000000004</v>
      </c>
      <c r="W5734">
        <v>27703</v>
      </c>
      <c r="X5734" t="s">
        <v>4354</v>
      </c>
      <c r="Z5734" t="s">
        <v>39</v>
      </c>
    </row>
    <row r="5735" spans="1:26" x14ac:dyDescent="0.3">
      <c r="A5735" t="s">
        <v>13940</v>
      </c>
      <c r="B5735" s="1">
        <v>43731.597337962965</v>
      </c>
      <c r="C5735" t="s">
        <v>13903</v>
      </c>
      <c r="D5735" t="s">
        <v>13941</v>
      </c>
      <c r="E5735" t="s">
        <v>30</v>
      </c>
      <c r="F5735" t="s">
        <v>31</v>
      </c>
      <c r="G5735" t="s">
        <v>3112</v>
      </c>
      <c r="H5735" t="s">
        <v>4353</v>
      </c>
      <c r="I5735" t="s">
        <v>3112</v>
      </c>
      <c r="J5735" s="3">
        <v>43764</v>
      </c>
      <c r="K5735" t="s">
        <v>897</v>
      </c>
      <c r="L5735">
        <v>4.5999999999999996</v>
      </c>
      <c r="M5735" t="s">
        <v>5751</v>
      </c>
      <c r="O5735" t="s">
        <v>696</v>
      </c>
      <c r="Q5735" t="s">
        <v>43</v>
      </c>
      <c r="R5735" t="s">
        <v>127</v>
      </c>
      <c r="T5735" t="s">
        <v>128</v>
      </c>
      <c r="V5735" s="2">
        <v>47385.520000000004</v>
      </c>
      <c r="W5735">
        <v>25753</v>
      </c>
      <c r="X5735" t="s">
        <v>4354</v>
      </c>
      <c r="Z5735" t="s">
        <v>39</v>
      </c>
    </row>
    <row r="5736" spans="1:26" x14ac:dyDescent="0.3">
      <c r="A5736" t="s">
        <v>13942</v>
      </c>
      <c r="B5736" s="1">
        <v>43733.117847222224</v>
      </c>
      <c r="C5736" t="s">
        <v>13903</v>
      </c>
      <c r="D5736" t="s">
        <v>13943</v>
      </c>
      <c r="E5736" t="s">
        <v>30</v>
      </c>
      <c r="F5736" t="s">
        <v>31</v>
      </c>
      <c r="G5736" t="s">
        <v>3112</v>
      </c>
      <c r="H5736" t="s">
        <v>4353</v>
      </c>
      <c r="I5736" t="s">
        <v>3112</v>
      </c>
      <c r="J5736" s="3">
        <v>43765</v>
      </c>
      <c r="K5736" t="s">
        <v>897</v>
      </c>
      <c r="L5736">
        <v>4.5999999999999996</v>
      </c>
      <c r="M5736" t="s">
        <v>2783</v>
      </c>
      <c r="O5736" t="s">
        <v>696</v>
      </c>
      <c r="Q5736" t="s">
        <v>35</v>
      </c>
      <c r="R5736" t="s">
        <v>93</v>
      </c>
      <c r="T5736" t="s">
        <v>13624</v>
      </c>
      <c r="V5736" s="2">
        <v>48947.68</v>
      </c>
      <c r="W5736">
        <v>26602</v>
      </c>
      <c r="X5736" t="s">
        <v>4354</v>
      </c>
      <c r="Z5736" t="s">
        <v>39</v>
      </c>
    </row>
    <row r="5737" spans="1:26" x14ac:dyDescent="0.3">
      <c r="A5737" t="s">
        <v>13944</v>
      </c>
      <c r="B5737" s="1">
        <v>43735.032523148147</v>
      </c>
      <c r="C5737" t="s">
        <v>13945</v>
      </c>
      <c r="D5737" t="s">
        <v>13946</v>
      </c>
      <c r="E5737" t="s">
        <v>55</v>
      </c>
      <c r="F5737" t="s">
        <v>31</v>
      </c>
      <c r="G5737" t="s">
        <v>13947</v>
      </c>
      <c r="H5737" t="s">
        <v>13948</v>
      </c>
      <c r="I5737" t="s">
        <v>13947</v>
      </c>
      <c r="J5737" s="3">
        <v>43748</v>
      </c>
      <c r="Q5737" t="s">
        <v>35</v>
      </c>
      <c r="V5737" s="2">
        <v>52173.200000000004</v>
      </c>
      <c r="W5737">
        <v>28355</v>
      </c>
      <c r="X5737" t="s">
        <v>10608</v>
      </c>
      <c r="Z5737" t="s">
        <v>39</v>
      </c>
    </row>
    <row r="5738" spans="1:26" x14ac:dyDescent="0.3">
      <c r="A5738" t="s">
        <v>13949</v>
      </c>
      <c r="B5738" s="1">
        <v>43735.032696759263</v>
      </c>
      <c r="C5738" t="s">
        <v>13945</v>
      </c>
      <c r="D5738" t="s">
        <v>13950</v>
      </c>
      <c r="E5738" t="s">
        <v>55</v>
      </c>
      <c r="F5738" t="s">
        <v>31</v>
      </c>
      <c r="G5738" t="s">
        <v>13947</v>
      </c>
      <c r="H5738" t="s">
        <v>13948</v>
      </c>
      <c r="I5738" t="s">
        <v>13947</v>
      </c>
      <c r="J5738" s="3">
        <v>43753</v>
      </c>
      <c r="Q5738" t="s">
        <v>35</v>
      </c>
      <c r="V5738" s="2">
        <v>44574</v>
      </c>
      <c r="W5738">
        <v>24225</v>
      </c>
      <c r="X5738" t="s">
        <v>10608</v>
      </c>
      <c r="Z5738" t="s">
        <v>39</v>
      </c>
    </row>
    <row r="5739" spans="1:26" x14ac:dyDescent="0.3">
      <c r="A5739" t="s">
        <v>13951</v>
      </c>
      <c r="B5739" s="1">
        <v>43727.82435185185</v>
      </c>
      <c r="C5739" t="s">
        <v>13945</v>
      </c>
      <c r="D5739" t="s">
        <v>13952</v>
      </c>
      <c r="E5739" t="s">
        <v>55</v>
      </c>
      <c r="F5739" t="s">
        <v>31</v>
      </c>
      <c r="G5739" t="s">
        <v>13947</v>
      </c>
      <c r="H5739" t="s">
        <v>13948</v>
      </c>
      <c r="I5739" t="s">
        <v>13947</v>
      </c>
      <c r="J5739" s="3">
        <v>43755</v>
      </c>
      <c r="Q5739" t="s">
        <v>43</v>
      </c>
      <c r="V5739" s="2">
        <v>42658.560000000005</v>
      </c>
      <c r="W5739">
        <v>23184</v>
      </c>
      <c r="X5739" t="s">
        <v>10608</v>
      </c>
      <c r="Z5739" t="s">
        <v>39</v>
      </c>
    </row>
    <row r="5740" spans="1:26" x14ac:dyDescent="0.3">
      <c r="A5740" t="s">
        <v>13953</v>
      </c>
      <c r="B5740" s="1">
        <v>43731.664189814815</v>
      </c>
      <c r="C5740" t="s">
        <v>13945</v>
      </c>
      <c r="D5740" t="s">
        <v>13954</v>
      </c>
      <c r="E5740" t="s">
        <v>55</v>
      </c>
      <c r="F5740" t="s">
        <v>31</v>
      </c>
      <c r="G5740" t="s">
        <v>13947</v>
      </c>
      <c r="H5740" t="s">
        <v>13948</v>
      </c>
      <c r="I5740" t="s">
        <v>13947</v>
      </c>
      <c r="J5740" s="3">
        <v>43761</v>
      </c>
      <c r="Q5740" t="s">
        <v>43</v>
      </c>
      <c r="V5740" s="2">
        <v>49642.28</v>
      </c>
      <c r="W5740">
        <v>26979.5</v>
      </c>
      <c r="X5740" t="s">
        <v>10608</v>
      </c>
      <c r="Z5740" t="s">
        <v>39</v>
      </c>
    </row>
    <row r="5741" spans="1:26" x14ac:dyDescent="0.3">
      <c r="A5741" t="s">
        <v>13955</v>
      </c>
      <c r="B5741" s="1">
        <v>43735.031886574077</v>
      </c>
      <c r="C5741" t="s">
        <v>13945</v>
      </c>
      <c r="D5741" t="s">
        <v>13956</v>
      </c>
      <c r="E5741" t="s">
        <v>55</v>
      </c>
      <c r="F5741" t="s">
        <v>31</v>
      </c>
      <c r="G5741" t="s">
        <v>13947</v>
      </c>
      <c r="H5741" t="s">
        <v>13948</v>
      </c>
      <c r="I5741" t="s">
        <v>13947</v>
      </c>
      <c r="J5741" s="3">
        <v>43762</v>
      </c>
      <c r="Q5741" t="s">
        <v>35</v>
      </c>
      <c r="V5741" s="2">
        <v>53260.639999999999</v>
      </c>
      <c r="W5741">
        <v>28946</v>
      </c>
      <c r="X5741" t="s">
        <v>10608</v>
      </c>
      <c r="Z5741" t="s">
        <v>39</v>
      </c>
    </row>
    <row r="5742" spans="1:26" x14ac:dyDescent="0.3">
      <c r="A5742" t="s">
        <v>13957</v>
      </c>
      <c r="B5742" s="1">
        <v>43735.035949074074</v>
      </c>
      <c r="C5742" t="s">
        <v>13945</v>
      </c>
      <c r="D5742" t="s">
        <v>13958</v>
      </c>
      <c r="E5742" t="s">
        <v>55</v>
      </c>
      <c r="F5742" t="s">
        <v>31</v>
      </c>
      <c r="G5742" t="s">
        <v>13947</v>
      </c>
      <c r="H5742" t="s">
        <v>13948</v>
      </c>
      <c r="I5742" t="s">
        <v>13947</v>
      </c>
      <c r="J5742" s="3">
        <v>43764</v>
      </c>
      <c r="Q5742" t="s">
        <v>35</v>
      </c>
      <c r="V5742" s="2">
        <v>54447.44</v>
      </c>
      <c r="W5742">
        <v>29591</v>
      </c>
      <c r="X5742" t="s">
        <v>10608</v>
      </c>
      <c r="Z5742" t="s">
        <v>39</v>
      </c>
    </row>
    <row r="5743" spans="1:26" x14ac:dyDescent="0.3">
      <c r="A5743" t="s">
        <v>13959</v>
      </c>
      <c r="B5743" s="1">
        <v>43725.666458333333</v>
      </c>
      <c r="C5743" t="s">
        <v>13945</v>
      </c>
      <c r="D5743" t="s">
        <v>13960</v>
      </c>
      <c r="E5743" t="s">
        <v>70</v>
      </c>
      <c r="F5743" t="s">
        <v>31</v>
      </c>
      <c r="G5743" t="s">
        <v>13947</v>
      </c>
      <c r="H5743" t="s">
        <v>13948</v>
      </c>
      <c r="I5743" t="s">
        <v>13947</v>
      </c>
      <c r="J5743" s="3">
        <v>43729</v>
      </c>
      <c r="K5743" t="s">
        <v>9043</v>
      </c>
      <c r="L5743">
        <v>4</v>
      </c>
      <c r="M5743" t="s">
        <v>9044</v>
      </c>
      <c r="N5743">
        <v>1.5</v>
      </c>
      <c r="O5743" t="s">
        <v>1210</v>
      </c>
      <c r="P5743">
        <v>4.5999999999999996</v>
      </c>
      <c r="Q5743" t="s">
        <v>43</v>
      </c>
      <c r="V5743" s="2">
        <v>59159.68</v>
      </c>
      <c r="W5743">
        <v>32152</v>
      </c>
      <c r="X5743" t="s">
        <v>10608</v>
      </c>
      <c r="Z5743" t="s">
        <v>39</v>
      </c>
    </row>
    <row r="5744" spans="1:26" x14ac:dyDescent="0.3">
      <c r="A5744" t="s">
        <v>13961</v>
      </c>
      <c r="B5744" s="1">
        <v>43725.663460648146</v>
      </c>
      <c r="C5744" t="s">
        <v>13945</v>
      </c>
      <c r="D5744" t="s">
        <v>13962</v>
      </c>
      <c r="E5744" t="s">
        <v>70</v>
      </c>
      <c r="F5744" t="s">
        <v>31</v>
      </c>
      <c r="G5744" t="s">
        <v>13947</v>
      </c>
      <c r="H5744" t="s">
        <v>13948</v>
      </c>
      <c r="I5744" t="s">
        <v>13947</v>
      </c>
      <c r="J5744" s="3">
        <v>43734</v>
      </c>
      <c r="K5744" t="s">
        <v>9043</v>
      </c>
      <c r="L5744">
        <v>4</v>
      </c>
      <c r="M5744" t="s">
        <v>9044</v>
      </c>
      <c r="N5744">
        <v>1.5</v>
      </c>
      <c r="O5744" t="s">
        <v>1210</v>
      </c>
      <c r="P5744">
        <v>4.5999999999999996</v>
      </c>
      <c r="Q5744" t="s">
        <v>43</v>
      </c>
      <c r="V5744" s="2">
        <v>56850.48</v>
      </c>
      <c r="W5744">
        <v>30897</v>
      </c>
      <c r="X5744" t="s">
        <v>10608</v>
      </c>
      <c r="Z5744" t="s">
        <v>39</v>
      </c>
    </row>
    <row r="5745" spans="1:26" x14ac:dyDescent="0.3">
      <c r="A5745" t="s">
        <v>13963</v>
      </c>
      <c r="B5745" s="1">
        <v>43733.658159722225</v>
      </c>
      <c r="C5745" t="s">
        <v>13945</v>
      </c>
      <c r="D5745" t="s">
        <v>13964</v>
      </c>
      <c r="E5745" t="s">
        <v>70</v>
      </c>
      <c r="F5745" t="s">
        <v>31</v>
      </c>
      <c r="G5745" t="s">
        <v>13947</v>
      </c>
      <c r="H5745" t="s">
        <v>13948</v>
      </c>
      <c r="I5745" t="s">
        <v>13947</v>
      </c>
      <c r="J5745" s="3">
        <v>43736</v>
      </c>
      <c r="Q5745" t="s">
        <v>35</v>
      </c>
      <c r="V5745" s="2">
        <v>66870.2</v>
      </c>
      <c r="W5745">
        <v>36342.5</v>
      </c>
      <c r="X5745" t="s">
        <v>10608</v>
      </c>
      <c r="Z5745" t="s">
        <v>39</v>
      </c>
    </row>
    <row r="5746" spans="1:26" x14ac:dyDescent="0.3">
      <c r="A5746" t="s">
        <v>13965</v>
      </c>
      <c r="B5746" s="1">
        <v>43725.663449074076</v>
      </c>
      <c r="C5746" t="s">
        <v>13945</v>
      </c>
      <c r="D5746" t="s">
        <v>13966</v>
      </c>
      <c r="E5746" t="s">
        <v>70</v>
      </c>
      <c r="F5746" t="s">
        <v>31</v>
      </c>
      <c r="G5746" t="s">
        <v>13947</v>
      </c>
      <c r="H5746" t="s">
        <v>13948</v>
      </c>
      <c r="I5746" t="s">
        <v>13947</v>
      </c>
      <c r="J5746" s="3">
        <v>43750</v>
      </c>
      <c r="K5746" t="s">
        <v>9043</v>
      </c>
      <c r="L5746">
        <v>4</v>
      </c>
      <c r="M5746" t="s">
        <v>9044</v>
      </c>
      <c r="N5746">
        <v>1.5</v>
      </c>
      <c r="O5746" t="s">
        <v>1210</v>
      </c>
      <c r="P5746">
        <v>4.5999999999999996</v>
      </c>
      <c r="Q5746" t="s">
        <v>43</v>
      </c>
      <c r="V5746" s="2">
        <v>60840.520000000004</v>
      </c>
      <c r="W5746">
        <v>33065.5</v>
      </c>
      <c r="X5746" t="s">
        <v>10608</v>
      </c>
      <c r="Z5746" t="s">
        <v>39</v>
      </c>
    </row>
    <row r="5747" spans="1:26" x14ac:dyDescent="0.3">
      <c r="A5747" t="s">
        <v>13967</v>
      </c>
      <c r="B5747" s="1">
        <v>43725.21020833333</v>
      </c>
      <c r="C5747" t="s">
        <v>13945</v>
      </c>
      <c r="D5747" t="s">
        <v>13968</v>
      </c>
      <c r="E5747" t="s">
        <v>97</v>
      </c>
      <c r="F5747" t="s">
        <v>31</v>
      </c>
      <c r="G5747" t="s">
        <v>13947</v>
      </c>
      <c r="H5747" t="s">
        <v>13948</v>
      </c>
      <c r="I5747" t="s">
        <v>13947</v>
      </c>
      <c r="J5747" s="3">
        <v>43740</v>
      </c>
      <c r="K5747" t="s">
        <v>13969</v>
      </c>
      <c r="L5747">
        <v>4.5</v>
      </c>
      <c r="M5747" t="s">
        <v>9060</v>
      </c>
      <c r="N5747">
        <v>4</v>
      </c>
      <c r="O5747" t="s">
        <v>4308</v>
      </c>
      <c r="P5747">
        <v>4</v>
      </c>
      <c r="Q5747" t="s">
        <v>43</v>
      </c>
      <c r="V5747" s="2">
        <v>29710.48</v>
      </c>
      <c r="W5747">
        <v>16147</v>
      </c>
      <c r="X5747" t="s">
        <v>10608</v>
      </c>
      <c r="Z5747" t="s">
        <v>39</v>
      </c>
    </row>
    <row r="5748" spans="1:26" x14ac:dyDescent="0.3">
      <c r="A5748" t="s">
        <v>13970</v>
      </c>
      <c r="B5748" s="1">
        <v>43731.610150462962</v>
      </c>
      <c r="C5748" t="s">
        <v>13945</v>
      </c>
      <c r="D5748" t="s">
        <v>13971</v>
      </c>
      <c r="E5748" t="s">
        <v>97</v>
      </c>
      <c r="F5748" t="s">
        <v>31</v>
      </c>
      <c r="G5748" t="s">
        <v>13947</v>
      </c>
      <c r="H5748" t="s">
        <v>13948</v>
      </c>
      <c r="I5748" t="s">
        <v>13947</v>
      </c>
      <c r="J5748" s="3">
        <v>43745</v>
      </c>
      <c r="Q5748" t="s">
        <v>43</v>
      </c>
      <c r="V5748" s="2">
        <v>27707.64</v>
      </c>
      <c r="W5748">
        <v>15058.5</v>
      </c>
      <c r="X5748" t="s">
        <v>10608</v>
      </c>
      <c r="Z5748" t="s">
        <v>39</v>
      </c>
    </row>
    <row r="5749" spans="1:26" x14ac:dyDescent="0.3">
      <c r="A5749" t="s">
        <v>13972</v>
      </c>
      <c r="B5749" s="1">
        <v>43731.608425925922</v>
      </c>
      <c r="C5749" t="s">
        <v>13945</v>
      </c>
      <c r="D5749" t="s">
        <v>13973</v>
      </c>
      <c r="E5749" t="s">
        <v>97</v>
      </c>
      <c r="F5749" t="s">
        <v>31</v>
      </c>
      <c r="G5749" t="s">
        <v>13947</v>
      </c>
      <c r="H5749" t="s">
        <v>13948</v>
      </c>
      <c r="I5749" t="s">
        <v>13947</v>
      </c>
      <c r="J5749" s="3">
        <v>43761</v>
      </c>
      <c r="Q5749" t="s">
        <v>43</v>
      </c>
      <c r="V5749" s="2">
        <v>29561.440000000002</v>
      </c>
      <c r="W5749">
        <v>16066</v>
      </c>
      <c r="X5749" t="s">
        <v>10608</v>
      </c>
      <c r="Z5749" t="s">
        <v>39</v>
      </c>
    </row>
    <row r="5750" spans="1:26" x14ac:dyDescent="0.3">
      <c r="A5750" t="s">
        <v>13974</v>
      </c>
      <c r="B5750" s="1">
        <v>43727.982361111113</v>
      </c>
      <c r="C5750" t="s">
        <v>13975</v>
      </c>
      <c r="D5750" t="s">
        <v>13976</v>
      </c>
      <c r="E5750" t="s">
        <v>55</v>
      </c>
      <c r="F5750" t="s">
        <v>31</v>
      </c>
      <c r="G5750" t="s">
        <v>3112</v>
      </c>
      <c r="H5750" t="s">
        <v>13977</v>
      </c>
      <c r="I5750" t="s">
        <v>3112</v>
      </c>
      <c r="J5750" s="3">
        <v>43731</v>
      </c>
      <c r="K5750" t="s">
        <v>2892</v>
      </c>
      <c r="L5750">
        <v>4.3</v>
      </c>
      <c r="M5750" t="s">
        <v>701</v>
      </c>
      <c r="N5750">
        <v>3.9</v>
      </c>
      <c r="O5750" t="s">
        <v>100</v>
      </c>
      <c r="P5750">
        <v>4.0999999999999996</v>
      </c>
      <c r="Q5750" t="s">
        <v>43</v>
      </c>
      <c r="R5750" t="s">
        <v>83</v>
      </c>
      <c r="T5750" t="s">
        <v>90</v>
      </c>
      <c r="V5750" s="2">
        <v>29906.440000000002</v>
      </c>
      <c r="W5750">
        <v>16253.5</v>
      </c>
      <c r="X5750" t="s">
        <v>13978</v>
      </c>
      <c r="Z5750" t="s">
        <v>39</v>
      </c>
    </row>
    <row r="5751" spans="1:26" x14ac:dyDescent="0.3">
      <c r="A5751" t="s">
        <v>13979</v>
      </c>
      <c r="B5751" s="1">
        <v>43727.982210648152</v>
      </c>
      <c r="C5751" t="s">
        <v>13975</v>
      </c>
      <c r="D5751" t="s">
        <v>13980</v>
      </c>
      <c r="E5751" t="s">
        <v>55</v>
      </c>
      <c r="F5751" t="s">
        <v>31</v>
      </c>
      <c r="G5751" t="s">
        <v>3112</v>
      </c>
      <c r="H5751" t="s">
        <v>13977</v>
      </c>
      <c r="I5751" t="s">
        <v>3112</v>
      </c>
      <c r="J5751" s="3">
        <v>43739</v>
      </c>
      <c r="K5751" t="s">
        <v>910</v>
      </c>
      <c r="M5751" t="s">
        <v>81</v>
      </c>
      <c r="O5751" t="s">
        <v>720</v>
      </c>
      <c r="Q5751" t="s">
        <v>43</v>
      </c>
      <c r="R5751" t="s">
        <v>83</v>
      </c>
      <c r="T5751" t="s">
        <v>2382</v>
      </c>
      <c r="V5751" s="2">
        <v>30129.08</v>
      </c>
      <c r="W5751">
        <v>16374.5</v>
      </c>
      <c r="X5751" t="s">
        <v>13978</v>
      </c>
      <c r="Z5751" t="s">
        <v>39</v>
      </c>
    </row>
    <row r="5752" spans="1:26" x14ac:dyDescent="0.3">
      <c r="A5752" t="s">
        <v>13981</v>
      </c>
      <c r="B5752" s="1">
        <v>43727.981851851851</v>
      </c>
      <c r="C5752" t="s">
        <v>13975</v>
      </c>
      <c r="D5752" t="s">
        <v>13982</v>
      </c>
      <c r="E5752" t="s">
        <v>55</v>
      </c>
      <c r="F5752" t="s">
        <v>31</v>
      </c>
      <c r="G5752" t="s">
        <v>3112</v>
      </c>
      <c r="H5752" t="s">
        <v>13977</v>
      </c>
      <c r="I5752" t="s">
        <v>3112</v>
      </c>
      <c r="J5752" s="3">
        <v>43752</v>
      </c>
      <c r="K5752" t="s">
        <v>910</v>
      </c>
      <c r="M5752" t="s">
        <v>81</v>
      </c>
      <c r="O5752" t="s">
        <v>720</v>
      </c>
      <c r="Q5752" t="s">
        <v>43</v>
      </c>
      <c r="R5752" t="s">
        <v>93</v>
      </c>
      <c r="T5752" t="s">
        <v>101</v>
      </c>
      <c r="V5752" s="2">
        <v>31156.720000000001</v>
      </c>
      <c r="W5752">
        <v>16933</v>
      </c>
      <c r="X5752" t="s">
        <v>13978</v>
      </c>
      <c r="Z5752" t="s">
        <v>39</v>
      </c>
    </row>
    <row r="5753" spans="1:26" x14ac:dyDescent="0.3">
      <c r="A5753" t="s">
        <v>13983</v>
      </c>
      <c r="B5753" s="1">
        <v>43727.832962962966</v>
      </c>
      <c r="C5753" t="s">
        <v>13975</v>
      </c>
      <c r="D5753" t="s">
        <v>13984</v>
      </c>
      <c r="E5753" t="s">
        <v>70</v>
      </c>
      <c r="F5753" t="s">
        <v>31</v>
      </c>
      <c r="G5753" t="s">
        <v>3112</v>
      </c>
      <c r="H5753" t="s">
        <v>13977</v>
      </c>
      <c r="I5753" t="s">
        <v>3112</v>
      </c>
      <c r="J5753" s="3">
        <v>43733</v>
      </c>
      <c r="K5753" t="s">
        <v>927</v>
      </c>
      <c r="L5753">
        <v>4.5</v>
      </c>
      <c r="M5753" t="s">
        <v>2486</v>
      </c>
      <c r="N5753">
        <v>4.5</v>
      </c>
      <c r="O5753" t="s">
        <v>696</v>
      </c>
      <c r="P5753">
        <v>4.5</v>
      </c>
      <c r="Q5753" t="s">
        <v>43</v>
      </c>
      <c r="R5753" t="s">
        <v>93</v>
      </c>
      <c r="T5753" t="s">
        <v>101</v>
      </c>
      <c r="V5753" s="2">
        <v>32664.600000000002</v>
      </c>
      <c r="W5753">
        <v>17752.5</v>
      </c>
      <c r="X5753" t="s">
        <v>13978</v>
      </c>
      <c r="Z5753" t="s">
        <v>39</v>
      </c>
    </row>
    <row r="5754" spans="1:26" x14ac:dyDescent="0.3">
      <c r="A5754" t="s">
        <v>13985</v>
      </c>
      <c r="B5754" s="1">
        <v>43733.062708333331</v>
      </c>
      <c r="C5754" t="s">
        <v>13975</v>
      </c>
      <c r="D5754" t="s">
        <v>13986</v>
      </c>
      <c r="E5754" t="s">
        <v>70</v>
      </c>
      <c r="F5754" t="s">
        <v>31</v>
      </c>
      <c r="G5754" t="s">
        <v>3112</v>
      </c>
      <c r="H5754" t="s">
        <v>13977</v>
      </c>
      <c r="I5754" t="s">
        <v>3112</v>
      </c>
      <c r="J5754" s="3">
        <v>43757</v>
      </c>
      <c r="K5754" t="s">
        <v>897</v>
      </c>
      <c r="L5754">
        <v>4.5</v>
      </c>
      <c r="M5754" t="s">
        <v>695</v>
      </c>
      <c r="N5754">
        <v>4.5999999999999996</v>
      </c>
      <c r="O5754" t="s">
        <v>696</v>
      </c>
      <c r="Q5754" t="s">
        <v>43</v>
      </c>
      <c r="R5754" t="s">
        <v>83</v>
      </c>
      <c r="T5754" t="s">
        <v>84</v>
      </c>
      <c r="V5754" s="2">
        <v>45314.6</v>
      </c>
      <c r="W5754">
        <v>24627.5</v>
      </c>
      <c r="X5754" t="s">
        <v>13978</v>
      </c>
      <c r="Z5754" t="s">
        <v>39</v>
      </c>
    </row>
    <row r="5755" spans="1:26" x14ac:dyDescent="0.3">
      <c r="A5755" t="s">
        <v>13987</v>
      </c>
      <c r="B5755" s="1">
        <v>43727.9452662037</v>
      </c>
      <c r="C5755" t="s">
        <v>13975</v>
      </c>
      <c r="D5755" t="s">
        <v>13988</v>
      </c>
      <c r="E5755" t="s">
        <v>97</v>
      </c>
      <c r="F5755" t="s">
        <v>31</v>
      </c>
      <c r="G5755" t="s">
        <v>3112</v>
      </c>
      <c r="H5755" t="s">
        <v>13977</v>
      </c>
      <c r="I5755" t="s">
        <v>3112</v>
      </c>
      <c r="J5755" s="3">
        <v>43732</v>
      </c>
      <c r="K5755" t="s">
        <v>98</v>
      </c>
      <c r="L5755">
        <v>4.0999999999999996</v>
      </c>
      <c r="M5755" t="s">
        <v>496</v>
      </c>
      <c r="N5755">
        <v>4</v>
      </c>
      <c r="O5755" t="s">
        <v>783</v>
      </c>
      <c r="Q5755" t="s">
        <v>43</v>
      </c>
      <c r="R5755" t="s">
        <v>93</v>
      </c>
      <c r="T5755" t="s">
        <v>101</v>
      </c>
      <c r="V5755" s="2">
        <v>24368.960000000003</v>
      </c>
      <c r="W5755">
        <v>13244</v>
      </c>
      <c r="X5755" t="s">
        <v>13978</v>
      </c>
      <c r="Z5755" t="s">
        <v>39</v>
      </c>
    </row>
    <row r="5756" spans="1:26" x14ac:dyDescent="0.3">
      <c r="A5756" t="s">
        <v>13989</v>
      </c>
      <c r="B5756" s="1">
        <v>43727.964270833334</v>
      </c>
      <c r="C5756" t="s">
        <v>13975</v>
      </c>
      <c r="D5756" t="s">
        <v>13990</v>
      </c>
      <c r="E5756" t="s">
        <v>97</v>
      </c>
      <c r="F5756" t="s">
        <v>31</v>
      </c>
      <c r="G5756" t="s">
        <v>3112</v>
      </c>
      <c r="H5756" t="s">
        <v>13977</v>
      </c>
      <c r="I5756" t="s">
        <v>3112</v>
      </c>
      <c r="J5756" s="3">
        <v>43750</v>
      </c>
      <c r="K5756" t="s">
        <v>98</v>
      </c>
      <c r="L5756">
        <v>4.0999999999999996</v>
      </c>
      <c r="M5756" t="s">
        <v>496</v>
      </c>
      <c r="N5756">
        <v>4</v>
      </c>
      <c r="O5756" t="s">
        <v>783</v>
      </c>
      <c r="P5756">
        <v>3.8</v>
      </c>
      <c r="Q5756" t="s">
        <v>43</v>
      </c>
      <c r="R5756" t="s">
        <v>93</v>
      </c>
      <c r="T5756" t="s">
        <v>101</v>
      </c>
      <c r="V5756" s="2">
        <v>27237.52</v>
      </c>
      <c r="W5756">
        <v>14803</v>
      </c>
      <c r="X5756" t="s">
        <v>13978</v>
      </c>
      <c r="Z5756" t="s">
        <v>39</v>
      </c>
    </row>
    <row r="5757" spans="1:26" x14ac:dyDescent="0.3">
      <c r="A5757" t="s">
        <v>13991</v>
      </c>
      <c r="B5757" s="1">
        <v>43732.847430555557</v>
      </c>
      <c r="C5757" t="s">
        <v>13975</v>
      </c>
      <c r="D5757" t="s">
        <v>13992</v>
      </c>
      <c r="E5757" t="s">
        <v>97</v>
      </c>
      <c r="F5757" t="s">
        <v>31</v>
      </c>
      <c r="G5757" t="s">
        <v>3112</v>
      </c>
      <c r="H5757" t="s">
        <v>13977</v>
      </c>
      <c r="I5757" t="s">
        <v>3112</v>
      </c>
      <c r="J5757" s="3">
        <v>43757</v>
      </c>
      <c r="K5757" t="s">
        <v>98</v>
      </c>
      <c r="L5757">
        <v>4.0999999999999996</v>
      </c>
      <c r="M5757" t="s">
        <v>496</v>
      </c>
      <c r="O5757" t="s">
        <v>812</v>
      </c>
      <c r="Q5757" t="s">
        <v>43</v>
      </c>
      <c r="R5757" t="s">
        <v>83</v>
      </c>
      <c r="T5757" t="s">
        <v>84</v>
      </c>
      <c r="V5757" s="2">
        <v>27475.800000000003</v>
      </c>
      <c r="W5757">
        <v>14932.5</v>
      </c>
      <c r="X5757" t="s">
        <v>13978</v>
      </c>
      <c r="Z5757" t="s">
        <v>39</v>
      </c>
    </row>
    <row r="5758" spans="1:26" x14ac:dyDescent="0.3">
      <c r="A5758" t="s">
        <v>13993</v>
      </c>
      <c r="B5758" s="1">
        <v>43724.906666666669</v>
      </c>
      <c r="C5758" t="s">
        <v>13975</v>
      </c>
      <c r="D5758" t="s">
        <v>13994</v>
      </c>
      <c r="E5758" t="s">
        <v>55</v>
      </c>
      <c r="F5758" t="s">
        <v>31</v>
      </c>
      <c r="G5758" t="s">
        <v>3112</v>
      </c>
      <c r="H5758" t="s">
        <v>13977</v>
      </c>
      <c r="I5758" t="s">
        <v>3112</v>
      </c>
      <c r="J5758" s="3">
        <v>43730</v>
      </c>
      <c r="K5758" t="s">
        <v>2892</v>
      </c>
      <c r="L5758">
        <v>4</v>
      </c>
      <c r="M5758" t="s">
        <v>701</v>
      </c>
      <c r="N5758">
        <v>4.5</v>
      </c>
      <c r="O5758" t="s">
        <v>720</v>
      </c>
      <c r="Q5758" t="s">
        <v>43</v>
      </c>
      <c r="R5758" t="s">
        <v>93</v>
      </c>
      <c r="T5758" t="s">
        <v>116</v>
      </c>
      <c r="V5758" s="2">
        <v>22999.08</v>
      </c>
      <c r="W5758">
        <v>12499.5</v>
      </c>
      <c r="X5758" t="s">
        <v>13978</v>
      </c>
      <c r="Z5758" t="s">
        <v>39</v>
      </c>
    </row>
    <row r="5759" spans="1:26" x14ac:dyDescent="0.3">
      <c r="A5759" t="s">
        <v>13995</v>
      </c>
      <c r="B5759" s="1">
        <v>43732.732685185183</v>
      </c>
      <c r="C5759" t="s">
        <v>13975</v>
      </c>
      <c r="D5759" t="s">
        <v>13996</v>
      </c>
      <c r="E5759" t="s">
        <v>55</v>
      </c>
      <c r="F5759" t="s">
        <v>31</v>
      </c>
      <c r="G5759" t="s">
        <v>3112</v>
      </c>
      <c r="H5759" t="s">
        <v>13977</v>
      </c>
      <c r="I5759" t="s">
        <v>3112</v>
      </c>
      <c r="J5759" s="3">
        <v>43741</v>
      </c>
      <c r="K5759" t="s">
        <v>910</v>
      </c>
      <c r="M5759" t="s">
        <v>81</v>
      </c>
      <c r="O5759" t="s">
        <v>720</v>
      </c>
      <c r="Q5759" t="s">
        <v>43</v>
      </c>
      <c r="R5759" t="s">
        <v>106</v>
      </c>
      <c r="T5759" t="s">
        <v>107</v>
      </c>
      <c r="V5759" s="2">
        <v>26147.32</v>
      </c>
      <c r="W5759">
        <v>14210.5</v>
      </c>
      <c r="X5759" t="s">
        <v>13978</v>
      </c>
      <c r="Z5759" t="s">
        <v>39</v>
      </c>
    </row>
    <row r="5760" spans="1:26" x14ac:dyDescent="0.3">
      <c r="A5760" t="s">
        <v>13997</v>
      </c>
      <c r="B5760" s="1">
        <v>43734.851331018515</v>
      </c>
      <c r="C5760" t="s">
        <v>13975</v>
      </c>
      <c r="D5760" t="s">
        <v>13998</v>
      </c>
      <c r="E5760" t="s">
        <v>55</v>
      </c>
      <c r="F5760" t="s">
        <v>31</v>
      </c>
      <c r="G5760" t="s">
        <v>3112</v>
      </c>
      <c r="H5760" t="s">
        <v>13977</v>
      </c>
      <c r="I5760" t="s">
        <v>3112</v>
      </c>
      <c r="J5760" s="3">
        <v>43751</v>
      </c>
      <c r="K5760" t="s">
        <v>910</v>
      </c>
      <c r="M5760" t="s">
        <v>81</v>
      </c>
      <c r="O5760" t="s">
        <v>720</v>
      </c>
      <c r="Q5760" t="s">
        <v>35</v>
      </c>
      <c r="R5760" t="s">
        <v>106</v>
      </c>
      <c r="T5760" t="s">
        <v>107</v>
      </c>
      <c r="V5760" s="2">
        <v>23902.52</v>
      </c>
      <c r="W5760">
        <v>12990.5</v>
      </c>
      <c r="X5760" t="s">
        <v>13978</v>
      </c>
      <c r="Z5760" t="s">
        <v>39</v>
      </c>
    </row>
    <row r="5761" spans="1:26" x14ac:dyDescent="0.3">
      <c r="A5761" t="s">
        <v>13999</v>
      </c>
      <c r="B5761" s="1">
        <v>43734.852939814817</v>
      </c>
      <c r="C5761" t="s">
        <v>13975</v>
      </c>
      <c r="D5761" t="s">
        <v>14000</v>
      </c>
      <c r="E5761" t="s">
        <v>55</v>
      </c>
      <c r="F5761" t="s">
        <v>31</v>
      </c>
      <c r="G5761" t="s">
        <v>3112</v>
      </c>
      <c r="H5761" t="s">
        <v>13977</v>
      </c>
      <c r="I5761" t="s">
        <v>3112</v>
      </c>
      <c r="J5761" s="3">
        <v>43753</v>
      </c>
      <c r="K5761" t="s">
        <v>910</v>
      </c>
      <c r="M5761" t="s">
        <v>81</v>
      </c>
      <c r="O5761" t="s">
        <v>720</v>
      </c>
      <c r="Q5761" t="s">
        <v>35</v>
      </c>
      <c r="R5761" t="s">
        <v>106</v>
      </c>
      <c r="T5761" t="s">
        <v>107</v>
      </c>
      <c r="V5761" s="2">
        <v>24178.52</v>
      </c>
      <c r="W5761">
        <v>13140.5</v>
      </c>
      <c r="X5761" t="s">
        <v>13978</v>
      </c>
      <c r="Z5761" t="s">
        <v>39</v>
      </c>
    </row>
    <row r="5762" spans="1:26" x14ac:dyDescent="0.3">
      <c r="A5762" t="s">
        <v>14001</v>
      </c>
      <c r="B5762" s="1">
        <v>43732.509722222225</v>
      </c>
      <c r="C5762" t="s">
        <v>13975</v>
      </c>
      <c r="D5762" t="s">
        <v>14002</v>
      </c>
      <c r="E5762" t="s">
        <v>55</v>
      </c>
      <c r="F5762" t="s">
        <v>31</v>
      </c>
      <c r="G5762" t="s">
        <v>3112</v>
      </c>
      <c r="H5762" t="s">
        <v>13977</v>
      </c>
      <c r="I5762" t="s">
        <v>3112</v>
      </c>
      <c r="J5762" s="3">
        <v>43759</v>
      </c>
      <c r="K5762" t="s">
        <v>910</v>
      </c>
      <c r="M5762" t="s">
        <v>81</v>
      </c>
      <c r="O5762" t="s">
        <v>720</v>
      </c>
      <c r="Q5762" t="s">
        <v>43</v>
      </c>
      <c r="R5762" t="s">
        <v>106</v>
      </c>
      <c r="T5762" t="s">
        <v>107</v>
      </c>
      <c r="V5762" s="2">
        <v>27430.720000000001</v>
      </c>
      <c r="W5762">
        <v>14908</v>
      </c>
      <c r="X5762" t="s">
        <v>13978</v>
      </c>
      <c r="Z5762" t="s">
        <v>39</v>
      </c>
    </row>
    <row r="5763" spans="1:26" x14ac:dyDescent="0.3">
      <c r="A5763" t="s">
        <v>14003</v>
      </c>
      <c r="B5763" s="1">
        <v>43725.051504629628</v>
      </c>
      <c r="C5763" t="s">
        <v>13975</v>
      </c>
      <c r="D5763" t="s">
        <v>14004</v>
      </c>
      <c r="E5763" t="s">
        <v>70</v>
      </c>
      <c r="F5763" t="s">
        <v>31</v>
      </c>
      <c r="G5763" t="s">
        <v>3112</v>
      </c>
      <c r="H5763" t="s">
        <v>13977</v>
      </c>
      <c r="I5763" t="s">
        <v>3112</v>
      </c>
      <c r="J5763" s="3">
        <v>43731</v>
      </c>
      <c r="K5763" t="s">
        <v>927</v>
      </c>
      <c r="L5763">
        <v>4</v>
      </c>
      <c r="M5763" t="s">
        <v>695</v>
      </c>
      <c r="N5763">
        <v>4</v>
      </c>
      <c r="O5763" t="s">
        <v>696</v>
      </c>
      <c r="Q5763" t="s">
        <v>43</v>
      </c>
      <c r="R5763" t="s">
        <v>112</v>
      </c>
      <c r="T5763" t="s">
        <v>113</v>
      </c>
      <c r="V5763" s="2">
        <v>27352.52</v>
      </c>
      <c r="W5763">
        <v>14865.5</v>
      </c>
      <c r="X5763" t="s">
        <v>13978</v>
      </c>
      <c r="Z5763" t="s">
        <v>39</v>
      </c>
    </row>
    <row r="5764" spans="1:26" x14ac:dyDescent="0.3">
      <c r="A5764" t="s">
        <v>14005</v>
      </c>
      <c r="B5764" s="1">
        <v>43725.055138888885</v>
      </c>
      <c r="C5764" t="s">
        <v>13975</v>
      </c>
      <c r="D5764" t="s">
        <v>14006</v>
      </c>
      <c r="E5764" t="s">
        <v>70</v>
      </c>
      <c r="F5764" t="s">
        <v>31</v>
      </c>
      <c r="G5764" t="s">
        <v>3112</v>
      </c>
      <c r="H5764" t="s">
        <v>13977</v>
      </c>
      <c r="I5764" t="s">
        <v>3112</v>
      </c>
      <c r="J5764" s="3">
        <v>43732</v>
      </c>
      <c r="K5764" t="s">
        <v>897</v>
      </c>
      <c r="M5764" t="s">
        <v>695</v>
      </c>
      <c r="O5764" t="s">
        <v>696</v>
      </c>
      <c r="Q5764" t="s">
        <v>43</v>
      </c>
      <c r="R5764" t="s">
        <v>93</v>
      </c>
      <c r="T5764" t="s">
        <v>728</v>
      </c>
      <c r="V5764" s="2">
        <v>28711.360000000001</v>
      </c>
      <c r="W5764">
        <v>15604</v>
      </c>
      <c r="X5764" t="s">
        <v>13978</v>
      </c>
      <c r="Z5764" t="s">
        <v>39</v>
      </c>
    </row>
    <row r="5765" spans="1:26" x14ac:dyDescent="0.3">
      <c r="A5765" t="s">
        <v>14007</v>
      </c>
      <c r="B5765" s="1">
        <v>43733.447916666664</v>
      </c>
      <c r="C5765" t="s">
        <v>13975</v>
      </c>
      <c r="D5765" t="s">
        <v>14008</v>
      </c>
      <c r="E5765" t="s">
        <v>70</v>
      </c>
      <c r="F5765" t="s">
        <v>31</v>
      </c>
      <c r="G5765" t="s">
        <v>3112</v>
      </c>
      <c r="H5765" t="s">
        <v>13977</v>
      </c>
      <c r="I5765" t="s">
        <v>3112</v>
      </c>
      <c r="J5765" s="3">
        <v>43739</v>
      </c>
      <c r="K5765" t="s">
        <v>927</v>
      </c>
      <c r="L5765">
        <v>4.4000000000000004</v>
      </c>
      <c r="M5765" t="s">
        <v>695</v>
      </c>
      <c r="N5765">
        <v>4.5</v>
      </c>
      <c r="O5765" t="s">
        <v>696</v>
      </c>
      <c r="P5765">
        <v>4.5999999999999996</v>
      </c>
      <c r="Q5765" t="s">
        <v>35</v>
      </c>
      <c r="R5765" t="s">
        <v>112</v>
      </c>
      <c r="T5765" t="s">
        <v>717</v>
      </c>
      <c r="V5765" s="2">
        <v>35696</v>
      </c>
      <c r="W5765">
        <v>19400</v>
      </c>
      <c r="X5765" t="s">
        <v>13978</v>
      </c>
      <c r="Z5765" t="s">
        <v>39</v>
      </c>
    </row>
    <row r="5766" spans="1:26" x14ac:dyDescent="0.3">
      <c r="A5766" t="s">
        <v>14009</v>
      </c>
      <c r="B5766" s="1">
        <v>43733.487951388888</v>
      </c>
      <c r="C5766" t="s">
        <v>13975</v>
      </c>
      <c r="D5766" t="s">
        <v>14010</v>
      </c>
      <c r="E5766" t="s">
        <v>70</v>
      </c>
      <c r="F5766" t="s">
        <v>31</v>
      </c>
      <c r="G5766" t="s">
        <v>3112</v>
      </c>
      <c r="H5766" t="s">
        <v>13977</v>
      </c>
      <c r="I5766" t="s">
        <v>3112</v>
      </c>
      <c r="J5766" s="3">
        <v>43753</v>
      </c>
      <c r="K5766" t="s">
        <v>897</v>
      </c>
      <c r="L5766">
        <v>4.5</v>
      </c>
      <c r="M5766" t="s">
        <v>695</v>
      </c>
      <c r="N5766">
        <v>4.5999999999999996</v>
      </c>
      <c r="O5766" t="s">
        <v>696</v>
      </c>
      <c r="Q5766" t="s">
        <v>35</v>
      </c>
      <c r="R5766" t="s">
        <v>106</v>
      </c>
      <c r="T5766" t="s">
        <v>107</v>
      </c>
      <c r="V5766" s="2">
        <v>37665.72</v>
      </c>
      <c r="W5766">
        <v>20470.5</v>
      </c>
      <c r="X5766" t="s">
        <v>13978</v>
      </c>
      <c r="Z5766" t="s">
        <v>39</v>
      </c>
    </row>
    <row r="5767" spans="1:26" x14ac:dyDescent="0.3">
      <c r="A5767" t="s">
        <v>14011</v>
      </c>
      <c r="B5767" s="1">
        <v>43733.485636574071</v>
      </c>
      <c r="C5767" t="s">
        <v>13975</v>
      </c>
      <c r="D5767" t="s">
        <v>14012</v>
      </c>
      <c r="E5767" t="s">
        <v>70</v>
      </c>
      <c r="F5767" t="s">
        <v>31</v>
      </c>
      <c r="G5767" t="s">
        <v>3112</v>
      </c>
      <c r="H5767" t="s">
        <v>13977</v>
      </c>
      <c r="I5767" t="s">
        <v>3112</v>
      </c>
      <c r="J5767" s="3">
        <v>43762</v>
      </c>
      <c r="K5767" t="s">
        <v>897</v>
      </c>
      <c r="L5767">
        <v>4.4000000000000004</v>
      </c>
      <c r="M5767" t="s">
        <v>2783</v>
      </c>
      <c r="N5767">
        <v>4.5999999999999996</v>
      </c>
      <c r="O5767" t="s">
        <v>2899</v>
      </c>
      <c r="Q5767" t="s">
        <v>35</v>
      </c>
      <c r="R5767" t="s">
        <v>127</v>
      </c>
      <c r="T5767" t="s">
        <v>2481</v>
      </c>
      <c r="V5767" s="2">
        <v>55714.28</v>
      </c>
      <c r="W5767">
        <v>30279.5</v>
      </c>
      <c r="X5767" t="s">
        <v>13978</v>
      </c>
      <c r="Z5767" t="s">
        <v>39</v>
      </c>
    </row>
    <row r="5768" spans="1:26" x14ac:dyDescent="0.3">
      <c r="A5768" t="s">
        <v>14013</v>
      </c>
      <c r="B5768" s="1">
        <v>43724.784687500003</v>
      </c>
      <c r="C5768" t="s">
        <v>13975</v>
      </c>
      <c r="D5768" t="s">
        <v>14014</v>
      </c>
      <c r="E5768" t="s">
        <v>97</v>
      </c>
      <c r="F5768" t="s">
        <v>31</v>
      </c>
      <c r="G5768" t="s">
        <v>3112</v>
      </c>
      <c r="H5768" t="s">
        <v>13977</v>
      </c>
      <c r="I5768" t="s">
        <v>3112</v>
      </c>
      <c r="J5768" s="3">
        <v>43728</v>
      </c>
      <c r="K5768" t="s">
        <v>98</v>
      </c>
      <c r="L5768">
        <v>4</v>
      </c>
      <c r="M5768" t="s">
        <v>2491</v>
      </c>
      <c r="N5768">
        <v>4.5</v>
      </c>
      <c r="O5768" t="s">
        <v>783</v>
      </c>
      <c r="P5768">
        <v>3.5</v>
      </c>
      <c r="Q5768" t="s">
        <v>43</v>
      </c>
      <c r="R5768" t="s">
        <v>112</v>
      </c>
      <c r="T5768" t="s">
        <v>113</v>
      </c>
      <c r="V5768" s="2">
        <v>21976.04</v>
      </c>
      <c r="W5768">
        <v>11943.5</v>
      </c>
      <c r="X5768" t="s">
        <v>13978</v>
      </c>
      <c r="Z5768" t="s">
        <v>39</v>
      </c>
    </row>
    <row r="5769" spans="1:26" x14ac:dyDescent="0.3">
      <c r="A5769" t="s">
        <v>14015</v>
      </c>
      <c r="B5769" s="1">
        <v>43724.79011574074</v>
      </c>
      <c r="C5769" t="s">
        <v>13975</v>
      </c>
      <c r="D5769" t="s">
        <v>14016</v>
      </c>
      <c r="E5769" t="s">
        <v>97</v>
      </c>
      <c r="F5769" t="s">
        <v>31</v>
      </c>
      <c r="G5769" t="s">
        <v>3112</v>
      </c>
      <c r="H5769" t="s">
        <v>13977</v>
      </c>
      <c r="I5769" t="s">
        <v>3112</v>
      </c>
      <c r="J5769" s="3">
        <v>43735</v>
      </c>
      <c r="K5769" t="s">
        <v>98</v>
      </c>
      <c r="L5769">
        <v>4</v>
      </c>
      <c r="M5769" t="s">
        <v>496</v>
      </c>
      <c r="N5769">
        <v>3.5</v>
      </c>
      <c r="O5769" t="s">
        <v>783</v>
      </c>
      <c r="Q5769" t="s">
        <v>43</v>
      </c>
      <c r="R5769" t="s">
        <v>106</v>
      </c>
      <c r="T5769" t="s">
        <v>107</v>
      </c>
      <c r="V5769" s="2">
        <v>19751.48</v>
      </c>
      <c r="W5769">
        <v>10734.5</v>
      </c>
      <c r="X5769" t="s">
        <v>13978</v>
      </c>
      <c r="Z5769" t="s">
        <v>39</v>
      </c>
    </row>
    <row r="5770" spans="1:26" x14ac:dyDescent="0.3">
      <c r="A5770" t="s">
        <v>14017</v>
      </c>
      <c r="B5770" s="1">
        <v>43733.743263888886</v>
      </c>
      <c r="C5770" t="s">
        <v>13975</v>
      </c>
      <c r="D5770" t="s">
        <v>14018</v>
      </c>
      <c r="E5770" t="s">
        <v>97</v>
      </c>
      <c r="F5770" t="s">
        <v>31</v>
      </c>
      <c r="G5770" t="s">
        <v>3112</v>
      </c>
      <c r="H5770" t="s">
        <v>13977</v>
      </c>
      <c r="I5770" t="s">
        <v>3112</v>
      </c>
      <c r="J5770" s="3">
        <v>43737</v>
      </c>
      <c r="K5770" t="s">
        <v>98</v>
      </c>
      <c r="L5770">
        <v>4.0999999999999996</v>
      </c>
      <c r="M5770" t="s">
        <v>4407</v>
      </c>
      <c r="N5770">
        <v>4</v>
      </c>
      <c r="O5770" t="s">
        <v>783</v>
      </c>
      <c r="P5770">
        <v>4.0999999999999996</v>
      </c>
      <c r="Q5770" t="s">
        <v>35</v>
      </c>
      <c r="R5770" t="s">
        <v>112</v>
      </c>
      <c r="T5770" t="s">
        <v>113</v>
      </c>
      <c r="V5770" s="2">
        <v>23287.960000000003</v>
      </c>
      <c r="W5770">
        <v>12656.5</v>
      </c>
      <c r="X5770" t="s">
        <v>13978</v>
      </c>
      <c r="Z5770" t="s">
        <v>39</v>
      </c>
    </row>
    <row r="5771" spans="1:26" x14ac:dyDescent="0.3">
      <c r="A5771" t="s">
        <v>14019</v>
      </c>
      <c r="B5771" s="1">
        <v>43731.634201388886</v>
      </c>
      <c r="C5771" t="s">
        <v>13975</v>
      </c>
      <c r="D5771" t="s">
        <v>14020</v>
      </c>
      <c r="E5771" t="s">
        <v>97</v>
      </c>
      <c r="F5771" t="s">
        <v>31</v>
      </c>
      <c r="G5771" t="s">
        <v>3112</v>
      </c>
      <c r="H5771" t="s">
        <v>13977</v>
      </c>
      <c r="I5771" t="s">
        <v>3112</v>
      </c>
      <c r="J5771" s="3">
        <v>43755</v>
      </c>
      <c r="K5771" t="s">
        <v>98</v>
      </c>
      <c r="L5771">
        <v>4.0999999999999996</v>
      </c>
      <c r="M5771" t="s">
        <v>496</v>
      </c>
      <c r="N5771">
        <v>4.0999999999999996</v>
      </c>
      <c r="O5771" t="s">
        <v>783</v>
      </c>
      <c r="Q5771" t="s">
        <v>43</v>
      </c>
      <c r="R5771" t="s">
        <v>93</v>
      </c>
      <c r="T5771" t="s">
        <v>124</v>
      </c>
      <c r="V5771" s="2">
        <v>21689</v>
      </c>
      <c r="W5771">
        <v>11787.5</v>
      </c>
      <c r="X5771" t="s">
        <v>13978</v>
      </c>
      <c r="Z5771" t="s">
        <v>39</v>
      </c>
    </row>
    <row r="5772" spans="1:26" x14ac:dyDescent="0.3">
      <c r="A5772" t="s">
        <v>14021</v>
      </c>
      <c r="B5772" s="1">
        <v>43728.54215277778</v>
      </c>
      <c r="C5772" t="s">
        <v>14022</v>
      </c>
      <c r="D5772" t="s">
        <v>14023</v>
      </c>
      <c r="E5772" t="s">
        <v>55</v>
      </c>
      <c r="F5772" t="s">
        <v>31</v>
      </c>
      <c r="G5772" t="s">
        <v>4291</v>
      </c>
      <c r="H5772" t="s">
        <v>14024</v>
      </c>
      <c r="I5772" t="s">
        <v>4291</v>
      </c>
      <c r="J5772" s="3">
        <v>43755</v>
      </c>
      <c r="Q5772" t="s">
        <v>43</v>
      </c>
      <c r="V5772" s="2">
        <v>32911.160000000003</v>
      </c>
      <c r="W5772">
        <v>17886.5</v>
      </c>
      <c r="X5772" t="s">
        <v>14025</v>
      </c>
      <c r="Z5772" t="s">
        <v>39</v>
      </c>
    </row>
    <row r="5773" spans="1:26" x14ac:dyDescent="0.3">
      <c r="A5773" t="s">
        <v>14026</v>
      </c>
      <c r="B5773" s="1">
        <v>43726.886064814818</v>
      </c>
      <c r="C5773" t="s">
        <v>14022</v>
      </c>
      <c r="D5773" t="s">
        <v>14027</v>
      </c>
      <c r="E5773" t="s">
        <v>70</v>
      </c>
      <c r="F5773" t="s">
        <v>31</v>
      </c>
      <c r="G5773" t="s">
        <v>4291</v>
      </c>
      <c r="H5773" t="s">
        <v>14024</v>
      </c>
      <c r="I5773" t="s">
        <v>4291</v>
      </c>
      <c r="J5773" s="3">
        <v>43729</v>
      </c>
      <c r="K5773" t="s">
        <v>1242</v>
      </c>
      <c r="L5773">
        <v>4.0999999999999996</v>
      </c>
      <c r="M5773" t="s">
        <v>4251</v>
      </c>
      <c r="N5773">
        <v>4.3</v>
      </c>
      <c r="O5773" t="s">
        <v>1210</v>
      </c>
      <c r="P5773">
        <v>4.5999999999999996</v>
      </c>
      <c r="Q5773" t="s">
        <v>43</v>
      </c>
      <c r="V5773" s="2">
        <v>45672.480000000003</v>
      </c>
      <c r="W5773">
        <v>24822</v>
      </c>
      <c r="X5773" t="s">
        <v>14025</v>
      </c>
      <c r="Z5773" t="s">
        <v>39</v>
      </c>
    </row>
    <row r="5774" spans="1:26" x14ac:dyDescent="0.3">
      <c r="A5774" t="s">
        <v>14028</v>
      </c>
      <c r="B5774" s="1">
        <v>43732.938530092593</v>
      </c>
      <c r="C5774" t="s">
        <v>14022</v>
      </c>
      <c r="D5774" t="s">
        <v>14029</v>
      </c>
      <c r="E5774" t="s">
        <v>70</v>
      </c>
      <c r="F5774" t="s">
        <v>31</v>
      </c>
      <c r="G5774" t="s">
        <v>4291</v>
      </c>
      <c r="H5774" t="s">
        <v>14024</v>
      </c>
      <c r="I5774" t="s">
        <v>4291</v>
      </c>
      <c r="J5774" s="3">
        <v>43758</v>
      </c>
      <c r="Q5774" t="s">
        <v>43</v>
      </c>
      <c r="V5774" s="2">
        <v>50097.68</v>
      </c>
      <c r="W5774">
        <v>27227</v>
      </c>
      <c r="X5774" t="s">
        <v>14025</v>
      </c>
    </row>
    <row r="5775" spans="1:26" x14ac:dyDescent="0.3">
      <c r="A5775" t="s">
        <v>14030</v>
      </c>
      <c r="B5775" s="1">
        <v>43735.137511574074</v>
      </c>
      <c r="C5775" t="s">
        <v>14022</v>
      </c>
      <c r="D5775" t="s">
        <v>14031</v>
      </c>
      <c r="E5775" t="s">
        <v>97</v>
      </c>
      <c r="F5775" t="s">
        <v>31</v>
      </c>
      <c r="G5775" t="s">
        <v>4291</v>
      </c>
      <c r="H5775" t="s">
        <v>14024</v>
      </c>
      <c r="I5775" t="s">
        <v>4291</v>
      </c>
      <c r="J5775" s="3">
        <v>43740</v>
      </c>
      <c r="Q5775" t="s">
        <v>35</v>
      </c>
      <c r="V5775" s="2">
        <v>23178.48</v>
      </c>
      <c r="W5775">
        <v>12597</v>
      </c>
      <c r="X5775" t="s">
        <v>14025</v>
      </c>
      <c r="Z5775" t="s">
        <v>39</v>
      </c>
    </row>
    <row r="5776" spans="1:26" x14ac:dyDescent="0.3">
      <c r="A5776" t="s">
        <v>14032</v>
      </c>
      <c r="B5776" s="1">
        <v>43732.527465277781</v>
      </c>
      <c r="C5776" t="s">
        <v>14022</v>
      </c>
      <c r="D5776" t="s">
        <v>14033</v>
      </c>
      <c r="E5776" t="s">
        <v>97</v>
      </c>
      <c r="F5776" t="s">
        <v>31</v>
      </c>
      <c r="G5776" t="s">
        <v>4291</v>
      </c>
      <c r="H5776" t="s">
        <v>14024</v>
      </c>
      <c r="I5776" t="s">
        <v>4291</v>
      </c>
      <c r="J5776" s="3">
        <v>43756</v>
      </c>
      <c r="Q5776" t="s">
        <v>43</v>
      </c>
      <c r="V5776" s="2">
        <v>21876.68</v>
      </c>
      <c r="W5776">
        <v>11889.5</v>
      </c>
      <c r="X5776" t="s">
        <v>14025</v>
      </c>
      <c r="Z5776" t="s">
        <v>39</v>
      </c>
    </row>
    <row r="5777" spans="1:26" x14ac:dyDescent="0.3">
      <c r="A5777" t="s">
        <v>14034</v>
      </c>
      <c r="B5777" s="1">
        <v>43735.136712962965</v>
      </c>
      <c r="C5777" t="s">
        <v>14022</v>
      </c>
      <c r="D5777" t="s">
        <v>14035</v>
      </c>
      <c r="E5777" t="s">
        <v>97</v>
      </c>
      <c r="F5777" t="s">
        <v>31</v>
      </c>
      <c r="G5777" t="s">
        <v>4291</v>
      </c>
      <c r="H5777" t="s">
        <v>14024</v>
      </c>
      <c r="I5777" t="s">
        <v>4291</v>
      </c>
      <c r="J5777" s="3">
        <v>43761</v>
      </c>
      <c r="Q5777" t="s">
        <v>35</v>
      </c>
      <c r="V5777" s="2">
        <v>23644.920000000002</v>
      </c>
      <c r="W5777">
        <v>12850.5</v>
      </c>
      <c r="X5777" t="s">
        <v>14025</v>
      </c>
      <c r="Z5777" t="s">
        <v>39</v>
      </c>
    </row>
    <row r="5778" spans="1:26" x14ac:dyDescent="0.3">
      <c r="A5778" t="s">
        <v>14036</v>
      </c>
      <c r="B5778" s="1">
        <v>43732.758773148147</v>
      </c>
      <c r="C5778" t="s">
        <v>14037</v>
      </c>
      <c r="D5778" t="s">
        <v>14038</v>
      </c>
      <c r="E5778" t="s">
        <v>55</v>
      </c>
      <c r="F5778" t="s">
        <v>31</v>
      </c>
      <c r="G5778" t="s">
        <v>14039</v>
      </c>
      <c r="H5778" t="s">
        <v>14040</v>
      </c>
      <c r="I5778" t="s">
        <v>14039</v>
      </c>
      <c r="J5778" s="3">
        <v>43793</v>
      </c>
      <c r="Q5778" t="s">
        <v>43</v>
      </c>
      <c r="V5778" s="2">
        <v>18457.04</v>
      </c>
      <c r="W5778">
        <v>10031</v>
      </c>
      <c r="X5778" t="s">
        <v>14041</v>
      </c>
      <c r="Z5778" t="s">
        <v>139</v>
      </c>
    </row>
    <row r="5779" spans="1:26" x14ac:dyDescent="0.3">
      <c r="A5779" t="s">
        <v>14042</v>
      </c>
      <c r="B5779" s="1">
        <v>43735.505115740743</v>
      </c>
      <c r="C5779" t="s">
        <v>14037</v>
      </c>
      <c r="D5779" t="s">
        <v>14043</v>
      </c>
      <c r="E5779" t="s">
        <v>97</v>
      </c>
      <c r="F5779" t="s">
        <v>31</v>
      </c>
      <c r="G5779" t="s">
        <v>14039</v>
      </c>
      <c r="H5779" t="s">
        <v>14040</v>
      </c>
      <c r="I5779" t="s">
        <v>14039</v>
      </c>
      <c r="J5779" s="3">
        <v>43770</v>
      </c>
      <c r="Q5779" t="s">
        <v>35</v>
      </c>
      <c r="V5779" s="2">
        <v>14896.640000000001</v>
      </c>
      <c r="W5779">
        <v>8096</v>
      </c>
      <c r="X5779" t="s">
        <v>14041</v>
      </c>
      <c r="Z5779" t="s">
        <v>139</v>
      </c>
    </row>
    <row r="5780" spans="1:26" x14ac:dyDescent="0.3">
      <c r="A5780" t="s">
        <v>14044</v>
      </c>
      <c r="B5780" s="1">
        <v>43735.500138888892</v>
      </c>
      <c r="C5780" t="s">
        <v>14037</v>
      </c>
      <c r="D5780" t="s">
        <v>14045</v>
      </c>
      <c r="E5780" t="s">
        <v>97</v>
      </c>
      <c r="F5780" t="s">
        <v>31</v>
      </c>
      <c r="G5780" t="s">
        <v>14039</v>
      </c>
      <c r="H5780" t="s">
        <v>14040</v>
      </c>
      <c r="I5780" t="s">
        <v>14039</v>
      </c>
      <c r="J5780" s="3">
        <v>43780</v>
      </c>
      <c r="Q5780" t="s">
        <v>35</v>
      </c>
      <c r="V5780" s="2">
        <v>13279.28</v>
      </c>
      <c r="W5780">
        <v>7217</v>
      </c>
      <c r="X5780" t="s">
        <v>14041</v>
      </c>
      <c r="Z5780" t="s">
        <v>139</v>
      </c>
    </row>
    <row r="5781" spans="1:26" x14ac:dyDescent="0.3">
      <c r="A5781" t="s">
        <v>14046</v>
      </c>
      <c r="B5781" s="1">
        <v>43735.501342592594</v>
      </c>
      <c r="C5781" t="s">
        <v>14037</v>
      </c>
      <c r="D5781" t="s">
        <v>14047</v>
      </c>
      <c r="E5781" t="s">
        <v>97</v>
      </c>
      <c r="F5781" t="s">
        <v>31</v>
      </c>
      <c r="G5781" t="s">
        <v>14039</v>
      </c>
      <c r="H5781" t="s">
        <v>14040</v>
      </c>
      <c r="I5781" t="s">
        <v>14039</v>
      </c>
      <c r="J5781" s="3">
        <v>43787</v>
      </c>
      <c r="Q5781" t="s">
        <v>35</v>
      </c>
      <c r="V5781" s="2">
        <v>13279.28</v>
      </c>
      <c r="W5781">
        <v>7217</v>
      </c>
      <c r="X5781" t="s">
        <v>14041</v>
      </c>
      <c r="Z5781" t="s">
        <v>139</v>
      </c>
    </row>
    <row r="5782" spans="1:26" x14ac:dyDescent="0.3">
      <c r="A5782" t="s">
        <v>14048</v>
      </c>
      <c r="B5782" s="1">
        <v>43732.854131944441</v>
      </c>
      <c r="C5782" t="s">
        <v>14049</v>
      </c>
      <c r="D5782" t="s">
        <v>14050</v>
      </c>
      <c r="E5782" t="s">
        <v>55</v>
      </c>
      <c r="F5782" t="s">
        <v>31</v>
      </c>
      <c r="G5782" t="s">
        <v>14051</v>
      </c>
      <c r="H5782" t="s">
        <v>14052</v>
      </c>
      <c r="I5782" t="s">
        <v>14051</v>
      </c>
      <c r="J5782" s="3">
        <v>43763</v>
      </c>
      <c r="K5782" t="s">
        <v>81</v>
      </c>
      <c r="L5782">
        <v>3.4</v>
      </c>
      <c r="M5782" t="s">
        <v>720</v>
      </c>
      <c r="O5782" t="s">
        <v>2923</v>
      </c>
      <c r="Q5782" t="s">
        <v>43</v>
      </c>
      <c r="R5782" t="s">
        <v>83</v>
      </c>
      <c r="T5782" t="s">
        <v>2382</v>
      </c>
      <c r="V5782" s="2">
        <v>29548.560000000001</v>
      </c>
      <c r="W5782">
        <v>16059</v>
      </c>
      <c r="X5782" t="s">
        <v>14053</v>
      </c>
      <c r="Z5782" t="s">
        <v>39</v>
      </c>
    </row>
    <row r="5783" spans="1:26" x14ac:dyDescent="0.3">
      <c r="A5783" t="s">
        <v>14054</v>
      </c>
      <c r="B5783" s="1">
        <v>43728.204097222224</v>
      </c>
      <c r="C5783" t="s">
        <v>14049</v>
      </c>
      <c r="D5783" t="s">
        <v>14055</v>
      </c>
      <c r="E5783" t="s">
        <v>70</v>
      </c>
      <c r="F5783" t="s">
        <v>31</v>
      </c>
      <c r="G5783" t="s">
        <v>14051</v>
      </c>
      <c r="H5783" t="s">
        <v>14052</v>
      </c>
      <c r="I5783" t="s">
        <v>14051</v>
      </c>
      <c r="J5783" s="3">
        <v>43739</v>
      </c>
      <c r="K5783" t="s">
        <v>695</v>
      </c>
      <c r="L5783">
        <v>4.5</v>
      </c>
      <c r="M5783" t="s">
        <v>696</v>
      </c>
      <c r="N5783">
        <v>4.5999999999999996</v>
      </c>
      <c r="O5783" t="s">
        <v>2913</v>
      </c>
      <c r="P5783">
        <v>4.5999999999999996</v>
      </c>
      <c r="Q5783" t="s">
        <v>43</v>
      </c>
      <c r="R5783" t="s">
        <v>83</v>
      </c>
      <c r="T5783" t="s">
        <v>2382</v>
      </c>
      <c r="V5783" s="2">
        <v>46562.12</v>
      </c>
      <c r="W5783">
        <v>25305.5</v>
      </c>
      <c r="X5783" t="s">
        <v>14053</v>
      </c>
      <c r="Z5783" t="s">
        <v>39</v>
      </c>
    </row>
    <row r="5784" spans="1:26" x14ac:dyDescent="0.3">
      <c r="A5784" t="s">
        <v>14056</v>
      </c>
      <c r="B5784" s="1">
        <v>43728.204733796294</v>
      </c>
      <c r="C5784" t="s">
        <v>14049</v>
      </c>
      <c r="D5784" t="s">
        <v>14057</v>
      </c>
      <c r="E5784" t="s">
        <v>70</v>
      </c>
      <c r="F5784" t="s">
        <v>31</v>
      </c>
      <c r="G5784" t="s">
        <v>14051</v>
      </c>
      <c r="H5784" t="s">
        <v>14052</v>
      </c>
      <c r="I5784" t="s">
        <v>14051</v>
      </c>
      <c r="J5784" s="3">
        <v>43748</v>
      </c>
      <c r="K5784" t="s">
        <v>695</v>
      </c>
      <c r="L5784">
        <v>4.5</v>
      </c>
      <c r="M5784" t="s">
        <v>696</v>
      </c>
      <c r="N5784">
        <v>4.5999999999999996</v>
      </c>
      <c r="O5784" t="s">
        <v>2913</v>
      </c>
      <c r="P5784">
        <v>4.5999999999999996</v>
      </c>
      <c r="Q5784" t="s">
        <v>43</v>
      </c>
      <c r="R5784" t="s">
        <v>93</v>
      </c>
      <c r="T5784" t="s">
        <v>101</v>
      </c>
      <c r="V5784" s="2">
        <v>43346.720000000001</v>
      </c>
      <c r="W5784">
        <v>23558</v>
      </c>
      <c r="X5784" t="s">
        <v>14053</v>
      </c>
      <c r="Z5784" t="s">
        <v>39</v>
      </c>
    </row>
    <row r="5785" spans="1:26" x14ac:dyDescent="0.3">
      <c r="A5785" t="s">
        <v>14058</v>
      </c>
      <c r="B5785" s="1">
        <v>43728.20385416667</v>
      </c>
      <c r="C5785" t="s">
        <v>14049</v>
      </c>
      <c r="D5785" t="s">
        <v>14059</v>
      </c>
      <c r="E5785" t="s">
        <v>70</v>
      </c>
      <c r="F5785" t="s">
        <v>31</v>
      </c>
      <c r="G5785" t="s">
        <v>14051</v>
      </c>
      <c r="H5785" t="s">
        <v>14052</v>
      </c>
      <c r="I5785" t="s">
        <v>14051</v>
      </c>
      <c r="J5785" s="3">
        <v>43755</v>
      </c>
      <c r="K5785" t="s">
        <v>695</v>
      </c>
      <c r="L5785">
        <v>4.5</v>
      </c>
      <c r="M5785" t="s">
        <v>696</v>
      </c>
      <c r="N5785">
        <v>4.5999999999999996</v>
      </c>
      <c r="O5785" t="s">
        <v>2913</v>
      </c>
      <c r="P5785">
        <v>4.5999999999999996</v>
      </c>
      <c r="Q5785" t="s">
        <v>43</v>
      </c>
      <c r="R5785" t="s">
        <v>93</v>
      </c>
      <c r="T5785" t="s">
        <v>101</v>
      </c>
      <c r="V5785" s="2">
        <v>46200.560000000005</v>
      </c>
      <c r="W5785">
        <v>25109</v>
      </c>
      <c r="X5785" t="s">
        <v>14053</v>
      </c>
      <c r="Z5785" t="s">
        <v>39</v>
      </c>
    </row>
    <row r="5786" spans="1:26" x14ac:dyDescent="0.3">
      <c r="A5786" t="s">
        <v>14060</v>
      </c>
      <c r="B5786" s="1">
        <v>43732.802824074075</v>
      </c>
      <c r="C5786" t="s">
        <v>14049</v>
      </c>
      <c r="D5786" t="s">
        <v>14061</v>
      </c>
      <c r="E5786" t="s">
        <v>97</v>
      </c>
      <c r="F5786" t="s">
        <v>31</v>
      </c>
      <c r="G5786" t="s">
        <v>14051</v>
      </c>
      <c r="H5786" t="s">
        <v>14052</v>
      </c>
      <c r="I5786" t="s">
        <v>14051</v>
      </c>
      <c r="J5786" s="3">
        <v>43740</v>
      </c>
      <c r="K5786" t="s">
        <v>807</v>
      </c>
      <c r="L5786">
        <v>4.0999999999999996</v>
      </c>
      <c r="M5786" t="s">
        <v>783</v>
      </c>
      <c r="N5786">
        <v>4.3</v>
      </c>
      <c r="O5786" t="s">
        <v>2930</v>
      </c>
      <c r="Q5786" t="s">
        <v>43</v>
      </c>
      <c r="R5786" t="s">
        <v>93</v>
      </c>
      <c r="T5786" t="s">
        <v>101</v>
      </c>
      <c r="V5786" s="2">
        <v>45946.64</v>
      </c>
      <c r="W5786">
        <v>24971</v>
      </c>
      <c r="X5786" t="s">
        <v>14053</v>
      </c>
      <c r="Z5786" t="s">
        <v>39</v>
      </c>
    </row>
    <row r="5787" spans="1:26" x14ac:dyDescent="0.3">
      <c r="A5787" t="s">
        <v>14062</v>
      </c>
      <c r="B5787" s="1">
        <v>43725.360983796294</v>
      </c>
      <c r="C5787" t="s">
        <v>14049</v>
      </c>
      <c r="D5787" t="s">
        <v>14063</v>
      </c>
      <c r="E5787" t="s">
        <v>55</v>
      </c>
      <c r="F5787" t="s">
        <v>31</v>
      </c>
      <c r="G5787" t="s">
        <v>14051</v>
      </c>
      <c r="H5787" t="s">
        <v>14052</v>
      </c>
      <c r="I5787" t="s">
        <v>14051</v>
      </c>
      <c r="J5787" s="3">
        <v>43730</v>
      </c>
      <c r="K5787" t="s">
        <v>701</v>
      </c>
      <c r="L5787">
        <v>4.5</v>
      </c>
      <c r="M5787" t="s">
        <v>720</v>
      </c>
      <c r="N5787">
        <v>4</v>
      </c>
      <c r="O5787" t="s">
        <v>2923</v>
      </c>
      <c r="Q5787" t="s">
        <v>43</v>
      </c>
      <c r="R5787" t="s">
        <v>93</v>
      </c>
      <c r="T5787" t="s">
        <v>116</v>
      </c>
      <c r="V5787" s="2">
        <v>20488.400000000001</v>
      </c>
      <c r="W5787">
        <v>11135</v>
      </c>
      <c r="X5787" t="s">
        <v>14053</v>
      </c>
      <c r="Z5787" t="s">
        <v>39</v>
      </c>
    </row>
    <row r="5788" spans="1:26" x14ac:dyDescent="0.3">
      <c r="A5788" t="s">
        <v>14064</v>
      </c>
      <c r="B5788" s="1">
        <v>43733.905150462961</v>
      </c>
      <c r="C5788" t="s">
        <v>14049</v>
      </c>
      <c r="D5788" t="s">
        <v>14065</v>
      </c>
      <c r="E5788" t="s">
        <v>55</v>
      </c>
      <c r="F5788" t="s">
        <v>31</v>
      </c>
      <c r="G5788" t="s">
        <v>14051</v>
      </c>
      <c r="H5788" t="s">
        <v>14052</v>
      </c>
      <c r="I5788" t="s">
        <v>14051</v>
      </c>
      <c r="J5788" s="3">
        <v>43738</v>
      </c>
      <c r="K5788" t="s">
        <v>701</v>
      </c>
      <c r="L5788">
        <v>3.9</v>
      </c>
      <c r="M5788" t="s">
        <v>100</v>
      </c>
      <c r="N5788">
        <v>4.2</v>
      </c>
      <c r="O5788" t="s">
        <v>2923</v>
      </c>
      <c r="P5788">
        <v>3.4</v>
      </c>
      <c r="Q5788" t="s">
        <v>35</v>
      </c>
      <c r="R5788" t="s">
        <v>106</v>
      </c>
      <c r="T5788" t="s">
        <v>107</v>
      </c>
      <c r="V5788" s="2">
        <v>22293.440000000002</v>
      </c>
      <c r="W5788">
        <v>12116</v>
      </c>
      <c r="X5788" t="s">
        <v>14053</v>
      </c>
      <c r="Z5788" t="s">
        <v>39</v>
      </c>
    </row>
    <row r="5789" spans="1:26" x14ac:dyDescent="0.3">
      <c r="A5789" t="s">
        <v>14066</v>
      </c>
      <c r="B5789" s="1">
        <v>43725.36577546296</v>
      </c>
      <c r="C5789" t="s">
        <v>14049</v>
      </c>
      <c r="D5789" t="s">
        <v>14067</v>
      </c>
      <c r="E5789" t="s">
        <v>55</v>
      </c>
      <c r="F5789" t="s">
        <v>31</v>
      </c>
      <c r="G5789" t="s">
        <v>14051</v>
      </c>
      <c r="H5789" t="s">
        <v>14052</v>
      </c>
      <c r="I5789" t="s">
        <v>14051</v>
      </c>
      <c r="J5789" s="3">
        <v>43749</v>
      </c>
      <c r="K5789" t="s">
        <v>81</v>
      </c>
      <c r="L5789">
        <v>4</v>
      </c>
      <c r="M5789" t="s">
        <v>720</v>
      </c>
      <c r="O5789" t="s">
        <v>2923</v>
      </c>
      <c r="Q5789" t="s">
        <v>43</v>
      </c>
      <c r="R5789" t="s">
        <v>93</v>
      </c>
      <c r="T5789" t="s">
        <v>124</v>
      </c>
      <c r="V5789" s="2">
        <v>22549.200000000001</v>
      </c>
      <c r="W5789">
        <v>12255</v>
      </c>
      <c r="X5789" t="s">
        <v>14053</v>
      </c>
      <c r="Z5789" t="s">
        <v>39</v>
      </c>
    </row>
    <row r="5790" spans="1:26" x14ac:dyDescent="0.3">
      <c r="A5790" t="s">
        <v>14068</v>
      </c>
      <c r="B5790" s="1">
        <v>43725.371030092596</v>
      </c>
      <c r="C5790" t="s">
        <v>14049</v>
      </c>
      <c r="D5790" t="s">
        <v>14069</v>
      </c>
      <c r="E5790" t="s">
        <v>55</v>
      </c>
      <c r="F5790" t="s">
        <v>31</v>
      </c>
      <c r="G5790" t="s">
        <v>14051</v>
      </c>
      <c r="H5790" t="s">
        <v>14052</v>
      </c>
      <c r="I5790" t="s">
        <v>14051</v>
      </c>
      <c r="J5790" s="3">
        <v>43752</v>
      </c>
      <c r="K5790" t="s">
        <v>81</v>
      </c>
      <c r="L5790">
        <v>4</v>
      </c>
      <c r="M5790" t="s">
        <v>720</v>
      </c>
      <c r="O5790" t="s">
        <v>2923</v>
      </c>
      <c r="Q5790" t="s">
        <v>43</v>
      </c>
      <c r="R5790" t="s">
        <v>106</v>
      </c>
      <c r="T5790" t="s">
        <v>107</v>
      </c>
      <c r="V5790" s="2">
        <v>22549.200000000001</v>
      </c>
      <c r="W5790">
        <v>12255</v>
      </c>
      <c r="X5790" t="s">
        <v>14053</v>
      </c>
      <c r="Z5790" t="s">
        <v>39</v>
      </c>
    </row>
    <row r="5791" spans="1:26" x14ac:dyDescent="0.3">
      <c r="A5791" t="s">
        <v>14070</v>
      </c>
      <c r="B5791" s="1">
        <v>43733.902638888889</v>
      </c>
      <c r="C5791" t="s">
        <v>14049</v>
      </c>
      <c r="D5791" t="s">
        <v>14069</v>
      </c>
      <c r="E5791" t="s">
        <v>55</v>
      </c>
      <c r="F5791" t="s">
        <v>31</v>
      </c>
      <c r="G5791" t="s">
        <v>14051</v>
      </c>
      <c r="H5791" t="s">
        <v>14052</v>
      </c>
      <c r="I5791" t="s">
        <v>14051</v>
      </c>
      <c r="J5791" s="3">
        <v>43752</v>
      </c>
      <c r="K5791" t="s">
        <v>81</v>
      </c>
      <c r="L5791">
        <v>3.4</v>
      </c>
      <c r="M5791" t="s">
        <v>720</v>
      </c>
      <c r="O5791" t="s">
        <v>2923</v>
      </c>
      <c r="Q5791" t="s">
        <v>35</v>
      </c>
      <c r="R5791" t="s">
        <v>106</v>
      </c>
      <c r="T5791" t="s">
        <v>107</v>
      </c>
      <c r="V5791" s="2">
        <v>22021.120000000003</v>
      </c>
      <c r="W5791">
        <v>11968</v>
      </c>
      <c r="X5791" t="s">
        <v>14053</v>
      </c>
      <c r="Z5791" t="s">
        <v>39</v>
      </c>
    </row>
    <row r="5792" spans="1:26" x14ac:dyDescent="0.3">
      <c r="A5792" t="s">
        <v>14071</v>
      </c>
      <c r="B5792" s="1">
        <v>43725.371678240743</v>
      </c>
      <c r="C5792" t="s">
        <v>14049</v>
      </c>
      <c r="D5792" t="s">
        <v>14072</v>
      </c>
      <c r="E5792" t="s">
        <v>55</v>
      </c>
      <c r="F5792" t="s">
        <v>31</v>
      </c>
      <c r="G5792" t="s">
        <v>14051</v>
      </c>
      <c r="H5792" t="s">
        <v>14052</v>
      </c>
      <c r="I5792" t="s">
        <v>14051</v>
      </c>
      <c r="J5792" s="3">
        <v>43753</v>
      </c>
      <c r="K5792" t="s">
        <v>81</v>
      </c>
      <c r="L5792">
        <v>4</v>
      </c>
      <c r="M5792" t="s">
        <v>720</v>
      </c>
      <c r="O5792" t="s">
        <v>2923</v>
      </c>
      <c r="Q5792" t="s">
        <v>43</v>
      </c>
      <c r="R5792" t="s">
        <v>106</v>
      </c>
      <c r="T5792" t="s">
        <v>107</v>
      </c>
      <c r="V5792" s="2">
        <v>23031.280000000002</v>
      </c>
      <c r="W5792">
        <v>12517</v>
      </c>
      <c r="X5792" t="s">
        <v>14053</v>
      </c>
      <c r="Z5792" t="s">
        <v>39</v>
      </c>
    </row>
    <row r="5793" spans="1:26" x14ac:dyDescent="0.3">
      <c r="A5793" t="s">
        <v>14073</v>
      </c>
      <c r="B5793" s="1">
        <v>43733.899548611109</v>
      </c>
      <c r="C5793" t="s">
        <v>14049</v>
      </c>
      <c r="D5793" t="s">
        <v>14074</v>
      </c>
      <c r="E5793" t="s">
        <v>55</v>
      </c>
      <c r="F5793" t="s">
        <v>31</v>
      </c>
      <c r="G5793" t="s">
        <v>14051</v>
      </c>
      <c r="H5793" t="s">
        <v>14052</v>
      </c>
      <c r="I5793" t="s">
        <v>14051</v>
      </c>
      <c r="J5793" s="3">
        <v>43754</v>
      </c>
      <c r="K5793" t="s">
        <v>81</v>
      </c>
      <c r="L5793">
        <v>3.4</v>
      </c>
      <c r="M5793" t="s">
        <v>720</v>
      </c>
      <c r="O5793" t="s">
        <v>2923</v>
      </c>
      <c r="Q5793" t="s">
        <v>35</v>
      </c>
      <c r="R5793" t="s">
        <v>93</v>
      </c>
      <c r="T5793" t="s">
        <v>124</v>
      </c>
      <c r="V5793" s="2">
        <v>21784.68</v>
      </c>
      <c r="W5793">
        <v>11839.5</v>
      </c>
      <c r="X5793" t="s">
        <v>14053</v>
      </c>
      <c r="Z5793" t="s">
        <v>39</v>
      </c>
    </row>
    <row r="5794" spans="1:26" x14ac:dyDescent="0.3">
      <c r="A5794" t="s">
        <v>14075</v>
      </c>
      <c r="B5794" s="1">
        <v>43733.904664351852</v>
      </c>
      <c r="C5794" t="s">
        <v>14049</v>
      </c>
      <c r="D5794" t="s">
        <v>14076</v>
      </c>
      <c r="E5794" t="s">
        <v>55</v>
      </c>
      <c r="F5794" t="s">
        <v>31</v>
      </c>
      <c r="G5794" t="s">
        <v>14051</v>
      </c>
      <c r="H5794" t="s">
        <v>14052</v>
      </c>
      <c r="I5794" t="s">
        <v>14051</v>
      </c>
      <c r="J5794" s="3">
        <v>43764</v>
      </c>
      <c r="K5794" t="s">
        <v>81</v>
      </c>
      <c r="L5794">
        <v>4.5999999999999996</v>
      </c>
      <c r="M5794" t="s">
        <v>720</v>
      </c>
      <c r="O5794" t="s">
        <v>2920</v>
      </c>
      <c r="Q5794" t="s">
        <v>35</v>
      </c>
      <c r="R5794" t="s">
        <v>93</v>
      </c>
      <c r="T5794" t="s">
        <v>124</v>
      </c>
      <c r="V5794" s="2">
        <v>42550.92</v>
      </c>
      <c r="W5794">
        <v>23125.5</v>
      </c>
      <c r="X5794" t="s">
        <v>14053</v>
      </c>
      <c r="Z5794" t="s">
        <v>39</v>
      </c>
    </row>
    <row r="5795" spans="1:26" x14ac:dyDescent="0.3">
      <c r="A5795" t="s">
        <v>14077</v>
      </c>
      <c r="B5795" s="1">
        <v>43732.469965277778</v>
      </c>
      <c r="C5795" t="s">
        <v>14049</v>
      </c>
      <c r="D5795" t="s">
        <v>14078</v>
      </c>
      <c r="E5795" t="s">
        <v>70</v>
      </c>
      <c r="F5795" t="s">
        <v>31</v>
      </c>
      <c r="G5795" t="s">
        <v>14051</v>
      </c>
      <c r="H5795" t="s">
        <v>14052</v>
      </c>
      <c r="I5795" t="s">
        <v>14051</v>
      </c>
      <c r="J5795" s="3">
        <v>43738</v>
      </c>
      <c r="K5795" t="s">
        <v>695</v>
      </c>
      <c r="L5795">
        <v>4.5</v>
      </c>
      <c r="M5795" t="s">
        <v>696</v>
      </c>
      <c r="N5795">
        <v>4.5999999999999996</v>
      </c>
      <c r="O5795" t="s">
        <v>2913</v>
      </c>
      <c r="P5795">
        <v>4.5999999999999996</v>
      </c>
      <c r="Q5795" t="s">
        <v>43</v>
      </c>
      <c r="R5795" t="s">
        <v>112</v>
      </c>
      <c r="T5795" t="s">
        <v>708</v>
      </c>
      <c r="V5795" s="2">
        <v>31481.48</v>
      </c>
      <c r="W5795">
        <v>17109.5</v>
      </c>
      <c r="X5795" t="s">
        <v>14053</v>
      </c>
      <c r="Z5795" t="s">
        <v>39</v>
      </c>
    </row>
    <row r="5796" spans="1:26" x14ac:dyDescent="0.3">
      <c r="A5796" t="s">
        <v>14079</v>
      </c>
      <c r="B5796" s="1">
        <v>43734.070069444446</v>
      </c>
      <c r="C5796" t="s">
        <v>14049</v>
      </c>
      <c r="D5796" t="s">
        <v>14080</v>
      </c>
      <c r="E5796" t="s">
        <v>70</v>
      </c>
      <c r="F5796" t="s">
        <v>31</v>
      </c>
      <c r="G5796" t="s">
        <v>14051</v>
      </c>
      <c r="H5796" t="s">
        <v>14052</v>
      </c>
      <c r="I5796" t="s">
        <v>14051</v>
      </c>
      <c r="J5796" s="3">
        <v>43752</v>
      </c>
      <c r="K5796" t="s">
        <v>695</v>
      </c>
      <c r="L5796">
        <v>4.5</v>
      </c>
      <c r="M5796" t="s">
        <v>696</v>
      </c>
      <c r="N5796">
        <v>4.5999999999999996</v>
      </c>
      <c r="O5796" t="s">
        <v>2913</v>
      </c>
      <c r="P5796">
        <v>4.5999999999999996</v>
      </c>
      <c r="Q5796" t="s">
        <v>35</v>
      </c>
      <c r="R5796" t="s">
        <v>106</v>
      </c>
      <c r="T5796" t="s">
        <v>107</v>
      </c>
      <c r="V5796" s="2">
        <v>41813.08</v>
      </c>
      <c r="W5796">
        <v>22724.5</v>
      </c>
      <c r="X5796" t="s">
        <v>14053</v>
      </c>
      <c r="Z5796" t="s">
        <v>39</v>
      </c>
    </row>
    <row r="5797" spans="1:26" x14ac:dyDescent="0.3">
      <c r="A5797" t="s">
        <v>14081</v>
      </c>
      <c r="B5797" s="1">
        <v>43732.681388888886</v>
      </c>
      <c r="C5797" t="s">
        <v>14049</v>
      </c>
      <c r="D5797" t="s">
        <v>14082</v>
      </c>
      <c r="E5797" t="s">
        <v>70</v>
      </c>
      <c r="F5797" t="s">
        <v>31</v>
      </c>
      <c r="G5797" t="s">
        <v>14051</v>
      </c>
      <c r="H5797" t="s">
        <v>14052</v>
      </c>
      <c r="I5797" t="s">
        <v>14051</v>
      </c>
      <c r="J5797" s="3">
        <v>43759</v>
      </c>
      <c r="K5797" t="s">
        <v>695</v>
      </c>
      <c r="L5797">
        <v>4.5</v>
      </c>
      <c r="M5797" t="s">
        <v>696</v>
      </c>
      <c r="N5797">
        <v>4.5999999999999996</v>
      </c>
      <c r="O5797" t="s">
        <v>2913</v>
      </c>
      <c r="P5797">
        <v>4.5999999999999996</v>
      </c>
      <c r="Q5797" t="s">
        <v>43</v>
      </c>
      <c r="R5797" t="s">
        <v>106</v>
      </c>
      <c r="T5797" t="s">
        <v>107</v>
      </c>
      <c r="V5797" s="2">
        <v>37375.919999999998</v>
      </c>
      <c r="W5797">
        <v>20313</v>
      </c>
      <c r="X5797" t="s">
        <v>14053</v>
      </c>
      <c r="Z5797" t="s">
        <v>39</v>
      </c>
    </row>
    <row r="5798" spans="1:26" x14ac:dyDescent="0.3">
      <c r="A5798" t="s">
        <v>14083</v>
      </c>
      <c r="B5798" s="1">
        <v>43725.354872685188</v>
      </c>
      <c r="C5798" t="s">
        <v>14049</v>
      </c>
      <c r="D5798" t="s">
        <v>14084</v>
      </c>
      <c r="E5798" t="s">
        <v>97</v>
      </c>
      <c r="F5798" t="s">
        <v>31</v>
      </c>
      <c r="G5798" t="s">
        <v>14051</v>
      </c>
      <c r="H5798" t="s">
        <v>14052</v>
      </c>
      <c r="I5798" t="s">
        <v>14051</v>
      </c>
      <c r="J5798" s="3">
        <v>43735</v>
      </c>
      <c r="K5798" t="s">
        <v>496</v>
      </c>
      <c r="L5798">
        <v>3.5</v>
      </c>
      <c r="M5798" t="s">
        <v>783</v>
      </c>
      <c r="N5798">
        <v>4</v>
      </c>
      <c r="O5798" t="s">
        <v>2930</v>
      </c>
      <c r="Q5798" t="s">
        <v>43</v>
      </c>
      <c r="R5798" t="s">
        <v>106</v>
      </c>
      <c r="T5798" t="s">
        <v>107</v>
      </c>
      <c r="V5798" s="2">
        <v>35768.68</v>
      </c>
      <c r="W5798">
        <v>19439.5</v>
      </c>
      <c r="X5798" t="s">
        <v>14053</v>
      </c>
      <c r="Z5798" t="s">
        <v>39</v>
      </c>
    </row>
    <row r="5799" spans="1:26" x14ac:dyDescent="0.3">
      <c r="A5799" t="s">
        <v>14085</v>
      </c>
      <c r="B5799" s="1">
        <v>43731.607766203706</v>
      </c>
      <c r="C5799" t="s">
        <v>14049</v>
      </c>
      <c r="D5799" t="s">
        <v>14086</v>
      </c>
      <c r="E5799" t="s">
        <v>97</v>
      </c>
      <c r="F5799" t="s">
        <v>31</v>
      </c>
      <c r="G5799" t="s">
        <v>14051</v>
      </c>
      <c r="H5799" t="s">
        <v>14052</v>
      </c>
      <c r="I5799" t="s">
        <v>14051</v>
      </c>
      <c r="J5799" s="3">
        <v>43738</v>
      </c>
      <c r="K5799" t="s">
        <v>4407</v>
      </c>
      <c r="L5799">
        <v>4</v>
      </c>
      <c r="M5799" t="s">
        <v>783</v>
      </c>
      <c r="N5799">
        <v>4.0999999999999996</v>
      </c>
      <c r="O5799" t="s">
        <v>2930</v>
      </c>
      <c r="P5799">
        <v>4.3</v>
      </c>
      <c r="Q5799" t="s">
        <v>43</v>
      </c>
      <c r="R5799" t="s">
        <v>106</v>
      </c>
      <c r="T5799" t="s">
        <v>107</v>
      </c>
      <c r="V5799" s="2">
        <v>36115.520000000004</v>
      </c>
      <c r="W5799">
        <v>19628</v>
      </c>
      <c r="X5799" t="s">
        <v>14053</v>
      </c>
      <c r="Z5799" t="s">
        <v>39</v>
      </c>
    </row>
    <row r="5800" spans="1:26" x14ac:dyDescent="0.3">
      <c r="A5800" t="s">
        <v>14087</v>
      </c>
      <c r="B5800" s="1">
        <v>43733.676157407404</v>
      </c>
      <c r="C5800" t="s">
        <v>14049</v>
      </c>
      <c r="D5800" t="s">
        <v>14088</v>
      </c>
      <c r="E5800" t="s">
        <v>97</v>
      </c>
      <c r="F5800" t="s">
        <v>31</v>
      </c>
      <c r="G5800" t="s">
        <v>14051</v>
      </c>
      <c r="H5800" t="s">
        <v>14052</v>
      </c>
      <c r="I5800" t="s">
        <v>14051</v>
      </c>
      <c r="J5800" s="3">
        <v>43744</v>
      </c>
      <c r="K5800" t="s">
        <v>807</v>
      </c>
      <c r="L5800">
        <v>3.8</v>
      </c>
      <c r="M5800" t="s">
        <v>812</v>
      </c>
      <c r="O5800" t="s">
        <v>3047</v>
      </c>
      <c r="Q5800" t="s">
        <v>35</v>
      </c>
      <c r="R5800" t="s">
        <v>106</v>
      </c>
      <c r="T5800" t="s">
        <v>107</v>
      </c>
      <c r="V5800" s="2">
        <v>20551.88</v>
      </c>
      <c r="W5800">
        <v>11169.5</v>
      </c>
      <c r="X5800" t="s">
        <v>14053</v>
      </c>
      <c r="Z5800" t="s">
        <v>39</v>
      </c>
    </row>
    <row r="5801" spans="1:26" x14ac:dyDescent="0.3">
      <c r="A5801" t="s">
        <v>14089</v>
      </c>
      <c r="B5801" s="1">
        <v>43731.609467592592</v>
      </c>
      <c r="C5801" t="s">
        <v>14049</v>
      </c>
      <c r="D5801" t="s">
        <v>14090</v>
      </c>
      <c r="E5801" t="s">
        <v>97</v>
      </c>
      <c r="F5801" t="s">
        <v>31</v>
      </c>
      <c r="G5801" t="s">
        <v>14051</v>
      </c>
      <c r="H5801" t="s">
        <v>14052</v>
      </c>
      <c r="I5801" t="s">
        <v>14051</v>
      </c>
      <c r="J5801" s="3">
        <v>43760</v>
      </c>
      <c r="K5801" t="s">
        <v>786</v>
      </c>
      <c r="L5801">
        <v>4.0999999999999996</v>
      </c>
      <c r="M5801" t="s">
        <v>783</v>
      </c>
      <c r="N5801">
        <v>4.3</v>
      </c>
      <c r="O5801" t="s">
        <v>2930</v>
      </c>
      <c r="Q5801" t="s">
        <v>43</v>
      </c>
      <c r="R5801" t="s">
        <v>93</v>
      </c>
      <c r="T5801" t="s">
        <v>728</v>
      </c>
      <c r="V5801" s="2">
        <v>39183.72</v>
      </c>
      <c r="W5801">
        <v>21295.5</v>
      </c>
      <c r="X5801" t="s">
        <v>14053</v>
      </c>
      <c r="Z5801" t="s">
        <v>39</v>
      </c>
    </row>
    <row r="5802" spans="1:26" x14ac:dyDescent="0.3">
      <c r="A5802" t="s">
        <v>14091</v>
      </c>
      <c r="B5802" s="1">
        <v>43731.609432870369</v>
      </c>
      <c r="C5802" t="s">
        <v>14049</v>
      </c>
      <c r="D5802" t="s">
        <v>14092</v>
      </c>
      <c r="E5802" t="s">
        <v>97</v>
      </c>
      <c r="F5802" t="s">
        <v>31</v>
      </c>
      <c r="G5802" t="s">
        <v>14051</v>
      </c>
      <c r="H5802" t="s">
        <v>14052</v>
      </c>
      <c r="I5802" t="s">
        <v>14051</v>
      </c>
      <c r="J5802" s="3">
        <v>43762</v>
      </c>
      <c r="K5802" t="s">
        <v>807</v>
      </c>
      <c r="L5802">
        <v>4.0999999999999996</v>
      </c>
      <c r="M5802" t="s">
        <v>783</v>
      </c>
      <c r="N5802">
        <v>4.3</v>
      </c>
      <c r="O5802" t="s">
        <v>2930</v>
      </c>
      <c r="Q5802" t="s">
        <v>43</v>
      </c>
      <c r="R5802" t="s">
        <v>127</v>
      </c>
      <c r="T5802" t="s">
        <v>2481</v>
      </c>
      <c r="V5802" s="2">
        <v>51816.240000000005</v>
      </c>
      <c r="W5802">
        <v>28161</v>
      </c>
      <c r="X5802" t="s">
        <v>14053</v>
      </c>
      <c r="Z5802" t="s">
        <v>39</v>
      </c>
    </row>
    <row r="5803" spans="1:26" x14ac:dyDescent="0.3">
      <c r="A5803" t="s">
        <v>14093</v>
      </c>
      <c r="B5803" s="1">
        <v>43728.21638888889</v>
      </c>
      <c r="C5803" t="s">
        <v>14094</v>
      </c>
      <c r="D5803" t="s">
        <v>14095</v>
      </c>
      <c r="E5803" t="s">
        <v>55</v>
      </c>
      <c r="F5803" t="s">
        <v>31</v>
      </c>
      <c r="G5803" t="s">
        <v>822</v>
      </c>
      <c r="H5803" t="s">
        <v>14096</v>
      </c>
      <c r="I5803" t="s">
        <v>822</v>
      </c>
      <c r="J5803" s="3">
        <v>43731</v>
      </c>
      <c r="K5803" t="s">
        <v>205</v>
      </c>
      <c r="L5803">
        <v>4.2</v>
      </c>
      <c r="M5803" t="s">
        <v>828</v>
      </c>
      <c r="N5803">
        <v>4.2</v>
      </c>
      <c r="O5803" t="s">
        <v>829</v>
      </c>
      <c r="P5803">
        <v>4.4000000000000004</v>
      </c>
      <c r="Q5803" t="s">
        <v>43</v>
      </c>
      <c r="R5803" t="s">
        <v>106</v>
      </c>
      <c r="T5803" t="s">
        <v>209</v>
      </c>
      <c r="V5803" s="2">
        <v>51620.28</v>
      </c>
      <c r="W5803">
        <v>28054.5</v>
      </c>
      <c r="X5803" t="s">
        <v>14097</v>
      </c>
      <c r="Z5803" t="s">
        <v>39</v>
      </c>
    </row>
    <row r="5804" spans="1:26" x14ac:dyDescent="0.3">
      <c r="A5804" t="s">
        <v>14098</v>
      </c>
      <c r="B5804" s="1">
        <v>43728.464803240742</v>
      </c>
      <c r="C5804" t="s">
        <v>14094</v>
      </c>
      <c r="D5804" t="s">
        <v>14099</v>
      </c>
      <c r="E5804" t="s">
        <v>70</v>
      </c>
      <c r="F5804" t="s">
        <v>31</v>
      </c>
      <c r="G5804" t="s">
        <v>822</v>
      </c>
      <c r="H5804" t="s">
        <v>14096</v>
      </c>
      <c r="I5804" t="s">
        <v>822</v>
      </c>
      <c r="J5804" s="3">
        <v>43731</v>
      </c>
      <c r="K5804" t="s">
        <v>216</v>
      </c>
      <c r="L5804">
        <v>4.5</v>
      </c>
      <c r="M5804" t="s">
        <v>832</v>
      </c>
      <c r="N5804">
        <v>3.8</v>
      </c>
      <c r="O5804" t="s">
        <v>829</v>
      </c>
      <c r="P5804">
        <v>4.4000000000000004</v>
      </c>
      <c r="Q5804" t="s">
        <v>43</v>
      </c>
      <c r="R5804" t="s">
        <v>106</v>
      </c>
      <c r="T5804" t="s">
        <v>209</v>
      </c>
      <c r="V5804" s="2">
        <v>72518.080000000002</v>
      </c>
      <c r="W5804">
        <v>39412</v>
      </c>
      <c r="X5804" t="s">
        <v>14097</v>
      </c>
      <c r="Z5804" t="s">
        <v>39</v>
      </c>
    </row>
    <row r="5805" spans="1:26" x14ac:dyDescent="0.3">
      <c r="A5805" t="s">
        <v>14100</v>
      </c>
      <c r="B5805" s="1">
        <v>43728.462731481479</v>
      </c>
      <c r="C5805" t="s">
        <v>14094</v>
      </c>
      <c r="D5805" t="s">
        <v>14101</v>
      </c>
      <c r="E5805" t="s">
        <v>70</v>
      </c>
      <c r="F5805" t="s">
        <v>31</v>
      </c>
      <c r="G5805" t="s">
        <v>822</v>
      </c>
      <c r="H5805" t="s">
        <v>14096</v>
      </c>
      <c r="I5805" t="s">
        <v>822</v>
      </c>
      <c r="J5805" s="3">
        <v>43740</v>
      </c>
      <c r="K5805" t="s">
        <v>205</v>
      </c>
      <c r="L5805">
        <v>4.2</v>
      </c>
      <c r="M5805" t="s">
        <v>828</v>
      </c>
      <c r="N5805">
        <v>4.2</v>
      </c>
      <c r="O5805" t="s">
        <v>829</v>
      </c>
      <c r="P5805">
        <v>4.4000000000000004</v>
      </c>
      <c r="Q5805" t="s">
        <v>43</v>
      </c>
      <c r="R5805" t="s">
        <v>93</v>
      </c>
      <c r="T5805" t="s">
        <v>824</v>
      </c>
      <c r="V5805" s="2">
        <v>68435.12000000001</v>
      </c>
      <c r="W5805">
        <v>37193</v>
      </c>
      <c r="X5805" t="s">
        <v>14097</v>
      </c>
      <c r="Z5805" t="s">
        <v>39</v>
      </c>
    </row>
    <row r="5806" spans="1:26" x14ac:dyDescent="0.3">
      <c r="A5806" t="s">
        <v>14102</v>
      </c>
      <c r="B5806" s="1">
        <v>43728.463090277779</v>
      </c>
      <c r="C5806" t="s">
        <v>14094</v>
      </c>
      <c r="D5806" t="s">
        <v>14103</v>
      </c>
      <c r="E5806" t="s">
        <v>70</v>
      </c>
      <c r="F5806" t="s">
        <v>31</v>
      </c>
      <c r="G5806" t="s">
        <v>822</v>
      </c>
      <c r="H5806" t="s">
        <v>14096</v>
      </c>
      <c r="I5806" t="s">
        <v>822</v>
      </c>
      <c r="J5806" s="3">
        <v>43748</v>
      </c>
      <c r="K5806" t="s">
        <v>216</v>
      </c>
      <c r="L5806">
        <v>4.5</v>
      </c>
      <c r="M5806" t="s">
        <v>828</v>
      </c>
      <c r="N5806">
        <v>4.2</v>
      </c>
      <c r="O5806" t="s">
        <v>829</v>
      </c>
      <c r="P5806">
        <v>4.4000000000000004</v>
      </c>
      <c r="Q5806" t="s">
        <v>43</v>
      </c>
      <c r="R5806" t="s">
        <v>93</v>
      </c>
      <c r="T5806" t="s">
        <v>201</v>
      </c>
      <c r="V5806" s="2">
        <v>74555.88</v>
      </c>
      <c r="W5806">
        <v>40519.5</v>
      </c>
      <c r="X5806" t="s">
        <v>14097</v>
      </c>
      <c r="Z5806" t="s">
        <v>39</v>
      </c>
    </row>
    <row r="5807" spans="1:26" x14ac:dyDescent="0.3">
      <c r="A5807" t="s">
        <v>14104</v>
      </c>
      <c r="B5807" s="1">
        <v>43728.207800925928</v>
      </c>
      <c r="C5807" t="s">
        <v>14094</v>
      </c>
      <c r="D5807" t="s">
        <v>14105</v>
      </c>
      <c r="E5807" t="s">
        <v>97</v>
      </c>
      <c r="F5807" t="s">
        <v>31</v>
      </c>
      <c r="G5807" t="s">
        <v>822</v>
      </c>
      <c r="H5807" t="s">
        <v>14096</v>
      </c>
      <c r="I5807" t="s">
        <v>822</v>
      </c>
      <c r="J5807" s="3">
        <v>43744</v>
      </c>
      <c r="K5807" t="s">
        <v>236</v>
      </c>
      <c r="L5807">
        <v>3.9</v>
      </c>
      <c r="M5807" t="s">
        <v>845</v>
      </c>
      <c r="N5807">
        <v>4.0999999999999996</v>
      </c>
      <c r="O5807" t="s">
        <v>846</v>
      </c>
      <c r="Q5807" t="s">
        <v>43</v>
      </c>
      <c r="R5807" t="s">
        <v>93</v>
      </c>
      <c r="T5807" t="s">
        <v>201</v>
      </c>
      <c r="V5807" s="2">
        <v>48522.64</v>
      </c>
      <c r="W5807">
        <v>26371</v>
      </c>
      <c r="X5807" t="s">
        <v>14097</v>
      </c>
      <c r="Z5807" t="s">
        <v>39</v>
      </c>
    </row>
    <row r="5808" spans="1:26" x14ac:dyDescent="0.3">
      <c r="A5808" t="s">
        <v>14106</v>
      </c>
      <c r="B5808" s="1">
        <v>43728.210636574076</v>
      </c>
      <c r="C5808" t="s">
        <v>14094</v>
      </c>
      <c r="D5808" t="s">
        <v>14107</v>
      </c>
      <c r="E5808" t="s">
        <v>97</v>
      </c>
      <c r="F5808" t="s">
        <v>31</v>
      </c>
      <c r="G5808" t="s">
        <v>822</v>
      </c>
      <c r="H5808" t="s">
        <v>14096</v>
      </c>
      <c r="I5808" t="s">
        <v>822</v>
      </c>
      <c r="J5808" s="3">
        <v>43751</v>
      </c>
      <c r="K5808" t="s">
        <v>212</v>
      </c>
      <c r="L5808">
        <v>3.9</v>
      </c>
      <c r="M5808" t="s">
        <v>845</v>
      </c>
      <c r="N5808">
        <v>4.0999999999999996</v>
      </c>
      <c r="O5808" t="s">
        <v>846</v>
      </c>
      <c r="Q5808" t="s">
        <v>43</v>
      </c>
      <c r="R5808" t="s">
        <v>93</v>
      </c>
      <c r="T5808" t="s">
        <v>824</v>
      </c>
      <c r="V5808" s="2">
        <v>50068.240000000005</v>
      </c>
      <c r="W5808">
        <v>27211</v>
      </c>
      <c r="X5808" t="s">
        <v>14097</v>
      </c>
      <c r="Z5808" t="s">
        <v>39</v>
      </c>
    </row>
    <row r="5809" spans="1:26" x14ac:dyDescent="0.3">
      <c r="A5809" t="s">
        <v>14108</v>
      </c>
      <c r="B5809" s="1">
        <v>43734.848275462966</v>
      </c>
      <c r="C5809" t="s">
        <v>14094</v>
      </c>
      <c r="D5809" t="s">
        <v>14109</v>
      </c>
      <c r="E5809" t="s">
        <v>55</v>
      </c>
      <c r="F5809" t="s">
        <v>31</v>
      </c>
      <c r="G5809" t="s">
        <v>822</v>
      </c>
      <c r="H5809" t="s">
        <v>14096</v>
      </c>
      <c r="I5809" t="s">
        <v>822</v>
      </c>
      <c r="J5809" s="3">
        <v>43740</v>
      </c>
      <c r="K5809" t="s">
        <v>205</v>
      </c>
      <c r="L5809">
        <v>4.3</v>
      </c>
      <c r="M5809" t="s">
        <v>828</v>
      </c>
      <c r="N5809">
        <v>4.2</v>
      </c>
      <c r="O5809" t="s">
        <v>2128</v>
      </c>
      <c r="P5809">
        <v>4</v>
      </c>
      <c r="Q5809" t="s">
        <v>35</v>
      </c>
      <c r="R5809" t="s">
        <v>106</v>
      </c>
      <c r="T5809" t="s">
        <v>225</v>
      </c>
      <c r="V5809" s="2">
        <v>62985.04</v>
      </c>
      <c r="W5809">
        <v>34231</v>
      </c>
      <c r="X5809" t="s">
        <v>14097</v>
      </c>
      <c r="Z5809" t="s">
        <v>39</v>
      </c>
    </row>
    <row r="5810" spans="1:26" x14ac:dyDescent="0.3">
      <c r="A5810" t="s">
        <v>14110</v>
      </c>
      <c r="B5810" s="1">
        <v>43734.845983796295</v>
      </c>
      <c r="C5810" t="s">
        <v>14094</v>
      </c>
      <c r="D5810" t="s">
        <v>14111</v>
      </c>
      <c r="E5810" t="s">
        <v>55</v>
      </c>
      <c r="F5810" t="s">
        <v>31</v>
      </c>
      <c r="G5810" t="s">
        <v>822</v>
      </c>
      <c r="H5810" t="s">
        <v>14096</v>
      </c>
      <c r="I5810" t="s">
        <v>822</v>
      </c>
      <c r="J5810" s="3">
        <v>43747</v>
      </c>
      <c r="K5810" t="s">
        <v>205</v>
      </c>
      <c r="L5810">
        <v>4.3</v>
      </c>
      <c r="M5810" t="s">
        <v>828</v>
      </c>
      <c r="N5810">
        <v>4.2</v>
      </c>
      <c r="O5810" t="s">
        <v>829</v>
      </c>
      <c r="P5810">
        <v>4.4000000000000004</v>
      </c>
      <c r="Q5810" t="s">
        <v>35</v>
      </c>
      <c r="R5810" t="s">
        <v>232</v>
      </c>
      <c r="T5810" t="s">
        <v>233</v>
      </c>
      <c r="V5810" s="2">
        <v>59069.520000000004</v>
      </c>
      <c r="W5810">
        <v>32103</v>
      </c>
      <c r="X5810" t="s">
        <v>14097</v>
      </c>
      <c r="Z5810" t="s">
        <v>39</v>
      </c>
    </row>
    <row r="5811" spans="1:26" x14ac:dyDescent="0.3">
      <c r="A5811" t="s">
        <v>14112</v>
      </c>
      <c r="B5811" s="1">
        <v>43734.846620370372</v>
      </c>
      <c r="C5811" t="s">
        <v>14094</v>
      </c>
      <c r="D5811" t="s">
        <v>14113</v>
      </c>
      <c r="E5811" t="s">
        <v>55</v>
      </c>
      <c r="F5811" t="s">
        <v>31</v>
      </c>
      <c r="G5811" t="s">
        <v>822</v>
      </c>
      <c r="H5811" t="s">
        <v>14096</v>
      </c>
      <c r="I5811" t="s">
        <v>822</v>
      </c>
      <c r="J5811" s="3">
        <v>43751</v>
      </c>
      <c r="K5811" t="s">
        <v>1290</v>
      </c>
      <c r="L5811">
        <v>4.0999999999999996</v>
      </c>
      <c r="M5811" t="s">
        <v>828</v>
      </c>
      <c r="N5811">
        <v>4.2</v>
      </c>
      <c r="O5811" t="s">
        <v>829</v>
      </c>
      <c r="P5811">
        <v>4.4000000000000004</v>
      </c>
      <c r="Q5811" t="s">
        <v>35</v>
      </c>
      <c r="R5811" t="s">
        <v>232</v>
      </c>
      <c r="T5811" t="s">
        <v>233</v>
      </c>
      <c r="V5811" s="2">
        <v>56177.96</v>
      </c>
      <c r="W5811">
        <v>30531.5</v>
      </c>
      <c r="X5811" t="s">
        <v>14097</v>
      </c>
      <c r="Z5811" t="s">
        <v>39</v>
      </c>
    </row>
    <row r="5812" spans="1:26" x14ac:dyDescent="0.3">
      <c r="A5812" t="s">
        <v>14114</v>
      </c>
      <c r="B5812" s="1">
        <v>43734.844409722224</v>
      </c>
      <c r="C5812" t="s">
        <v>14094</v>
      </c>
      <c r="D5812" t="s">
        <v>14115</v>
      </c>
      <c r="E5812" t="s">
        <v>55</v>
      </c>
      <c r="F5812" t="s">
        <v>31</v>
      </c>
      <c r="G5812" t="s">
        <v>822</v>
      </c>
      <c r="H5812" t="s">
        <v>14096</v>
      </c>
      <c r="I5812" t="s">
        <v>822</v>
      </c>
      <c r="J5812" s="3">
        <v>43752</v>
      </c>
      <c r="K5812" t="s">
        <v>1290</v>
      </c>
      <c r="L5812">
        <v>4.0999999999999996</v>
      </c>
      <c r="M5812" t="s">
        <v>828</v>
      </c>
      <c r="N5812">
        <v>4.2</v>
      </c>
      <c r="O5812" t="s">
        <v>829</v>
      </c>
      <c r="P5812">
        <v>4.4000000000000004</v>
      </c>
      <c r="Q5812" t="s">
        <v>35</v>
      </c>
      <c r="R5812" t="s">
        <v>106</v>
      </c>
      <c r="T5812" t="s">
        <v>225</v>
      </c>
      <c r="V5812" s="2">
        <v>52902.76</v>
      </c>
      <c r="W5812">
        <v>28751.5</v>
      </c>
      <c r="X5812" t="s">
        <v>14097</v>
      </c>
      <c r="Z5812" t="s">
        <v>39</v>
      </c>
    </row>
    <row r="5813" spans="1:26" x14ac:dyDescent="0.3">
      <c r="A5813" t="s">
        <v>14116</v>
      </c>
      <c r="B5813" s="1">
        <v>43732.811608796299</v>
      </c>
      <c r="C5813" t="s">
        <v>14094</v>
      </c>
      <c r="D5813" t="s">
        <v>14117</v>
      </c>
      <c r="E5813" t="s">
        <v>55</v>
      </c>
      <c r="F5813" t="s">
        <v>31</v>
      </c>
      <c r="G5813" t="s">
        <v>822</v>
      </c>
      <c r="H5813" t="s">
        <v>14096</v>
      </c>
      <c r="I5813" t="s">
        <v>822</v>
      </c>
      <c r="J5813" s="3">
        <v>43757</v>
      </c>
      <c r="K5813" t="s">
        <v>205</v>
      </c>
      <c r="L5813">
        <v>4.3</v>
      </c>
      <c r="M5813" t="s">
        <v>828</v>
      </c>
      <c r="N5813">
        <v>4.2</v>
      </c>
      <c r="O5813" t="s">
        <v>829</v>
      </c>
      <c r="P5813">
        <v>4.4000000000000004</v>
      </c>
      <c r="Q5813" t="s">
        <v>43</v>
      </c>
      <c r="R5813" t="s">
        <v>232</v>
      </c>
      <c r="T5813" t="s">
        <v>1305</v>
      </c>
      <c r="V5813" s="2">
        <v>58997.760000000002</v>
      </c>
      <c r="W5813">
        <v>32064</v>
      </c>
      <c r="X5813" t="s">
        <v>14097</v>
      </c>
      <c r="Z5813" t="s">
        <v>39</v>
      </c>
    </row>
    <row r="5814" spans="1:26" x14ac:dyDescent="0.3">
      <c r="A5814" t="s">
        <v>14118</v>
      </c>
      <c r="B5814" s="1">
        <v>43734.648587962962</v>
      </c>
      <c r="C5814" t="s">
        <v>14094</v>
      </c>
      <c r="D5814" t="s">
        <v>14119</v>
      </c>
      <c r="E5814" t="s">
        <v>70</v>
      </c>
      <c r="F5814" t="s">
        <v>31</v>
      </c>
      <c r="G5814" t="s">
        <v>822</v>
      </c>
      <c r="H5814" t="s">
        <v>14096</v>
      </c>
      <c r="I5814" t="s">
        <v>822</v>
      </c>
      <c r="J5814" s="3">
        <v>43737</v>
      </c>
      <c r="K5814" t="s">
        <v>216</v>
      </c>
      <c r="L5814">
        <v>4.5</v>
      </c>
      <c r="M5814" t="s">
        <v>832</v>
      </c>
      <c r="N5814">
        <v>3.8</v>
      </c>
      <c r="O5814" t="s">
        <v>829</v>
      </c>
      <c r="P5814">
        <v>4.4000000000000004</v>
      </c>
      <c r="Q5814" t="s">
        <v>35</v>
      </c>
      <c r="R5814" t="s">
        <v>93</v>
      </c>
      <c r="T5814" t="s">
        <v>217</v>
      </c>
      <c r="V5814" s="2">
        <v>140024</v>
      </c>
      <c r="W5814">
        <v>76100</v>
      </c>
      <c r="X5814" t="s">
        <v>14097</v>
      </c>
      <c r="Z5814" t="s">
        <v>39</v>
      </c>
    </row>
    <row r="5815" spans="1:26" x14ac:dyDescent="0.3">
      <c r="A5815" t="s">
        <v>14120</v>
      </c>
      <c r="B5815" s="1">
        <v>43734.650682870371</v>
      </c>
      <c r="C5815" t="s">
        <v>14094</v>
      </c>
      <c r="D5815" t="s">
        <v>14121</v>
      </c>
      <c r="E5815" t="s">
        <v>70</v>
      </c>
      <c r="F5815" t="s">
        <v>31</v>
      </c>
      <c r="G5815" t="s">
        <v>822</v>
      </c>
      <c r="H5815" t="s">
        <v>14096</v>
      </c>
      <c r="I5815" t="s">
        <v>822</v>
      </c>
      <c r="J5815" s="3">
        <v>43739</v>
      </c>
      <c r="K5815" t="s">
        <v>216</v>
      </c>
      <c r="L5815">
        <v>4.5</v>
      </c>
      <c r="M5815" t="s">
        <v>828</v>
      </c>
      <c r="N5815">
        <v>4.2</v>
      </c>
      <c r="O5815" t="s">
        <v>1506</v>
      </c>
      <c r="P5815">
        <v>3.9</v>
      </c>
      <c r="Q5815" t="s">
        <v>35</v>
      </c>
      <c r="R5815" t="s">
        <v>93</v>
      </c>
      <c r="T5815" t="s">
        <v>220</v>
      </c>
      <c r="V5815" s="2">
        <v>87755.12000000001</v>
      </c>
      <c r="W5815">
        <v>47693</v>
      </c>
      <c r="X5815" t="s">
        <v>14097</v>
      </c>
      <c r="Z5815" t="s">
        <v>39</v>
      </c>
    </row>
    <row r="5816" spans="1:26" x14ac:dyDescent="0.3">
      <c r="A5816" t="s">
        <v>14122</v>
      </c>
      <c r="B5816" s="1">
        <v>43725.406574074077</v>
      </c>
      <c r="C5816" t="s">
        <v>14094</v>
      </c>
      <c r="D5816" t="s">
        <v>14121</v>
      </c>
      <c r="E5816" t="s">
        <v>70</v>
      </c>
      <c r="F5816" t="s">
        <v>31</v>
      </c>
      <c r="G5816" t="s">
        <v>822</v>
      </c>
      <c r="H5816" t="s">
        <v>14096</v>
      </c>
      <c r="I5816" t="s">
        <v>822</v>
      </c>
      <c r="J5816" s="3">
        <v>43739</v>
      </c>
      <c r="K5816" t="s">
        <v>216</v>
      </c>
      <c r="L5816">
        <v>4.5</v>
      </c>
      <c r="M5816" t="s">
        <v>842</v>
      </c>
      <c r="N5816">
        <v>4</v>
      </c>
      <c r="O5816" t="s">
        <v>2128</v>
      </c>
      <c r="Q5816" t="s">
        <v>43</v>
      </c>
      <c r="R5816" t="s">
        <v>93</v>
      </c>
      <c r="T5816" t="s">
        <v>217</v>
      </c>
      <c r="V5816" s="2">
        <v>81723.600000000006</v>
      </c>
      <c r="W5816">
        <v>44415</v>
      </c>
      <c r="X5816" t="s">
        <v>14097</v>
      </c>
      <c r="Z5816" t="s">
        <v>39</v>
      </c>
    </row>
    <row r="5817" spans="1:26" x14ac:dyDescent="0.3">
      <c r="A5817" t="s">
        <v>14123</v>
      </c>
      <c r="B5817" s="1">
        <v>43732.570138888892</v>
      </c>
      <c r="C5817" t="s">
        <v>14094</v>
      </c>
      <c r="D5817" t="s">
        <v>14124</v>
      </c>
      <c r="E5817" t="s">
        <v>70</v>
      </c>
      <c r="F5817" t="s">
        <v>31</v>
      </c>
      <c r="G5817" t="s">
        <v>822</v>
      </c>
      <c r="H5817" t="s">
        <v>14096</v>
      </c>
      <c r="I5817" t="s">
        <v>822</v>
      </c>
      <c r="J5817" s="3">
        <v>43751</v>
      </c>
      <c r="K5817" t="s">
        <v>200</v>
      </c>
      <c r="L5817">
        <v>4.3</v>
      </c>
      <c r="M5817" t="s">
        <v>828</v>
      </c>
      <c r="N5817">
        <v>4.2</v>
      </c>
      <c r="O5817" t="s">
        <v>829</v>
      </c>
      <c r="P5817">
        <v>4.4000000000000004</v>
      </c>
      <c r="Q5817" t="s">
        <v>43</v>
      </c>
      <c r="R5817" t="s">
        <v>232</v>
      </c>
      <c r="T5817" t="s">
        <v>233</v>
      </c>
      <c r="V5817" s="2">
        <v>63917.920000000006</v>
      </c>
      <c r="W5817">
        <v>34738</v>
      </c>
      <c r="X5817" t="s">
        <v>14097</v>
      </c>
      <c r="Z5817" t="s">
        <v>39</v>
      </c>
    </row>
    <row r="5818" spans="1:26" x14ac:dyDescent="0.3">
      <c r="A5818" t="s">
        <v>14125</v>
      </c>
      <c r="B5818" s="1">
        <v>43734.651967592596</v>
      </c>
      <c r="C5818" t="s">
        <v>14094</v>
      </c>
      <c r="D5818" t="s">
        <v>14126</v>
      </c>
      <c r="E5818" t="s">
        <v>70</v>
      </c>
      <c r="F5818" t="s">
        <v>31</v>
      </c>
      <c r="G5818" t="s">
        <v>822</v>
      </c>
      <c r="H5818" t="s">
        <v>14096</v>
      </c>
      <c r="I5818" t="s">
        <v>822</v>
      </c>
      <c r="J5818" s="3">
        <v>43757</v>
      </c>
      <c r="K5818" t="s">
        <v>216</v>
      </c>
      <c r="L5818">
        <v>4.5</v>
      </c>
      <c r="M5818" t="s">
        <v>832</v>
      </c>
      <c r="N5818">
        <v>3.8</v>
      </c>
      <c r="O5818" t="s">
        <v>829</v>
      </c>
      <c r="P5818">
        <v>4.4000000000000004</v>
      </c>
      <c r="Q5818" t="s">
        <v>35</v>
      </c>
      <c r="R5818" t="s">
        <v>232</v>
      </c>
      <c r="T5818" t="s">
        <v>1305</v>
      </c>
      <c r="V5818" s="2">
        <v>133150.68</v>
      </c>
      <c r="W5818">
        <v>72364.5</v>
      </c>
      <c r="X5818" t="s">
        <v>14097</v>
      </c>
      <c r="Z5818" t="s">
        <v>39</v>
      </c>
    </row>
    <row r="5819" spans="1:26" x14ac:dyDescent="0.3">
      <c r="A5819" t="s">
        <v>14127</v>
      </c>
      <c r="B5819" s="1">
        <v>43734.651412037034</v>
      </c>
      <c r="C5819" t="s">
        <v>14094</v>
      </c>
      <c r="D5819" t="s">
        <v>14128</v>
      </c>
      <c r="E5819" t="s">
        <v>70</v>
      </c>
      <c r="F5819" t="s">
        <v>31</v>
      </c>
      <c r="G5819" t="s">
        <v>822</v>
      </c>
      <c r="H5819" t="s">
        <v>14096</v>
      </c>
      <c r="I5819" t="s">
        <v>822</v>
      </c>
      <c r="J5819" s="3">
        <v>43760</v>
      </c>
      <c r="K5819" t="s">
        <v>216</v>
      </c>
      <c r="L5819">
        <v>4.5</v>
      </c>
      <c r="M5819" t="s">
        <v>832</v>
      </c>
      <c r="N5819">
        <v>3.8</v>
      </c>
      <c r="O5819" t="s">
        <v>829</v>
      </c>
      <c r="P5819">
        <v>4.4000000000000004</v>
      </c>
      <c r="Q5819" t="s">
        <v>35</v>
      </c>
      <c r="R5819" t="s">
        <v>106</v>
      </c>
      <c r="T5819" t="s">
        <v>225</v>
      </c>
      <c r="V5819" s="2">
        <v>80829.36</v>
      </c>
      <c r="W5819">
        <v>43929</v>
      </c>
      <c r="X5819" t="s">
        <v>14097</v>
      </c>
      <c r="Z5819" t="s">
        <v>39</v>
      </c>
    </row>
    <row r="5820" spans="1:26" x14ac:dyDescent="0.3">
      <c r="A5820" t="s">
        <v>14129</v>
      </c>
      <c r="B5820" s="1">
        <v>43732.511423611111</v>
      </c>
      <c r="C5820" t="s">
        <v>14094</v>
      </c>
      <c r="D5820" t="s">
        <v>14128</v>
      </c>
      <c r="E5820" t="s">
        <v>70</v>
      </c>
      <c r="F5820" t="s">
        <v>31</v>
      </c>
      <c r="G5820" t="s">
        <v>822</v>
      </c>
      <c r="H5820" t="s">
        <v>14096</v>
      </c>
      <c r="I5820" t="s">
        <v>822</v>
      </c>
      <c r="J5820" s="3">
        <v>43760</v>
      </c>
      <c r="K5820" t="s">
        <v>216</v>
      </c>
      <c r="L5820">
        <v>4.5</v>
      </c>
      <c r="M5820" t="s">
        <v>832</v>
      </c>
      <c r="N5820">
        <v>3.8</v>
      </c>
      <c r="O5820" t="s">
        <v>829</v>
      </c>
      <c r="P5820">
        <v>4.4000000000000004</v>
      </c>
      <c r="Q5820" t="s">
        <v>43</v>
      </c>
      <c r="R5820" t="s">
        <v>93</v>
      </c>
      <c r="T5820" t="s">
        <v>220</v>
      </c>
      <c r="V5820" s="2">
        <v>78954.400000000009</v>
      </c>
      <c r="W5820">
        <v>42910</v>
      </c>
      <c r="X5820" t="s">
        <v>14097</v>
      </c>
      <c r="Z5820" t="s">
        <v>39</v>
      </c>
    </row>
    <row r="5821" spans="1:26" x14ac:dyDescent="0.3">
      <c r="A5821" t="s">
        <v>14130</v>
      </c>
      <c r="B5821" s="1">
        <v>43725.413576388892</v>
      </c>
      <c r="C5821" t="s">
        <v>14094</v>
      </c>
      <c r="D5821" t="s">
        <v>14131</v>
      </c>
      <c r="E5821" t="s">
        <v>97</v>
      </c>
      <c r="F5821" t="s">
        <v>31</v>
      </c>
      <c r="G5821" t="s">
        <v>822</v>
      </c>
      <c r="H5821" t="s">
        <v>14096</v>
      </c>
      <c r="I5821" t="s">
        <v>822</v>
      </c>
      <c r="J5821" s="3">
        <v>43731</v>
      </c>
      <c r="K5821" t="s">
        <v>208</v>
      </c>
      <c r="L5821">
        <v>4.5</v>
      </c>
      <c r="M5821" t="s">
        <v>845</v>
      </c>
      <c r="N5821">
        <v>4</v>
      </c>
      <c r="O5821" t="s">
        <v>846</v>
      </c>
      <c r="P5821">
        <v>4</v>
      </c>
      <c r="Q5821" t="s">
        <v>43</v>
      </c>
      <c r="R5821" t="s">
        <v>93</v>
      </c>
      <c r="T5821" t="s">
        <v>217</v>
      </c>
      <c r="V5821" s="2">
        <v>40259.200000000004</v>
      </c>
      <c r="W5821">
        <v>21880</v>
      </c>
      <c r="X5821" t="s">
        <v>14097</v>
      </c>
      <c r="Z5821" t="s">
        <v>39</v>
      </c>
    </row>
    <row r="5822" spans="1:26" x14ac:dyDescent="0.3">
      <c r="A5822" t="s">
        <v>14132</v>
      </c>
      <c r="B5822" s="1">
        <v>43725.380983796298</v>
      </c>
      <c r="C5822" t="s">
        <v>14094</v>
      </c>
      <c r="D5822" t="s">
        <v>14133</v>
      </c>
      <c r="E5822" t="s">
        <v>97</v>
      </c>
      <c r="F5822" t="s">
        <v>31</v>
      </c>
      <c r="G5822" t="s">
        <v>822</v>
      </c>
      <c r="H5822" t="s">
        <v>14096</v>
      </c>
      <c r="I5822" t="s">
        <v>822</v>
      </c>
      <c r="J5822" s="3">
        <v>43735</v>
      </c>
      <c r="Q5822" t="s">
        <v>43</v>
      </c>
      <c r="R5822" t="s">
        <v>93</v>
      </c>
      <c r="T5822" t="s">
        <v>220</v>
      </c>
      <c r="V5822" s="2">
        <v>48023.08</v>
      </c>
      <c r="W5822">
        <v>26099.5</v>
      </c>
      <c r="X5822" t="s">
        <v>14097</v>
      </c>
    </row>
    <row r="5823" spans="1:26" x14ac:dyDescent="0.3">
      <c r="A5823" t="s">
        <v>14134</v>
      </c>
      <c r="B5823" s="1">
        <v>43725.407986111109</v>
      </c>
      <c r="C5823" t="s">
        <v>14094</v>
      </c>
      <c r="D5823" t="s">
        <v>14135</v>
      </c>
      <c r="E5823" t="s">
        <v>97</v>
      </c>
      <c r="F5823" t="s">
        <v>31</v>
      </c>
      <c r="G5823" t="s">
        <v>822</v>
      </c>
      <c r="H5823" t="s">
        <v>14096</v>
      </c>
      <c r="I5823" t="s">
        <v>822</v>
      </c>
      <c r="J5823" s="3">
        <v>43741</v>
      </c>
      <c r="K5823" t="s">
        <v>212</v>
      </c>
      <c r="L5823">
        <v>4</v>
      </c>
      <c r="M5823" t="s">
        <v>845</v>
      </c>
      <c r="N5823">
        <v>4</v>
      </c>
      <c r="O5823" t="s">
        <v>846</v>
      </c>
      <c r="Q5823" t="s">
        <v>43</v>
      </c>
      <c r="R5823" t="s">
        <v>232</v>
      </c>
      <c r="T5823" t="s">
        <v>1569</v>
      </c>
      <c r="V5823" s="2">
        <v>49504.28</v>
      </c>
      <c r="W5823">
        <v>26904.5</v>
      </c>
      <c r="X5823" t="s">
        <v>14097</v>
      </c>
      <c r="Z5823" t="s">
        <v>39</v>
      </c>
    </row>
    <row r="5824" spans="1:26" x14ac:dyDescent="0.3">
      <c r="A5824" t="s">
        <v>14136</v>
      </c>
      <c r="B5824" s="1">
        <v>43734.652048611111</v>
      </c>
      <c r="C5824" t="s">
        <v>14094</v>
      </c>
      <c r="D5824" t="s">
        <v>14137</v>
      </c>
      <c r="E5824" t="s">
        <v>97</v>
      </c>
      <c r="F5824" t="s">
        <v>31</v>
      </c>
      <c r="G5824" t="s">
        <v>822</v>
      </c>
      <c r="H5824" t="s">
        <v>14096</v>
      </c>
      <c r="I5824" t="s">
        <v>822</v>
      </c>
      <c r="J5824" s="3">
        <v>43745</v>
      </c>
      <c r="K5824" t="s">
        <v>1580</v>
      </c>
      <c r="L5824">
        <v>3.9</v>
      </c>
      <c r="M5824" t="s">
        <v>845</v>
      </c>
      <c r="N5824">
        <v>4.0999999999999996</v>
      </c>
      <c r="O5824" t="s">
        <v>846</v>
      </c>
      <c r="Q5824" t="s">
        <v>35</v>
      </c>
      <c r="R5824" t="s">
        <v>106</v>
      </c>
      <c r="T5824" t="s">
        <v>225</v>
      </c>
      <c r="V5824" s="2">
        <v>48742.520000000004</v>
      </c>
      <c r="W5824">
        <v>26490.5</v>
      </c>
      <c r="X5824" t="s">
        <v>14097</v>
      </c>
      <c r="Z5824" t="s">
        <v>39</v>
      </c>
    </row>
    <row r="5825" spans="1:26" x14ac:dyDescent="0.3">
      <c r="A5825" t="s">
        <v>14138</v>
      </c>
      <c r="B5825" s="1">
        <v>43734.648645833331</v>
      </c>
      <c r="C5825" t="s">
        <v>14094</v>
      </c>
      <c r="D5825" t="s">
        <v>14139</v>
      </c>
      <c r="E5825" t="s">
        <v>97</v>
      </c>
      <c r="F5825" t="s">
        <v>31</v>
      </c>
      <c r="G5825" t="s">
        <v>822</v>
      </c>
      <c r="H5825" t="s">
        <v>14096</v>
      </c>
      <c r="I5825" t="s">
        <v>822</v>
      </c>
      <c r="J5825" s="3">
        <v>43759</v>
      </c>
      <c r="K5825" t="s">
        <v>212</v>
      </c>
      <c r="L5825">
        <v>3.9</v>
      </c>
      <c r="M5825" t="s">
        <v>845</v>
      </c>
      <c r="N5825">
        <v>4.0999999999999996</v>
      </c>
      <c r="O5825" t="s">
        <v>846</v>
      </c>
      <c r="Q5825" t="s">
        <v>35</v>
      </c>
      <c r="R5825" t="s">
        <v>106</v>
      </c>
      <c r="T5825" t="s">
        <v>225</v>
      </c>
      <c r="V5825" s="2">
        <v>47771.920000000006</v>
      </c>
      <c r="W5825">
        <v>25963</v>
      </c>
      <c r="X5825" t="s">
        <v>14097</v>
      </c>
      <c r="Z5825" t="s">
        <v>39</v>
      </c>
    </row>
    <row r="5826" spans="1:26" x14ac:dyDescent="0.3">
      <c r="A5826" t="s">
        <v>14140</v>
      </c>
      <c r="B5826" s="1">
        <v>43734.650092592594</v>
      </c>
      <c r="C5826" t="s">
        <v>14094</v>
      </c>
      <c r="D5826" t="s">
        <v>14141</v>
      </c>
      <c r="E5826" t="s">
        <v>97</v>
      </c>
      <c r="F5826" t="s">
        <v>31</v>
      </c>
      <c r="G5826" t="s">
        <v>822</v>
      </c>
      <c r="H5826" t="s">
        <v>14096</v>
      </c>
      <c r="I5826" t="s">
        <v>822</v>
      </c>
      <c r="J5826" s="3">
        <v>43764</v>
      </c>
      <c r="K5826" t="s">
        <v>212</v>
      </c>
      <c r="L5826">
        <v>3.9</v>
      </c>
      <c r="M5826" t="s">
        <v>845</v>
      </c>
      <c r="N5826">
        <v>4.0999999999999996</v>
      </c>
      <c r="O5826" t="s">
        <v>846</v>
      </c>
      <c r="Q5826" t="s">
        <v>35</v>
      </c>
      <c r="R5826" t="s">
        <v>152</v>
      </c>
      <c r="T5826" t="s">
        <v>835</v>
      </c>
      <c r="V5826" s="2">
        <v>60091.64</v>
      </c>
      <c r="W5826">
        <v>32658.5</v>
      </c>
      <c r="X5826" t="s">
        <v>14097</v>
      </c>
      <c r="Z5826" t="s">
        <v>39</v>
      </c>
    </row>
    <row r="5827" spans="1:26" x14ac:dyDescent="0.3">
      <c r="A5827" t="s">
        <v>14142</v>
      </c>
      <c r="B5827" s="1">
        <v>43725.291747685187</v>
      </c>
      <c r="C5827" t="s">
        <v>14094</v>
      </c>
      <c r="D5827" t="s">
        <v>14143</v>
      </c>
      <c r="E5827" t="s">
        <v>30</v>
      </c>
      <c r="F5827" t="s">
        <v>31</v>
      </c>
      <c r="G5827" t="s">
        <v>822</v>
      </c>
      <c r="H5827" t="s">
        <v>14096</v>
      </c>
      <c r="I5827" t="s">
        <v>822</v>
      </c>
      <c r="J5827" s="3">
        <v>43748</v>
      </c>
      <c r="K5827" t="s">
        <v>216</v>
      </c>
      <c r="L5827">
        <v>4.5</v>
      </c>
      <c r="M5827" t="s">
        <v>828</v>
      </c>
      <c r="N5827">
        <v>4.5</v>
      </c>
      <c r="O5827" t="s">
        <v>829</v>
      </c>
      <c r="P5827">
        <v>4.5</v>
      </c>
      <c r="Q5827" t="s">
        <v>43</v>
      </c>
      <c r="R5827" t="s">
        <v>93</v>
      </c>
      <c r="T5827" t="s">
        <v>220</v>
      </c>
      <c r="V5827" s="2">
        <v>74612.92</v>
      </c>
      <c r="W5827">
        <v>40550.5</v>
      </c>
      <c r="X5827" t="s">
        <v>14097</v>
      </c>
      <c r="Z5827" t="s">
        <v>39</v>
      </c>
    </row>
    <row r="5828" spans="1:26" x14ac:dyDescent="0.3">
      <c r="A5828" t="s">
        <v>14144</v>
      </c>
      <c r="B5828" s="1">
        <v>43725.286863425928</v>
      </c>
      <c r="C5828" t="s">
        <v>14094</v>
      </c>
      <c r="D5828" t="s">
        <v>14145</v>
      </c>
      <c r="E5828" t="s">
        <v>30</v>
      </c>
      <c r="F5828" t="s">
        <v>31</v>
      </c>
      <c r="G5828" t="s">
        <v>822</v>
      </c>
      <c r="H5828" t="s">
        <v>14096</v>
      </c>
      <c r="I5828" t="s">
        <v>822</v>
      </c>
      <c r="J5828" s="3">
        <v>43751</v>
      </c>
      <c r="K5828" t="s">
        <v>216</v>
      </c>
      <c r="L5828">
        <v>4.5</v>
      </c>
      <c r="M5828" t="s">
        <v>828</v>
      </c>
      <c r="N5828">
        <v>4.5</v>
      </c>
      <c r="O5828" t="s">
        <v>829</v>
      </c>
      <c r="P5828">
        <v>4.5</v>
      </c>
      <c r="Q5828" t="s">
        <v>43</v>
      </c>
      <c r="R5828" t="s">
        <v>106</v>
      </c>
      <c r="T5828" t="s">
        <v>225</v>
      </c>
      <c r="V5828" s="2">
        <v>128526.76000000001</v>
      </c>
      <c r="W5828">
        <v>69851.5</v>
      </c>
      <c r="X5828" t="s">
        <v>14097</v>
      </c>
      <c r="Z5828" t="s">
        <v>39</v>
      </c>
    </row>
    <row r="5829" spans="1:26" x14ac:dyDescent="0.3">
      <c r="A5829" t="s">
        <v>14146</v>
      </c>
      <c r="B5829" s="1">
        <v>43725.288206018522</v>
      </c>
      <c r="C5829" t="s">
        <v>14094</v>
      </c>
      <c r="D5829" t="s">
        <v>14147</v>
      </c>
      <c r="E5829" t="s">
        <v>30</v>
      </c>
      <c r="F5829" t="s">
        <v>31</v>
      </c>
      <c r="G5829" t="s">
        <v>822</v>
      </c>
      <c r="H5829" t="s">
        <v>14096</v>
      </c>
      <c r="I5829" t="s">
        <v>822</v>
      </c>
      <c r="J5829" s="3">
        <v>43752</v>
      </c>
      <c r="K5829" t="s">
        <v>216</v>
      </c>
      <c r="L5829">
        <v>4.5</v>
      </c>
      <c r="M5829" t="s">
        <v>832</v>
      </c>
      <c r="N5829">
        <v>4.5</v>
      </c>
      <c r="O5829" t="s">
        <v>829</v>
      </c>
      <c r="P5829">
        <v>4.5</v>
      </c>
      <c r="Q5829" t="s">
        <v>43</v>
      </c>
      <c r="R5829" t="s">
        <v>232</v>
      </c>
      <c r="T5829" t="s">
        <v>1569</v>
      </c>
      <c r="V5829" s="2">
        <v>129157.88</v>
      </c>
      <c r="W5829">
        <v>70194.5</v>
      </c>
      <c r="X5829" t="s">
        <v>14097</v>
      </c>
      <c r="Z5829" t="s">
        <v>39</v>
      </c>
    </row>
    <row r="5830" spans="1:26" x14ac:dyDescent="0.3">
      <c r="A5830" t="s">
        <v>14148</v>
      </c>
      <c r="B5830" s="1">
        <v>43728.364155092589</v>
      </c>
      <c r="C5830" t="s">
        <v>14149</v>
      </c>
      <c r="D5830" t="s">
        <v>14150</v>
      </c>
      <c r="E5830" t="s">
        <v>55</v>
      </c>
      <c r="F5830" t="s">
        <v>31</v>
      </c>
      <c r="G5830" t="s">
        <v>14151</v>
      </c>
      <c r="H5830" t="s">
        <v>14152</v>
      </c>
      <c r="I5830" t="s">
        <v>14151</v>
      </c>
      <c r="J5830" s="3">
        <v>43742</v>
      </c>
      <c r="K5830" t="s">
        <v>205</v>
      </c>
      <c r="L5830">
        <v>4.2</v>
      </c>
      <c r="M5830" t="s">
        <v>842</v>
      </c>
      <c r="N5830">
        <v>3.7</v>
      </c>
      <c r="O5830" t="s">
        <v>829</v>
      </c>
      <c r="P5830">
        <v>4.4000000000000004</v>
      </c>
      <c r="Q5830" t="s">
        <v>43</v>
      </c>
      <c r="R5830" t="s">
        <v>93</v>
      </c>
      <c r="T5830" t="s">
        <v>824</v>
      </c>
      <c r="V5830" s="2">
        <v>61666.68</v>
      </c>
      <c r="W5830">
        <v>33514.5</v>
      </c>
      <c r="X5830" t="s">
        <v>14153</v>
      </c>
      <c r="Z5830" t="s">
        <v>39</v>
      </c>
    </row>
    <row r="5831" spans="1:26" x14ac:dyDescent="0.3">
      <c r="A5831" t="s">
        <v>14154</v>
      </c>
      <c r="B5831" s="1">
        <v>43728.364548611113</v>
      </c>
      <c r="C5831" t="s">
        <v>14149</v>
      </c>
      <c r="D5831" t="s">
        <v>14155</v>
      </c>
      <c r="E5831" t="s">
        <v>55</v>
      </c>
      <c r="F5831" t="s">
        <v>31</v>
      </c>
      <c r="G5831" t="s">
        <v>14151</v>
      </c>
      <c r="H5831" t="s">
        <v>14152</v>
      </c>
      <c r="I5831" t="s">
        <v>14151</v>
      </c>
      <c r="J5831" s="3">
        <v>43749</v>
      </c>
      <c r="K5831" t="s">
        <v>205</v>
      </c>
      <c r="L5831">
        <v>4.2</v>
      </c>
      <c r="M5831" t="s">
        <v>828</v>
      </c>
      <c r="N5831">
        <v>4.2</v>
      </c>
      <c r="O5831" t="s">
        <v>829</v>
      </c>
      <c r="P5831">
        <v>4.4000000000000004</v>
      </c>
      <c r="Q5831" t="s">
        <v>43</v>
      </c>
      <c r="R5831" t="s">
        <v>93</v>
      </c>
      <c r="T5831" t="s">
        <v>824</v>
      </c>
      <c r="V5831" s="2">
        <v>57229.520000000004</v>
      </c>
      <c r="W5831">
        <v>31103</v>
      </c>
      <c r="X5831" t="s">
        <v>14153</v>
      </c>
      <c r="Z5831" t="s">
        <v>39</v>
      </c>
    </row>
    <row r="5832" spans="1:26" x14ac:dyDescent="0.3">
      <c r="A5832" t="s">
        <v>14156</v>
      </c>
      <c r="B5832" s="1">
        <v>43735.487199074072</v>
      </c>
      <c r="C5832" t="s">
        <v>14149</v>
      </c>
      <c r="D5832" t="s">
        <v>14157</v>
      </c>
      <c r="E5832" t="s">
        <v>70</v>
      </c>
      <c r="F5832" t="s">
        <v>31</v>
      </c>
      <c r="G5832" t="s">
        <v>14151</v>
      </c>
      <c r="H5832" t="s">
        <v>14152</v>
      </c>
      <c r="I5832" t="s">
        <v>14151</v>
      </c>
      <c r="J5832" s="3">
        <v>43746</v>
      </c>
      <c r="K5832" t="s">
        <v>216</v>
      </c>
      <c r="L5832">
        <v>4.5</v>
      </c>
      <c r="M5832" t="s">
        <v>828</v>
      </c>
      <c r="N5832">
        <v>4.2</v>
      </c>
      <c r="O5832" t="s">
        <v>829</v>
      </c>
      <c r="P5832">
        <v>4.4000000000000004</v>
      </c>
      <c r="Q5832" t="s">
        <v>43</v>
      </c>
      <c r="R5832" t="s">
        <v>93</v>
      </c>
      <c r="T5832" t="s">
        <v>201</v>
      </c>
      <c r="V5832" s="2">
        <v>72765.56</v>
      </c>
      <c r="W5832">
        <v>39546.5</v>
      </c>
      <c r="X5832" t="s">
        <v>14153</v>
      </c>
      <c r="Z5832" t="s">
        <v>39</v>
      </c>
    </row>
    <row r="5833" spans="1:26" x14ac:dyDescent="0.3">
      <c r="A5833" t="s">
        <v>14158</v>
      </c>
      <c r="B5833" s="1">
        <v>43735.491365740738</v>
      </c>
      <c r="C5833" t="s">
        <v>14149</v>
      </c>
      <c r="D5833" t="s">
        <v>14159</v>
      </c>
      <c r="E5833" t="s">
        <v>70</v>
      </c>
      <c r="F5833" t="s">
        <v>31</v>
      </c>
      <c r="G5833" t="s">
        <v>14151</v>
      </c>
      <c r="H5833" t="s">
        <v>14152</v>
      </c>
      <c r="I5833" t="s">
        <v>14151</v>
      </c>
      <c r="J5833" s="3">
        <v>43758</v>
      </c>
      <c r="K5833" t="s">
        <v>216</v>
      </c>
      <c r="L5833">
        <v>4.5</v>
      </c>
      <c r="M5833" t="s">
        <v>832</v>
      </c>
      <c r="N5833">
        <v>3.8</v>
      </c>
      <c r="O5833" t="s">
        <v>829</v>
      </c>
      <c r="P5833">
        <v>4.4000000000000004</v>
      </c>
      <c r="Q5833" t="s">
        <v>43</v>
      </c>
      <c r="R5833" t="s">
        <v>112</v>
      </c>
      <c r="T5833" t="s">
        <v>213</v>
      </c>
      <c r="V5833" s="2">
        <v>112484.72</v>
      </c>
      <c r="W5833">
        <v>61133</v>
      </c>
      <c r="X5833" t="s">
        <v>14153</v>
      </c>
      <c r="Z5833" t="s">
        <v>39</v>
      </c>
    </row>
    <row r="5834" spans="1:26" x14ac:dyDescent="0.3">
      <c r="A5834" t="s">
        <v>14160</v>
      </c>
      <c r="B5834" s="1">
        <v>43735.491851851853</v>
      </c>
      <c r="C5834" t="s">
        <v>14149</v>
      </c>
      <c r="D5834" t="s">
        <v>14161</v>
      </c>
      <c r="E5834" t="s">
        <v>70</v>
      </c>
      <c r="F5834" t="s">
        <v>31</v>
      </c>
      <c r="G5834" t="s">
        <v>14151</v>
      </c>
      <c r="H5834" t="s">
        <v>14152</v>
      </c>
      <c r="I5834" t="s">
        <v>14151</v>
      </c>
      <c r="J5834" s="3">
        <v>43764</v>
      </c>
      <c r="K5834" t="s">
        <v>216</v>
      </c>
      <c r="L5834">
        <v>4.5</v>
      </c>
      <c r="M5834" t="s">
        <v>832</v>
      </c>
      <c r="N5834">
        <v>3.8</v>
      </c>
      <c r="O5834" t="s">
        <v>829</v>
      </c>
      <c r="P5834">
        <v>4.4000000000000004</v>
      </c>
      <c r="Q5834" t="s">
        <v>43</v>
      </c>
      <c r="R5834" t="s">
        <v>106</v>
      </c>
      <c r="T5834" t="s">
        <v>209</v>
      </c>
      <c r="V5834" s="2">
        <v>76599.199999999997</v>
      </c>
      <c r="W5834">
        <v>41630</v>
      </c>
      <c r="X5834" t="s">
        <v>14153</v>
      </c>
      <c r="Z5834" t="s">
        <v>39</v>
      </c>
    </row>
    <row r="5835" spans="1:26" x14ac:dyDescent="0.3">
      <c r="A5835" t="s">
        <v>14162</v>
      </c>
      <c r="B5835" s="1">
        <v>43728.213900462964</v>
      </c>
      <c r="C5835" t="s">
        <v>14149</v>
      </c>
      <c r="D5835" t="s">
        <v>14163</v>
      </c>
      <c r="E5835" t="s">
        <v>97</v>
      </c>
      <c r="F5835" t="s">
        <v>31</v>
      </c>
      <c r="G5835" t="s">
        <v>14151</v>
      </c>
      <c r="H5835" t="s">
        <v>14152</v>
      </c>
      <c r="I5835" t="s">
        <v>14151</v>
      </c>
      <c r="J5835" s="3">
        <v>43735</v>
      </c>
      <c r="K5835" t="s">
        <v>1580</v>
      </c>
      <c r="L5835">
        <v>3.9</v>
      </c>
      <c r="M5835" t="s">
        <v>845</v>
      </c>
      <c r="N5835">
        <v>4.0999999999999996</v>
      </c>
      <c r="O5835" t="s">
        <v>846</v>
      </c>
      <c r="Q5835" t="s">
        <v>43</v>
      </c>
      <c r="R5835" t="s">
        <v>106</v>
      </c>
      <c r="T5835" t="s">
        <v>209</v>
      </c>
      <c r="V5835" s="2">
        <v>47174.840000000004</v>
      </c>
      <c r="W5835">
        <v>25638.5</v>
      </c>
      <c r="X5835" t="s">
        <v>14153</v>
      </c>
      <c r="Z5835" t="s">
        <v>39</v>
      </c>
    </row>
    <row r="5836" spans="1:26" x14ac:dyDescent="0.3">
      <c r="A5836" t="s">
        <v>14164</v>
      </c>
      <c r="B5836" s="1">
        <v>43728.212812500002</v>
      </c>
      <c r="C5836" t="s">
        <v>14149</v>
      </c>
      <c r="D5836" t="s">
        <v>14165</v>
      </c>
      <c r="E5836" t="s">
        <v>97</v>
      </c>
      <c r="F5836" t="s">
        <v>31</v>
      </c>
      <c r="G5836" t="s">
        <v>14151</v>
      </c>
      <c r="H5836" t="s">
        <v>14152</v>
      </c>
      <c r="I5836" t="s">
        <v>14151</v>
      </c>
      <c r="J5836" s="3">
        <v>43742</v>
      </c>
      <c r="K5836" t="s">
        <v>236</v>
      </c>
      <c r="L5836">
        <v>3.9</v>
      </c>
      <c r="M5836" t="s">
        <v>845</v>
      </c>
      <c r="N5836">
        <v>4.0999999999999996</v>
      </c>
      <c r="O5836" t="s">
        <v>846</v>
      </c>
      <c r="Q5836" t="s">
        <v>43</v>
      </c>
      <c r="R5836" t="s">
        <v>93</v>
      </c>
      <c r="T5836" t="s">
        <v>824</v>
      </c>
      <c r="V5836" s="2">
        <v>47902.560000000005</v>
      </c>
      <c r="W5836">
        <v>26034</v>
      </c>
      <c r="X5836" t="s">
        <v>14153</v>
      </c>
      <c r="Z5836" t="s">
        <v>39</v>
      </c>
    </row>
    <row r="5837" spans="1:26" x14ac:dyDescent="0.3">
      <c r="A5837" t="s">
        <v>14166</v>
      </c>
      <c r="B5837" s="1">
        <v>43728.213587962964</v>
      </c>
      <c r="C5837" t="s">
        <v>14149</v>
      </c>
      <c r="D5837" t="s">
        <v>14167</v>
      </c>
      <c r="E5837" t="s">
        <v>97</v>
      </c>
      <c r="F5837" t="s">
        <v>31</v>
      </c>
      <c r="G5837" t="s">
        <v>14151</v>
      </c>
      <c r="H5837" t="s">
        <v>14152</v>
      </c>
      <c r="I5837" t="s">
        <v>14151</v>
      </c>
      <c r="J5837" s="3">
        <v>43743</v>
      </c>
      <c r="K5837" t="s">
        <v>236</v>
      </c>
      <c r="L5837">
        <v>3.9</v>
      </c>
      <c r="M5837" t="s">
        <v>845</v>
      </c>
      <c r="N5837">
        <v>4.0999999999999996</v>
      </c>
      <c r="O5837" t="s">
        <v>846</v>
      </c>
      <c r="Q5837" t="s">
        <v>43</v>
      </c>
      <c r="R5837" t="s">
        <v>93</v>
      </c>
      <c r="T5837" t="s">
        <v>824</v>
      </c>
      <c r="V5837" s="2">
        <v>50617.48</v>
      </c>
      <c r="W5837">
        <v>27509.5</v>
      </c>
      <c r="X5837" t="s">
        <v>14153</v>
      </c>
      <c r="Z5837" t="s">
        <v>39</v>
      </c>
    </row>
    <row r="5838" spans="1:26" x14ac:dyDescent="0.3">
      <c r="A5838" t="s">
        <v>14168</v>
      </c>
      <c r="B5838" s="1">
        <v>43728.214791666665</v>
      </c>
      <c r="C5838" t="s">
        <v>14149</v>
      </c>
      <c r="D5838" t="s">
        <v>14169</v>
      </c>
      <c r="E5838" t="s">
        <v>97</v>
      </c>
      <c r="F5838" t="s">
        <v>31</v>
      </c>
      <c r="G5838" t="s">
        <v>14151</v>
      </c>
      <c r="H5838" t="s">
        <v>14152</v>
      </c>
      <c r="I5838" t="s">
        <v>14151</v>
      </c>
      <c r="J5838" s="3">
        <v>43748</v>
      </c>
      <c r="K5838" t="s">
        <v>236</v>
      </c>
      <c r="L5838">
        <v>3.9</v>
      </c>
      <c r="M5838" t="s">
        <v>845</v>
      </c>
      <c r="N5838">
        <v>4.0999999999999996</v>
      </c>
      <c r="O5838" t="s">
        <v>846</v>
      </c>
      <c r="Q5838" t="s">
        <v>43</v>
      </c>
      <c r="R5838" t="s">
        <v>93</v>
      </c>
      <c r="T5838" t="s">
        <v>201</v>
      </c>
      <c r="V5838" s="2">
        <v>47086.520000000004</v>
      </c>
      <c r="W5838">
        <v>25590.5</v>
      </c>
      <c r="X5838" t="s">
        <v>14153</v>
      </c>
      <c r="Z5838" t="s">
        <v>39</v>
      </c>
    </row>
    <row r="5839" spans="1:26" x14ac:dyDescent="0.3">
      <c r="A5839" t="s">
        <v>14170</v>
      </c>
      <c r="B5839" s="1">
        <v>43726.269224537034</v>
      </c>
      <c r="C5839" t="s">
        <v>14149</v>
      </c>
      <c r="D5839" t="s">
        <v>14171</v>
      </c>
      <c r="E5839" t="s">
        <v>55</v>
      </c>
      <c r="F5839" t="s">
        <v>31</v>
      </c>
      <c r="G5839" t="s">
        <v>14151</v>
      </c>
      <c r="H5839" t="s">
        <v>14152</v>
      </c>
      <c r="I5839" t="s">
        <v>14151</v>
      </c>
      <c r="J5839" s="3">
        <v>43735</v>
      </c>
      <c r="K5839" t="s">
        <v>1290</v>
      </c>
      <c r="L5839">
        <v>4.0999999999999996</v>
      </c>
      <c r="M5839" t="s">
        <v>828</v>
      </c>
      <c r="N5839">
        <v>4.2</v>
      </c>
      <c r="O5839" t="s">
        <v>829</v>
      </c>
      <c r="P5839">
        <v>4.4000000000000004</v>
      </c>
      <c r="Q5839" t="s">
        <v>43</v>
      </c>
      <c r="R5839" t="s">
        <v>93</v>
      </c>
      <c r="T5839" t="s">
        <v>220</v>
      </c>
      <c r="V5839" s="2">
        <v>49805.120000000003</v>
      </c>
      <c r="W5839">
        <v>27068</v>
      </c>
      <c r="X5839" t="s">
        <v>14153</v>
      </c>
      <c r="Z5839" t="s">
        <v>39</v>
      </c>
    </row>
    <row r="5840" spans="1:26" x14ac:dyDescent="0.3">
      <c r="A5840" t="s">
        <v>14172</v>
      </c>
      <c r="B5840" s="1">
        <v>43734.001226851855</v>
      </c>
      <c r="C5840" t="s">
        <v>14149</v>
      </c>
      <c r="D5840" t="s">
        <v>14173</v>
      </c>
      <c r="E5840" t="s">
        <v>55</v>
      </c>
      <c r="F5840" t="s">
        <v>31</v>
      </c>
      <c r="G5840" t="s">
        <v>14151</v>
      </c>
      <c r="H5840" t="s">
        <v>14152</v>
      </c>
      <c r="I5840" t="s">
        <v>14151</v>
      </c>
      <c r="J5840" s="3">
        <v>43750</v>
      </c>
      <c r="K5840" t="s">
        <v>205</v>
      </c>
      <c r="L5840">
        <v>4.3</v>
      </c>
      <c r="M5840" t="s">
        <v>828</v>
      </c>
      <c r="N5840">
        <v>4.2</v>
      </c>
      <c r="O5840" t="s">
        <v>829</v>
      </c>
      <c r="P5840">
        <v>4.4000000000000004</v>
      </c>
      <c r="Q5840" t="s">
        <v>35</v>
      </c>
      <c r="R5840" t="s">
        <v>232</v>
      </c>
      <c r="T5840" t="s">
        <v>233</v>
      </c>
      <c r="V5840" s="2">
        <v>63039.32</v>
      </c>
      <c r="W5840">
        <v>34260.5</v>
      </c>
      <c r="X5840" t="s">
        <v>14153</v>
      </c>
      <c r="Z5840" t="s">
        <v>39</v>
      </c>
    </row>
    <row r="5841" spans="1:26" x14ac:dyDescent="0.3">
      <c r="A5841" t="s">
        <v>14174</v>
      </c>
      <c r="B5841" s="1">
        <v>43733.999456018515</v>
      </c>
      <c r="C5841" t="s">
        <v>14149</v>
      </c>
      <c r="D5841" t="s">
        <v>14175</v>
      </c>
      <c r="E5841" t="s">
        <v>55</v>
      </c>
      <c r="F5841" t="s">
        <v>31</v>
      </c>
      <c r="G5841" t="s">
        <v>14151</v>
      </c>
      <c r="H5841" t="s">
        <v>14152</v>
      </c>
      <c r="I5841" t="s">
        <v>14151</v>
      </c>
      <c r="J5841" s="3">
        <v>43764</v>
      </c>
      <c r="K5841" t="s">
        <v>1290</v>
      </c>
      <c r="L5841">
        <v>4.0999999999999996</v>
      </c>
      <c r="M5841" t="s">
        <v>842</v>
      </c>
      <c r="N5841">
        <v>3.7</v>
      </c>
      <c r="O5841" t="s">
        <v>829</v>
      </c>
      <c r="P5841">
        <v>4.4000000000000004</v>
      </c>
      <c r="Q5841" t="s">
        <v>35</v>
      </c>
      <c r="R5841" t="s">
        <v>106</v>
      </c>
      <c r="T5841" t="s">
        <v>225</v>
      </c>
      <c r="V5841" s="2">
        <v>64673.240000000005</v>
      </c>
      <c r="W5841">
        <v>35148.5</v>
      </c>
      <c r="X5841" t="s">
        <v>14153</v>
      </c>
      <c r="Z5841" t="s">
        <v>39</v>
      </c>
    </row>
    <row r="5842" spans="1:26" x14ac:dyDescent="0.3">
      <c r="A5842" t="s">
        <v>14176</v>
      </c>
      <c r="B5842" s="1">
        <v>43734.494525462964</v>
      </c>
      <c r="C5842" t="s">
        <v>14149</v>
      </c>
      <c r="D5842" t="s">
        <v>14177</v>
      </c>
      <c r="E5842" t="s">
        <v>97</v>
      </c>
      <c r="F5842" t="s">
        <v>31</v>
      </c>
      <c r="G5842" t="s">
        <v>14151</v>
      </c>
      <c r="H5842" t="s">
        <v>14152</v>
      </c>
      <c r="I5842" t="s">
        <v>14151</v>
      </c>
      <c r="J5842" s="3">
        <v>43760</v>
      </c>
      <c r="K5842" t="s">
        <v>212</v>
      </c>
      <c r="L5842">
        <v>3.9</v>
      </c>
      <c r="M5842" t="s">
        <v>845</v>
      </c>
      <c r="N5842">
        <v>4.0999999999999996</v>
      </c>
      <c r="O5842" t="s">
        <v>846</v>
      </c>
      <c r="Q5842" t="s">
        <v>35</v>
      </c>
      <c r="R5842" t="s">
        <v>106</v>
      </c>
      <c r="T5842" t="s">
        <v>225</v>
      </c>
      <c r="V5842" s="2">
        <v>48904.44</v>
      </c>
      <c r="W5842">
        <v>26578.5</v>
      </c>
      <c r="X5842" t="s">
        <v>14153</v>
      </c>
      <c r="Z5842" t="s">
        <v>39</v>
      </c>
    </row>
    <row r="5843" spans="1:26" x14ac:dyDescent="0.3">
      <c r="A5843" t="s">
        <v>14178</v>
      </c>
      <c r="B5843" s="1">
        <v>43734.597569444442</v>
      </c>
      <c r="C5843" t="s">
        <v>14149</v>
      </c>
      <c r="D5843" t="s">
        <v>14179</v>
      </c>
      <c r="E5843" t="s">
        <v>30</v>
      </c>
      <c r="F5843" t="s">
        <v>31</v>
      </c>
      <c r="G5843" t="s">
        <v>14151</v>
      </c>
      <c r="H5843" t="s">
        <v>14152</v>
      </c>
      <c r="I5843" t="s">
        <v>14151</v>
      </c>
      <c r="J5843" s="3">
        <v>43746</v>
      </c>
      <c r="K5843" t="s">
        <v>216</v>
      </c>
      <c r="L5843">
        <v>4.5</v>
      </c>
      <c r="M5843" t="s">
        <v>828</v>
      </c>
      <c r="N5843">
        <v>4.2</v>
      </c>
      <c r="O5843" t="s">
        <v>829</v>
      </c>
      <c r="P5843">
        <v>4.4000000000000004</v>
      </c>
      <c r="Q5843" t="s">
        <v>35</v>
      </c>
      <c r="R5843" t="s">
        <v>106</v>
      </c>
      <c r="T5843" t="s">
        <v>225</v>
      </c>
      <c r="V5843" s="2">
        <v>77694</v>
      </c>
      <c r="W5843">
        <v>42225</v>
      </c>
      <c r="X5843" t="s">
        <v>14153</v>
      </c>
      <c r="Z5843" t="s">
        <v>39</v>
      </c>
    </row>
    <row r="5844" spans="1:26" x14ac:dyDescent="0.3">
      <c r="A5844" t="s">
        <v>14180</v>
      </c>
      <c r="B5844" s="1">
        <v>43732.932453703703</v>
      </c>
      <c r="C5844" t="s">
        <v>14149</v>
      </c>
      <c r="D5844" t="s">
        <v>14181</v>
      </c>
      <c r="E5844" t="s">
        <v>30</v>
      </c>
      <c r="F5844" t="s">
        <v>31</v>
      </c>
      <c r="G5844" t="s">
        <v>14151</v>
      </c>
      <c r="H5844" t="s">
        <v>14152</v>
      </c>
      <c r="I5844" t="s">
        <v>14151</v>
      </c>
      <c r="J5844" s="3">
        <v>43760</v>
      </c>
      <c r="K5844" t="s">
        <v>216</v>
      </c>
      <c r="L5844">
        <v>4.5</v>
      </c>
      <c r="M5844" t="s">
        <v>832</v>
      </c>
      <c r="N5844">
        <v>3.8</v>
      </c>
      <c r="O5844" t="s">
        <v>829</v>
      </c>
      <c r="P5844">
        <v>4.4000000000000004</v>
      </c>
      <c r="Q5844" t="s">
        <v>43</v>
      </c>
      <c r="R5844" t="s">
        <v>106</v>
      </c>
      <c r="T5844" t="s">
        <v>225</v>
      </c>
      <c r="V5844" s="2">
        <v>76842.080000000002</v>
      </c>
      <c r="W5844">
        <v>41762</v>
      </c>
      <c r="X5844" t="s">
        <v>14153</v>
      </c>
      <c r="Z5844" t="s">
        <v>39</v>
      </c>
    </row>
    <row r="5845" spans="1:26" x14ac:dyDescent="0.3">
      <c r="A5845" t="s">
        <v>14182</v>
      </c>
      <c r="B5845" s="1">
        <v>43726.063437500001</v>
      </c>
      <c r="C5845" t="s">
        <v>14183</v>
      </c>
      <c r="D5845" t="s">
        <v>14184</v>
      </c>
      <c r="E5845" t="s">
        <v>55</v>
      </c>
      <c r="F5845" t="s">
        <v>31</v>
      </c>
      <c r="G5845" t="s">
        <v>1550</v>
      </c>
      <c r="H5845" t="s">
        <v>14185</v>
      </c>
      <c r="I5845" t="s">
        <v>1550</v>
      </c>
      <c r="J5845" s="3">
        <v>43732</v>
      </c>
      <c r="K5845" t="s">
        <v>205</v>
      </c>
      <c r="L5845">
        <v>4.2</v>
      </c>
      <c r="M5845" t="s">
        <v>1268</v>
      </c>
      <c r="N5845">
        <v>3.7</v>
      </c>
      <c r="O5845" t="s">
        <v>1290</v>
      </c>
      <c r="P5845">
        <v>4.0999999999999996</v>
      </c>
      <c r="Q5845" t="s">
        <v>43</v>
      </c>
      <c r="R5845" t="s">
        <v>106</v>
      </c>
      <c r="T5845" t="s">
        <v>225</v>
      </c>
      <c r="V5845" s="2">
        <v>36776.080000000002</v>
      </c>
      <c r="W5845">
        <v>19987</v>
      </c>
      <c r="X5845" t="s">
        <v>14186</v>
      </c>
      <c r="Z5845" t="s">
        <v>39</v>
      </c>
    </row>
    <row r="5846" spans="1:26" x14ac:dyDescent="0.3">
      <c r="A5846" t="s">
        <v>14187</v>
      </c>
      <c r="B5846" s="1">
        <v>43734.706863425927</v>
      </c>
      <c r="C5846" t="s">
        <v>14183</v>
      </c>
      <c r="D5846" t="s">
        <v>14188</v>
      </c>
      <c r="E5846" t="s">
        <v>55</v>
      </c>
      <c r="F5846" t="s">
        <v>31</v>
      </c>
      <c r="G5846" t="s">
        <v>1550</v>
      </c>
      <c r="H5846" t="s">
        <v>14185</v>
      </c>
      <c r="I5846" t="s">
        <v>1550</v>
      </c>
      <c r="J5846" s="3">
        <v>43742</v>
      </c>
      <c r="K5846" t="s">
        <v>205</v>
      </c>
      <c r="L5846">
        <v>4.3</v>
      </c>
      <c r="M5846" t="s">
        <v>1268</v>
      </c>
      <c r="N5846">
        <v>3.7</v>
      </c>
      <c r="O5846" t="s">
        <v>205</v>
      </c>
      <c r="P5846">
        <v>4.3</v>
      </c>
      <c r="Q5846" t="s">
        <v>35</v>
      </c>
      <c r="R5846" t="s">
        <v>232</v>
      </c>
      <c r="T5846" t="s">
        <v>233</v>
      </c>
      <c r="V5846" s="2">
        <v>52736.240000000005</v>
      </c>
      <c r="W5846">
        <v>28661</v>
      </c>
      <c r="X5846" t="s">
        <v>14186</v>
      </c>
      <c r="Z5846" t="s">
        <v>39</v>
      </c>
    </row>
    <row r="5847" spans="1:26" x14ac:dyDescent="0.3">
      <c r="A5847" t="s">
        <v>14189</v>
      </c>
      <c r="B5847" s="1">
        <v>43726.164849537039</v>
      </c>
      <c r="C5847" t="s">
        <v>14183</v>
      </c>
      <c r="D5847" t="s">
        <v>14190</v>
      </c>
      <c r="E5847" t="s">
        <v>70</v>
      </c>
      <c r="F5847" t="s">
        <v>31</v>
      </c>
      <c r="G5847" t="s">
        <v>1550</v>
      </c>
      <c r="H5847" t="s">
        <v>14185</v>
      </c>
      <c r="I5847" t="s">
        <v>1550</v>
      </c>
      <c r="J5847" s="3">
        <v>43730</v>
      </c>
      <c r="K5847" t="s">
        <v>216</v>
      </c>
      <c r="L5847">
        <v>4.5</v>
      </c>
      <c r="M5847" t="s">
        <v>1268</v>
      </c>
      <c r="N5847">
        <v>3.7</v>
      </c>
      <c r="O5847" t="s">
        <v>216</v>
      </c>
      <c r="P5847">
        <v>4.5</v>
      </c>
      <c r="Q5847" t="s">
        <v>43</v>
      </c>
      <c r="R5847" t="s">
        <v>232</v>
      </c>
      <c r="T5847" t="s">
        <v>2121</v>
      </c>
      <c r="V5847" s="2">
        <v>51145.560000000005</v>
      </c>
      <c r="W5847">
        <v>27796.5</v>
      </c>
      <c r="X5847" t="s">
        <v>14186</v>
      </c>
      <c r="Z5847" t="s">
        <v>39</v>
      </c>
    </row>
    <row r="5848" spans="1:26" x14ac:dyDescent="0.3">
      <c r="A5848" t="s">
        <v>14191</v>
      </c>
      <c r="B5848" s="1">
        <v>43734.952094907407</v>
      </c>
      <c r="C5848" t="s">
        <v>14183</v>
      </c>
      <c r="D5848" t="s">
        <v>14192</v>
      </c>
      <c r="E5848" t="s">
        <v>70</v>
      </c>
      <c r="F5848" t="s">
        <v>31</v>
      </c>
      <c r="G5848" t="s">
        <v>1550</v>
      </c>
      <c r="H5848" t="s">
        <v>14185</v>
      </c>
      <c r="I5848" t="s">
        <v>1550</v>
      </c>
      <c r="J5848" s="3">
        <v>43765</v>
      </c>
      <c r="K5848" t="s">
        <v>216</v>
      </c>
      <c r="L5848">
        <v>4.5</v>
      </c>
      <c r="M5848" t="s">
        <v>1268</v>
      </c>
      <c r="N5848">
        <v>3.7</v>
      </c>
      <c r="O5848" t="s">
        <v>216</v>
      </c>
      <c r="P5848">
        <v>4.5</v>
      </c>
      <c r="Q5848" t="s">
        <v>35</v>
      </c>
      <c r="R5848" t="s">
        <v>106</v>
      </c>
      <c r="T5848" t="s">
        <v>225</v>
      </c>
      <c r="V5848" s="2">
        <v>71012.960000000006</v>
      </c>
      <c r="W5848">
        <v>38594</v>
      </c>
      <c r="X5848" t="s">
        <v>14186</v>
      </c>
      <c r="Z5848" t="s">
        <v>39</v>
      </c>
    </row>
    <row r="5849" spans="1:26" x14ac:dyDescent="0.3">
      <c r="A5849" t="s">
        <v>14193</v>
      </c>
      <c r="B5849" s="1">
        <v>43726.098958333336</v>
      </c>
      <c r="C5849" t="s">
        <v>14183</v>
      </c>
      <c r="D5849" t="s">
        <v>14194</v>
      </c>
      <c r="E5849" t="s">
        <v>97</v>
      </c>
      <c r="F5849" t="s">
        <v>31</v>
      </c>
      <c r="G5849" t="s">
        <v>1550</v>
      </c>
      <c r="H5849" t="s">
        <v>14185</v>
      </c>
      <c r="I5849" t="s">
        <v>1550</v>
      </c>
      <c r="J5849" s="3">
        <v>43734</v>
      </c>
      <c r="K5849" t="s">
        <v>208</v>
      </c>
      <c r="L5849">
        <v>4</v>
      </c>
      <c r="M5849" t="s">
        <v>1268</v>
      </c>
      <c r="N5849">
        <v>3.7</v>
      </c>
      <c r="O5849" t="s">
        <v>212</v>
      </c>
      <c r="P5849">
        <v>4.4000000000000004</v>
      </c>
      <c r="Q5849" t="s">
        <v>43</v>
      </c>
      <c r="R5849" t="s">
        <v>93</v>
      </c>
      <c r="T5849" t="s">
        <v>220</v>
      </c>
      <c r="V5849" s="2">
        <v>34396.959999999999</v>
      </c>
      <c r="W5849">
        <v>18694</v>
      </c>
      <c r="X5849" t="s">
        <v>14186</v>
      </c>
      <c r="Z5849" t="s">
        <v>39</v>
      </c>
    </row>
    <row r="5850" spans="1:26" x14ac:dyDescent="0.3">
      <c r="A5850" t="s">
        <v>14195</v>
      </c>
      <c r="B5850" s="1">
        <v>43734.648449074077</v>
      </c>
      <c r="C5850" t="s">
        <v>14183</v>
      </c>
      <c r="D5850" t="s">
        <v>14196</v>
      </c>
      <c r="E5850" t="s">
        <v>97</v>
      </c>
      <c r="F5850" t="s">
        <v>31</v>
      </c>
      <c r="G5850" t="s">
        <v>1550</v>
      </c>
      <c r="H5850" t="s">
        <v>14185</v>
      </c>
      <c r="I5850" t="s">
        <v>1550</v>
      </c>
      <c r="J5850" s="3">
        <v>43739</v>
      </c>
      <c r="K5850" t="s">
        <v>208</v>
      </c>
      <c r="L5850">
        <v>4</v>
      </c>
      <c r="M5850" t="s">
        <v>1268</v>
      </c>
      <c r="N5850">
        <v>3.7</v>
      </c>
      <c r="O5850" t="s">
        <v>208</v>
      </c>
      <c r="P5850">
        <v>4</v>
      </c>
      <c r="Q5850" t="s">
        <v>35</v>
      </c>
      <c r="R5850" t="s">
        <v>93</v>
      </c>
      <c r="T5850" t="s">
        <v>220</v>
      </c>
      <c r="V5850" s="2">
        <v>49911.840000000004</v>
      </c>
      <c r="W5850">
        <v>27126</v>
      </c>
      <c r="X5850" t="s">
        <v>14186</v>
      </c>
      <c r="Z5850" t="s">
        <v>39</v>
      </c>
    </row>
    <row r="5851" spans="1:26" x14ac:dyDescent="0.3">
      <c r="A5851" t="s">
        <v>14197</v>
      </c>
      <c r="B5851" s="1">
        <v>43734.647916666669</v>
      </c>
      <c r="C5851" t="s">
        <v>14183</v>
      </c>
      <c r="D5851" t="s">
        <v>14198</v>
      </c>
      <c r="E5851" t="s">
        <v>97</v>
      </c>
      <c r="F5851" t="s">
        <v>31</v>
      </c>
      <c r="G5851" t="s">
        <v>1550</v>
      </c>
      <c r="H5851" t="s">
        <v>14185</v>
      </c>
      <c r="I5851" t="s">
        <v>1550</v>
      </c>
      <c r="J5851" s="3">
        <v>43747</v>
      </c>
      <c r="K5851" t="s">
        <v>236</v>
      </c>
      <c r="L5851">
        <v>3.7</v>
      </c>
      <c r="M5851" t="s">
        <v>1268</v>
      </c>
      <c r="N5851">
        <v>4.0999999999999996</v>
      </c>
      <c r="O5851" t="s">
        <v>212</v>
      </c>
      <c r="Q5851" t="s">
        <v>35</v>
      </c>
      <c r="R5851" t="s">
        <v>106</v>
      </c>
      <c r="T5851" t="s">
        <v>225</v>
      </c>
      <c r="V5851" s="2">
        <v>42369.68</v>
      </c>
      <c r="W5851">
        <v>23027</v>
      </c>
      <c r="X5851" t="s">
        <v>14186</v>
      </c>
      <c r="Z5851" t="s">
        <v>39</v>
      </c>
    </row>
    <row r="5852" spans="1:26" x14ac:dyDescent="0.3">
      <c r="A5852" t="s">
        <v>14199</v>
      </c>
      <c r="B5852" s="1">
        <v>43734.650358796294</v>
      </c>
      <c r="C5852" t="s">
        <v>14183</v>
      </c>
      <c r="D5852" t="s">
        <v>14200</v>
      </c>
      <c r="E5852" t="s">
        <v>97</v>
      </c>
      <c r="F5852" t="s">
        <v>31</v>
      </c>
      <c r="G5852" t="s">
        <v>1550</v>
      </c>
      <c r="H5852" t="s">
        <v>14185</v>
      </c>
      <c r="I5852" t="s">
        <v>1550</v>
      </c>
      <c r="J5852" s="3">
        <v>43748</v>
      </c>
      <c r="K5852" t="s">
        <v>236</v>
      </c>
      <c r="L5852">
        <v>4.0999999999999996</v>
      </c>
      <c r="M5852" t="s">
        <v>1277</v>
      </c>
      <c r="O5852" t="s">
        <v>212</v>
      </c>
      <c r="Q5852" t="s">
        <v>35</v>
      </c>
      <c r="R5852" t="s">
        <v>106</v>
      </c>
      <c r="T5852" t="s">
        <v>225</v>
      </c>
      <c r="V5852" s="2">
        <v>40435.840000000004</v>
      </c>
      <c r="W5852">
        <v>21976</v>
      </c>
      <c r="X5852" t="s">
        <v>14186</v>
      </c>
      <c r="Z5852" t="s">
        <v>39</v>
      </c>
    </row>
    <row r="5853" spans="1:26" x14ac:dyDescent="0.3">
      <c r="A5853" t="s">
        <v>14201</v>
      </c>
      <c r="B5853" s="1">
        <v>43734.65</v>
      </c>
      <c r="C5853" t="s">
        <v>14183</v>
      </c>
      <c r="D5853" t="s">
        <v>14202</v>
      </c>
      <c r="E5853" t="s">
        <v>97</v>
      </c>
      <c r="F5853" t="s">
        <v>31</v>
      </c>
      <c r="G5853" t="s">
        <v>1550</v>
      </c>
      <c r="H5853" t="s">
        <v>14185</v>
      </c>
      <c r="I5853" t="s">
        <v>1550</v>
      </c>
      <c r="J5853" s="3">
        <v>43749</v>
      </c>
      <c r="K5853" t="s">
        <v>212</v>
      </c>
      <c r="L5853">
        <v>4.0999999999999996</v>
      </c>
      <c r="M5853" t="s">
        <v>1277</v>
      </c>
      <c r="O5853" t="s">
        <v>212</v>
      </c>
      <c r="Q5853" t="s">
        <v>35</v>
      </c>
      <c r="R5853" t="s">
        <v>232</v>
      </c>
      <c r="T5853" t="s">
        <v>233</v>
      </c>
      <c r="V5853" s="2">
        <v>38957.4</v>
      </c>
      <c r="W5853">
        <v>21172.5</v>
      </c>
      <c r="X5853" t="s">
        <v>14186</v>
      </c>
      <c r="Z5853" t="s">
        <v>39</v>
      </c>
    </row>
    <row r="5854" spans="1:26" x14ac:dyDescent="0.3">
      <c r="A5854" t="s">
        <v>14203</v>
      </c>
      <c r="B5854" s="1">
        <v>43726.135381944441</v>
      </c>
      <c r="C5854" t="s">
        <v>14183</v>
      </c>
      <c r="D5854" t="s">
        <v>14204</v>
      </c>
      <c r="E5854" t="s">
        <v>97</v>
      </c>
      <c r="F5854" t="s">
        <v>31</v>
      </c>
      <c r="G5854" t="s">
        <v>1550</v>
      </c>
      <c r="H5854" t="s">
        <v>14185</v>
      </c>
      <c r="I5854" t="s">
        <v>1550</v>
      </c>
      <c r="J5854" s="3">
        <v>43752</v>
      </c>
      <c r="K5854" t="s">
        <v>212</v>
      </c>
      <c r="L5854">
        <v>4</v>
      </c>
      <c r="M5854" t="s">
        <v>1277</v>
      </c>
      <c r="O5854" t="s">
        <v>212</v>
      </c>
      <c r="Q5854" t="s">
        <v>43</v>
      </c>
      <c r="R5854" t="s">
        <v>232</v>
      </c>
      <c r="T5854" t="s">
        <v>5140</v>
      </c>
      <c r="V5854" s="2">
        <v>39717.32</v>
      </c>
      <c r="W5854">
        <v>21585.5</v>
      </c>
      <c r="X5854" t="s">
        <v>14186</v>
      </c>
      <c r="Z5854" t="s">
        <v>39</v>
      </c>
    </row>
    <row r="5855" spans="1:26" x14ac:dyDescent="0.3">
      <c r="A5855" t="s">
        <v>14205</v>
      </c>
      <c r="B5855" s="1">
        <v>43734.64916666667</v>
      </c>
      <c r="C5855" t="s">
        <v>14183</v>
      </c>
      <c r="D5855" t="s">
        <v>14206</v>
      </c>
      <c r="E5855" t="s">
        <v>97</v>
      </c>
      <c r="F5855" t="s">
        <v>31</v>
      </c>
      <c r="G5855" t="s">
        <v>1550</v>
      </c>
      <c r="H5855" t="s">
        <v>14185</v>
      </c>
      <c r="I5855" t="s">
        <v>1550</v>
      </c>
      <c r="J5855" s="3">
        <v>43755</v>
      </c>
      <c r="K5855" t="s">
        <v>212</v>
      </c>
      <c r="L5855">
        <v>4.4000000000000004</v>
      </c>
      <c r="M5855" t="s">
        <v>1277</v>
      </c>
      <c r="O5855" t="s">
        <v>212</v>
      </c>
      <c r="Q5855" t="s">
        <v>35</v>
      </c>
      <c r="R5855" t="s">
        <v>106</v>
      </c>
      <c r="T5855" t="s">
        <v>225</v>
      </c>
      <c r="V5855" s="2">
        <v>39064.120000000003</v>
      </c>
      <c r="W5855">
        <v>21230.5</v>
      </c>
      <c r="X5855" t="s">
        <v>14186</v>
      </c>
      <c r="Z5855" t="s">
        <v>39</v>
      </c>
    </row>
    <row r="5856" spans="1:26" x14ac:dyDescent="0.3">
      <c r="A5856" t="s">
        <v>14207</v>
      </c>
      <c r="B5856" s="1">
        <v>43728.265208333331</v>
      </c>
      <c r="C5856" t="s">
        <v>14208</v>
      </c>
      <c r="D5856" t="s">
        <v>14209</v>
      </c>
      <c r="E5856" t="s">
        <v>55</v>
      </c>
      <c r="F5856" t="s">
        <v>31</v>
      </c>
      <c r="G5856" t="s">
        <v>1586</v>
      </c>
      <c r="H5856" t="s">
        <v>14210</v>
      </c>
      <c r="I5856" t="s">
        <v>1586</v>
      </c>
      <c r="J5856" s="3">
        <v>43731</v>
      </c>
      <c r="K5856" t="s">
        <v>205</v>
      </c>
      <c r="L5856">
        <v>4.2</v>
      </c>
      <c r="M5856" t="s">
        <v>1506</v>
      </c>
      <c r="N5856">
        <v>3.9</v>
      </c>
      <c r="Q5856" t="s">
        <v>43</v>
      </c>
      <c r="R5856" t="s">
        <v>106</v>
      </c>
      <c r="T5856" t="s">
        <v>209</v>
      </c>
      <c r="V5856" s="2">
        <v>34608.560000000005</v>
      </c>
      <c r="W5856">
        <v>18809</v>
      </c>
      <c r="X5856" t="s">
        <v>14211</v>
      </c>
      <c r="Z5856" t="s">
        <v>39</v>
      </c>
    </row>
    <row r="5857" spans="1:26" x14ac:dyDescent="0.3">
      <c r="A5857" t="s">
        <v>14212</v>
      </c>
      <c r="B5857" s="1">
        <v>43728.487627314818</v>
      </c>
      <c r="C5857" t="s">
        <v>14208</v>
      </c>
      <c r="D5857" t="s">
        <v>14213</v>
      </c>
      <c r="E5857" t="s">
        <v>70</v>
      </c>
      <c r="F5857" t="s">
        <v>31</v>
      </c>
      <c r="G5857" t="s">
        <v>1586</v>
      </c>
      <c r="H5857" t="s">
        <v>14210</v>
      </c>
      <c r="I5857" t="s">
        <v>1586</v>
      </c>
      <c r="J5857" s="3">
        <v>43742</v>
      </c>
      <c r="K5857" t="s">
        <v>205</v>
      </c>
      <c r="L5857">
        <v>4.2</v>
      </c>
      <c r="M5857" t="s">
        <v>829</v>
      </c>
      <c r="N5857">
        <v>4.4000000000000004</v>
      </c>
      <c r="Q5857" t="s">
        <v>43</v>
      </c>
      <c r="R5857" t="s">
        <v>93</v>
      </c>
      <c r="T5857" t="s">
        <v>824</v>
      </c>
      <c r="V5857" s="2">
        <v>48233.760000000002</v>
      </c>
      <c r="W5857">
        <v>26214</v>
      </c>
      <c r="X5857" t="s">
        <v>14211</v>
      </c>
      <c r="Z5857" t="s">
        <v>39</v>
      </c>
    </row>
    <row r="5858" spans="1:26" x14ac:dyDescent="0.3">
      <c r="A5858" t="s">
        <v>14214</v>
      </c>
      <c r="B5858" s="1">
        <v>43728.490300925929</v>
      </c>
      <c r="C5858" t="s">
        <v>14208</v>
      </c>
      <c r="D5858" t="s">
        <v>14215</v>
      </c>
      <c r="E5858" t="s">
        <v>70</v>
      </c>
      <c r="F5858" t="s">
        <v>31</v>
      </c>
      <c r="G5858" t="s">
        <v>1586</v>
      </c>
      <c r="H5858" t="s">
        <v>14210</v>
      </c>
      <c r="I5858" t="s">
        <v>1586</v>
      </c>
      <c r="J5858" s="3">
        <v>43745</v>
      </c>
      <c r="K5858" t="s">
        <v>200</v>
      </c>
      <c r="L5858">
        <v>4.3</v>
      </c>
      <c r="M5858" t="s">
        <v>829</v>
      </c>
      <c r="N5858">
        <v>4.4000000000000004</v>
      </c>
      <c r="Q5858" t="s">
        <v>43</v>
      </c>
      <c r="R5858" t="s">
        <v>93</v>
      </c>
      <c r="T5858" t="s">
        <v>824</v>
      </c>
      <c r="V5858" s="2">
        <v>48946.76</v>
      </c>
      <c r="W5858">
        <v>26601.5</v>
      </c>
      <c r="X5858" t="s">
        <v>14211</v>
      </c>
      <c r="Z5858" t="s">
        <v>39</v>
      </c>
    </row>
    <row r="5859" spans="1:26" x14ac:dyDescent="0.3">
      <c r="A5859" t="s">
        <v>14216</v>
      </c>
      <c r="B5859" s="1">
        <v>43728.491990740738</v>
      </c>
      <c r="C5859" t="s">
        <v>14208</v>
      </c>
      <c r="D5859" t="s">
        <v>14217</v>
      </c>
      <c r="E5859" t="s">
        <v>70</v>
      </c>
      <c r="F5859" t="s">
        <v>31</v>
      </c>
      <c r="G5859" t="s">
        <v>1586</v>
      </c>
      <c r="H5859" t="s">
        <v>14210</v>
      </c>
      <c r="I5859" t="s">
        <v>1586</v>
      </c>
      <c r="J5859" s="3">
        <v>43750</v>
      </c>
      <c r="K5859" t="s">
        <v>216</v>
      </c>
      <c r="L5859">
        <v>4.5</v>
      </c>
      <c r="M5859" t="s">
        <v>1506</v>
      </c>
      <c r="N5859">
        <v>3.9</v>
      </c>
      <c r="Q5859" t="s">
        <v>43</v>
      </c>
      <c r="R5859" t="s">
        <v>93</v>
      </c>
      <c r="T5859" t="s">
        <v>824</v>
      </c>
      <c r="V5859" s="2">
        <v>47781.120000000003</v>
      </c>
      <c r="W5859">
        <v>25968</v>
      </c>
      <c r="X5859" t="s">
        <v>14211</v>
      </c>
      <c r="Z5859" t="s">
        <v>39</v>
      </c>
    </row>
    <row r="5860" spans="1:26" x14ac:dyDescent="0.3">
      <c r="A5860" t="s">
        <v>14218</v>
      </c>
      <c r="B5860" s="1">
        <v>43728.489131944443</v>
      </c>
      <c r="C5860" t="s">
        <v>14208</v>
      </c>
      <c r="D5860" t="s">
        <v>14219</v>
      </c>
      <c r="E5860" t="s">
        <v>70</v>
      </c>
      <c r="F5860" t="s">
        <v>31</v>
      </c>
      <c r="G5860" t="s">
        <v>1586</v>
      </c>
      <c r="H5860" t="s">
        <v>14210</v>
      </c>
      <c r="I5860" t="s">
        <v>1586</v>
      </c>
      <c r="J5860" s="3">
        <v>43754</v>
      </c>
      <c r="K5860" t="s">
        <v>216</v>
      </c>
      <c r="L5860">
        <v>4.5</v>
      </c>
      <c r="M5860" t="s">
        <v>1506</v>
      </c>
      <c r="N5860">
        <v>3.9</v>
      </c>
      <c r="Q5860" t="s">
        <v>43</v>
      </c>
      <c r="R5860" t="s">
        <v>112</v>
      </c>
      <c r="T5860" t="s">
        <v>213</v>
      </c>
      <c r="V5860" s="2">
        <v>45113.120000000003</v>
      </c>
      <c r="W5860">
        <v>24518</v>
      </c>
      <c r="X5860" t="s">
        <v>14211</v>
      </c>
      <c r="Z5860" t="s">
        <v>39</v>
      </c>
    </row>
    <row r="5861" spans="1:26" x14ac:dyDescent="0.3">
      <c r="A5861" t="s">
        <v>14220</v>
      </c>
      <c r="B5861" s="1">
        <v>43728.254733796297</v>
      </c>
      <c r="C5861" t="s">
        <v>14208</v>
      </c>
      <c r="D5861" t="s">
        <v>14221</v>
      </c>
      <c r="E5861" t="s">
        <v>97</v>
      </c>
      <c r="F5861" t="s">
        <v>31</v>
      </c>
      <c r="G5861" t="s">
        <v>1586</v>
      </c>
      <c r="H5861" t="s">
        <v>14210</v>
      </c>
      <c r="I5861" t="s">
        <v>1586</v>
      </c>
      <c r="J5861" s="3">
        <v>43746</v>
      </c>
      <c r="K5861" t="s">
        <v>236</v>
      </c>
      <c r="L5861">
        <v>4.4000000000000004</v>
      </c>
      <c r="M5861" t="s">
        <v>1536</v>
      </c>
      <c r="Q5861" t="s">
        <v>43</v>
      </c>
      <c r="R5861" t="s">
        <v>93</v>
      </c>
      <c r="T5861" t="s">
        <v>201</v>
      </c>
      <c r="V5861" s="2">
        <v>38597.68</v>
      </c>
      <c r="W5861">
        <v>20977</v>
      </c>
      <c r="X5861" t="s">
        <v>14211</v>
      </c>
      <c r="Z5861" t="s">
        <v>39</v>
      </c>
    </row>
    <row r="5862" spans="1:26" x14ac:dyDescent="0.3">
      <c r="A5862" t="s">
        <v>14222</v>
      </c>
      <c r="B5862" s="1">
        <v>43734.651539351849</v>
      </c>
      <c r="C5862" t="s">
        <v>14208</v>
      </c>
      <c r="D5862" t="s">
        <v>14223</v>
      </c>
      <c r="E5862" t="s">
        <v>55</v>
      </c>
      <c r="F5862" t="s">
        <v>31</v>
      </c>
      <c r="G5862" t="s">
        <v>1586</v>
      </c>
      <c r="H5862" t="s">
        <v>14210</v>
      </c>
      <c r="I5862" t="s">
        <v>1586</v>
      </c>
      <c r="J5862" s="3">
        <v>43742</v>
      </c>
      <c r="K5862" t="s">
        <v>205</v>
      </c>
      <c r="L5862">
        <v>4.3</v>
      </c>
      <c r="M5862" t="s">
        <v>1533</v>
      </c>
      <c r="N5862">
        <v>4.0999999999999996</v>
      </c>
      <c r="Q5862" t="s">
        <v>35</v>
      </c>
      <c r="R5862" t="s">
        <v>232</v>
      </c>
      <c r="T5862" t="s">
        <v>233</v>
      </c>
      <c r="V5862" s="2">
        <v>43817.760000000002</v>
      </c>
      <c r="W5862">
        <v>23814</v>
      </c>
      <c r="X5862" t="s">
        <v>14211</v>
      </c>
      <c r="Z5862" t="s">
        <v>39</v>
      </c>
    </row>
    <row r="5863" spans="1:26" x14ac:dyDescent="0.3">
      <c r="A5863" t="s">
        <v>14224</v>
      </c>
      <c r="B5863" s="1">
        <v>43734.651064814818</v>
      </c>
      <c r="C5863" t="s">
        <v>14208</v>
      </c>
      <c r="D5863" t="s">
        <v>14225</v>
      </c>
      <c r="E5863" t="s">
        <v>55</v>
      </c>
      <c r="F5863" t="s">
        <v>31</v>
      </c>
      <c r="G5863" t="s">
        <v>1586</v>
      </c>
      <c r="H5863" t="s">
        <v>14210</v>
      </c>
      <c r="I5863" t="s">
        <v>1586</v>
      </c>
      <c r="J5863" s="3">
        <v>43751</v>
      </c>
      <c r="K5863" t="s">
        <v>205</v>
      </c>
      <c r="L5863">
        <v>4.3</v>
      </c>
      <c r="M5863" t="s">
        <v>1506</v>
      </c>
      <c r="N5863">
        <v>3.9</v>
      </c>
      <c r="Q5863" t="s">
        <v>35</v>
      </c>
      <c r="R5863" t="s">
        <v>232</v>
      </c>
      <c r="T5863" t="s">
        <v>233</v>
      </c>
      <c r="V5863" s="2">
        <v>45749.760000000002</v>
      </c>
      <c r="W5863">
        <v>24864</v>
      </c>
      <c r="X5863" t="s">
        <v>14211</v>
      </c>
      <c r="Z5863" t="s">
        <v>39</v>
      </c>
    </row>
    <row r="5864" spans="1:26" x14ac:dyDescent="0.3">
      <c r="A5864" t="s">
        <v>14226</v>
      </c>
      <c r="B5864" s="1">
        <v>43732.79960648148</v>
      </c>
      <c r="C5864" t="s">
        <v>14208</v>
      </c>
      <c r="D5864" t="s">
        <v>14227</v>
      </c>
      <c r="E5864" t="s">
        <v>55</v>
      </c>
      <c r="F5864" t="s">
        <v>31</v>
      </c>
      <c r="G5864" t="s">
        <v>1586</v>
      </c>
      <c r="H5864" t="s">
        <v>14210</v>
      </c>
      <c r="I5864" t="s">
        <v>1586</v>
      </c>
      <c r="J5864" s="3">
        <v>43761</v>
      </c>
      <c r="K5864" t="s">
        <v>205</v>
      </c>
      <c r="L5864">
        <v>4.3</v>
      </c>
      <c r="M5864" t="s">
        <v>829</v>
      </c>
      <c r="N5864">
        <v>4.4000000000000004</v>
      </c>
      <c r="Q5864" t="s">
        <v>43</v>
      </c>
      <c r="R5864" t="s">
        <v>106</v>
      </c>
      <c r="T5864" t="s">
        <v>225</v>
      </c>
      <c r="V5864" s="2">
        <v>44459</v>
      </c>
      <c r="W5864">
        <v>24162.5</v>
      </c>
      <c r="X5864" t="s">
        <v>14211</v>
      </c>
      <c r="Z5864" t="s">
        <v>39</v>
      </c>
    </row>
    <row r="5865" spans="1:26" x14ac:dyDescent="0.3">
      <c r="A5865" t="s">
        <v>14228</v>
      </c>
      <c r="B5865" s="1">
        <v>43732.506469907406</v>
      </c>
      <c r="C5865" t="s">
        <v>14208</v>
      </c>
      <c r="D5865" t="s">
        <v>14229</v>
      </c>
      <c r="E5865" t="s">
        <v>55</v>
      </c>
      <c r="F5865" t="s">
        <v>31</v>
      </c>
      <c r="G5865" t="s">
        <v>1586</v>
      </c>
      <c r="H5865" t="s">
        <v>14210</v>
      </c>
      <c r="I5865" t="s">
        <v>1586</v>
      </c>
      <c r="J5865" s="3">
        <v>43764</v>
      </c>
      <c r="K5865" t="s">
        <v>205</v>
      </c>
      <c r="L5865">
        <v>4.3</v>
      </c>
      <c r="M5865" t="s">
        <v>829</v>
      </c>
      <c r="N5865">
        <v>4.4000000000000004</v>
      </c>
      <c r="Q5865" t="s">
        <v>43</v>
      </c>
      <c r="R5865" t="s">
        <v>93</v>
      </c>
      <c r="T5865" t="s">
        <v>217</v>
      </c>
      <c r="V5865" s="2">
        <v>57327.96</v>
      </c>
      <c r="W5865">
        <v>31156.5</v>
      </c>
      <c r="X5865" t="s">
        <v>14211</v>
      </c>
      <c r="Z5865" t="s">
        <v>39</v>
      </c>
    </row>
    <row r="5866" spans="1:26" x14ac:dyDescent="0.3">
      <c r="A5866" t="s">
        <v>14230</v>
      </c>
      <c r="B5866" s="1">
        <v>43726.026030092595</v>
      </c>
      <c r="C5866" t="s">
        <v>14208</v>
      </c>
      <c r="D5866" t="s">
        <v>14231</v>
      </c>
      <c r="E5866" t="s">
        <v>70</v>
      </c>
      <c r="F5866" t="s">
        <v>31</v>
      </c>
      <c r="G5866" t="s">
        <v>1586</v>
      </c>
      <c r="H5866" t="s">
        <v>14210</v>
      </c>
      <c r="I5866" t="s">
        <v>1586</v>
      </c>
      <c r="J5866" s="3">
        <v>43732</v>
      </c>
      <c r="K5866" t="s">
        <v>216</v>
      </c>
      <c r="L5866">
        <v>4.5</v>
      </c>
      <c r="M5866" t="s">
        <v>829</v>
      </c>
      <c r="N5866">
        <v>4.4000000000000004</v>
      </c>
      <c r="Q5866" t="s">
        <v>43</v>
      </c>
      <c r="R5866" t="s">
        <v>106</v>
      </c>
      <c r="T5866" t="s">
        <v>225</v>
      </c>
      <c r="V5866" s="2">
        <v>71920.08</v>
      </c>
      <c r="W5866">
        <v>39087</v>
      </c>
      <c r="X5866" t="s">
        <v>14211</v>
      </c>
      <c r="Z5866" t="s">
        <v>39</v>
      </c>
    </row>
    <row r="5867" spans="1:26" x14ac:dyDescent="0.3">
      <c r="A5867" t="s">
        <v>14232</v>
      </c>
      <c r="B5867" s="1">
        <v>43734.273009259261</v>
      </c>
      <c r="C5867" t="s">
        <v>14208</v>
      </c>
      <c r="D5867" t="s">
        <v>14233</v>
      </c>
      <c r="E5867" t="s">
        <v>70</v>
      </c>
      <c r="F5867" t="s">
        <v>31</v>
      </c>
      <c r="G5867" t="s">
        <v>1586</v>
      </c>
      <c r="H5867" t="s">
        <v>14210</v>
      </c>
      <c r="I5867" t="s">
        <v>1586</v>
      </c>
      <c r="J5867" s="3">
        <v>43738</v>
      </c>
      <c r="K5867" t="s">
        <v>216</v>
      </c>
      <c r="L5867">
        <v>4.5</v>
      </c>
      <c r="M5867" t="s">
        <v>829</v>
      </c>
      <c r="N5867">
        <v>4.4000000000000004</v>
      </c>
      <c r="Q5867" t="s">
        <v>35</v>
      </c>
      <c r="R5867" t="s">
        <v>106</v>
      </c>
      <c r="T5867" t="s">
        <v>225</v>
      </c>
      <c r="V5867" s="2">
        <v>54450.200000000004</v>
      </c>
      <c r="W5867">
        <v>29592.5</v>
      </c>
      <c r="X5867" t="s">
        <v>14211</v>
      </c>
      <c r="Z5867" t="s">
        <v>39</v>
      </c>
    </row>
    <row r="5868" spans="1:26" x14ac:dyDescent="0.3">
      <c r="A5868" t="s">
        <v>14234</v>
      </c>
      <c r="B5868" s="1">
        <v>43726.026608796295</v>
      </c>
      <c r="C5868" t="s">
        <v>14208</v>
      </c>
      <c r="D5868" t="s">
        <v>14235</v>
      </c>
      <c r="E5868" t="s">
        <v>70</v>
      </c>
      <c r="F5868" t="s">
        <v>31</v>
      </c>
      <c r="G5868" t="s">
        <v>1586</v>
      </c>
      <c r="H5868" t="s">
        <v>14210</v>
      </c>
      <c r="I5868" t="s">
        <v>1586</v>
      </c>
      <c r="J5868" s="3">
        <v>43740</v>
      </c>
      <c r="K5868" t="s">
        <v>216</v>
      </c>
      <c r="L5868">
        <v>4.5</v>
      </c>
      <c r="M5868" t="s">
        <v>1506</v>
      </c>
      <c r="N5868">
        <v>3.9</v>
      </c>
      <c r="Q5868" t="s">
        <v>43</v>
      </c>
      <c r="R5868" t="s">
        <v>106</v>
      </c>
      <c r="T5868" t="s">
        <v>225</v>
      </c>
      <c r="V5868" s="2">
        <v>55495.32</v>
      </c>
      <c r="W5868">
        <v>30160.5</v>
      </c>
      <c r="X5868" t="s">
        <v>14211</v>
      </c>
      <c r="Z5868" t="s">
        <v>39</v>
      </c>
    </row>
    <row r="5869" spans="1:26" x14ac:dyDescent="0.3">
      <c r="A5869" t="s">
        <v>14236</v>
      </c>
      <c r="B5869" s="1">
        <v>43732.740740740737</v>
      </c>
      <c r="C5869" t="s">
        <v>14208</v>
      </c>
      <c r="D5869" t="s">
        <v>14237</v>
      </c>
      <c r="E5869" t="s">
        <v>70</v>
      </c>
      <c r="F5869" t="s">
        <v>31</v>
      </c>
      <c r="G5869" t="s">
        <v>1586</v>
      </c>
      <c r="H5869" t="s">
        <v>14210</v>
      </c>
      <c r="I5869" t="s">
        <v>1586</v>
      </c>
      <c r="J5869" s="3">
        <v>43752</v>
      </c>
      <c r="K5869" t="s">
        <v>216</v>
      </c>
      <c r="L5869">
        <v>4.5</v>
      </c>
      <c r="M5869" t="s">
        <v>829</v>
      </c>
      <c r="N5869">
        <v>4.4000000000000004</v>
      </c>
      <c r="Q5869" t="s">
        <v>43</v>
      </c>
      <c r="R5869" t="s">
        <v>106</v>
      </c>
      <c r="T5869" t="s">
        <v>225</v>
      </c>
      <c r="V5869" s="2">
        <v>49582.48</v>
      </c>
      <c r="W5869">
        <v>26947</v>
      </c>
      <c r="X5869" t="s">
        <v>14211</v>
      </c>
      <c r="Z5869" t="s">
        <v>39</v>
      </c>
    </row>
    <row r="5870" spans="1:26" x14ac:dyDescent="0.3">
      <c r="A5870" t="s">
        <v>14238</v>
      </c>
      <c r="B5870" s="1">
        <v>43734.277118055557</v>
      </c>
      <c r="C5870" t="s">
        <v>14208</v>
      </c>
      <c r="D5870" t="s">
        <v>14239</v>
      </c>
      <c r="E5870" t="s">
        <v>70</v>
      </c>
      <c r="F5870" t="s">
        <v>31</v>
      </c>
      <c r="G5870" t="s">
        <v>1586</v>
      </c>
      <c r="H5870" t="s">
        <v>14210</v>
      </c>
      <c r="I5870" t="s">
        <v>1586</v>
      </c>
      <c r="J5870" s="3">
        <v>43760</v>
      </c>
      <c r="K5870" t="s">
        <v>216</v>
      </c>
      <c r="L5870">
        <v>4.5</v>
      </c>
      <c r="M5870" t="s">
        <v>829</v>
      </c>
      <c r="N5870">
        <v>4.4000000000000004</v>
      </c>
      <c r="Q5870" t="s">
        <v>35</v>
      </c>
      <c r="R5870" t="s">
        <v>106</v>
      </c>
      <c r="T5870" t="s">
        <v>225</v>
      </c>
      <c r="V5870" s="2">
        <v>51942.28</v>
      </c>
      <c r="W5870">
        <v>28229.5</v>
      </c>
      <c r="X5870" t="s">
        <v>14211</v>
      </c>
      <c r="Z5870" t="s">
        <v>39</v>
      </c>
    </row>
    <row r="5871" spans="1:26" x14ac:dyDescent="0.3">
      <c r="A5871" t="s">
        <v>14240</v>
      </c>
      <c r="B5871" s="1">
        <v>43725.778321759259</v>
      </c>
      <c r="C5871" t="s">
        <v>14208</v>
      </c>
      <c r="D5871" t="s">
        <v>14241</v>
      </c>
      <c r="E5871" t="s">
        <v>97</v>
      </c>
      <c r="F5871" t="s">
        <v>31</v>
      </c>
      <c r="G5871" t="s">
        <v>1586</v>
      </c>
      <c r="H5871" t="s">
        <v>14210</v>
      </c>
      <c r="I5871" t="s">
        <v>1586</v>
      </c>
      <c r="J5871" s="3">
        <v>43731</v>
      </c>
      <c r="K5871" t="s">
        <v>208</v>
      </c>
      <c r="L5871">
        <v>4</v>
      </c>
      <c r="M5871" t="s">
        <v>1536</v>
      </c>
      <c r="N5871">
        <v>4.4000000000000004</v>
      </c>
      <c r="Q5871" t="s">
        <v>43</v>
      </c>
      <c r="R5871" t="s">
        <v>106</v>
      </c>
      <c r="T5871" t="s">
        <v>225</v>
      </c>
      <c r="V5871" s="2">
        <v>34992.200000000004</v>
      </c>
      <c r="W5871">
        <v>19017.5</v>
      </c>
      <c r="X5871" t="s">
        <v>14211</v>
      </c>
      <c r="Z5871" t="s">
        <v>39</v>
      </c>
    </row>
    <row r="5872" spans="1:26" x14ac:dyDescent="0.3">
      <c r="A5872" t="s">
        <v>14242</v>
      </c>
      <c r="B5872" s="1">
        <v>43725.74591435185</v>
      </c>
      <c r="C5872" t="s">
        <v>14208</v>
      </c>
      <c r="D5872" t="s">
        <v>14243</v>
      </c>
      <c r="E5872" t="s">
        <v>97</v>
      </c>
      <c r="F5872" t="s">
        <v>31</v>
      </c>
      <c r="G5872" t="s">
        <v>1586</v>
      </c>
      <c r="H5872" t="s">
        <v>14210</v>
      </c>
      <c r="I5872" t="s">
        <v>1586</v>
      </c>
      <c r="J5872" s="3">
        <v>43734</v>
      </c>
      <c r="K5872" t="s">
        <v>208</v>
      </c>
      <c r="L5872">
        <v>4</v>
      </c>
      <c r="M5872" t="s">
        <v>1533</v>
      </c>
      <c r="N5872">
        <v>4</v>
      </c>
      <c r="Q5872" t="s">
        <v>43</v>
      </c>
      <c r="R5872" t="s">
        <v>93</v>
      </c>
      <c r="T5872" t="s">
        <v>220</v>
      </c>
      <c r="V5872" s="2">
        <v>35803.64</v>
      </c>
      <c r="W5872">
        <v>19458.5</v>
      </c>
      <c r="X5872" t="s">
        <v>14211</v>
      </c>
      <c r="Z5872" t="s">
        <v>39</v>
      </c>
    </row>
    <row r="5873" spans="1:26" x14ac:dyDescent="0.3">
      <c r="A5873" t="s">
        <v>14244</v>
      </c>
      <c r="B5873" s="1">
        <v>43732.527997685182</v>
      </c>
      <c r="C5873" t="s">
        <v>14208</v>
      </c>
      <c r="D5873" t="s">
        <v>14245</v>
      </c>
      <c r="E5873" t="s">
        <v>97</v>
      </c>
      <c r="F5873" t="s">
        <v>31</v>
      </c>
      <c r="G5873" t="s">
        <v>1586</v>
      </c>
      <c r="H5873" t="s">
        <v>14210</v>
      </c>
      <c r="I5873" t="s">
        <v>1586</v>
      </c>
      <c r="J5873" s="3">
        <v>43752</v>
      </c>
      <c r="K5873" t="s">
        <v>212</v>
      </c>
      <c r="L5873">
        <v>4.0999999999999996</v>
      </c>
      <c r="M5873" t="s">
        <v>1533</v>
      </c>
      <c r="Q5873" t="s">
        <v>43</v>
      </c>
      <c r="R5873" t="s">
        <v>93</v>
      </c>
      <c r="T5873" t="s">
        <v>217</v>
      </c>
      <c r="V5873" s="2">
        <v>35504.639999999999</v>
      </c>
      <c r="W5873">
        <v>19296</v>
      </c>
      <c r="X5873" t="s">
        <v>14211</v>
      </c>
      <c r="Z5873" t="s">
        <v>39</v>
      </c>
    </row>
    <row r="5874" spans="1:26" x14ac:dyDescent="0.3">
      <c r="A5874" t="s">
        <v>14246</v>
      </c>
      <c r="B5874" s="1">
        <v>43732.526574074072</v>
      </c>
      <c r="C5874" t="s">
        <v>14208</v>
      </c>
      <c r="D5874" t="s">
        <v>14247</v>
      </c>
      <c r="E5874" t="s">
        <v>97</v>
      </c>
      <c r="F5874" t="s">
        <v>31</v>
      </c>
      <c r="G5874" t="s">
        <v>1586</v>
      </c>
      <c r="H5874" t="s">
        <v>14210</v>
      </c>
      <c r="I5874" t="s">
        <v>1586</v>
      </c>
      <c r="J5874" s="3">
        <v>43756</v>
      </c>
      <c r="K5874" t="s">
        <v>212</v>
      </c>
      <c r="L5874">
        <v>4.4000000000000004</v>
      </c>
      <c r="M5874" t="s">
        <v>1536</v>
      </c>
      <c r="Q5874" t="s">
        <v>43</v>
      </c>
      <c r="R5874" t="s">
        <v>93</v>
      </c>
      <c r="T5874" t="s">
        <v>220</v>
      </c>
      <c r="V5874" s="2">
        <v>37474.36</v>
      </c>
      <c r="W5874">
        <v>20366.5</v>
      </c>
      <c r="X5874" t="s">
        <v>14211</v>
      </c>
      <c r="Z5874" t="s">
        <v>39</v>
      </c>
    </row>
    <row r="5875" spans="1:26" x14ac:dyDescent="0.3">
      <c r="A5875" t="s">
        <v>14248</v>
      </c>
      <c r="B5875" s="1">
        <v>43728.366655092592</v>
      </c>
      <c r="C5875" t="s">
        <v>14249</v>
      </c>
      <c r="D5875" t="s">
        <v>14250</v>
      </c>
      <c r="E5875" t="s">
        <v>55</v>
      </c>
      <c r="F5875" t="s">
        <v>31</v>
      </c>
      <c r="G5875" t="s">
        <v>14251</v>
      </c>
      <c r="H5875" t="s">
        <v>14252</v>
      </c>
      <c r="I5875" t="s">
        <v>14251</v>
      </c>
      <c r="J5875" s="3">
        <v>43738</v>
      </c>
      <c r="K5875" t="s">
        <v>205</v>
      </c>
      <c r="L5875">
        <v>4.2</v>
      </c>
      <c r="M5875" t="s">
        <v>1268</v>
      </c>
      <c r="N5875">
        <v>3.7</v>
      </c>
      <c r="O5875" t="s">
        <v>205</v>
      </c>
      <c r="P5875">
        <v>4.2</v>
      </c>
      <c r="Q5875" t="s">
        <v>43</v>
      </c>
      <c r="R5875" t="s">
        <v>93</v>
      </c>
      <c r="T5875" t="s">
        <v>824</v>
      </c>
      <c r="V5875" s="2">
        <v>50236.600000000006</v>
      </c>
      <c r="W5875">
        <v>27302.5</v>
      </c>
      <c r="X5875" t="s">
        <v>14253</v>
      </c>
      <c r="Z5875" t="s">
        <v>39</v>
      </c>
    </row>
    <row r="5876" spans="1:26" x14ac:dyDescent="0.3">
      <c r="A5876" t="s">
        <v>14254</v>
      </c>
      <c r="B5876" s="1">
        <v>43728.370752314811</v>
      </c>
      <c r="C5876" t="s">
        <v>14249</v>
      </c>
      <c r="D5876" t="s">
        <v>14255</v>
      </c>
      <c r="E5876" t="s">
        <v>55</v>
      </c>
      <c r="F5876" t="s">
        <v>31</v>
      </c>
      <c r="G5876" t="s">
        <v>14251</v>
      </c>
      <c r="H5876" t="s">
        <v>14252</v>
      </c>
      <c r="I5876" t="s">
        <v>14251</v>
      </c>
      <c r="J5876" s="3">
        <v>43749</v>
      </c>
      <c r="K5876" t="s">
        <v>205</v>
      </c>
      <c r="L5876">
        <v>4.2</v>
      </c>
      <c r="M5876" t="s">
        <v>1277</v>
      </c>
      <c r="N5876">
        <v>4.2</v>
      </c>
      <c r="O5876" t="s">
        <v>205</v>
      </c>
      <c r="P5876">
        <v>4.2</v>
      </c>
      <c r="Q5876" t="s">
        <v>43</v>
      </c>
      <c r="R5876" t="s">
        <v>93</v>
      </c>
      <c r="T5876" t="s">
        <v>824</v>
      </c>
      <c r="V5876" s="2">
        <v>52439.08</v>
      </c>
      <c r="W5876">
        <v>28499.5</v>
      </c>
      <c r="X5876" t="s">
        <v>14253</v>
      </c>
      <c r="Z5876" t="s">
        <v>39</v>
      </c>
    </row>
    <row r="5877" spans="1:26" x14ac:dyDescent="0.3">
      <c r="A5877" t="s">
        <v>14256</v>
      </c>
      <c r="B5877" s="1">
        <v>43728.213437500002</v>
      </c>
      <c r="C5877" t="s">
        <v>14249</v>
      </c>
      <c r="D5877" t="s">
        <v>14257</v>
      </c>
      <c r="E5877" t="s">
        <v>70</v>
      </c>
      <c r="F5877" t="s">
        <v>31</v>
      </c>
      <c r="G5877" t="s">
        <v>14251</v>
      </c>
      <c r="H5877" t="s">
        <v>14252</v>
      </c>
      <c r="I5877" t="s">
        <v>14251</v>
      </c>
      <c r="J5877" s="3">
        <v>43734</v>
      </c>
      <c r="K5877" t="s">
        <v>216</v>
      </c>
      <c r="L5877">
        <v>4.5</v>
      </c>
      <c r="M5877" t="s">
        <v>1268</v>
      </c>
      <c r="N5877">
        <v>3.7</v>
      </c>
      <c r="O5877" t="s">
        <v>216</v>
      </c>
      <c r="P5877">
        <v>4.5</v>
      </c>
      <c r="Q5877" t="s">
        <v>43</v>
      </c>
      <c r="R5877" t="s">
        <v>93</v>
      </c>
      <c r="T5877" t="s">
        <v>824</v>
      </c>
      <c r="V5877" s="2">
        <v>107241.64</v>
      </c>
      <c r="W5877">
        <v>58283.5</v>
      </c>
      <c r="X5877" t="s">
        <v>14253</v>
      </c>
      <c r="Z5877" t="s">
        <v>39</v>
      </c>
    </row>
    <row r="5878" spans="1:26" x14ac:dyDescent="0.3">
      <c r="A5878" t="s">
        <v>14258</v>
      </c>
      <c r="B5878" s="1">
        <v>43728.212361111109</v>
      </c>
      <c r="C5878" t="s">
        <v>14249</v>
      </c>
      <c r="D5878" t="s">
        <v>14259</v>
      </c>
      <c r="E5878" t="s">
        <v>70</v>
      </c>
      <c r="F5878" t="s">
        <v>31</v>
      </c>
      <c r="G5878" t="s">
        <v>14251</v>
      </c>
      <c r="H5878" t="s">
        <v>14252</v>
      </c>
      <c r="I5878" t="s">
        <v>14251</v>
      </c>
      <c r="J5878" s="3">
        <v>43750</v>
      </c>
      <c r="K5878" t="s">
        <v>216</v>
      </c>
      <c r="L5878">
        <v>4.5</v>
      </c>
      <c r="M5878" t="s">
        <v>1277</v>
      </c>
      <c r="N5878">
        <v>4.5</v>
      </c>
      <c r="O5878" t="s">
        <v>216</v>
      </c>
      <c r="P5878">
        <v>4.2</v>
      </c>
      <c r="Q5878" t="s">
        <v>43</v>
      </c>
      <c r="R5878" t="s">
        <v>93</v>
      </c>
      <c r="T5878" t="s">
        <v>824</v>
      </c>
      <c r="V5878" s="2">
        <v>63437.68</v>
      </c>
      <c r="W5878">
        <v>34477</v>
      </c>
      <c r="X5878" t="s">
        <v>14253</v>
      </c>
      <c r="Z5878" t="s">
        <v>39</v>
      </c>
    </row>
    <row r="5879" spans="1:26" x14ac:dyDescent="0.3">
      <c r="A5879" t="s">
        <v>14260</v>
      </c>
      <c r="B5879" s="1">
        <v>43728.212164351855</v>
      </c>
      <c r="C5879" t="s">
        <v>14249</v>
      </c>
      <c r="D5879" t="s">
        <v>14261</v>
      </c>
      <c r="E5879" t="s">
        <v>70</v>
      </c>
      <c r="F5879" t="s">
        <v>31</v>
      </c>
      <c r="G5879" t="s">
        <v>14251</v>
      </c>
      <c r="H5879" t="s">
        <v>14252</v>
      </c>
      <c r="I5879" t="s">
        <v>14251</v>
      </c>
      <c r="J5879" s="3">
        <v>43751</v>
      </c>
      <c r="K5879" t="s">
        <v>216</v>
      </c>
      <c r="L5879">
        <v>4.5</v>
      </c>
      <c r="M5879" t="s">
        <v>1277</v>
      </c>
      <c r="N5879">
        <v>4.5</v>
      </c>
      <c r="O5879" t="s">
        <v>216</v>
      </c>
      <c r="P5879">
        <v>4.2</v>
      </c>
      <c r="Q5879" t="s">
        <v>43</v>
      </c>
      <c r="R5879" t="s">
        <v>93</v>
      </c>
      <c r="T5879" t="s">
        <v>824</v>
      </c>
      <c r="V5879" s="2">
        <v>63256.44</v>
      </c>
      <c r="W5879">
        <v>34378.5</v>
      </c>
      <c r="X5879" t="s">
        <v>14253</v>
      </c>
      <c r="Z5879" t="s">
        <v>39</v>
      </c>
    </row>
    <row r="5880" spans="1:26" x14ac:dyDescent="0.3">
      <c r="A5880" t="s">
        <v>14262</v>
      </c>
      <c r="B5880" s="1">
        <v>43735.572245370371</v>
      </c>
      <c r="C5880" t="s">
        <v>14249</v>
      </c>
      <c r="D5880" t="s">
        <v>14263</v>
      </c>
      <c r="E5880" t="s">
        <v>30</v>
      </c>
      <c r="F5880" t="s">
        <v>31</v>
      </c>
      <c r="G5880" t="s">
        <v>14251</v>
      </c>
      <c r="H5880" t="s">
        <v>14252</v>
      </c>
      <c r="I5880" t="s">
        <v>14251</v>
      </c>
      <c r="J5880" s="3">
        <v>43740</v>
      </c>
      <c r="K5880" t="s">
        <v>216</v>
      </c>
      <c r="L5880">
        <v>4.5</v>
      </c>
      <c r="M5880" t="s">
        <v>1272</v>
      </c>
      <c r="N5880">
        <v>3.3</v>
      </c>
      <c r="O5880" t="s">
        <v>216</v>
      </c>
      <c r="P5880">
        <v>4.5</v>
      </c>
      <c r="Q5880" t="s">
        <v>43</v>
      </c>
      <c r="R5880" t="s">
        <v>106</v>
      </c>
      <c r="T5880" t="s">
        <v>209</v>
      </c>
      <c r="V5880" s="2">
        <v>74651.56</v>
      </c>
      <c r="W5880">
        <v>40571.5</v>
      </c>
      <c r="X5880" t="s">
        <v>14253</v>
      </c>
      <c r="Z5880" t="s">
        <v>39</v>
      </c>
    </row>
    <row r="5881" spans="1:26" x14ac:dyDescent="0.3">
      <c r="A5881" t="s">
        <v>14264</v>
      </c>
      <c r="B5881" s="1">
        <v>43726.016539351855</v>
      </c>
      <c r="C5881" t="s">
        <v>14249</v>
      </c>
      <c r="D5881" t="s">
        <v>14265</v>
      </c>
      <c r="E5881" t="s">
        <v>55</v>
      </c>
      <c r="F5881" t="s">
        <v>31</v>
      </c>
      <c r="G5881" t="s">
        <v>14251</v>
      </c>
      <c r="H5881" t="s">
        <v>14252</v>
      </c>
      <c r="I5881" t="s">
        <v>14251</v>
      </c>
      <c r="J5881" s="3">
        <v>43740</v>
      </c>
      <c r="K5881" t="s">
        <v>205</v>
      </c>
      <c r="L5881">
        <v>4.2</v>
      </c>
      <c r="M5881" t="s">
        <v>1277</v>
      </c>
      <c r="N5881">
        <v>4.2</v>
      </c>
      <c r="O5881" t="s">
        <v>205</v>
      </c>
      <c r="P5881">
        <v>3.7</v>
      </c>
      <c r="Q5881" t="s">
        <v>43</v>
      </c>
      <c r="R5881" t="s">
        <v>106</v>
      </c>
      <c r="T5881" t="s">
        <v>225</v>
      </c>
      <c r="V5881" s="2">
        <v>53882.560000000005</v>
      </c>
      <c r="W5881">
        <v>29284</v>
      </c>
      <c r="X5881" t="s">
        <v>14253</v>
      </c>
      <c r="Z5881" t="s">
        <v>39</v>
      </c>
    </row>
    <row r="5882" spans="1:26" x14ac:dyDescent="0.3">
      <c r="A5882" t="s">
        <v>14266</v>
      </c>
      <c r="B5882" s="1">
        <v>43734.608518518522</v>
      </c>
      <c r="C5882" t="s">
        <v>14249</v>
      </c>
      <c r="D5882" t="s">
        <v>14267</v>
      </c>
      <c r="E5882" t="s">
        <v>55</v>
      </c>
      <c r="F5882" t="s">
        <v>31</v>
      </c>
      <c r="G5882" t="s">
        <v>14251</v>
      </c>
      <c r="H5882" t="s">
        <v>14252</v>
      </c>
      <c r="I5882" t="s">
        <v>14251</v>
      </c>
      <c r="J5882" s="3">
        <v>43742</v>
      </c>
      <c r="K5882" t="s">
        <v>205</v>
      </c>
      <c r="L5882">
        <v>4.3</v>
      </c>
      <c r="M5882" t="s">
        <v>1277</v>
      </c>
      <c r="N5882">
        <v>4.3</v>
      </c>
      <c r="O5882" t="s">
        <v>205</v>
      </c>
      <c r="P5882">
        <v>4.2</v>
      </c>
      <c r="Q5882" t="s">
        <v>35</v>
      </c>
      <c r="R5882" t="s">
        <v>232</v>
      </c>
      <c r="T5882" t="s">
        <v>233</v>
      </c>
      <c r="V5882" s="2">
        <v>57239.64</v>
      </c>
      <c r="W5882">
        <v>31108.5</v>
      </c>
      <c r="X5882" t="s">
        <v>14253</v>
      </c>
      <c r="Z5882" t="s">
        <v>39</v>
      </c>
    </row>
    <row r="5883" spans="1:26" x14ac:dyDescent="0.3">
      <c r="A5883" t="s">
        <v>14268</v>
      </c>
      <c r="B5883" s="1">
        <v>43734.601354166669</v>
      </c>
      <c r="C5883" t="s">
        <v>14249</v>
      </c>
      <c r="D5883" t="s">
        <v>14269</v>
      </c>
      <c r="E5883" t="s">
        <v>55</v>
      </c>
      <c r="F5883" t="s">
        <v>31</v>
      </c>
      <c r="G5883" t="s">
        <v>14251</v>
      </c>
      <c r="H5883" t="s">
        <v>14252</v>
      </c>
      <c r="I5883" t="s">
        <v>14251</v>
      </c>
      <c r="J5883" s="3">
        <v>43744</v>
      </c>
      <c r="K5883" t="s">
        <v>205</v>
      </c>
      <c r="L5883">
        <v>4.3</v>
      </c>
      <c r="M5883" t="s">
        <v>1277</v>
      </c>
      <c r="N5883">
        <v>4.3</v>
      </c>
      <c r="O5883" t="s">
        <v>205</v>
      </c>
      <c r="P5883">
        <v>4.2</v>
      </c>
      <c r="Q5883" t="s">
        <v>35</v>
      </c>
      <c r="R5883" t="s">
        <v>93</v>
      </c>
      <c r="T5883" t="s">
        <v>217</v>
      </c>
      <c r="V5883" s="2">
        <v>57063</v>
      </c>
      <c r="W5883">
        <v>31012.5</v>
      </c>
      <c r="X5883" t="s">
        <v>14253</v>
      </c>
      <c r="Z5883" t="s">
        <v>39</v>
      </c>
    </row>
    <row r="5884" spans="1:26" x14ac:dyDescent="0.3">
      <c r="A5884" t="s">
        <v>14270</v>
      </c>
      <c r="B5884" s="1">
        <v>43734.847326388888</v>
      </c>
      <c r="C5884" t="s">
        <v>14249</v>
      </c>
      <c r="D5884" t="s">
        <v>14271</v>
      </c>
      <c r="E5884" t="s">
        <v>70</v>
      </c>
      <c r="F5884" t="s">
        <v>31</v>
      </c>
      <c r="G5884" t="s">
        <v>14251</v>
      </c>
      <c r="H5884" t="s">
        <v>14252</v>
      </c>
      <c r="I5884" t="s">
        <v>14251</v>
      </c>
      <c r="J5884" s="3">
        <v>43738</v>
      </c>
      <c r="Q5884" t="s">
        <v>35</v>
      </c>
      <c r="R5884" t="s">
        <v>232</v>
      </c>
      <c r="T5884" t="s">
        <v>1305</v>
      </c>
      <c r="V5884" s="2">
        <v>74225.600000000006</v>
      </c>
      <c r="W5884">
        <v>40340</v>
      </c>
      <c r="X5884" t="s">
        <v>14253</v>
      </c>
    </row>
    <row r="5885" spans="1:26" x14ac:dyDescent="0.3">
      <c r="A5885" t="s">
        <v>14272</v>
      </c>
      <c r="B5885" s="1">
        <v>43732.721817129626</v>
      </c>
      <c r="C5885" t="s">
        <v>14249</v>
      </c>
      <c r="D5885" t="s">
        <v>14273</v>
      </c>
      <c r="E5885" t="s">
        <v>70</v>
      </c>
      <c r="F5885" t="s">
        <v>31</v>
      </c>
      <c r="G5885" t="s">
        <v>14251</v>
      </c>
      <c r="H5885" t="s">
        <v>14252</v>
      </c>
      <c r="I5885" t="s">
        <v>14251</v>
      </c>
      <c r="J5885" s="3">
        <v>43743</v>
      </c>
      <c r="K5885" t="s">
        <v>216</v>
      </c>
      <c r="L5885">
        <v>4.5</v>
      </c>
      <c r="M5885" t="s">
        <v>1277</v>
      </c>
      <c r="N5885">
        <v>4.5</v>
      </c>
      <c r="O5885" t="s">
        <v>216</v>
      </c>
      <c r="P5885">
        <v>4.2</v>
      </c>
      <c r="Q5885" t="s">
        <v>43</v>
      </c>
      <c r="R5885" t="s">
        <v>106</v>
      </c>
      <c r="T5885" t="s">
        <v>225</v>
      </c>
      <c r="V5885" s="2">
        <v>74012.160000000003</v>
      </c>
      <c r="W5885">
        <v>40224</v>
      </c>
      <c r="X5885" t="s">
        <v>14253</v>
      </c>
      <c r="Z5885" t="s">
        <v>39</v>
      </c>
    </row>
    <row r="5886" spans="1:26" x14ac:dyDescent="0.3">
      <c r="A5886" t="s">
        <v>14274</v>
      </c>
      <c r="B5886" s="1">
        <v>43734.849293981482</v>
      </c>
      <c r="C5886" t="s">
        <v>14249</v>
      </c>
      <c r="D5886" t="s">
        <v>14275</v>
      </c>
      <c r="E5886" t="s">
        <v>70</v>
      </c>
      <c r="F5886" t="s">
        <v>31</v>
      </c>
      <c r="G5886" t="s">
        <v>14251</v>
      </c>
      <c r="H5886" t="s">
        <v>14252</v>
      </c>
      <c r="I5886" t="s">
        <v>14251</v>
      </c>
      <c r="J5886" s="3">
        <v>43744</v>
      </c>
      <c r="K5886" t="s">
        <v>216</v>
      </c>
      <c r="L5886">
        <v>4.5</v>
      </c>
      <c r="M5886" t="s">
        <v>1277</v>
      </c>
      <c r="N5886">
        <v>4.5</v>
      </c>
      <c r="O5886" t="s">
        <v>216</v>
      </c>
      <c r="P5886">
        <v>4.2</v>
      </c>
      <c r="Q5886" t="s">
        <v>35</v>
      </c>
      <c r="R5886" t="s">
        <v>232</v>
      </c>
      <c r="T5886" t="s">
        <v>233</v>
      </c>
      <c r="V5886" s="2">
        <v>76827.360000000001</v>
      </c>
      <c r="W5886">
        <v>41754</v>
      </c>
      <c r="X5886" t="s">
        <v>14253</v>
      </c>
      <c r="Z5886" t="s">
        <v>39</v>
      </c>
    </row>
    <row r="5887" spans="1:26" x14ac:dyDescent="0.3">
      <c r="A5887" t="s">
        <v>14276</v>
      </c>
      <c r="B5887" s="1">
        <v>43734.849872685183</v>
      </c>
      <c r="C5887" t="s">
        <v>14249</v>
      </c>
      <c r="D5887" t="s">
        <v>14277</v>
      </c>
      <c r="E5887" t="s">
        <v>70</v>
      </c>
      <c r="F5887" t="s">
        <v>31</v>
      </c>
      <c r="G5887" t="s">
        <v>14251</v>
      </c>
      <c r="H5887" t="s">
        <v>14252</v>
      </c>
      <c r="I5887" t="s">
        <v>14251</v>
      </c>
      <c r="J5887" s="3">
        <v>43759</v>
      </c>
      <c r="K5887" t="s">
        <v>216</v>
      </c>
      <c r="L5887">
        <v>4.5</v>
      </c>
      <c r="M5887" t="s">
        <v>1277</v>
      </c>
      <c r="N5887">
        <v>4.5</v>
      </c>
      <c r="O5887" t="s">
        <v>216</v>
      </c>
      <c r="P5887">
        <v>3.8</v>
      </c>
      <c r="Q5887" t="s">
        <v>35</v>
      </c>
      <c r="R5887" t="s">
        <v>106</v>
      </c>
      <c r="T5887" t="s">
        <v>225</v>
      </c>
      <c r="V5887" s="2">
        <v>74708.600000000006</v>
      </c>
      <c r="W5887">
        <v>40602.5</v>
      </c>
      <c r="X5887" t="s">
        <v>14253</v>
      </c>
      <c r="Z5887" t="s">
        <v>39</v>
      </c>
    </row>
    <row r="5888" spans="1:26" x14ac:dyDescent="0.3">
      <c r="A5888" t="s">
        <v>14278</v>
      </c>
      <c r="B5888" s="1">
        <v>43726.259722222225</v>
      </c>
      <c r="C5888" t="s">
        <v>14249</v>
      </c>
      <c r="D5888" t="s">
        <v>14279</v>
      </c>
      <c r="E5888" t="s">
        <v>30</v>
      </c>
      <c r="F5888" t="s">
        <v>31</v>
      </c>
      <c r="G5888" t="s">
        <v>14251</v>
      </c>
      <c r="H5888" t="s">
        <v>14252</v>
      </c>
      <c r="I5888" t="s">
        <v>14251</v>
      </c>
      <c r="J5888" s="3">
        <v>43738</v>
      </c>
      <c r="K5888" t="s">
        <v>216</v>
      </c>
      <c r="L5888">
        <v>4.5</v>
      </c>
      <c r="M5888" t="s">
        <v>1277</v>
      </c>
      <c r="N5888">
        <v>4.5</v>
      </c>
      <c r="O5888" t="s">
        <v>216</v>
      </c>
      <c r="P5888">
        <v>3.7</v>
      </c>
      <c r="Q5888" t="s">
        <v>43</v>
      </c>
      <c r="R5888" t="s">
        <v>93</v>
      </c>
      <c r="T5888" t="s">
        <v>217</v>
      </c>
      <c r="V5888" s="2">
        <v>68848.2</v>
      </c>
      <c r="W5888">
        <v>37417.5</v>
      </c>
      <c r="X5888" t="s">
        <v>14253</v>
      </c>
      <c r="Z5888" t="s">
        <v>39</v>
      </c>
    </row>
    <row r="5889" spans="1:26" x14ac:dyDescent="0.3">
      <c r="A5889" t="s">
        <v>14280</v>
      </c>
      <c r="B5889" s="1">
        <v>43726.008657407408</v>
      </c>
      <c r="C5889" t="s">
        <v>14281</v>
      </c>
      <c r="D5889" t="s">
        <v>14282</v>
      </c>
      <c r="E5889" t="s">
        <v>70</v>
      </c>
      <c r="F5889" t="s">
        <v>31</v>
      </c>
      <c r="G5889" t="s">
        <v>11974</v>
      </c>
      <c r="H5889" t="s">
        <v>14283</v>
      </c>
      <c r="I5889" t="s">
        <v>11974</v>
      </c>
      <c r="J5889" s="3">
        <v>43730</v>
      </c>
      <c r="K5889" t="s">
        <v>1399</v>
      </c>
      <c r="L5889">
        <v>4.5</v>
      </c>
      <c r="M5889" t="s">
        <v>1398</v>
      </c>
      <c r="N5889">
        <v>4.7</v>
      </c>
      <c r="Q5889" t="s">
        <v>43</v>
      </c>
      <c r="V5889" s="2">
        <v>33299.4</v>
      </c>
      <c r="W5889">
        <v>18097.5</v>
      </c>
      <c r="X5889" t="s">
        <v>14284</v>
      </c>
      <c r="Z5889" t="s">
        <v>39</v>
      </c>
    </row>
    <row r="5890" spans="1:26" x14ac:dyDescent="0.3">
      <c r="A5890" t="s">
        <v>14285</v>
      </c>
      <c r="B5890" s="1">
        <v>43726.009571759256</v>
      </c>
      <c r="C5890" t="s">
        <v>14281</v>
      </c>
      <c r="D5890" t="s">
        <v>14286</v>
      </c>
      <c r="E5890" t="s">
        <v>70</v>
      </c>
      <c r="F5890" t="s">
        <v>31</v>
      </c>
      <c r="G5890" t="s">
        <v>11974</v>
      </c>
      <c r="H5890" t="s">
        <v>14283</v>
      </c>
      <c r="I5890" t="s">
        <v>11974</v>
      </c>
      <c r="J5890" s="3">
        <v>43734</v>
      </c>
      <c r="K5890" t="s">
        <v>1399</v>
      </c>
      <c r="L5890">
        <v>4.5</v>
      </c>
      <c r="M5890" t="s">
        <v>1404</v>
      </c>
      <c r="N5890">
        <v>4.8</v>
      </c>
      <c r="Q5890" t="s">
        <v>43</v>
      </c>
      <c r="V5890" s="2">
        <v>22573.120000000003</v>
      </c>
      <c r="W5890">
        <v>12268</v>
      </c>
      <c r="X5890" t="s">
        <v>14284</v>
      </c>
      <c r="Z5890" t="s">
        <v>39</v>
      </c>
    </row>
    <row r="5891" spans="1:26" x14ac:dyDescent="0.3">
      <c r="A5891" t="s">
        <v>14287</v>
      </c>
      <c r="B5891" s="1">
        <v>43731.683576388888</v>
      </c>
      <c r="C5891" t="s">
        <v>14281</v>
      </c>
      <c r="D5891" t="s">
        <v>14288</v>
      </c>
      <c r="E5891" t="s">
        <v>70</v>
      </c>
      <c r="F5891" t="s">
        <v>31</v>
      </c>
      <c r="G5891" t="s">
        <v>11974</v>
      </c>
      <c r="H5891" t="s">
        <v>14283</v>
      </c>
      <c r="I5891" t="s">
        <v>11974</v>
      </c>
      <c r="J5891" s="3">
        <v>43736</v>
      </c>
      <c r="Q5891" t="s">
        <v>43</v>
      </c>
      <c r="V5891" s="2">
        <v>23423.200000000001</v>
      </c>
      <c r="W5891">
        <v>12730</v>
      </c>
      <c r="X5891" t="s">
        <v>14284</v>
      </c>
      <c r="Z5891" t="s">
        <v>39</v>
      </c>
    </row>
    <row r="5892" spans="1:26" x14ac:dyDescent="0.3">
      <c r="A5892" t="s">
        <v>14289</v>
      </c>
      <c r="B5892" s="1">
        <v>43731.684560185182</v>
      </c>
      <c r="C5892" t="s">
        <v>14281</v>
      </c>
      <c r="D5892" t="s">
        <v>14290</v>
      </c>
      <c r="E5892" t="s">
        <v>70</v>
      </c>
      <c r="F5892" t="s">
        <v>31</v>
      </c>
      <c r="G5892" t="s">
        <v>11974</v>
      </c>
      <c r="H5892" t="s">
        <v>14283</v>
      </c>
      <c r="I5892" t="s">
        <v>11974</v>
      </c>
      <c r="J5892" s="3">
        <v>43744</v>
      </c>
      <c r="Q5892" t="s">
        <v>43</v>
      </c>
      <c r="V5892" s="2">
        <v>24273.280000000002</v>
      </c>
      <c r="W5892">
        <v>13192</v>
      </c>
      <c r="X5892" t="s">
        <v>14284</v>
      </c>
      <c r="Z5892" t="s">
        <v>39</v>
      </c>
    </row>
    <row r="5893" spans="1:26" x14ac:dyDescent="0.3">
      <c r="A5893" t="s">
        <v>14291</v>
      </c>
      <c r="B5893" s="1">
        <v>43734.317615740743</v>
      </c>
      <c r="C5893" t="s">
        <v>14281</v>
      </c>
      <c r="D5893" t="s">
        <v>14292</v>
      </c>
      <c r="E5893" t="s">
        <v>70</v>
      </c>
      <c r="F5893" t="s">
        <v>31</v>
      </c>
      <c r="G5893" t="s">
        <v>11974</v>
      </c>
      <c r="H5893" t="s">
        <v>14283</v>
      </c>
      <c r="I5893" t="s">
        <v>11974</v>
      </c>
      <c r="J5893" s="3">
        <v>43750</v>
      </c>
      <c r="Q5893" t="s">
        <v>35</v>
      </c>
      <c r="V5893" s="2">
        <v>39088.04</v>
      </c>
      <c r="W5893">
        <v>21243.5</v>
      </c>
      <c r="X5893" t="s">
        <v>14284</v>
      </c>
      <c r="Z5893" t="s">
        <v>39</v>
      </c>
    </row>
    <row r="5894" spans="1:26" x14ac:dyDescent="0.3">
      <c r="A5894" t="s">
        <v>14293</v>
      </c>
      <c r="B5894" s="1">
        <v>43734.319814814815</v>
      </c>
      <c r="C5894" t="s">
        <v>14281</v>
      </c>
      <c r="D5894" t="s">
        <v>14294</v>
      </c>
      <c r="E5894" t="s">
        <v>70</v>
      </c>
      <c r="F5894" t="s">
        <v>31</v>
      </c>
      <c r="G5894" t="s">
        <v>11974</v>
      </c>
      <c r="H5894" t="s">
        <v>14283</v>
      </c>
      <c r="I5894" t="s">
        <v>11974</v>
      </c>
      <c r="J5894" s="3">
        <v>43751</v>
      </c>
      <c r="Q5894" t="s">
        <v>35</v>
      </c>
      <c r="V5894" s="2">
        <v>36486.28</v>
      </c>
      <c r="W5894">
        <v>19829.5</v>
      </c>
      <c r="X5894" t="s">
        <v>14284</v>
      </c>
    </row>
    <row r="5895" spans="1:26" x14ac:dyDescent="0.3">
      <c r="A5895" t="s">
        <v>14295</v>
      </c>
      <c r="B5895" s="1">
        <v>43731.68540509259</v>
      </c>
      <c r="C5895" t="s">
        <v>14281</v>
      </c>
      <c r="D5895" t="s">
        <v>14296</v>
      </c>
      <c r="E5895" t="s">
        <v>70</v>
      </c>
      <c r="F5895" t="s">
        <v>31</v>
      </c>
      <c r="G5895" t="s">
        <v>11974</v>
      </c>
      <c r="H5895" t="s">
        <v>14283</v>
      </c>
      <c r="I5895" t="s">
        <v>11974</v>
      </c>
      <c r="J5895" s="3">
        <v>43760</v>
      </c>
      <c r="Q5895" t="s">
        <v>43</v>
      </c>
      <c r="V5895" s="2">
        <v>38388.840000000004</v>
      </c>
      <c r="W5895">
        <v>20863.5</v>
      </c>
      <c r="X5895" t="s">
        <v>14284</v>
      </c>
      <c r="Z5895" t="s">
        <v>39</v>
      </c>
    </row>
    <row r="5896" spans="1:26" x14ac:dyDescent="0.3">
      <c r="A5896" t="s">
        <v>14297</v>
      </c>
      <c r="B5896" s="1">
        <v>43725.45820601852</v>
      </c>
      <c r="C5896" t="s">
        <v>14281</v>
      </c>
      <c r="D5896" t="s">
        <v>14298</v>
      </c>
      <c r="E5896" t="s">
        <v>55</v>
      </c>
      <c r="F5896" t="s">
        <v>31</v>
      </c>
      <c r="G5896" t="s">
        <v>11974</v>
      </c>
      <c r="H5896" t="s">
        <v>14283</v>
      </c>
      <c r="I5896" t="s">
        <v>11974</v>
      </c>
      <c r="J5896" s="3">
        <v>43731</v>
      </c>
      <c r="K5896" t="s">
        <v>1417</v>
      </c>
      <c r="L5896">
        <v>4</v>
      </c>
      <c r="M5896" t="s">
        <v>1416</v>
      </c>
      <c r="Q5896" t="s">
        <v>43</v>
      </c>
      <c r="V5896" s="2">
        <v>14364.880000000001</v>
      </c>
      <c r="W5896">
        <v>7807</v>
      </c>
      <c r="X5896" t="s">
        <v>14284</v>
      </c>
      <c r="Z5896" t="s">
        <v>39</v>
      </c>
    </row>
    <row r="5897" spans="1:26" x14ac:dyDescent="0.3">
      <c r="A5897" t="s">
        <v>14299</v>
      </c>
      <c r="B5897" s="1">
        <v>43725.405636574076</v>
      </c>
      <c r="C5897" t="s">
        <v>14281</v>
      </c>
      <c r="D5897" t="s">
        <v>14300</v>
      </c>
      <c r="E5897" t="s">
        <v>55</v>
      </c>
      <c r="F5897" t="s">
        <v>31</v>
      </c>
      <c r="G5897" t="s">
        <v>11974</v>
      </c>
      <c r="H5897" t="s">
        <v>14283</v>
      </c>
      <c r="I5897" t="s">
        <v>11974</v>
      </c>
      <c r="J5897" s="3">
        <v>43733</v>
      </c>
      <c r="K5897" t="s">
        <v>1417</v>
      </c>
      <c r="L5897">
        <v>4</v>
      </c>
      <c r="M5897" t="s">
        <v>1416</v>
      </c>
      <c r="Q5897" t="s">
        <v>43</v>
      </c>
      <c r="V5897" s="2">
        <v>14086.12</v>
      </c>
      <c r="W5897">
        <v>7655.5</v>
      </c>
      <c r="X5897" t="s">
        <v>14284</v>
      </c>
      <c r="Z5897" t="s">
        <v>39</v>
      </c>
    </row>
    <row r="5898" spans="1:26" x14ac:dyDescent="0.3">
      <c r="A5898" t="s">
        <v>14301</v>
      </c>
      <c r="B5898" s="1">
        <v>43731.616203703707</v>
      </c>
      <c r="C5898" t="s">
        <v>14281</v>
      </c>
      <c r="D5898" t="s">
        <v>14302</v>
      </c>
      <c r="E5898" t="s">
        <v>55</v>
      </c>
      <c r="F5898" t="s">
        <v>31</v>
      </c>
      <c r="G5898" t="s">
        <v>11974</v>
      </c>
      <c r="H5898" t="s">
        <v>14283</v>
      </c>
      <c r="I5898" t="s">
        <v>11974</v>
      </c>
      <c r="J5898" s="3">
        <v>43746</v>
      </c>
      <c r="Q5898" t="s">
        <v>43</v>
      </c>
      <c r="V5898" s="2">
        <v>16895.8</v>
      </c>
      <c r="W5898">
        <v>9182.5</v>
      </c>
      <c r="X5898" t="s">
        <v>14284</v>
      </c>
      <c r="Z5898" t="s">
        <v>39</v>
      </c>
    </row>
    <row r="5899" spans="1:26" x14ac:dyDescent="0.3">
      <c r="A5899" t="s">
        <v>14303</v>
      </c>
      <c r="B5899" s="1">
        <v>43733.349421296298</v>
      </c>
      <c r="C5899" t="s">
        <v>14281</v>
      </c>
      <c r="D5899" t="s">
        <v>14304</v>
      </c>
      <c r="E5899" t="s">
        <v>55</v>
      </c>
      <c r="F5899" t="s">
        <v>31</v>
      </c>
      <c r="G5899" t="s">
        <v>11974</v>
      </c>
      <c r="H5899" t="s">
        <v>14283</v>
      </c>
      <c r="I5899" t="s">
        <v>11974</v>
      </c>
      <c r="J5899" s="3">
        <v>43755</v>
      </c>
      <c r="Q5899" t="s">
        <v>35</v>
      </c>
      <c r="V5899" s="2">
        <v>16571.04</v>
      </c>
      <c r="W5899">
        <v>9006</v>
      </c>
      <c r="X5899" t="s">
        <v>14284</v>
      </c>
      <c r="Z5899" t="s">
        <v>39</v>
      </c>
    </row>
    <row r="5900" spans="1:26" x14ac:dyDescent="0.3">
      <c r="A5900" t="s">
        <v>14305</v>
      </c>
      <c r="B5900" s="1">
        <v>43731.616365740738</v>
      </c>
      <c r="C5900" t="s">
        <v>14281</v>
      </c>
      <c r="D5900" t="s">
        <v>14306</v>
      </c>
      <c r="E5900" t="s">
        <v>55</v>
      </c>
      <c r="F5900" t="s">
        <v>31</v>
      </c>
      <c r="G5900" t="s">
        <v>11974</v>
      </c>
      <c r="H5900" t="s">
        <v>14283</v>
      </c>
      <c r="I5900" t="s">
        <v>11974</v>
      </c>
      <c r="J5900" s="3">
        <v>43757</v>
      </c>
      <c r="Q5900" t="s">
        <v>43</v>
      </c>
      <c r="V5900" s="2">
        <v>16211.320000000002</v>
      </c>
      <c r="W5900">
        <v>8810.5</v>
      </c>
      <c r="X5900" t="s">
        <v>14284</v>
      </c>
      <c r="Z5900" t="s">
        <v>39</v>
      </c>
    </row>
    <row r="5901" spans="1:26" x14ac:dyDescent="0.3">
      <c r="A5901" t="s">
        <v>14307</v>
      </c>
      <c r="B5901" s="1">
        <v>43733.350358796299</v>
      </c>
      <c r="C5901" t="s">
        <v>14281</v>
      </c>
      <c r="D5901" t="s">
        <v>14308</v>
      </c>
      <c r="E5901" t="s">
        <v>55</v>
      </c>
      <c r="F5901" t="s">
        <v>31</v>
      </c>
      <c r="G5901" t="s">
        <v>11974</v>
      </c>
      <c r="H5901" t="s">
        <v>14283</v>
      </c>
      <c r="I5901" t="s">
        <v>11974</v>
      </c>
      <c r="J5901" s="3">
        <v>43761</v>
      </c>
      <c r="Q5901" t="s">
        <v>35</v>
      </c>
      <c r="V5901" s="2">
        <v>15201.16</v>
      </c>
      <c r="W5901">
        <v>8261.5</v>
      </c>
      <c r="X5901" t="s">
        <v>14284</v>
      </c>
      <c r="Z5901" t="s">
        <v>39</v>
      </c>
    </row>
    <row r="5902" spans="1:26" x14ac:dyDescent="0.3">
      <c r="A5902" t="s">
        <v>14309</v>
      </c>
      <c r="B5902" s="1">
        <v>43731.662094907406</v>
      </c>
      <c r="C5902" t="s">
        <v>14281</v>
      </c>
      <c r="D5902" t="s">
        <v>14310</v>
      </c>
      <c r="E5902" t="s">
        <v>97</v>
      </c>
      <c r="F5902" t="s">
        <v>31</v>
      </c>
      <c r="G5902" t="s">
        <v>11974</v>
      </c>
      <c r="H5902" t="s">
        <v>14283</v>
      </c>
      <c r="I5902" t="s">
        <v>11974</v>
      </c>
      <c r="J5902" s="3">
        <v>43760</v>
      </c>
      <c r="Q5902" t="s">
        <v>43</v>
      </c>
      <c r="V5902" s="2">
        <v>14051.16</v>
      </c>
      <c r="W5902">
        <v>7636.5</v>
      </c>
      <c r="X5902" t="s">
        <v>14284</v>
      </c>
      <c r="Z5902" t="s">
        <v>39</v>
      </c>
    </row>
    <row r="5903" spans="1:26" x14ac:dyDescent="0.3">
      <c r="A5903" t="s">
        <v>14311</v>
      </c>
      <c r="B5903" s="1">
        <v>43725.803298611114</v>
      </c>
      <c r="C5903" t="s">
        <v>14281</v>
      </c>
      <c r="D5903" t="s">
        <v>14312</v>
      </c>
      <c r="E5903" t="s">
        <v>30</v>
      </c>
      <c r="F5903" t="s">
        <v>31</v>
      </c>
      <c r="G5903" t="s">
        <v>11974</v>
      </c>
      <c r="H5903" t="s">
        <v>14283</v>
      </c>
      <c r="I5903" t="s">
        <v>11974</v>
      </c>
      <c r="J5903" s="3">
        <v>43729</v>
      </c>
      <c r="K5903" t="s">
        <v>1399</v>
      </c>
      <c r="L5903">
        <v>4.5</v>
      </c>
      <c r="M5903" t="s">
        <v>1404</v>
      </c>
      <c r="N5903">
        <v>4.8</v>
      </c>
      <c r="Q5903" t="s">
        <v>43</v>
      </c>
      <c r="V5903" s="2">
        <v>22573.120000000003</v>
      </c>
      <c r="W5903">
        <v>12268</v>
      </c>
      <c r="X5903" t="s">
        <v>14284</v>
      </c>
    </row>
    <row r="5904" spans="1:26" x14ac:dyDescent="0.3">
      <c r="A5904" t="s">
        <v>14313</v>
      </c>
      <c r="B5904" s="1">
        <v>43731.605706018519</v>
      </c>
      <c r="C5904" t="s">
        <v>14281</v>
      </c>
      <c r="D5904" t="s">
        <v>14314</v>
      </c>
      <c r="E5904" t="s">
        <v>30</v>
      </c>
      <c r="F5904" t="s">
        <v>31</v>
      </c>
      <c r="G5904" t="s">
        <v>11974</v>
      </c>
      <c r="H5904" t="s">
        <v>14283</v>
      </c>
      <c r="I5904" t="s">
        <v>11974</v>
      </c>
      <c r="J5904" s="3">
        <v>43764</v>
      </c>
      <c r="Q5904" t="s">
        <v>43</v>
      </c>
      <c r="V5904" s="2">
        <v>47296.28</v>
      </c>
      <c r="W5904">
        <v>25704.5</v>
      </c>
      <c r="X5904" t="s">
        <v>14284</v>
      </c>
      <c r="Z5904" t="s">
        <v>39</v>
      </c>
    </row>
    <row r="5905" spans="1:26" x14ac:dyDescent="0.3">
      <c r="A5905" t="s">
        <v>14315</v>
      </c>
      <c r="B5905" s="1">
        <v>43734.409803240742</v>
      </c>
      <c r="C5905" t="s">
        <v>14316</v>
      </c>
      <c r="D5905" t="s">
        <v>14317</v>
      </c>
      <c r="E5905" t="s">
        <v>70</v>
      </c>
      <c r="F5905" t="s">
        <v>31</v>
      </c>
      <c r="G5905" t="s">
        <v>5503</v>
      </c>
      <c r="H5905" t="s">
        <v>5504</v>
      </c>
      <c r="I5905" t="s">
        <v>5503</v>
      </c>
      <c r="J5905" s="3">
        <v>43738</v>
      </c>
      <c r="Q5905" t="s">
        <v>35</v>
      </c>
      <c r="V5905" s="2">
        <v>34104.400000000001</v>
      </c>
      <c r="W5905">
        <v>18535</v>
      </c>
      <c r="X5905" t="s">
        <v>12486</v>
      </c>
      <c r="Z5905" t="s">
        <v>39</v>
      </c>
    </row>
    <row r="5906" spans="1:26" x14ac:dyDescent="0.3">
      <c r="A5906" t="s">
        <v>14318</v>
      </c>
      <c r="B5906" s="1">
        <v>43734.457048611112</v>
      </c>
      <c r="C5906" t="s">
        <v>14316</v>
      </c>
      <c r="D5906" t="s">
        <v>14319</v>
      </c>
      <c r="E5906" t="s">
        <v>70</v>
      </c>
      <c r="F5906" t="s">
        <v>31</v>
      </c>
      <c r="G5906" t="s">
        <v>5503</v>
      </c>
      <c r="H5906" t="s">
        <v>5504</v>
      </c>
      <c r="I5906" t="s">
        <v>5503</v>
      </c>
      <c r="J5906" s="3">
        <v>43755</v>
      </c>
      <c r="Q5906" t="s">
        <v>35</v>
      </c>
      <c r="V5906" s="2">
        <v>36370.36</v>
      </c>
      <c r="W5906">
        <v>19766.5</v>
      </c>
      <c r="X5906" t="s">
        <v>12486</v>
      </c>
      <c r="Z5906" t="s">
        <v>39</v>
      </c>
    </row>
    <row r="5907" spans="1:26" x14ac:dyDescent="0.3">
      <c r="A5907" t="s">
        <v>14320</v>
      </c>
      <c r="B5907" s="1">
        <v>43734.075902777775</v>
      </c>
      <c r="C5907" t="s">
        <v>14316</v>
      </c>
      <c r="D5907" t="s">
        <v>14321</v>
      </c>
      <c r="E5907" t="s">
        <v>55</v>
      </c>
      <c r="F5907" t="s">
        <v>31</v>
      </c>
      <c r="G5907" t="s">
        <v>5503</v>
      </c>
      <c r="H5907" t="s">
        <v>5504</v>
      </c>
      <c r="I5907" t="s">
        <v>5503</v>
      </c>
      <c r="J5907" s="3">
        <v>43746</v>
      </c>
      <c r="Q5907" t="s">
        <v>35</v>
      </c>
      <c r="V5907" s="2">
        <v>26153.760000000002</v>
      </c>
      <c r="W5907">
        <v>14214</v>
      </c>
      <c r="X5907" t="s">
        <v>12486</v>
      </c>
      <c r="Z5907" t="s">
        <v>39</v>
      </c>
    </row>
    <row r="5908" spans="1:26" x14ac:dyDescent="0.3">
      <c r="A5908" t="s">
        <v>14322</v>
      </c>
      <c r="B5908" s="1">
        <v>43731.633553240739</v>
      </c>
      <c r="C5908" t="s">
        <v>14316</v>
      </c>
      <c r="D5908" t="s">
        <v>14323</v>
      </c>
      <c r="E5908" t="s">
        <v>55</v>
      </c>
      <c r="F5908" t="s">
        <v>31</v>
      </c>
      <c r="G5908" t="s">
        <v>5503</v>
      </c>
      <c r="H5908" t="s">
        <v>5504</v>
      </c>
      <c r="I5908" t="s">
        <v>5503</v>
      </c>
      <c r="J5908" s="3">
        <v>43759</v>
      </c>
      <c r="Q5908" t="s">
        <v>43</v>
      </c>
      <c r="V5908" s="2">
        <v>25231.920000000002</v>
      </c>
      <c r="W5908">
        <v>13713</v>
      </c>
      <c r="X5908" t="s">
        <v>12486</v>
      </c>
      <c r="Z5908" t="s">
        <v>39</v>
      </c>
    </row>
    <row r="5909" spans="1:26" x14ac:dyDescent="0.3">
      <c r="A5909" t="s">
        <v>14324</v>
      </c>
      <c r="B5909" s="1">
        <v>43731.604722222219</v>
      </c>
      <c r="C5909" t="s">
        <v>14316</v>
      </c>
      <c r="D5909" t="s">
        <v>14325</v>
      </c>
      <c r="E5909" t="s">
        <v>97</v>
      </c>
      <c r="F5909" t="s">
        <v>31</v>
      </c>
      <c r="G5909" t="s">
        <v>5503</v>
      </c>
      <c r="H5909" t="s">
        <v>5504</v>
      </c>
      <c r="I5909" t="s">
        <v>5503</v>
      </c>
      <c r="J5909" s="3">
        <v>43750</v>
      </c>
      <c r="Q5909" t="s">
        <v>43</v>
      </c>
      <c r="V5909" s="2">
        <v>22805.88</v>
      </c>
      <c r="W5909">
        <v>12394.5</v>
      </c>
      <c r="X5909" t="s">
        <v>12486</v>
      </c>
      <c r="Z5909" t="s">
        <v>39</v>
      </c>
    </row>
    <row r="5910" spans="1:26" x14ac:dyDescent="0.3">
      <c r="A5910" t="s">
        <v>14326</v>
      </c>
      <c r="B5910" s="1">
        <v>43731.606712962966</v>
      </c>
      <c r="C5910" t="s">
        <v>14316</v>
      </c>
      <c r="D5910" t="s">
        <v>14327</v>
      </c>
      <c r="E5910" t="s">
        <v>97</v>
      </c>
      <c r="F5910" t="s">
        <v>31</v>
      </c>
      <c r="G5910" t="s">
        <v>5503</v>
      </c>
      <c r="H5910" t="s">
        <v>5504</v>
      </c>
      <c r="I5910" t="s">
        <v>5503</v>
      </c>
      <c r="J5910" s="3">
        <v>43752</v>
      </c>
      <c r="Q5910" t="s">
        <v>43</v>
      </c>
      <c r="V5910" s="2">
        <v>22805.88</v>
      </c>
      <c r="W5910">
        <v>12394.5</v>
      </c>
      <c r="X5910" t="s">
        <v>12486</v>
      </c>
      <c r="Z5910" t="s">
        <v>39</v>
      </c>
    </row>
    <row r="5911" spans="1:26" x14ac:dyDescent="0.3">
      <c r="A5911" t="s">
        <v>14328</v>
      </c>
      <c r="B5911" s="1">
        <v>43727.256921296299</v>
      </c>
      <c r="C5911" t="s">
        <v>14316</v>
      </c>
      <c r="D5911" t="s">
        <v>14329</v>
      </c>
      <c r="E5911" t="s">
        <v>97</v>
      </c>
      <c r="F5911" t="s">
        <v>31</v>
      </c>
      <c r="G5911" t="s">
        <v>5503</v>
      </c>
      <c r="H5911" t="s">
        <v>5504</v>
      </c>
      <c r="I5911" t="s">
        <v>5503</v>
      </c>
      <c r="J5911" s="3">
        <v>43754</v>
      </c>
      <c r="K5911" t="s">
        <v>1420</v>
      </c>
      <c r="L5911">
        <v>4.2</v>
      </c>
      <c r="M5911" t="s">
        <v>1421</v>
      </c>
      <c r="N5911">
        <v>4</v>
      </c>
      <c r="O5911" t="s">
        <v>5491</v>
      </c>
      <c r="P5911">
        <v>3.9</v>
      </c>
      <c r="Q5911" t="s">
        <v>43</v>
      </c>
      <c r="V5911" s="2">
        <v>22498.600000000002</v>
      </c>
      <c r="W5911">
        <v>12227.5</v>
      </c>
      <c r="X5911" t="s">
        <v>12486</v>
      </c>
      <c r="Z5911" t="s">
        <v>39</v>
      </c>
    </row>
    <row r="5912" spans="1:26" x14ac:dyDescent="0.3">
      <c r="A5912" t="s">
        <v>14330</v>
      </c>
      <c r="B5912" s="1">
        <v>43725.722303240742</v>
      </c>
      <c r="C5912" t="s">
        <v>14316</v>
      </c>
      <c r="D5912" t="s">
        <v>14331</v>
      </c>
      <c r="E5912" t="s">
        <v>30</v>
      </c>
      <c r="F5912" t="s">
        <v>31</v>
      </c>
      <c r="G5912" t="s">
        <v>5503</v>
      </c>
      <c r="H5912" t="s">
        <v>5504</v>
      </c>
      <c r="I5912" t="s">
        <v>5503</v>
      </c>
      <c r="J5912" s="3">
        <v>43729</v>
      </c>
      <c r="K5912" t="s">
        <v>1404</v>
      </c>
      <c r="L5912">
        <v>4.8</v>
      </c>
      <c r="M5912" t="s">
        <v>1399</v>
      </c>
      <c r="N5912">
        <v>4.5</v>
      </c>
      <c r="O5912" t="s">
        <v>5477</v>
      </c>
      <c r="P5912">
        <v>3.9</v>
      </c>
      <c r="Q5912" t="s">
        <v>43</v>
      </c>
      <c r="V5912" s="2">
        <v>32786.959999999999</v>
      </c>
      <c r="W5912">
        <v>17819</v>
      </c>
      <c r="X5912" t="s">
        <v>12486</v>
      </c>
      <c r="Z5912" t="s">
        <v>39</v>
      </c>
    </row>
    <row r="5913" spans="1:26" x14ac:dyDescent="0.3">
      <c r="A5913" t="s">
        <v>14332</v>
      </c>
      <c r="B5913" s="1">
        <v>43731.710335648146</v>
      </c>
      <c r="C5913" t="s">
        <v>14316</v>
      </c>
      <c r="D5913" t="s">
        <v>14333</v>
      </c>
      <c r="E5913" t="s">
        <v>30</v>
      </c>
      <c r="F5913" t="s">
        <v>31</v>
      </c>
      <c r="G5913" t="s">
        <v>5503</v>
      </c>
      <c r="H5913" t="s">
        <v>5504</v>
      </c>
      <c r="I5913" t="s">
        <v>5503</v>
      </c>
      <c r="J5913" s="3">
        <v>43737</v>
      </c>
      <c r="Q5913" t="s">
        <v>43</v>
      </c>
      <c r="V5913" s="2">
        <v>34742.880000000005</v>
      </c>
      <c r="W5913">
        <v>18882</v>
      </c>
      <c r="X5913" t="s">
        <v>12486</v>
      </c>
      <c r="Z5913" t="s">
        <v>39</v>
      </c>
    </row>
    <row r="5914" spans="1:26" x14ac:dyDescent="0.3">
      <c r="A5914" t="s">
        <v>14334</v>
      </c>
      <c r="B5914" s="1">
        <v>43725.72016203704</v>
      </c>
      <c r="C5914" t="s">
        <v>14316</v>
      </c>
      <c r="D5914" t="s">
        <v>14335</v>
      </c>
      <c r="E5914" t="s">
        <v>30</v>
      </c>
      <c r="F5914" t="s">
        <v>31</v>
      </c>
      <c r="G5914" t="s">
        <v>5503</v>
      </c>
      <c r="H5914" t="s">
        <v>5504</v>
      </c>
      <c r="I5914" t="s">
        <v>5503</v>
      </c>
      <c r="J5914" s="3">
        <v>43753</v>
      </c>
      <c r="K5914" t="s">
        <v>1404</v>
      </c>
      <c r="L5914">
        <v>4.8</v>
      </c>
      <c r="M5914" t="s">
        <v>1399</v>
      </c>
      <c r="N5914">
        <v>4.5</v>
      </c>
      <c r="O5914" t="s">
        <v>5477</v>
      </c>
      <c r="P5914">
        <v>3.9</v>
      </c>
      <c r="Q5914" t="s">
        <v>43</v>
      </c>
      <c r="V5914" s="2">
        <v>42493.880000000005</v>
      </c>
      <c r="W5914">
        <v>23094.5</v>
      </c>
      <c r="X5914" t="s">
        <v>12486</v>
      </c>
      <c r="Z5914" t="s">
        <v>39</v>
      </c>
    </row>
    <row r="5915" spans="1:26" x14ac:dyDescent="0.3">
      <c r="A5915" t="s">
        <v>14336</v>
      </c>
      <c r="B5915" s="1">
        <v>43731.710601851853</v>
      </c>
      <c r="C5915" t="s">
        <v>14316</v>
      </c>
      <c r="D5915" t="s">
        <v>14337</v>
      </c>
      <c r="E5915" t="s">
        <v>30</v>
      </c>
      <c r="F5915" t="s">
        <v>31</v>
      </c>
      <c r="G5915" t="s">
        <v>5503</v>
      </c>
      <c r="H5915" t="s">
        <v>5504</v>
      </c>
      <c r="I5915" t="s">
        <v>5503</v>
      </c>
      <c r="J5915" s="3">
        <v>43760</v>
      </c>
      <c r="Q5915" t="s">
        <v>43</v>
      </c>
      <c r="V5915" s="2">
        <v>49576.959999999999</v>
      </c>
      <c r="W5915">
        <v>26944</v>
      </c>
      <c r="X5915" t="s">
        <v>12486</v>
      </c>
      <c r="Z5915" t="s">
        <v>39</v>
      </c>
    </row>
    <row r="5916" spans="1:26" x14ac:dyDescent="0.3">
      <c r="A5916" t="s">
        <v>14338</v>
      </c>
      <c r="B5916" s="1">
        <v>43733.792870370373</v>
      </c>
      <c r="C5916" t="s">
        <v>14316</v>
      </c>
      <c r="D5916" t="s">
        <v>14339</v>
      </c>
      <c r="E5916" t="s">
        <v>30</v>
      </c>
      <c r="F5916" t="s">
        <v>31</v>
      </c>
      <c r="G5916" t="s">
        <v>5503</v>
      </c>
      <c r="H5916" t="s">
        <v>5504</v>
      </c>
      <c r="I5916" t="s">
        <v>5503</v>
      </c>
      <c r="J5916" s="3">
        <v>43763</v>
      </c>
      <c r="Q5916" t="s">
        <v>35</v>
      </c>
      <c r="V5916" s="2">
        <v>52629.520000000004</v>
      </c>
      <c r="W5916">
        <v>28603</v>
      </c>
      <c r="X5916" t="s">
        <v>12486</v>
      </c>
      <c r="Z5916" t="s">
        <v>39</v>
      </c>
    </row>
    <row r="5917" spans="1:26" x14ac:dyDescent="0.3">
      <c r="A5917" t="s">
        <v>14340</v>
      </c>
      <c r="B5917" s="1">
        <v>43726.079062500001</v>
      </c>
      <c r="C5917" t="s">
        <v>14341</v>
      </c>
      <c r="D5917" t="s">
        <v>14342</v>
      </c>
      <c r="E5917" t="s">
        <v>70</v>
      </c>
      <c r="F5917" t="s">
        <v>31</v>
      </c>
      <c r="G5917" t="s">
        <v>2019</v>
      </c>
      <c r="H5917" t="s">
        <v>14343</v>
      </c>
      <c r="I5917" t="s">
        <v>2019</v>
      </c>
      <c r="J5917" s="3">
        <v>43748</v>
      </c>
      <c r="Q5917" t="s">
        <v>43</v>
      </c>
      <c r="V5917" s="2">
        <v>27263.280000000002</v>
      </c>
      <c r="W5917">
        <v>14817</v>
      </c>
      <c r="X5917" t="s">
        <v>14344</v>
      </c>
    </row>
    <row r="5918" spans="1:26" x14ac:dyDescent="0.3">
      <c r="A5918" t="s">
        <v>14345</v>
      </c>
      <c r="B5918" s="1">
        <v>43731.653055555558</v>
      </c>
      <c r="C5918" t="s">
        <v>14341</v>
      </c>
      <c r="D5918" t="s">
        <v>14346</v>
      </c>
      <c r="E5918" t="s">
        <v>70</v>
      </c>
      <c r="F5918" t="s">
        <v>31</v>
      </c>
      <c r="G5918" t="s">
        <v>2019</v>
      </c>
      <c r="H5918" t="s">
        <v>14343</v>
      </c>
      <c r="I5918" t="s">
        <v>2019</v>
      </c>
      <c r="J5918" s="3">
        <v>43749</v>
      </c>
      <c r="Q5918" t="s">
        <v>43</v>
      </c>
      <c r="V5918" s="2">
        <v>27719.600000000002</v>
      </c>
      <c r="W5918">
        <v>15065</v>
      </c>
      <c r="X5918" t="s">
        <v>14344</v>
      </c>
      <c r="Z5918" t="s">
        <v>39</v>
      </c>
    </row>
    <row r="5919" spans="1:26" x14ac:dyDescent="0.3">
      <c r="A5919" t="s">
        <v>14347</v>
      </c>
      <c r="B5919" s="1">
        <v>43734.406817129631</v>
      </c>
      <c r="C5919" t="s">
        <v>14341</v>
      </c>
      <c r="D5919" t="s">
        <v>14348</v>
      </c>
      <c r="E5919" t="s">
        <v>70</v>
      </c>
      <c r="F5919" t="s">
        <v>31</v>
      </c>
      <c r="G5919" t="s">
        <v>2019</v>
      </c>
      <c r="H5919" t="s">
        <v>14343</v>
      </c>
      <c r="I5919" t="s">
        <v>2019</v>
      </c>
      <c r="J5919" s="3">
        <v>43752</v>
      </c>
      <c r="Q5919" t="s">
        <v>35</v>
      </c>
      <c r="V5919" s="2">
        <v>32482.440000000002</v>
      </c>
      <c r="W5919">
        <v>17653.5</v>
      </c>
      <c r="X5919" t="s">
        <v>14344</v>
      </c>
    </row>
    <row r="5920" spans="1:26" x14ac:dyDescent="0.3">
      <c r="A5920" t="s">
        <v>14349</v>
      </c>
      <c r="B5920" s="1">
        <v>43734.405370370368</v>
      </c>
      <c r="C5920" t="s">
        <v>14341</v>
      </c>
      <c r="D5920" t="s">
        <v>14350</v>
      </c>
      <c r="E5920" t="s">
        <v>70</v>
      </c>
      <c r="F5920" t="s">
        <v>31</v>
      </c>
      <c r="G5920" t="s">
        <v>2019</v>
      </c>
      <c r="H5920" t="s">
        <v>14343</v>
      </c>
      <c r="I5920" t="s">
        <v>2019</v>
      </c>
      <c r="J5920" s="3">
        <v>43765</v>
      </c>
      <c r="Q5920" t="s">
        <v>35</v>
      </c>
      <c r="V5920" s="2">
        <v>32914.840000000004</v>
      </c>
      <c r="W5920">
        <v>17888.5</v>
      </c>
      <c r="X5920" t="s">
        <v>14344</v>
      </c>
    </row>
    <row r="5921" spans="1:26" x14ac:dyDescent="0.3">
      <c r="A5921" t="s">
        <v>14351</v>
      </c>
      <c r="B5921" s="1">
        <v>43731.676585648151</v>
      </c>
      <c r="C5921" t="s">
        <v>14341</v>
      </c>
      <c r="D5921" t="s">
        <v>14352</v>
      </c>
      <c r="E5921" t="s">
        <v>55</v>
      </c>
      <c r="F5921" t="s">
        <v>31</v>
      </c>
      <c r="G5921" t="s">
        <v>2019</v>
      </c>
      <c r="H5921" t="s">
        <v>14343</v>
      </c>
      <c r="I5921" t="s">
        <v>2019</v>
      </c>
      <c r="J5921" s="3">
        <v>43757</v>
      </c>
      <c r="Q5921" t="s">
        <v>43</v>
      </c>
      <c r="V5921" s="2">
        <v>15102.720000000001</v>
      </c>
      <c r="W5921">
        <v>8208</v>
      </c>
      <c r="X5921" t="s">
        <v>14344</v>
      </c>
      <c r="Z5921" t="s">
        <v>39</v>
      </c>
    </row>
    <row r="5922" spans="1:26" x14ac:dyDescent="0.3">
      <c r="A5922" t="s">
        <v>14353</v>
      </c>
      <c r="B5922" s="1">
        <v>43734.314247685186</v>
      </c>
      <c r="C5922" t="s">
        <v>14341</v>
      </c>
      <c r="D5922" t="s">
        <v>14354</v>
      </c>
      <c r="E5922" t="s">
        <v>55</v>
      </c>
      <c r="F5922" t="s">
        <v>31</v>
      </c>
      <c r="G5922" t="s">
        <v>2019</v>
      </c>
      <c r="H5922" t="s">
        <v>14343</v>
      </c>
      <c r="I5922" t="s">
        <v>2019</v>
      </c>
      <c r="J5922" s="3">
        <v>43762</v>
      </c>
      <c r="Q5922" t="s">
        <v>35</v>
      </c>
      <c r="V5922" s="2">
        <v>15439.44</v>
      </c>
      <c r="W5922">
        <v>8391</v>
      </c>
      <c r="X5922" t="s">
        <v>14344</v>
      </c>
      <c r="Z5922" t="s">
        <v>39</v>
      </c>
    </row>
    <row r="5923" spans="1:26" x14ac:dyDescent="0.3">
      <c r="A5923" t="s">
        <v>14355</v>
      </c>
      <c r="B5923" s="1">
        <v>43731.638344907406</v>
      </c>
      <c r="C5923" t="s">
        <v>14341</v>
      </c>
      <c r="D5923" t="s">
        <v>14356</v>
      </c>
      <c r="E5923" t="s">
        <v>97</v>
      </c>
      <c r="F5923" t="s">
        <v>31</v>
      </c>
      <c r="G5923" t="s">
        <v>2019</v>
      </c>
      <c r="H5923" t="s">
        <v>14343</v>
      </c>
      <c r="I5923" t="s">
        <v>2019</v>
      </c>
      <c r="J5923" s="3">
        <v>43734</v>
      </c>
      <c r="Q5923" t="s">
        <v>43</v>
      </c>
      <c r="V5923" s="2">
        <v>12843.2</v>
      </c>
      <c r="W5923">
        <v>6980</v>
      </c>
      <c r="X5923" t="s">
        <v>14344</v>
      </c>
      <c r="Z5923" t="s">
        <v>39</v>
      </c>
    </row>
    <row r="5924" spans="1:26" x14ac:dyDescent="0.3">
      <c r="A5924" t="s">
        <v>14357</v>
      </c>
      <c r="B5924" s="1">
        <v>43726.086805555555</v>
      </c>
      <c r="C5924" t="s">
        <v>14341</v>
      </c>
      <c r="D5924" t="s">
        <v>14358</v>
      </c>
      <c r="E5924" t="s">
        <v>97</v>
      </c>
      <c r="F5924" t="s">
        <v>31</v>
      </c>
      <c r="G5924" t="s">
        <v>2019</v>
      </c>
      <c r="H5924" t="s">
        <v>14343</v>
      </c>
      <c r="I5924" t="s">
        <v>2019</v>
      </c>
      <c r="J5924" s="3">
        <v>43741</v>
      </c>
      <c r="K5924" t="s">
        <v>1420</v>
      </c>
      <c r="L5924">
        <v>4.2</v>
      </c>
      <c r="M5924" t="s">
        <v>1421</v>
      </c>
      <c r="N5924">
        <v>4</v>
      </c>
      <c r="O5924" t="s">
        <v>2041</v>
      </c>
      <c r="P5924">
        <v>4</v>
      </c>
      <c r="Q5924" t="s">
        <v>43</v>
      </c>
      <c r="V5924" s="2">
        <v>13615.08</v>
      </c>
      <c r="W5924">
        <v>7399.5</v>
      </c>
      <c r="X5924" t="s">
        <v>14344</v>
      </c>
      <c r="Z5924" t="s">
        <v>39</v>
      </c>
    </row>
    <row r="5925" spans="1:26" x14ac:dyDescent="0.3">
      <c r="A5925" t="s">
        <v>14359</v>
      </c>
      <c r="B5925" s="1">
        <v>43733.348356481481</v>
      </c>
      <c r="C5925" t="s">
        <v>14341</v>
      </c>
      <c r="D5925" t="s">
        <v>14360</v>
      </c>
      <c r="E5925" t="s">
        <v>97</v>
      </c>
      <c r="F5925" t="s">
        <v>31</v>
      </c>
      <c r="G5925" t="s">
        <v>2019</v>
      </c>
      <c r="H5925" t="s">
        <v>14343</v>
      </c>
      <c r="I5925" t="s">
        <v>2019</v>
      </c>
      <c r="J5925" s="3">
        <v>43753</v>
      </c>
      <c r="Q5925" t="s">
        <v>35</v>
      </c>
      <c r="V5925" s="2">
        <v>14740.24</v>
      </c>
      <c r="W5925">
        <v>8011</v>
      </c>
      <c r="X5925" t="s">
        <v>14344</v>
      </c>
      <c r="Z5925" t="s">
        <v>39</v>
      </c>
    </row>
    <row r="5926" spans="1:26" x14ac:dyDescent="0.3">
      <c r="A5926" t="s">
        <v>14361</v>
      </c>
      <c r="B5926" s="1">
        <v>43731.600937499999</v>
      </c>
      <c r="C5926" t="s">
        <v>14341</v>
      </c>
      <c r="D5926" t="s">
        <v>14362</v>
      </c>
      <c r="E5926" t="s">
        <v>30</v>
      </c>
      <c r="F5926" t="s">
        <v>31</v>
      </c>
      <c r="G5926" t="s">
        <v>2019</v>
      </c>
      <c r="H5926" t="s">
        <v>14343</v>
      </c>
      <c r="I5926" t="s">
        <v>2019</v>
      </c>
      <c r="J5926" s="3">
        <v>43755</v>
      </c>
      <c r="Q5926" t="s">
        <v>43</v>
      </c>
      <c r="V5926" s="2">
        <v>22989.88</v>
      </c>
      <c r="W5926">
        <v>12494.5</v>
      </c>
      <c r="X5926" t="s">
        <v>14344</v>
      </c>
      <c r="Z5926" t="s">
        <v>39</v>
      </c>
    </row>
    <row r="5927" spans="1:26" x14ac:dyDescent="0.3">
      <c r="A5927" t="s">
        <v>14363</v>
      </c>
      <c r="B5927" s="1">
        <v>43731.605254629627</v>
      </c>
      <c r="C5927" t="s">
        <v>14364</v>
      </c>
      <c r="D5927" t="s">
        <v>14365</v>
      </c>
      <c r="E5927" t="s">
        <v>70</v>
      </c>
      <c r="F5927" t="s">
        <v>31</v>
      </c>
      <c r="G5927" t="s">
        <v>14366</v>
      </c>
      <c r="H5927" t="s">
        <v>14367</v>
      </c>
      <c r="I5927" t="s">
        <v>14366</v>
      </c>
      <c r="J5927" s="3">
        <v>43743</v>
      </c>
      <c r="Q5927" t="s">
        <v>43</v>
      </c>
      <c r="V5927" s="2">
        <v>42914.32</v>
      </c>
      <c r="W5927">
        <v>23323</v>
      </c>
      <c r="X5927" t="s">
        <v>14368</v>
      </c>
      <c r="Z5927" t="s">
        <v>39</v>
      </c>
    </row>
    <row r="5928" spans="1:26" x14ac:dyDescent="0.3">
      <c r="A5928" t="s">
        <v>14369</v>
      </c>
      <c r="B5928" s="1">
        <v>43735.365659722222</v>
      </c>
      <c r="C5928" t="s">
        <v>14364</v>
      </c>
      <c r="D5928" t="s">
        <v>14370</v>
      </c>
      <c r="E5928" t="s">
        <v>70</v>
      </c>
      <c r="F5928" t="s">
        <v>31</v>
      </c>
      <c r="G5928" t="s">
        <v>14366</v>
      </c>
      <c r="H5928" t="s">
        <v>14367</v>
      </c>
      <c r="I5928" t="s">
        <v>14366</v>
      </c>
      <c r="J5928" s="3">
        <v>43744</v>
      </c>
      <c r="Q5928" t="s">
        <v>35</v>
      </c>
      <c r="V5928" s="2">
        <v>55206.44</v>
      </c>
      <c r="W5928">
        <v>30003.5</v>
      </c>
      <c r="X5928" t="s">
        <v>14368</v>
      </c>
      <c r="Z5928" t="s">
        <v>39</v>
      </c>
    </row>
    <row r="5929" spans="1:26" x14ac:dyDescent="0.3">
      <c r="A5929" t="s">
        <v>14371</v>
      </c>
      <c r="B5929" s="1">
        <v>43735.32603009259</v>
      </c>
      <c r="C5929" t="s">
        <v>14364</v>
      </c>
      <c r="D5929" t="s">
        <v>14372</v>
      </c>
      <c r="E5929" t="s">
        <v>70</v>
      </c>
      <c r="F5929" t="s">
        <v>31</v>
      </c>
      <c r="G5929" t="s">
        <v>14366</v>
      </c>
      <c r="H5929" t="s">
        <v>14367</v>
      </c>
      <c r="I5929" t="s">
        <v>14366</v>
      </c>
      <c r="J5929" s="3">
        <v>43760</v>
      </c>
      <c r="Q5929" t="s">
        <v>35</v>
      </c>
      <c r="V5929" s="2">
        <v>56075.840000000004</v>
      </c>
      <c r="W5929">
        <v>30476</v>
      </c>
      <c r="X5929" t="s">
        <v>14368</v>
      </c>
    </row>
    <row r="5930" spans="1:26" x14ac:dyDescent="0.3">
      <c r="A5930" t="s">
        <v>14373</v>
      </c>
      <c r="B5930" s="1">
        <v>43725.65121527778</v>
      </c>
      <c r="C5930" t="s">
        <v>14364</v>
      </c>
      <c r="D5930" t="s">
        <v>14374</v>
      </c>
      <c r="E5930" t="s">
        <v>55</v>
      </c>
      <c r="F5930" t="s">
        <v>31</v>
      </c>
      <c r="G5930" t="s">
        <v>14366</v>
      </c>
      <c r="H5930" t="s">
        <v>14367</v>
      </c>
      <c r="I5930" t="s">
        <v>14366</v>
      </c>
      <c r="J5930" s="3">
        <v>43739</v>
      </c>
      <c r="K5930" t="s">
        <v>1416</v>
      </c>
      <c r="L5930">
        <v>3.5</v>
      </c>
      <c r="M5930" t="s">
        <v>1417</v>
      </c>
      <c r="N5930">
        <v>4.4000000000000004</v>
      </c>
      <c r="O5930" t="s">
        <v>5477</v>
      </c>
      <c r="P5930">
        <v>3.9</v>
      </c>
      <c r="Q5930" t="s">
        <v>43</v>
      </c>
      <c r="V5930" s="2">
        <v>30836.560000000001</v>
      </c>
      <c r="W5930">
        <v>16759</v>
      </c>
      <c r="X5930" t="s">
        <v>14368</v>
      </c>
      <c r="Z5930" t="s">
        <v>39</v>
      </c>
    </row>
    <row r="5931" spans="1:26" x14ac:dyDescent="0.3">
      <c r="A5931" t="s">
        <v>14375</v>
      </c>
      <c r="B5931" s="1">
        <v>43735.134826388887</v>
      </c>
      <c r="C5931" t="s">
        <v>14364</v>
      </c>
      <c r="D5931" t="s">
        <v>14376</v>
      </c>
      <c r="E5931" t="s">
        <v>55</v>
      </c>
      <c r="F5931" t="s">
        <v>31</v>
      </c>
      <c r="G5931" t="s">
        <v>14366</v>
      </c>
      <c r="H5931" t="s">
        <v>14367</v>
      </c>
      <c r="I5931" t="s">
        <v>14366</v>
      </c>
      <c r="J5931" s="3">
        <v>43766</v>
      </c>
      <c r="Q5931" t="s">
        <v>35</v>
      </c>
      <c r="V5931" s="2">
        <v>35311.440000000002</v>
      </c>
      <c r="W5931">
        <v>19191</v>
      </c>
      <c r="X5931" t="s">
        <v>14368</v>
      </c>
      <c r="Z5931" t="s">
        <v>39</v>
      </c>
    </row>
    <row r="5932" spans="1:26" x14ac:dyDescent="0.3">
      <c r="A5932" t="s">
        <v>14377</v>
      </c>
      <c r="B5932" s="1">
        <v>43725.728449074071</v>
      </c>
      <c r="C5932" t="s">
        <v>14364</v>
      </c>
      <c r="D5932" t="s">
        <v>14378</v>
      </c>
      <c r="E5932" t="s">
        <v>97</v>
      </c>
      <c r="F5932" t="s">
        <v>31</v>
      </c>
      <c r="G5932" t="s">
        <v>14366</v>
      </c>
      <c r="H5932" t="s">
        <v>14367</v>
      </c>
      <c r="I5932" t="s">
        <v>14366</v>
      </c>
      <c r="J5932" s="3">
        <v>43733</v>
      </c>
      <c r="K5932" t="s">
        <v>1420</v>
      </c>
      <c r="L5932">
        <v>4.2</v>
      </c>
      <c r="M5932" t="s">
        <v>1421</v>
      </c>
      <c r="N5932">
        <v>4</v>
      </c>
      <c r="O5932" t="s">
        <v>5663</v>
      </c>
      <c r="P5932">
        <v>3.6</v>
      </c>
      <c r="Q5932" t="s">
        <v>43</v>
      </c>
      <c r="V5932" s="2">
        <v>30311.24</v>
      </c>
      <c r="W5932">
        <v>16473.5</v>
      </c>
      <c r="X5932" t="s">
        <v>14368</v>
      </c>
      <c r="Z5932" t="s">
        <v>39</v>
      </c>
    </row>
    <row r="5933" spans="1:26" x14ac:dyDescent="0.3">
      <c r="A5933" t="s">
        <v>14379</v>
      </c>
      <c r="B5933" s="1">
        <v>43733.802685185183</v>
      </c>
      <c r="C5933" t="s">
        <v>14364</v>
      </c>
      <c r="D5933" t="s">
        <v>14380</v>
      </c>
      <c r="E5933" t="s">
        <v>97</v>
      </c>
      <c r="F5933" t="s">
        <v>31</v>
      </c>
      <c r="G5933" t="s">
        <v>14366</v>
      </c>
      <c r="H5933" t="s">
        <v>14367</v>
      </c>
      <c r="I5933" t="s">
        <v>14366</v>
      </c>
      <c r="J5933" s="3">
        <v>43736</v>
      </c>
      <c r="Q5933" t="s">
        <v>35</v>
      </c>
      <c r="V5933" s="2">
        <v>29055.440000000002</v>
      </c>
      <c r="W5933">
        <v>15791</v>
      </c>
      <c r="X5933" t="s">
        <v>14368</v>
      </c>
      <c r="Z5933" t="s">
        <v>39</v>
      </c>
    </row>
    <row r="5934" spans="1:26" x14ac:dyDescent="0.3">
      <c r="A5934" t="s">
        <v>14381</v>
      </c>
      <c r="B5934" s="1">
        <v>43731.636597222219</v>
      </c>
      <c r="C5934" t="s">
        <v>14364</v>
      </c>
      <c r="D5934" t="s">
        <v>14382</v>
      </c>
      <c r="E5934" t="s">
        <v>97</v>
      </c>
      <c r="F5934" t="s">
        <v>31</v>
      </c>
      <c r="G5934" t="s">
        <v>14366</v>
      </c>
      <c r="H5934" t="s">
        <v>14367</v>
      </c>
      <c r="I5934" t="s">
        <v>14366</v>
      </c>
      <c r="J5934" s="3">
        <v>43764</v>
      </c>
      <c r="Q5934" t="s">
        <v>43</v>
      </c>
      <c r="V5934" s="2">
        <v>32981.08</v>
      </c>
      <c r="W5934">
        <v>17924.5</v>
      </c>
      <c r="X5934" t="s">
        <v>14368</v>
      </c>
      <c r="Z5934" t="s">
        <v>39</v>
      </c>
    </row>
    <row r="5935" spans="1:26" x14ac:dyDescent="0.3">
      <c r="A5935" t="s">
        <v>14383</v>
      </c>
      <c r="B5935" s="1">
        <v>43731.60800925926</v>
      </c>
      <c r="C5935" t="s">
        <v>14364</v>
      </c>
      <c r="D5935" t="s">
        <v>14384</v>
      </c>
      <c r="E5935" t="s">
        <v>30</v>
      </c>
      <c r="F5935" t="s">
        <v>31</v>
      </c>
      <c r="G5935" t="s">
        <v>14366</v>
      </c>
      <c r="H5935" t="s">
        <v>14367</v>
      </c>
      <c r="I5935" t="s">
        <v>14366</v>
      </c>
      <c r="J5935" s="3">
        <v>43742</v>
      </c>
      <c r="Q5935" t="s">
        <v>43</v>
      </c>
      <c r="V5935" s="2">
        <v>40527.840000000004</v>
      </c>
      <c r="W5935">
        <v>22026</v>
      </c>
      <c r="X5935" t="s">
        <v>14368</v>
      </c>
      <c r="Z5935" t="s">
        <v>39</v>
      </c>
    </row>
    <row r="5936" spans="1:26" x14ac:dyDescent="0.3">
      <c r="A5936" t="s">
        <v>14385</v>
      </c>
      <c r="B5936" s="1">
        <v>43733.483923611115</v>
      </c>
      <c r="C5936" t="s">
        <v>14364</v>
      </c>
      <c r="D5936" t="s">
        <v>14384</v>
      </c>
      <c r="E5936" t="s">
        <v>30</v>
      </c>
      <c r="F5936" t="s">
        <v>31</v>
      </c>
      <c r="G5936" t="s">
        <v>14366</v>
      </c>
      <c r="H5936" t="s">
        <v>14367</v>
      </c>
      <c r="I5936" t="s">
        <v>14366</v>
      </c>
      <c r="J5936" s="3">
        <v>43742</v>
      </c>
      <c r="Q5936" t="s">
        <v>35</v>
      </c>
      <c r="V5936" s="2">
        <v>42685.240000000005</v>
      </c>
      <c r="W5936">
        <v>23198.5</v>
      </c>
      <c r="X5936" t="s">
        <v>14368</v>
      </c>
      <c r="Z5936" t="s">
        <v>39</v>
      </c>
    </row>
    <row r="5937" spans="1:26" x14ac:dyDescent="0.3">
      <c r="A5937" t="s">
        <v>14386</v>
      </c>
      <c r="B5937" s="1">
        <v>43726.073287037034</v>
      </c>
      <c r="C5937" t="s">
        <v>14364</v>
      </c>
      <c r="D5937" t="s">
        <v>14387</v>
      </c>
      <c r="E5937" t="s">
        <v>30</v>
      </c>
      <c r="F5937" t="s">
        <v>31</v>
      </c>
      <c r="G5937" t="s">
        <v>14366</v>
      </c>
      <c r="H5937" t="s">
        <v>14367</v>
      </c>
      <c r="I5937" t="s">
        <v>14366</v>
      </c>
      <c r="J5937" s="3">
        <v>43751</v>
      </c>
      <c r="K5937" t="s">
        <v>1398</v>
      </c>
      <c r="L5937">
        <v>4.7</v>
      </c>
      <c r="M5937" t="s">
        <v>1407</v>
      </c>
      <c r="N5937">
        <v>3.8</v>
      </c>
      <c r="O5937" t="s">
        <v>5477</v>
      </c>
      <c r="P5937">
        <v>3.9</v>
      </c>
      <c r="Q5937" t="s">
        <v>43</v>
      </c>
      <c r="V5937" s="2">
        <v>58574.560000000005</v>
      </c>
      <c r="W5937">
        <v>31834</v>
      </c>
      <c r="X5937" t="s">
        <v>14368</v>
      </c>
      <c r="Z5937" t="s">
        <v>39</v>
      </c>
    </row>
    <row r="5938" spans="1:26" x14ac:dyDescent="0.3">
      <c r="A5938" t="s">
        <v>14388</v>
      </c>
      <c r="B5938" s="1">
        <v>43733.48542824074</v>
      </c>
      <c r="C5938" t="s">
        <v>14364</v>
      </c>
      <c r="D5938" t="s">
        <v>14389</v>
      </c>
      <c r="E5938" t="s">
        <v>30</v>
      </c>
      <c r="F5938" t="s">
        <v>31</v>
      </c>
      <c r="G5938" t="s">
        <v>14366</v>
      </c>
      <c r="H5938" t="s">
        <v>14367</v>
      </c>
      <c r="I5938" t="s">
        <v>14366</v>
      </c>
      <c r="J5938" s="3">
        <v>43759</v>
      </c>
      <c r="Q5938" t="s">
        <v>35</v>
      </c>
      <c r="V5938" s="2">
        <v>58677.600000000006</v>
      </c>
      <c r="W5938">
        <v>31890</v>
      </c>
      <c r="X5938" t="s">
        <v>14368</v>
      </c>
      <c r="Z5938" t="s">
        <v>39</v>
      </c>
    </row>
    <row r="5939" spans="1:26" x14ac:dyDescent="0.3">
      <c r="A5939" t="s">
        <v>14390</v>
      </c>
      <c r="B5939" s="1">
        <v>43725.656053240738</v>
      </c>
      <c r="C5939" t="s">
        <v>14391</v>
      </c>
      <c r="D5939" t="s">
        <v>14392</v>
      </c>
      <c r="E5939" t="s">
        <v>70</v>
      </c>
      <c r="F5939" t="s">
        <v>31</v>
      </c>
      <c r="G5939" t="s">
        <v>5503</v>
      </c>
      <c r="H5939" t="s">
        <v>14393</v>
      </c>
      <c r="I5939" t="s">
        <v>5503</v>
      </c>
      <c r="J5939" s="3">
        <v>43731</v>
      </c>
      <c r="K5939" t="s">
        <v>1404</v>
      </c>
      <c r="L5939">
        <v>4.8</v>
      </c>
      <c r="M5939" t="s">
        <v>1399</v>
      </c>
      <c r="N5939">
        <v>4.5</v>
      </c>
      <c r="O5939" t="s">
        <v>5477</v>
      </c>
      <c r="P5939">
        <v>3.9</v>
      </c>
      <c r="Q5939" t="s">
        <v>43</v>
      </c>
      <c r="V5939" s="2">
        <v>27744.440000000002</v>
      </c>
      <c r="W5939">
        <v>15078.5</v>
      </c>
      <c r="X5939" t="s">
        <v>14394</v>
      </c>
      <c r="Z5939" t="s">
        <v>39</v>
      </c>
    </row>
    <row r="5940" spans="1:26" x14ac:dyDescent="0.3">
      <c r="A5940" t="s">
        <v>14395</v>
      </c>
      <c r="B5940" s="1">
        <v>43731.701956018522</v>
      </c>
      <c r="C5940" t="s">
        <v>14391</v>
      </c>
      <c r="D5940" t="s">
        <v>14396</v>
      </c>
      <c r="E5940" t="s">
        <v>70</v>
      </c>
      <c r="F5940" t="s">
        <v>31</v>
      </c>
      <c r="G5940" t="s">
        <v>5503</v>
      </c>
      <c r="H5940" t="s">
        <v>14393</v>
      </c>
      <c r="I5940" t="s">
        <v>5503</v>
      </c>
      <c r="J5940" s="3">
        <v>43748</v>
      </c>
      <c r="Q5940" t="s">
        <v>43</v>
      </c>
      <c r="V5940" s="2">
        <v>35160.560000000005</v>
      </c>
      <c r="W5940">
        <v>19109</v>
      </c>
      <c r="X5940" t="s">
        <v>14394</v>
      </c>
      <c r="Z5940" t="s">
        <v>39</v>
      </c>
    </row>
    <row r="5941" spans="1:26" x14ac:dyDescent="0.3">
      <c r="A5941" t="s">
        <v>14397</v>
      </c>
      <c r="B5941" s="1">
        <v>43725.6565162037</v>
      </c>
      <c r="C5941" t="s">
        <v>14391</v>
      </c>
      <c r="D5941" t="s">
        <v>14398</v>
      </c>
      <c r="E5941" t="s">
        <v>55</v>
      </c>
      <c r="F5941" t="s">
        <v>31</v>
      </c>
      <c r="G5941" t="s">
        <v>5503</v>
      </c>
      <c r="H5941" t="s">
        <v>14393</v>
      </c>
      <c r="I5941" t="s">
        <v>5503</v>
      </c>
      <c r="J5941" s="3">
        <v>43749</v>
      </c>
      <c r="K5941" t="s">
        <v>1416</v>
      </c>
      <c r="L5941">
        <v>3.5</v>
      </c>
      <c r="M5941" t="s">
        <v>1417</v>
      </c>
      <c r="N5941">
        <v>4.4000000000000004</v>
      </c>
      <c r="O5941" t="s">
        <v>5477</v>
      </c>
      <c r="P5941">
        <v>3.9</v>
      </c>
      <c r="Q5941" t="s">
        <v>43</v>
      </c>
      <c r="V5941" s="2">
        <v>22539.08</v>
      </c>
      <c r="W5941">
        <v>12249.5</v>
      </c>
      <c r="X5941" t="s">
        <v>14394</v>
      </c>
      <c r="Z5941" t="s">
        <v>39</v>
      </c>
    </row>
    <row r="5942" spans="1:26" x14ac:dyDescent="0.3">
      <c r="A5942" t="s">
        <v>14399</v>
      </c>
      <c r="B5942" s="1">
        <v>43728.536296296297</v>
      </c>
      <c r="C5942" t="s">
        <v>14391</v>
      </c>
      <c r="D5942" t="s">
        <v>14400</v>
      </c>
      <c r="E5942" t="s">
        <v>55</v>
      </c>
      <c r="F5942" t="s">
        <v>31</v>
      </c>
      <c r="G5942" t="s">
        <v>5503</v>
      </c>
      <c r="H5942" t="s">
        <v>14393</v>
      </c>
      <c r="I5942" t="s">
        <v>5503</v>
      </c>
      <c r="J5942" s="3">
        <v>43756</v>
      </c>
      <c r="Q5942" t="s">
        <v>43</v>
      </c>
      <c r="V5942" s="2">
        <v>23162.84</v>
      </c>
      <c r="W5942">
        <v>12588.5</v>
      </c>
      <c r="X5942" t="s">
        <v>14394</v>
      </c>
      <c r="Z5942" t="s">
        <v>39</v>
      </c>
    </row>
    <row r="5943" spans="1:26" x14ac:dyDescent="0.3">
      <c r="A5943" t="s">
        <v>14401</v>
      </c>
      <c r="B5943" s="1">
        <v>43726.347800925927</v>
      </c>
      <c r="C5943" t="s">
        <v>14391</v>
      </c>
      <c r="D5943" t="s">
        <v>14402</v>
      </c>
      <c r="E5943" t="s">
        <v>97</v>
      </c>
      <c r="F5943" t="s">
        <v>31</v>
      </c>
      <c r="G5943" t="s">
        <v>5503</v>
      </c>
      <c r="H5943" t="s">
        <v>14393</v>
      </c>
      <c r="I5943" t="s">
        <v>5503</v>
      </c>
      <c r="J5943" s="3">
        <v>43736</v>
      </c>
      <c r="K5943" t="s">
        <v>1420</v>
      </c>
      <c r="L5943">
        <v>4.2</v>
      </c>
      <c r="M5943" t="s">
        <v>1421</v>
      </c>
      <c r="N5943">
        <v>4</v>
      </c>
      <c r="O5943" t="s">
        <v>14403</v>
      </c>
      <c r="P5943">
        <v>4.0999999999999996</v>
      </c>
      <c r="Q5943" t="s">
        <v>43</v>
      </c>
      <c r="V5943" s="2">
        <v>20388.120000000003</v>
      </c>
      <c r="W5943">
        <v>11080.5</v>
      </c>
      <c r="X5943" t="s">
        <v>14394</v>
      </c>
      <c r="Z5943" t="s">
        <v>39</v>
      </c>
    </row>
    <row r="5944" spans="1:26" x14ac:dyDescent="0.3">
      <c r="A5944" t="s">
        <v>14404</v>
      </c>
      <c r="B5944" s="1">
        <v>43727.825856481482</v>
      </c>
      <c r="C5944" t="s">
        <v>14391</v>
      </c>
      <c r="D5944" t="s">
        <v>14405</v>
      </c>
      <c r="E5944" t="s">
        <v>97</v>
      </c>
      <c r="F5944" t="s">
        <v>31</v>
      </c>
      <c r="G5944" t="s">
        <v>5503</v>
      </c>
      <c r="H5944" t="s">
        <v>14393</v>
      </c>
      <c r="I5944" t="s">
        <v>5503</v>
      </c>
      <c r="J5944" s="3">
        <v>43755</v>
      </c>
      <c r="Q5944" t="s">
        <v>43</v>
      </c>
      <c r="V5944" s="2">
        <v>20420.32</v>
      </c>
      <c r="W5944">
        <v>11098</v>
      </c>
      <c r="X5944" t="s">
        <v>14394</v>
      </c>
    </row>
    <row r="5945" spans="1:26" x14ac:dyDescent="0.3">
      <c r="A5945" t="s">
        <v>14406</v>
      </c>
      <c r="B5945" s="1">
        <v>43731.712060185186</v>
      </c>
      <c r="C5945" t="s">
        <v>14391</v>
      </c>
      <c r="D5945" t="s">
        <v>14407</v>
      </c>
      <c r="E5945" t="s">
        <v>97</v>
      </c>
      <c r="F5945" t="s">
        <v>31</v>
      </c>
      <c r="G5945" t="s">
        <v>5503</v>
      </c>
      <c r="H5945" t="s">
        <v>14393</v>
      </c>
      <c r="I5945" t="s">
        <v>5503</v>
      </c>
      <c r="J5945" s="3">
        <v>43758</v>
      </c>
      <c r="Q5945" t="s">
        <v>43</v>
      </c>
      <c r="V5945" s="2">
        <v>20420.32</v>
      </c>
      <c r="W5945">
        <v>11098</v>
      </c>
      <c r="X5945" t="s">
        <v>14394</v>
      </c>
      <c r="Z5945" t="s">
        <v>39</v>
      </c>
    </row>
    <row r="5946" spans="1:26" x14ac:dyDescent="0.3">
      <c r="A5946" t="s">
        <v>14408</v>
      </c>
      <c r="B5946" s="1">
        <v>43731.712118055555</v>
      </c>
      <c r="C5946" t="s">
        <v>14391</v>
      </c>
      <c r="D5946" t="s">
        <v>14409</v>
      </c>
      <c r="E5946" t="s">
        <v>97</v>
      </c>
      <c r="F5946" t="s">
        <v>31</v>
      </c>
      <c r="G5946" t="s">
        <v>5503</v>
      </c>
      <c r="H5946" t="s">
        <v>14393</v>
      </c>
      <c r="I5946" t="s">
        <v>5503</v>
      </c>
      <c r="J5946" s="3">
        <v>43764</v>
      </c>
      <c r="Q5946" t="s">
        <v>43</v>
      </c>
      <c r="V5946" s="2">
        <v>20727.600000000002</v>
      </c>
      <c r="W5946">
        <v>11265</v>
      </c>
      <c r="X5946" t="s">
        <v>14394</v>
      </c>
      <c r="Z5946" t="s">
        <v>39</v>
      </c>
    </row>
    <row r="5947" spans="1:26" x14ac:dyDescent="0.3">
      <c r="A5947" t="s">
        <v>14410</v>
      </c>
      <c r="B5947" s="1">
        <v>43726.320543981485</v>
      </c>
      <c r="C5947" t="s">
        <v>14391</v>
      </c>
      <c r="D5947" t="s">
        <v>14411</v>
      </c>
      <c r="E5947" t="s">
        <v>30</v>
      </c>
      <c r="F5947" t="s">
        <v>31</v>
      </c>
      <c r="G5947" t="s">
        <v>5503</v>
      </c>
      <c r="H5947" t="s">
        <v>14393</v>
      </c>
      <c r="I5947" t="s">
        <v>5503</v>
      </c>
      <c r="J5947" s="3">
        <v>43751</v>
      </c>
      <c r="K5947" t="s">
        <v>1398</v>
      </c>
      <c r="L5947">
        <v>4.7</v>
      </c>
      <c r="M5947" t="s">
        <v>1407</v>
      </c>
      <c r="N5947">
        <v>3.8</v>
      </c>
      <c r="O5947" t="s">
        <v>5477</v>
      </c>
      <c r="P5947">
        <v>3.9</v>
      </c>
      <c r="Q5947" t="s">
        <v>43</v>
      </c>
      <c r="V5947" s="2">
        <v>42993.440000000002</v>
      </c>
      <c r="W5947">
        <v>23366</v>
      </c>
      <c r="X5947" t="s">
        <v>14394</v>
      </c>
      <c r="Z5947" t="s">
        <v>39</v>
      </c>
    </row>
    <row r="5948" spans="1:26" x14ac:dyDescent="0.3">
      <c r="A5948" t="s">
        <v>14412</v>
      </c>
      <c r="B5948" s="1">
        <v>43731.645266203705</v>
      </c>
      <c r="C5948" t="s">
        <v>14413</v>
      </c>
      <c r="D5948" t="s">
        <v>14414</v>
      </c>
      <c r="E5948" t="s">
        <v>70</v>
      </c>
      <c r="F5948" t="s">
        <v>31</v>
      </c>
      <c r="G5948" t="s">
        <v>5503</v>
      </c>
      <c r="H5948" t="s">
        <v>14393</v>
      </c>
      <c r="I5948" t="s">
        <v>5503</v>
      </c>
      <c r="J5948" s="3">
        <v>43753</v>
      </c>
      <c r="Q5948" t="s">
        <v>43</v>
      </c>
      <c r="V5948" s="2">
        <v>37194.68</v>
      </c>
      <c r="W5948">
        <v>20214.5</v>
      </c>
      <c r="Z5948" t="s">
        <v>39</v>
      </c>
    </row>
    <row r="5949" spans="1:26" x14ac:dyDescent="0.3">
      <c r="A5949" t="s">
        <v>14415</v>
      </c>
      <c r="B5949" s="1">
        <v>43731.592627314814</v>
      </c>
      <c r="C5949" t="s">
        <v>14413</v>
      </c>
      <c r="D5949" t="s">
        <v>14416</v>
      </c>
      <c r="E5949" t="s">
        <v>55</v>
      </c>
      <c r="F5949" t="s">
        <v>31</v>
      </c>
      <c r="G5949" t="s">
        <v>5503</v>
      </c>
      <c r="H5949" t="s">
        <v>14393</v>
      </c>
      <c r="I5949" t="s">
        <v>5503</v>
      </c>
      <c r="J5949" s="3">
        <v>43737</v>
      </c>
      <c r="Q5949" t="s">
        <v>43</v>
      </c>
      <c r="V5949" s="2">
        <v>22962.280000000002</v>
      </c>
      <c r="W5949">
        <v>12479.5</v>
      </c>
      <c r="Z5949" t="s">
        <v>39</v>
      </c>
    </row>
    <row r="5950" spans="1:26" x14ac:dyDescent="0.3">
      <c r="A5950" t="s">
        <v>14417</v>
      </c>
      <c r="B5950" s="1">
        <v>43731.592499999999</v>
      </c>
      <c r="C5950" t="s">
        <v>14413</v>
      </c>
      <c r="D5950" t="s">
        <v>14418</v>
      </c>
      <c r="E5950" t="s">
        <v>55</v>
      </c>
      <c r="F5950" t="s">
        <v>31</v>
      </c>
      <c r="G5950" t="s">
        <v>5503</v>
      </c>
      <c r="H5950" t="s">
        <v>14393</v>
      </c>
      <c r="I5950" t="s">
        <v>5503</v>
      </c>
      <c r="J5950" s="3">
        <v>43745</v>
      </c>
      <c r="Q5950" t="s">
        <v>43</v>
      </c>
      <c r="V5950" s="2">
        <v>22316.440000000002</v>
      </c>
      <c r="W5950">
        <v>12128.5</v>
      </c>
      <c r="Z5950" t="s">
        <v>39</v>
      </c>
    </row>
    <row r="5951" spans="1:26" x14ac:dyDescent="0.3">
      <c r="A5951" t="s">
        <v>14419</v>
      </c>
      <c r="B5951" s="1">
        <v>43735.041064814817</v>
      </c>
      <c r="C5951" t="s">
        <v>14413</v>
      </c>
      <c r="D5951" t="s">
        <v>14420</v>
      </c>
      <c r="E5951" t="s">
        <v>55</v>
      </c>
      <c r="F5951" t="s">
        <v>31</v>
      </c>
      <c r="G5951" t="s">
        <v>5503</v>
      </c>
      <c r="H5951" t="s">
        <v>14393</v>
      </c>
      <c r="I5951" t="s">
        <v>5503</v>
      </c>
      <c r="J5951" s="3">
        <v>43751</v>
      </c>
      <c r="Q5951" t="s">
        <v>35</v>
      </c>
      <c r="V5951" s="2">
        <v>20785.560000000001</v>
      </c>
      <c r="W5951">
        <v>11296.5</v>
      </c>
      <c r="Z5951" t="s">
        <v>39</v>
      </c>
    </row>
    <row r="5952" spans="1:26" x14ac:dyDescent="0.3">
      <c r="A5952" t="s">
        <v>14421</v>
      </c>
      <c r="B5952" s="1">
        <v>43731.591469907406</v>
      </c>
      <c r="C5952" t="s">
        <v>14413</v>
      </c>
      <c r="D5952" t="s">
        <v>14422</v>
      </c>
      <c r="E5952" t="s">
        <v>55</v>
      </c>
      <c r="F5952" t="s">
        <v>31</v>
      </c>
      <c r="G5952" t="s">
        <v>5503</v>
      </c>
      <c r="H5952" t="s">
        <v>14393</v>
      </c>
      <c r="I5952" t="s">
        <v>5503</v>
      </c>
      <c r="J5952" s="3">
        <v>43753</v>
      </c>
      <c r="Q5952" t="s">
        <v>43</v>
      </c>
      <c r="V5952" s="2">
        <v>21273.16</v>
      </c>
      <c r="W5952">
        <v>11561.5</v>
      </c>
      <c r="Z5952" t="s">
        <v>39</v>
      </c>
    </row>
    <row r="5953" spans="1:26" x14ac:dyDescent="0.3">
      <c r="A5953" t="s">
        <v>14423</v>
      </c>
      <c r="B5953" s="1">
        <v>43735.037083333336</v>
      </c>
      <c r="C5953" t="s">
        <v>14413</v>
      </c>
      <c r="D5953" t="s">
        <v>14424</v>
      </c>
      <c r="E5953" t="s">
        <v>55</v>
      </c>
      <c r="F5953" t="s">
        <v>31</v>
      </c>
      <c r="G5953" t="s">
        <v>5503</v>
      </c>
      <c r="H5953" t="s">
        <v>14393</v>
      </c>
      <c r="I5953" t="s">
        <v>5503</v>
      </c>
      <c r="J5953" s="3">
        <v>43761</v>
      </c>
      <c r="Q5953" t="s">
        <v>35</v>
      </c>
      <c r="V5953" s="2">
        <v>22132.440000000002</v>
      </c>
      <c r="W5953">
        <v>12028.5</v>
      </c>
      <c r="Z5953" t="s">
        <v>39</v>
      </c>
    </row>
    <row r="5954" spans="1:26" x14ac:dyDescent="0.3">
      <c r="A5954" t="s">
        <v>14425</v>
      </c>
      <c r="B5954" s="1">
        <v>43734.32298611111</v>
      </c>
      <c r="C5954" t="s">
        <v>14413</v>
      </c>
      <c r="D5954" t="s">
        <v>14426</v>
      </c>
      <c r="E5954" t="s">
        <v>30</v>
      </c>
      <c r="F5954" t="s">
        <v>31</v>
      </c>
      <c r="G5954" t="s">
        <v>5503</v>
      </c>
      <c r="H5954" t="s">
        <v>14393</v>
      </c>
      <c r="I5954" t="s">
        <v>5503</v>
      </c>
      <c r="J5954" s="3">
        <v>43742</v>
      </c>
      <c r="Q5954" t="s">
        <v>35</v>
      </c>
      <c r="V5954" s="2">
        <v>29217.360000000001</v>
      </c>
      <c r="W5954">
        <v>15879</v>
      </c>
      <c r="Z5954" t="s">
        <v>39</v>
      </c>
    </row>
    <row r="5955" spans="1:26" x14ac:dyDescent="0.3">
      <c r="A5955" t="s">
        <v>14427</v>
      </c>
      <c r="B5955" s="1">
        <v>43726.35229166667</v>
      </c>
      <c r="C5955" t="s">
        <v>14413</v>
      </c>
      <c r="D5955" t="s">
        <v>14428</v>
      </c>
      <c r="E5955" t="s">
        <v>30</v>
      </c>
      <c r="F5955" t="s">
        <v>31</v>
      </c>
      <c r="G5955" t="s">
        <v>5503</v>
      </c>
      <c r="H5955" t="s">
        <v>14393</v>
      </c>
      <c r="I5955" t="s">
        <v>5503</v>
      </c>
      <c r="J5955" s="3">
        <v>43748</v>
      </c>
      <c r="K5955" t="s">
        <v>1404</v>
      </c>
      <c r="L5955">
        <v>4.8</v>
      </c>
      <c r="M5955" t="s">
        <v>1407</v>
      </c>
      <c r="N5955">
        <v>3.8</v>
      </c>
      <c r="O5955" t="s">
        <v>5477</v>
      </c>
      <c r="P5955">
        <v>3.9</v>
      </c>
      <c r="Q5955" t="s">
        <v>43</v>
      </c>
      <c r="V5955" s="2">
        <v>33321.480000000003</v>
      </c>
      <c r="W5955">
        <v>18109.5</v>
      </c>
      <c r="Z5955" t="s">
        <v>39</v>
      </c>
    </row>
    <row r="5956" spans="1:26" x14ac:dyDescent="0.3">
      <c r="A5956" t="s">
        <v>14429</v>
      </c>
      <c r="B5956" s="1">
        <v>43734.322638888887</v>
      </c>
      <c r="C5956" t="s">
        <v>14413</v>
      </c>
      <c r="D5956" t="s">
        <v>14430</v>
      </c>
      <c r="E5956" t="s">
        <v>30</v>
      </c>
      <c r="F5956" t="s">
        <v>31</v>
      </c>
      <c r="G5956" t="s">
        <v>5503</v>
      </c>
      <c r="H5956" t="s">
        <v>14393</v>
      </c>
      <c r="I5956" t="s">
        <v>5503</v>
      </c>
      <c r="J5956" s="3">
        <v>43750</v>
      </c>
      <c r="Q5956" t="s">
        <v>35</v>
      </c>
      <c r="V5956" s="2">
        <v>48628.44</v>
      </c>
      <c r="W5956">
        <v>26428.5</v>
      </c>
      <c r="Z5956" t="s">
        <v>39</v>
      </c>
    </row>
    <row r="5957" spans="1:26" x14ac:dyDescent="0.3">
      <c r="A5957" t="s">
        <v>14431</v>
      </c>
      <c r="B5957" s="1">
        <v>43733.810659722221</v>
      </c>
      <c r="C5957" t="s">
        <v>14432</v>
      </c>
      <c r="D5957" t="s">
        <v>14433</v>
      </c>
      <c r="E5957" t="s">
        <v>70</v>
      </c>
      <c r="F5957" t="s">
        <v>31</v>
      </c>
      <c r="G5957" t="s">
        <v>14434</v>
      </c>
      <c r="H5957" t="s">
        <v>14435</v>
      </c>
      <c r="I5957" t="s">
        <v>14434</v>
      </c>
      <c r="J5957" s="3">
        <v>43748</v>
      </c>
      <c r="K5957" t="s">
        <v>2021</v>
      </c>
      <c r="L5957">
        <v>4.0999999999999996</v>
      </c>
      <c r="M5957" t="s">
        <v>1398</v>
      </c>
      <c r="N5957">
        <v>4.8</v>
      </c>
      <c r="O5957" t="s">
        <v>2021</v>
      </c>
      <c r="P5957">
        <v>4.0999999999999996</v>
      </c>
      <c r="Q5957" t="s">
        <v>35</v>
      </c>
      <c r="R5957" t="s">
        <v>106</v>
      </c>
      <c r="T5957" t="s">
        <v>1207</v>
      </c>
      <c r="V5957" s="2">
        <v>57268.160000000003</v>
      </c>
      <c r="W5957">
        <v>31124</v>
      </c>
      <c r="X5957" t="s">
        <v>14436</v>
      </c>
      <c r="Z5957" t="s">
        <v>39</v>
      </c>
    </row>
    <row r="5958" spans="1:26" x14ac:dyDescent="0.3">
      <c r="A5958" t="s">
        <v>14437</v>
      </c>
      <c r="B5958" s="1">
        <v>43733.804363425923</v>
      </c>
      <c r="C5958" t="s">
        <v>14432</v>
      </c>
      <c r="D5958" t="s">
        <v>14438</v>
      </c>
      <c r="E5958" t="s">
        <v>70</v>
      </c>
      <c r="F5958" t="s">
        <v>31</v>
      </c>
      <c r="G5958" t="s">
        <v>14434</v>
      </c>
      <c r="H5958" t="s">
        <v>14435</v>
      </c>
      <c r="I5958" t="s">
        <v>14434</v>
      </c>
      <c r="J5958" s="3">
        <v>43749</v>
      </c>
      <c r="K5958" t="s">
        <v>2021</v>
      </c>
      <c r="L5958">
        <v>4.0999999999999996</v>
      </c>
      <c r="M5958" t="s">
        <v>1398</v>
      </c>
      <c r="N5958">
        <v>4.8</v>
      </c>
      <c r="O5958" t="s">
        <v>2021</v>
      </c>
      <c r="P5958">
        <v>4.0999999999999996</v>
      </c>
      <c r="Q5958" t="s">
        <v>35</v>
      </c>
      <c r="R5958" t="s">
        <v>83</v>
      </c>
      <c r="T5958" t="s">
        <v>1211</v>
      </c>
      <c r="V5958" s="2">
        <v>57944.36</v>
      </c>
      <c r="W5958">
        <v>31491.5</v>
      </c>
      <c r="X5958" t="s">
        <v>14436</v>
      </c>
      <c r="Z5958" t="s">
        <v>39</v>
      </c>
    </row>
    <row r="5959" spans="1:26" x14ac:dyDescent="0.3">
      <c r="A5959" t="s">
        <v>14439</v>
      </c>
      <c r="B5959" s="1">
        <v>43734.798263888886</v>
      </c>
      <c r="C5959" t="s">
        <v>14432</v>
      </c>
      <c r="D5959" t="s">
        <v>14440</v>
      </c>
      <c r="E5959" t="s">
        <v>55</v>
      </c>
      <c r="F5959" t="s">
        <v>31</v>
      </c>
      <c r="G5959" t="s">
        <v>14434</v>
      </c>
      <c r="H5959" t="s">
        <v>14435</v>
      </c>
      <c r="I5959" t="s">
        <v>14434</v>
      </c>
      <c r="J5959" s="3">
        <v>43744</v>
      </c>
      <c r="K5959" t="s">
        <v>2030</v>
      </c>
      <c r="L5959">
        <v>4</v>
      </c>
      <c r="M5959" t="s">
        <v>2029</v>
      </c>
      <c r="N5959">
        <v>4.3</v>
      </c>
      <c r="O5959" t="s">
        <v>2030</v>
      </c>
      <c r="P5959">
        <v>4</v>
      </c>
      <c r="Q5959" t="s">
        <v>35</v>
      </c>
      <c r="R5959" t="s">
        <v>112</v>
      </c>
      <c r="T5959" t="s">
        <v>1318</v>
      </c>
      <c r="V5959" s="2">
        <v>26124.32</v>
      </c>
      <c r="W5959">
        <v>14198</v>
      </c>
      <c r="X5959" t="s">
        <v>14436</v>
      </c>
      <c r="Z5959" t="s">
        <v>39</v>
      </c>
    </row>
    <row r="5960" spans="1:26" x14ac:dyDescent="0.3">
      <c r="A5960" t="s">
        <v>14441</v>
      </c>
      <c r="B5960" s="1">
        <v>43731.638379629629</v>
      </c>
      <c r="C5960" t="s">
        <v>14432</v>
      </c>
      <c r="D5960" t="s">
        <v>14442</v>
      </c>
      <c r="E5960" t="s">
        <v>55</v>
      </c>
      <c r="F5960" t="s">
        <v>31</v>
      </c>
      <c r="G5960" t="s">
        <v>14434</v>
      </c>
      <c r="H5960" t="s">
        <v>14435</v>
      </c>
      <c r="I5960" t="s">
        <v>14434</v>
      </c>
      <c r="J5960" s="3">
        <v>43754</v>
      </c>
      <c r="K5960" t="s">
        <v>2030</v>
      </c>
      <c r="L5960">
        <v>4</v>
      </c>
      <c r="M5960" t="s">
        <v>2029</v>
      </c>
      <c r="N5960">
        <v>4.3</v>
      </c>
      <c r="O5960" t="s">
        <v>2030</v>
      </c>
      <c r="P5960">
        <v>4</v>
      </c>
      <c r="Q5960" t="s">
        <v>43</v>
      </c>
      <c r="R5960" t="s">
        <v>112</v>
      </c>
      <c r="T5960" t="s">
        <v>1318</v>
      </c>
      <c r="V5960" s="2">
        <v>26556.720000000001</v>
      </c>
      <c r="W5960">
        <v>14433</v>
      </c>
      <c r="X5960" t="s">
        <v>14436</v>
      </c>
      <c r="Z5960" t="s">
        <v>39</v>
      </c>
    </row>
    <row r="5961" spans="1:26" x14ac:dyDescent="0.3">
      <c r="A5961" t="s">
        <v>14443</v>
      </c>
      <c r="B5961" s="1">
        <v>43731.636967592596</v>
      </c>
      <c r="C5961" t="s">
        <v>14432</v>
      </c>
      <c r="D5961" t="s">
        <v>14444</v>
      </c>
      <c r="E5961" t="s">
        <v>55</v>
      </c>
      <c r="F5961" t="s">
        <v>31</v>
      </c>
      <c r="G5961" t="s">
        <v>14434</v>
      </c>
      <c r="H5961" t="s">
        <v>14435</v>
      </c>
      <c r="I5961" t="s">
        <v>14434</v>
      </c>
      <c r="J5961" s="3">
        <v>43760</v>
      </c>
      <c r="K5961" t="s">
        <v>2030</v>
      </c>
      <c r="L5961">
        <v>4</v>
      </c>
      <c r="M5961" t="s">
        <v>2029</v>
      </c>
      <c r="N5961">
        <v>4.3</v>
      </c>
      <c r="O5961" t="s">
        <v>2030</v>
      </c>
      <c r="P5961">
        <v>4</v>
      </c>
      <c r="Q5961" t="s">
        <v>43</v>
      </c>
      <c r="R5961" t="s">
        <v>112</v>
      </c>
      <c r="T5961" t="s">
        <v>1318</v>
      </c>
      <c r="V5961" s="2">
        <v>26977.16</v>
      </c>
      <c r="W5961">
        <v>14661.5</v>
      </c>
      <c r="X5961" t="s">
        <v>14436</v>
      </c>
      <c r="Z5961" t="s">
        <v>39</v>
      </c>
    </row>
    <row r="5962" spans="1:26" x14ac:dyDescent="0.3">
      <c r="A5962" t="s">
        <v>14445</v>
      </c>
      <c r="B5962" s="1">
        <v>43731.650613425925</v>
      </c>
      <c r="C5962" t="s">
        <v>14432</v>
      </c>
      <c r="D5962" t="s">
        <v>14446</v>
      </c>
      <c r="E5962" t="s">
        <v>97</v>
      </c>
      <c r="F5962" t="s">
        <v>31</v>
      </c>
      <c r="G5962" t="s">
        <v>14434</v>
      </c>
      <c r="H5962" t="s">
        <v>14435</v>
      </c>
      <c r="I5962" t="s">
        <v>14434</v>
      </c>
      <c r="J5962" s="3">
        <v>43735</v>
      </c>
      <c r="K5962" t="s">
        <v>2041</v>
      </c>
      <c r="L5962">
        <v>4</v>
      </c>
      <c r="M5962" t="s">
        <v>1420</v>
      </c>
      <c r="N5962">
        <v>4.2</v>
      </c>
      <c r="O5962" t="s">
        <v>2041</v>
      </c>
      <c r="P5962">
        <v>4</v>
      </c>
      <c r="Q5962" t="s">
        <v>43</v>
      </c>
      <c r="R5962" t="s">
        <v>93</v>
      </c>
      <c r="T5962" t="s">
        <v>1221</v>
      </c>
      <c r="V5962" s="2">
        <v>24157.360000000001</v>
      </c>
      <c r="W5962">
        <v>13129</v>
      </c>
      <c r="X5962" t="s">
        <v>14436</v>
      </c>
      <c r="Z5962" t="s">
        <v>39</v>
      </c>
    </row>
    <row r="5963" spans="1:26" x14ac:dyDescent="0.3">
      <c r="A5963" t="s">
        <v>14447</v>
      </c>
      <c r="B5963" s="1">
        <v>43731.651585648149</v>
      </c>
      <c r="C5963" t="s">
        <v>14432</v>
      </c>
      <c r="D5963" t="s">
        <v>14448</v>
      </c>
      <c r="E5963" t="s">
        <v>97</v>
      </c>
      <c r="F5963" t="s">
        <v>31</v>
      </c>
      <c r="G5963" t="s">
        <v>14434</v>
      </c>
      <c r="H5963" t="s">
        <v>14435</v>
      </c>
      <c r="I5963" t="s">
        <v>14434</v>
      </c>
      <c r="J5963" s="3">
        <v>43740</v>
      </c>
      <c r="K5963" t="s">
        <v>2041</v>
      </c>
      <c r="L5963">
        <v>4</v>
      </c>
      <c r="M5963" t="s">
        <v>1420</v>
      </c>
      <c r="N5963">
        <v>4.2</v>
      </c>
      <c r="O5963" t="s">
        <v>2041</v>
      </c>
      <c r="P5963">
        <v>4</v>
      </c>
      <c r="Q5963" t="s">
        <v>43</v>
      </c>
      <c r="R5963" t="s">
        <v>93</v>
      </c>
      <c r="T5963" t="s">
        <v>1221</v>
      </c>
      <c r="V5963" s="2">
        <v>25606.36</v>
      </c>
      <c r="W5963">
        <v>13916.5</v>
      </c>
      <c r="X5963" t="s">
        <v>14436</v>
      </c>
      <c r="Z5963" t="s">
        <v>39</v>
      </c>
    </row>
    <row r="5964" spans="1:26" x14ac:dyDescent="0.3">
      <c r="A5964" t="s">
        <v>14449</v>
      </c>
      <c r="B5964" s="1">
        <v>43726.310474537036</v>
      </c>
      <c r="C5964" t="s">
        <v>14432</v>
      </c>
      <c r="D5964" t="s">
        <v>14450</v>
      </c>
      <c r="E5964" t="s">
        <v>30</v>
      </c>
      <c r="F5964" t="s">
        <v>31</v>
      </c>
      <c r="G5964" t="s">
        <v>14434</v>
      </c>
      <c r="H5964" t="s">
        <v>14435</v>
      </c>
      <c r="I5964" t="s">
        <v>14434</v>
      </c>
      <c r="J5964" s="3">
        <v>43732</v>
      </c>
      <c r="K5964" t="s">
        <v>2021</v>
      </c>
      <c r="L5964">
        <v>4</v>
      </c>
      <c r="M5964" t="s">
        <v>1398</v>
      </c>
      <c r="N5964">
        <v>4.7</v>
      </c>
      <c r="O5964" t="s">
        <v>2021</v>
      </c>
      <c r="P5964">
        <v>4</v>
      </c>
      <c r="Q5964" t="s">
        <v>43</v>
      </c>
      <c r="R5964" t="s">
        <v>127</v>
      </c>
      <c r="T5964" t="s">
        <v>1214</v>
      </c>
      <c r="V5964" s="2">
        <v>48194.200000000004</v>
      </c>
      <c r="W5964">
        <v>26192.5</v>
      </c>
      <c r="X5964" t="s">
        <v>14436</v>
      </c>
      <c r="Z5964" t="s">
        <v>39</v>
      </c>
    </row>
    <row r="5965" spans="1:26" x14ac:dyDescent="0.3">
      <c r="A5965" t="s">
        <v>14451</v>
      </c>
      <c r="B5965" s="1">
        <v>43726.315798611111</v>
      </c>
      <c r="C5965" t="s">
        <v>14432</v>
      </c>
      <c r="D5965" t="s">
        <v>14452</v>
      </c>
      <c r="E5965" t="s">
        <v>30</v>
      </c>
      <c r="F5965" t="s">
        <v>31</v>
      </c>
      <c r="G5965" t="s">
        <v>14434</v>
      </c>
      <c r="H5965" t="s">
        <v>14435</v>
      </c>
      <c r="I5965" t="s">
        <v>14434</v>
      </c>
      <c r="J5965" s="3">
        <v>43753</v>
      </c>
      <c r="K5965" t="s">
        <v>2021</v>
      </c>
      <c r="L5965">
        <v>4</v>
      </c>
      <c r="M5965" t="s">
        <v>1404</v>
      </c>
      <c r="N5965">
        <v>4.8</v>
      </c>
      <c r="O5965" t="s">
        <v>2021</v>
      </c>
      <c r="P5965">
        <v>4</v>
      </c>
      <c r="Q5965" t="s">
        <v>43</v>
      </c>
      <c r="R5965" t="s">
        <v>106</v>
      </c>
      <c r="T5965" t="s">
        <v>1207</v>
      </c>
      <c r="V5965" s="2">
        <v>37605.919999999998</v>
      </c>
      <c r="W5965">
        <v>20438</v>
      </c>
      <c r="X5965" t="s">
        <v>14436</v>
      </c>
      <c r="Z5965" t="s">
        <v>39</v>
      </c>
    </row>
    <row r="5966" spans="1:26" x14ac:dyDescent="0.3">
      <c r="A5966" t="s">
        <v>14453</v>
      </c>
      <c r="B5966" s="1">
        <v>43733.801793981482</v>
      </c>
      <c r="C5966" t="s">
        <v>14454</v>
      </c>
      <c r="D5966" t="s">
        <v>14455</v>
      </c>
      <c r="E5966" t="s">
        <v>70</v>
      </c>
      <c r="F5966" t="s">
        <v>31</v>
      </c>
      <c r="G5966" t="s">
        <v>5594</v>
      </c>
      <c r="H5966" t="s">
        <v>5610</v>
      </c>
      <c r="I5966" t="s">
        <v>5594</v>
      </c>
      <c r="J5966" s="3">
        <v>43740</v>
      </c>
      <c r="Q5966" t="s">
        <v>35</v>
      </c>
      <c r="V5966" s="2">
        <v>49007.48</v>
      </c>
      <c r="W5966">
        <v>26634.5</v>
      </c>
      <c r="X5966" t="s">
        <v>13482</v>
      </c>
      <c r="Z5966" t="s">
        <v>39</v>
      </c>
    </row>
    <row r="5967" spans="1:26" x14ac:dyDescent="0.3">
      <c r="A5967" t="s">
        <v>14456</v>
      </c>
      <c r="B5967" s="1">
        <v>43733.803553240738</v>
      </c>
      <c r="C5967" t="s">
        <v>14454</v>
      </c>
      <c r="D5967" t="s">
        <v>14457</v>
      </c>
      <c r="E5967" t="s">
        <v>70</v>
      </c>
      <c r="F5967" t="s">
        <v>31</v>
      </c>
      <c r="G5967" t="s">
        <v>5594</v>
      </c>
      <c r="H5967" t="s">
        <v>5610</v>
      </c>
      <c r="I5967" t="s">
        <v>5594</v>
      </c>
      <c r="J5967" s="3">
        <v>43742</v>
      </c>
      <c r="Q5967" t="s">
        <v>35</v>
      </c>
      <c r="V5967" s="2">
        <v>48742.520000000004</v>
      </c>
      <c r="W5967">
        <v>26490.5</v>
      </c>
      <c r="X5967" t="s">
        <v>13482</v>
      </c>
      <c r="Z5967" t="s">
        <v>39</v>
      </c>
    </row>
    <row r="5968" spans="1:26" x14ac:dyDescent="0.3">
      <c r="A5968" t="s">
        <v>14458</v>
      </c>
      <c r="B5968" s="1">
        <v>43731.622974537036</v>
      </c>
      <c r="C5968" t="s">
        <v>14454</v>
      </c>
      <c r="D5968" t="s">
        <v>14459</v>
      </c>
      <c r="E5968" t="s">
        <v>70</v>
      </c>
      <c r="F5968" t="s">
        <v>31</v>
      </c>
      <c r="G5968" t="s">
        <v>5594</v>
      </c>
      <c r="H5968" t="s">
        <v>5610</v>
      </c>
      <c r="I5968" t="s">
        <v>5594</v>
      </c>
      <c r="J5968" s="3">
        <v>43759</v>
      </c>
      <c r="Q5968" t="s">
        <v>43</v>
      </c>
      <c r="V5968" s="2">
        <v>63171.8</v>
      </c>
      <c r="W5968">
        <v>34332.5</v>
      </c>
      <c r="X5968" t="s">
        <v>13482</v>
      </c>
      <c r="Z5968" t="s">
        <v>39</v>
      </c>
    </row>
    <row r="5969" spans="1:26" x14ac:dyDescent="0.3">
      <c r="A5969" t="s">
        <v>14460</v>
      </c>
      <c r="B5969" s="1">
        <v>43733.805208333331</v>
      </c>
      <c r="C5969" t="s">
        <v>14454</v>
      </c>
      <c r="D5969" t="s">
        <v>14461</v>
      </c>
      <c r="E5969" t="s">
        <v>70</v>
      </c>
      <c r="F5969" t="s">
        <v>31</v>
      </c>
      <c r="G5969" t="s">
        <v>5594</v>
      </c>
      <c r="H5969" t="s">
        <v>5610</v>
      </c>
      <c r="I5969" t="s">
        <v>5594</v>
      </c>
      <c r="J5969" s="3">
        <v>43762</v>
      </c>
      <c r="Q5969" t="s">
        <v>35</v>
      </c>
      <c r="V5969" s="2">
        <v>66412.040000000008</v>
      </c>
      <c r="W5969">
        <v>36093.5</v>
      </c>
      <c r="X5969" t="s">
        <v>13482</v>
      </c>
    </row>
    <row r="5970" spans="1:26" x14ac:dyDescent="0.3">
      <c r="A5970" t="s">
        <v>14462</v>
      </c>
      <c r="B5970" s="1">
        <v>43731.623287037037</v>
      </c>
      <c r="C5970" t="s">
        <v>14454</v>
      </c>
      <c r="D5970" t="s">
        <v>14463</v>
      </c>
      <c r="E5970" t="s">
        <v>70</v>
      </c>
      <c r="F5970" t="s">
        <v>31</v>
      </c>
      <c r="G5970" t="s">
        <v>5594</v>
      </c>
      <c r="H5970" t="s">
        <v>5610</v>
      </c>
      <c r="I5970" t="s">
        <v>5594</v>
      </c>
      <c r="J5970" s="3">
        <v>43763</v>
      </c>
      <c r="Q5970" t="s">
        <v>43</v>
      </c>
      <c r="V5970" s="2">
        <v>67111.240000000005</v>
      </c>
      <c r="W5970">
        <v>36473.5</v>
      </c>
      <c r="X5970" t="s">
        <v>13482</v>
      </c>
      <c r="Z5970" t="s">
        <v>39</v>
      </c>
    </row>
    <row r="5971" spans="1:26" x14ac:dyDescent="0.3">
      <c r="A5971" t="s">
        <v>14464</v>
      </c>
      <c r="B5971" s="1">
        <v>43731.662708333337</v>
      </c>
      <c r="C5971" t="s">
        <v>14454</v>
      </c>
      <c r="D5971" t="s">
        <v>14465</v>
      </c>
      <c r="E5971" t="s">
        <v>55</v>
      </c>
      <c r="F5971" t="s">
        <v>31</v>
      </c>
      <c r="G5971" t="s">
        <v>5594</v>
      </c>
      <c r="H5971" t="s">
        <v>5610</v>
      </c>
      <c r="I5971" t="s">
        <v>5594</v>
      </c>
      <c r="J5971" s="3">
        <v>43740</v>
      </c>
      <c r="Q5971" t="s">
        <v>43</v>
      </c>
      <c r="V5971" s="2">
        <v>37018.04</v>
      </c>
      <c r="W5971">
        <v>20118.5</v>
      </c>
      <c r="X5971" t="s">
        <v>13482</v>
      </c>
      <c r="Z5971" t="s">
        <v>39</v>
      </c>
    </row>
    <row r="5972" spans="1:26" x14ac:dyDescent="0.3">
      <c r="A5972" t="s">
        <v>14466</v>
      </c>
      <c r="B5972" s="1">
        <v>43734.147847222222</v>
      </c>
      <c r="C5972" t="s">
        <v>14454</v>
      </c>
      <c r="D5972" t="s">
        <v>14467</v>
      </c>
      <c r="E5972" t="s">
        <v>55</v>
      </c>
      <c r="F5972" t="s">
        <v>31</v>
      </c>
      <c r="G5972" t="s">
        <v>5594</v>
      </c>
      <c r="H5972" t="s">
        <v>5610</v>
      </c>
      <c r="I5972" t="s">
        <v>5594</v>
      </c>
      <c r="J5972" s="3">
        <v>43741</v>
      </c>
      <c r="Q5972" t="s">
        <v>35</v>
      </c>
      <c r="V5972" s="2">
        <v>37267.360000000001</v>
      </c>
      <c r="W5972">
        <v>20254</v>
      </c>
      <c r="X5972" t="s">
        <v>13482</v>
      </c>
    </row>
    <row r="5973" spans="1:26" x14ac:dyDescent="0.3">
      <c r="A5973" t="s">
        <v>14468</v>
      </c>
      <c r="B5973" s="1">
        <v>43734.154398148145</v>
      </c>
      <c r="C5973" t="s">
        <v>14454</v>
      </c>
      <c r="D5973" t="s">
        <v>14469</v>
      </c>
      <c r="E5973" t="s">
        <v>55</v>
      </c>
      <c r="F5973" t="s">
        <v>31</v>
      </c>
      <c r="G5973" t="s">
        <v>5594</v>
      </c>
      <c r="H5973" t="s">
        <v>5610</v>
      </c>
      <c r="I5973" t="s">
        <v>5594</v>
      </c>
      <c r="J5973" s="3">
        <v>43751</v>
      </c>
      <c r="Q5973" t="s">
        <v>35</v>
      </c>
      <c r="V5973" s="2">
        <v>34476.080000000002</v>
      </c>
      <c r="W5973">
        <v>18737</v>
      </c>
      <c r="X5973" t="s">
        <v>13482</v>
      </c>
    </row>
    <row r="5974" spans="1:26" x14ac:dyDescent="0.3">
      <c r="A5974" t="s">
        <v>14470</v>
      </c>
      <c r="B5974" s="1">
        <v>43731.664675925924</v>
      </c>
      <c r="C5974" t="s">
        <v>14454</v>
      </c>
      <c r="D5974" t="s">
        <v>14471</v>
      </c>
      <c r="E5974" t="s">
        <v>55</v>
      </c>
      <c r="F5974" t="s">
        <v>31</v>
      </c>
      <c r="G5974" t="s">
        <v>5594</v>
      </c>
      <c r="H5974" t="s">
        <v>5610</v>
      </c>
      <c r="I5974" t="s">
        <v>5594</v>
      </c>
      <c r="J5974" s="3">
        <v>43752</v>
      </c>
      <c r="Q5974" t="s">
        <v>43</v>
      </c>
      <c r="V5974" s="2">
        <v>33726.28</v>
      </c>
      <c r="W5974">
        <v>18329.5</v>
      </c>
      <c r="X5974" t="s">
        <v>13482</v>
      </c>
      <c r="Z5974" t="s">
        <v>39</v>
      </c>
    </row>
    <row r="5975" spans="1:26" x14ac:dyDescent="0.3">
      <c r="A5975" t="s">
        <v>14472</v>
      </c>
      <c r="B5975" s="1">
        <v>43734.108101851853</v>
      </c>
      <c r="C5975" t="s">
        <v>14454</v>
      </c>
      <c r="D5975" t="s">
        <v>14473</v>
      </c>
      <c r="E5975" t="s">
        <v>55</v>
      </c>
      <c r="F5975" t="s">
        <v>31</v>
      </c>
      <c r="G5975" t="s">
        <v>5594</v>
      </c>
      <c r="H5975" t="s">
        <v>5610</v>
      </c>
      <c r="I5975" t="s">
        <v>5594</v>
      </c>
      <c r="J5975" s="3">
        <v>43753</v>
      </c>
      <c r="Q5975" t="s">
        <v>35</v>
      </c>
      <c r="V5975" s="2">
        <v>35732.800000000003</v>
      </c>
      <c r="W5975">
        <v>19420</v>
      </c>
      <c r="X5975" t="s">
        <v>13482</v>
      </c>
    </row>
    <row r="5976" spans="1:26" x14ac:dyDescent="0.3">
      <c r="A5976" t="s">
        <v>14474</v>
      </c>
      <c r="B5976" s="1">
        <v>43726.326354166667</v>
      </c>
      <c r="C5976" t="s">
        <v>14454</v>
      </c>
      <c r="D5976" t="s">
        <v>14473</v>
      </c>
      <c r="E5976" t="s">
        <v>55</v>
      </c>
      <c r="F5976" t="s">
        <v>31</v>
      </c>
      <c r="G5976" t="s">
        <v>5594</v>
      </c>
      <c r="H5976" t="s">
        <v>5610</v>
      </c>
      <c r="I5976" t="s">
        <v>5594</v>
      </c>
      <c r="J5976" s="3">
        <v>43753</v>
      </c>
      <c r="K5976" t="s">
        <v>1416</v>
      </c>
      <c r="L5976">
        <v>3.5</v>
      </c>
      <c r="M5976" t="s">
        <v>1417</v>
      </c>
      <c r="N5976">
        <v>4.4000000000000004</v>
      </c>
      <c r="O5976" t="s">
        <v>5477</v>
      </c>
      <c r="P5976">
        <v>3.9</v>
      </c>
      <c r="Q5976" t="s">
        <v>43</v>
      </c>
      <c r="V5976" s="2">
        <v>36117.360000000001</v>
      </c>
      <c r="W5976">
        <v>19629</v>
      </c>
      <c r="X5976" t="s">
        <v>13482</v>
      </c>
      <c r="Z5976" t="s">
        <v>39</v>
      </c>
    </row>
    <row r="5977" spans="1:26" x14ac:dyDescent="0.3">
      <c r="A5977" t="s">
        <v>14475</v>
      </c>
      <c r="B5977" s="1">
        <v>43734.146504629629</v>
      </c>
      <c r="C5977" t="s">
        <v>14454</v>
      </c>
      <c r="D5977" t="s">
        <v>14476</v>
      </c>
      <c r="E5977" t="s">
        <v>55</v>
      </c>
      <c r="F5977" t="s">
        <v>31</v>
      </c>
      <c r="G5977" t="s">
        <v>5594</v>
      </c>
      <c r="H5977" t="s">
        <v>5610</v>
      </c>
      <c r="I5977" t="s">
        <v>5594</v>
      </c>
      <c r="J5977" s="3">
        <v>43761</v>
      </c>
      <c r="Q5977" t="s">
        <v>35</v>
      </c>
      <c r="V5977" s="2">
        <v>38413.68</v>
      </c>
      <c r="W5977">
        <v>20877</v>
      </c>
      <c r="X5977" t="s">
        <v>13482</v>
      </c>
    </row>
    <row r="5978" spans="1:26" x14ac:dyDescent="0.3">
      <c r="A5978" t="s">
        <v>14477</v>
      </c>
      <c r="B5978" s="1">
        <v>43731.662604166668</v>
      </c>
      <c r="C5978" t="s">
        <v>14454</v>
      </c>
      <c r="D5978" t="s">
        <v>14478</v>
      </c>
      <c r="E5978" t="s">
        <v>55</v>
      </c>
      <c r="F5978" t="s">
        <v>31</v>
      </c>
      <c r="G5978" t="s">
        <v>5594</v>
      </c>
      <c r="H5978" t="s">
        <v>5610</v>
      </c>
      <c r="I5978" t="s">
        <v>5594</v>
      </c>
      <c r="J5978" s="3">
        <v>43762</v>
      </c>
      <c r="Q5978" t="s">
        <v>43</v>
      </c>
      <c r="V5978" s="2">
        <v>40784.520000000004</v>
      </c>
      <c r="W5978">
        <v>22165.5</v>
      </c>
      <c r="X5978" t="s">
        <v>13482</v>
      </c>
      <c r="Z5978" t="s">
        <v>39</v>
      </c>
    </row>
    <row r="5979" spans="1:26" x14ac:dyDescent="0.3">
      <c r="A5979" t="s">
        <v>14479</v>
      </c>
      <c r="B5979" s="1">
        <v>43733.335127314815</v>
      </c>
      <c r="C5979" t="s">
        <v>14454</v>
      </c>
      <c r="D5979" t="s">
        <v>14480</v>
      </c>
      <c r="E5979" t="s">
        <v>97</v>
      </c>
      <c r="F5979" t="s">
        <v>31</v>
      </c>
      <c r="G5979" t="s">
        <v>5594</v>
      </c>
      <c r="H5979" t="s">
        <v>5610</v>
      </c>
      <c r="I5979" t="s">
        <v>5594</v>
      </c>
      <c r="J5979" s="3">
        <v>43753</v>
      </c>
      <c r="Q5979" t="s">
        <v>35</v>
      </c>
      <c r="V5979" s="2">
        <v>35262.68</v>
      </c>
      <c r="W5979">
        <v>19164.5</v>
      </c>
      <c r="X5979" t="s">
        <v>13482</v>
      </c>
    </row>
    <row r="5980" spans="1:26" x14ac:dyDescent="0.3">
      <c r="A5980" t="s">
        <v>14481</v>
      </c>
      <c r="B5980" s="1">
        <v>43733.348495370374</v>
      </c>
      <c r="C5980" t="s">
        <v>14454</v>
      </c>
      <c r="D5980" t="s">
        <v>14482</v>
      </c>
      <c r="E5980" t="s">
        <v>97</v>
      </c>
      <c r="F5980" t="s">
        <v>31</v>
      </c>
      <c r="G5980" t="s">
        <v>5594</v>
      </c>
      <c r="H5980" t="s">
        <v>5610</v>
      </c>
      <c r="I5980" t="s">
        <v>5594</v>
      </c>
      <c r="J5980" s="3">
        <v>43765</v>
      </c>
      <c r="Q5980" t="s">
        <v>35</v>
      </c>
      <c r="V5980" s="2">
        <v>36624.28</v>
      </c>
      <c r="W5980">
        <v>19904.5</v>
      </c>
      <c r="X5980" t="s">
        <v>13482</v>
      </c>
    </row>
    <row r="5981" spans="1:26" x14ac:dyDescent="0.3">
      <c r="A5981" t="s">
        <v>14483</v>
      </c>
      <c r="B5981" s="1">
        <v>43725.662766203706</v>
      </c>
      <c r="C5981" t="s">
        <v>14454</v>
      </c>
      <c r="D5981" t="s">
        <v>14484</v>
      </c>
      <c r="E5981" t="s">
        <v>30</v>
      </c>
      <c r="F5981" t="s">
        <v>31</v>
      </c>
      <c r="G5981" t="s">
        <v>5594</v>
      </c>
      <c r="H5981" t="s">
        <v>5610</v>
      </c>
      <c r="I5981" t="s">
        <v>5594</v>
      </c>
      <c r="J5981" s="3">
        <v>43728</v>
      </c>
      <c r="K5981" t="s">
        <v>1404</v>
      </c>
      <c r="L5981">
        <v>4.8</v>
      </c>
      <c r="M5981" t="s">
        <v>1399</v>
      </c>
      <c r="N5981">
        <v>4.5</v>
      </c>
      <c r="O5981" t="s">
        <v>5477</v>
      </c>
      <c r="P5981">
        <v>3.9</v>
      </c>
      <c r="Q5981" t="s">
        <v>43</v>
      </c>
      <c r="V5981" s="2">
        <v>42810.36</v>
      </c>
      <c r="W5981">
        <v>23266.5</v>
      </c>
      <c r="X5981" t="s">
        <v>13482</v>
      </c>
      <c r="Z5981" t="s">
        <v>39</v>
      </c>
    </row>
    <row r="5982" spans="1:26" x14ac:dyDescent="0.3">
      <c r="A5982" t="s">
        <v>14485</v>
      </c>
      <c r="B5982" s="1">
        <v>43725.288761574076</v>
      </c>
      <c r="C5982" t="s">
        <v>14486</v>
      </c>
      <c r="D5982" t="s">
        <v>14487</v>
      </c>
      <c r="E5982" t="s">
        <v>70</v>
      </c>
      <c r="F5982" t="s">
        <v>31</v>
      </c>
      <c r="G5982" t="s">
        <v>4792</v>
      </c>
      <c r="H5982" t="s">
        <v>14488</v>
      </c>
      <c r="I5982" t="s">
        <v>4792</v>
      </c>
      <c r="J5982" s="3">
        <v>43732</v>
      </c>
      <c r="K5982" t="s">
        <v>1398</v>
      </c>
      <c r="L5982">
        <v>5</v>
      </c>
      <c r="M5982" t="s">
        <v>1399</v>
      </c>
      <c r="N5982">
        <v>4.5</v>
      </c>
      <c r="O5982" t="s">
        <v>1326</v>
      </c>
      <c r="P5982">
        <v>4</v>
      </c>
      <c r="Q5982" t="s">
        <v>43</v>
      </c>
      <c r="V5982" s="2">
        <v>39294.120000000003</v>
      </c>
      <c r="W5982">
        <v>21355.5</v>
      </c>
      <c r="X5982" t="s">
        <v>14489</v>
      </c>
      <c r="Z5982" t="s">
        <v>39</v>
      </c>
    </row>
    <row r="5983" spans="1:26" x14ac:dyDescent="0.3">
      <c r="A5983" t="s">
        <v>14490</v>
      </c>
      <c r="B5983" s="1">
        <v>43725.291168981479</v>
      </c>
      <c r="C5983" t="s">
        <v>14486</v>
      </c>
      <c r="D5983" t="s">
        <v>14491</v>
      </c>
      <c r="E5983" t="s">
        <v>70</v>
      </c>
      <c r="F5983" t="s">
        <v>31</v>
      </c>
      <c r="G5983" t="s">
        <v>4792</v>
      </c>
      <c r="H5983" t="s">
        <v>14488</v>
      </c>
      <c r="I5983" t="s">
        <v>4792</v>
      </c>
      <c r="J5983" s="3">
        <v>43733</v>
      </c>
      <c r="K5983" t="s">
        <v>1398</v>
      </c>
      <c r="L5983">
        <v>5</v>
      </c>
      <c r="M5983" t="s">
        <v>1399</v>
      </c>
      <c r="N5983">
        <v>4.5</v>
      </c>
      <c r="O5983" t="s">
        <v>1326</v>
      </c>
      <c r="P5983">
        <v>4</v>
      </c>
      <c r="Q5983" t="s">
        <v>43</v>
      </c>
      <c r="V5983" s="2">
        <v>39294.120000000003</v>
      </c>
      <c r="W5983">
        <v>21355.5</v>
      </c>
      <c r="X5983" t="s">
        <v>14489</v>
      </c>
      <c r="Z5983" t="s">
        <v>39</v>
      </c>
    </row>
    <row r="5984" spans="1:26" x14ac:dyDescent="0.3">
      <c r="A5984" t="s">
        <v>14492</v>
      </c>
      <c r="B5984" s="1">
        <v>43725.285925925928</v>
      </c>
      <c r="C5984" t="s">
        <v>14486</v>
      </c>
      <c r="D5984" t="s">
        <v>14493</v>
      </c>
      <c r="E5984" t="s">
        <v>70</v>
      </c>
      <c r="F5984" t="s">
        <v>31</v>
      </c>
      <c r="G5984" t="s">
        <v>4792</v>
      </c>
      <c r="H5984" t="s">
        <v>14488</v>
      </c>
      <c r="I5984" t="s">
        <v>4792</v>
      </c>
      <c r="J5984" s="3">
        <v>43754</v>
      </c>
      <c r="K5984" t="s">
        <v>1404</v>
      </c>
      <c r="L5984">
        <v>4.5</v>
      </c>
      <c r="M5984" t="s">
        <v>1399</v>
      </c>
      <c r="N5984">
        <v>4.5</v>
      </c>
      <c r="O5984" t="s">
        <v>1326</v>
      </c>
      <c r="P5984">
        <v>4</v>
      </c>
      <c r="Q5984" t="s">
        <v>43</v>
      </c>
      <c r="V5984" s="2">
        <v>32049.120000000003</v>
      </c>
      <c r="W5984">
        <v>17418</v>
      </c>
      <c r="X5984" t="s">
        <v>14489</v>
      </c>
      <c r="Z5984" t="s">
        <v>39</v>
      </c>
    </row>
    <row r="5985" spans="1:26" x14ac:dyDescent="0.3">
      <c r="A5985" t="s">
        <v>14494</v>
      </c>
      <c r="B5985" s="1">
        <v>43724.93949074074</v>
      </c>
      <c r="C5985" t="s">
        <v>14486</v>
      </c>
      <c r="D5985" t="s">
        <v>14495</v>
      </c>
      <c r="E5985" t="s">
        <v>55</v>
      </c>
      <c r="F5985" t="s">
        <v>31</v>
      </c>
      <c r="G5985" t="s">
        <v>4792</v>
      </c>
      <c r="H5985" t="s">
        <v>14488</v>
      </c>
      <c r="I5985" t="s">
        <v>4792</v>
      </c>
      <c r="J5985" s="3">
        <v>43728</v>
      </c>
      <c r="Q5985" t="s">
        <v>43</v>
      </c>
      <c r="V5985" s="2">
        <v>19455.240000000002</v>
      </c>
      <c r="W5985">
        <v>10573.5</v>
      </c>
      <c r="X5985" t="s">
        <v>14489</v>
      </c>
      <c r="Z5985" t="s">
        <v>39</v>
      </c>
    </row>
    <row r="5986" spans="1:26" x14ac:dyDescent="0.3">
      <c r="A5986" t="s">
        <v>14496</v>
      </c>
      <c r="B5986" s="1">
        <v>43724.944155092591</v>
      </c>
      <c r="C5986" t="s">
        <v>14486</v>
      </c>
      <c r="D5986" t="s">
        <v>14497</v>
      </c>
      <c r="E5986" t="s">
        <v>55</v>
      </c>
      <c r="F5986" t="s">
        <v>31</v>
      </c>
      <c r="G5986" t="s">
        <v>4792</v>
      </c>
      <c r="H5986" t="s">
        <v>14488</v>
      </c>
      <c r="I5986" t="s">
        <v>4792</v>
      </c>
      <c r="J5986" s="3">
        <v>43737</v>
      </c>
      <c r="Q5986" t="s">
        <v>43</v>
      </c>
      <c r="V5986" s="2">
        <v>20102</v>
      </c>
      <c r="W5986">
        <v>10925</v>
      </c>
      <c r="X5986" t="s">
        <v>14489</v>
      </c>
      <c r="Z5986" t="s">
        <v>39</v>
      </c>
    </row>
    <row r="5987" spans="1:26" x14ac:dyDescent="0.3">
      <c r="A5987" t="s">
        <v>14498</v>
      </c>
      <c r="B5987" s="1">
        <v>43734.075983796298</v>
      </c>
      <c r="C5987" t="s">
        <v>14486</v>
      </c>
      <c r="D5987" t="s">
        <v>14499</v>
      </c>
      <c r="E5987" t="s">
        <v>55</v>
      </c>
      <c r="F5987" t="s">
        <v>31</v>
      </c>
      <c r="G5987" t="s">
        <v>4792</v>
      </c>
      <c r="H5987" t="s">
        <v>14488</v>
      </c>
      <c r="I5987" t="s">
        <v>4792</v>
      </c>
      <c r="J5987" s="3">
        <v>43742</v>
      </c>
      <c r="Q5987" t="s">
        <v>35</v>
      </c>
      <c r="V5987" s="2">
        <v>23474.720000000001</v>
      </c>
      <c r="W5987">
        <v>12758</v>
      </c>
      <c r="X5987" t="s">
        <v>14489</v>
      </c>
      <c r="Z5987" t="s">
        <v>39</v>
      </c>
    </row>
    <row r="5988" spans="1:26" x14ac:dyDescent="0.3">
      <c r="A5988" t="s">
        <v>14500</v>
      </c>
      <c r="B5988" s="1">
        <v>43731.608622685184</v>
      </c>
      <c r="C5988" t="s">
        <v>14486</v>
      </c>
      <c r="D5988" t="s">
        <v>14501</v>
      </c>
      <c r="E5988" t="s">
        <v>55</v>
      </c>
      <c r="F5988" t="s">
        <v>31</v>
      </c>
      <c r="G5988" t="s">
        <v>4792</v>
      </c>
      <c r="H5988" t="s">
        <v>14488</v>
      </c>
      <c r="I5988" t="s">
        <v>4792</v>
      </c>
      <c r="J5988" s="3">
        <v>43764</v>
      </c>
      <c r="Q5988" t="s">
        <v>43</v>
      </c>
      <c r="V5988" s="2">
        <v>24113.200000000001</v>
      </c>
      <c r="W5988">
        <v>13105</v>
      </c>
      <c r="X5988" t="s">
        <v>14489</v>
      </c>
      <c r="Z5988" t="s">
        <v>39</v>
      </c>
    </row>
    <row r="5989" spans="1:26" x14ac:dyDescent="0.3">
      <c r="A5989" t="s">
        <v>14502</v>
      </c>
      <c r="B5989" s="1">
        <v>43724.790717592594</v>
      </c>
      <c r="C5989" t="s">
        <v>14486</v>
      </c>
      <c r="D5989" t="s">
        <v>14503</v>
      </c>
      <c r="E5989" t="s">
        <v>97</v>
      </c>
      <c r="F5989" t="s">
        <v>31</v>
      </c>
      <c r="G5989" t="s">
        <v>4792</v>
      </c>
      <c r="H5989" t="s">
        <v>14488</v>
      </c>
      <c r="I5989" t="s">
        <v>4792</v>
      </c>
      <c r="J5989" s="3">
        <v>43731</v>
      </c>
      <c r="Q5989" t="s">
        <v>43</v>
      </c>
      <c r="V5989" s="2">
        <v>18198.52</v>
      </c>
      <c r="W5989">
        <v>9890.5</v>
      </c>
      <c r="X5989" t="s">
        <v>14489</v>
      </c>
      <c r="Z5989" t="s">
        <v>39</v>
      </c>
    </row>
    <row r="5990" spans="1:26" x14ac:dyDescent="0.3">
      <c r="A5990" t="s">
        <v>14504</v>
      </c>
      <c r="B5990" s="1">
        <v>43724.740706018521</v>
      </c>
      <c r="C5990" t="s">
        <v>14486</v>
      </c>
      <c r="D5990" t="s">
        <v>14505</v>
      </c>
      <c r="E5990" t="s">
        <v>97</v>
      </c>
      <c r="F5990" t="s">
        <v>31</v>
      </c>
      <c r="G5990" t="s">
        <v>4792</v>
      </c>
      <c r="H5990" t="s">
        <v>14488</v>
      </c>
      <c r="I5990" t="s">
        <v>4792</v>
      </c>
      <c r="J5990" s="3">
        <v>43737</v>
      </c>
      <c r="Q5990" t="s">
        <v>43</v>
      </c>
      <c r="V5990" s="2">
        <v>21199.56</v>
      </c>
      <c r="W5990">
        <v>11521.5</v>
      </c>
      <c r="X5990" t="s">
        <v>14489</v>
      </c>
      <c r="Z5990" t="s">
        <v>39</v>
      </c>
    </row>
    <row r="5991" spans="1:26" x14ac:dyDescent="0.3">
      <c r="A5991" t="s">
        <v>14506</v>
      </c>
      <c r="B5991" s="1">
        <v>43731.601319444446</v>
      </c>
      <c r="C5991" t="s">
        <v>14486</v>
      </c>
      <c r="D5991" t="s">
        <v>14507</v>
      </c>
      <c r="E5991" t="s">
        <v>97</v>
      </c>
      <c r="F5991" t="s">
        <v>31</v>
      </c>
      <c r="G5991" t="s">
        <v>4792</v>
      </c>
      <c r="H5991" t="s">
        <v>14488</v>
      </c>
      <c r="I5991" t="s">
        <v>4792</v>
      </c>
      <c r="J5991" s="3">
        <v>43738</v>
      </c>
      <c r="Q5991" t="s">
        <v>43</v>
      </c>
      <c r="V5991" s="2">
        <v>18803.88</v>
      </c>
      <c r="W5991">
        <v>10219.5</v>
      </c>
      <c r="X5991" t="s">
        <v>14489</v>
      </c>
      <c r="Z5991" t="s">
        <v>39</v>
      </c>
    </row>
    <row r="5992" spans="1:26" x14ac:dyDescent="0.3">
      <c r="A5992" t="s">
        <v>14508</v>
      </c>
      <c r="B5992" s="1">
        <v>43733.911574074074</v>
      </c>
      <c r="C5992" t="s">
        <v>14486</v>
      </c>
      <c r="D5992" t="s">
        <v>14507</v>
      </c>
      <c r="E5992" t="s">
        <v>97</v>
      </c>
      <c r="F5992" t="s">
        <v>31</v>
      </c>
      <c r="G5992" t="s">
        <v>4792</v>
      </c>
      <c r="H5992" t="s">
        <v>14488</v>
      </c>
      <c r="I5992" t="s">
        <v>4792</v>
      </c>
      <c r="J5992" s="3">
        <v>43738</v>
      </c>
      <c r="Q5992" t="s">
        <v>35</v>
      </c>
      <c r="V5992" s="2">
        <v>19667.760000000002</v>
      </c>
      <c r="W5992">
        <v>10689</v>
      </c>
      <c r="X5992" t="s">
        <v>14489</v>
      </c>
      <c r="Z5992" t="s">
        <v>39</v>
      </c>
    </row>
    <row r="5993" spans="1:26" x14ac:dyDescent="0.3">
      <c r="A5993" t="s">
        <v>14509</v>
      </c>
      <c r="B5993" s="1">
        <v>43724.788506944446</v>
      </c>
      <c r="C5993" t="s">
        <v>14486</v>
      </c>
      <c r="D5993" t="s">
        <v>14510</v>
      </c>
      <c r="E5993" t="s">
        <v>97</v>
      </c>
      <c r="F5993" t="s">
        <v>31</v>
      </c>
      <c r="G5993" t="s">
        <v>4792</v>
      </c>
      <c r="H5993" t="s">
        <v>14488</v>
      </c>
      <c r="I5993" t="s">
        <v>4792</v>
      </c>
      <c r="J5993" s="3">
        <v>43740</v>
      </c>
      <c r="Q5993" t="s">
        <v>43</v>
      </c>
      <c r="V5993" s="2">
        <v>19314.48</v>
      </c>
      <c r="W5993">
        <v>10497</v>
      </c>
      <c r="X5993" t="s">
        <v>14489</v>
      </c>
    </row>
    <row r="5994" spans="1:26" x14ac:dyDescent="0.3">
      <c r="A5994" t="s">
        <v>14511</v>
      </c>
      <c r="B5994" s="1">
        <v>43733.907824074071</v>
      </c>
      <c r="C5994" t="s">
        <v>14486</v>
      </c>
      <c r="D5994" t="s">
        <v>14512</v>
      </c>
      <c r="E5994" t="s">
        <v>97</v>
      </c>
      <c r="F5994" t="s">
        <v>31</v>
      </c>
      <c r="G5994" t="s">
        <v>4792</v>
      </c>
      <c r="H5994" t="s">
        <v>14488</v>
      </c>
      <c r="I5994" t="s">
        <v>4792</v>
      </c>
      <c r="J5994" s="3">
        <v>43741</v>
      </c>
      <c r="Q5994" t="s">
        <v>35</v>
      </c>
      <c r="V5994" s="2">
        <v>19966.760000000002</v>
      </c>
      <c r="W5994">
        <v>10851.5</v>
      </c>
      <c r="X5994" t="s">
        <v>14489</v>
      </c>
      <c r="Z5994" t="s">
        <v>39</v>
      </c>
    </row>
    <row r="5995" spans="1:26" x14ac:dyDescent="0.3">
      <c r="A5995" t="s">
        <v>14513</v>
      </c>
      <c r="B5995" s="1">
        <v>43731.600798611114</v>
      </c>
      <c r="C5995" t="s">
        <v>14486</v>
      </c>
      <c r="D5995" t="s">
        <v>14514</v>
      </c>
      <c r="E5995" t="s">
        <v>97</v>
      </c>
      <c r="F5995" t="s">
        <v>31</v>
      </c>
      <c r="G5995" t="s">
        <v>4792</v>
      </c>
      <c r="H5995" t="s">
        <v>14488</v>
      </c>
      <c r="I5995" t="s">
        <v>4792</v>
      </c>
      <c r="J5995" s="3">
        <v>43761</v>
      </c>
      <c r="Q5995" t="s">
        <v>43</v>
      </c>
      <c r="V5995" s="2">
        <v>19314.48</v>
      </c>
      <c r="W5995">
        <v>10497</v>
      </c>
      <c r="X5995" t="s">
        <v>14489</v>
      </c>
      <c r="Z5995" t="s">
        <v>39</v>
      </c>
    </row>
    <row r="5996" spans="1:26" x14ac:dyDescent="0.3">
      <c r="A5996" t="s">
        <v>14515</v>
      </c>
      <c r="B5996" s="1">
        <v>43724.615613425929</v>
      </c>
      <c r="C5996" t="s">
        <v>14486</v>
      </c>
      <c r="D5996" t="s">
        <v>14516</v>
      </c>
      <c r="E5996" t="s">
        <v>30</v>
      </c>
      <c r="F5996" t="s">
        <v>31</v>
      </c>
      <c r="G5996" t="s">
        <v>4792</v>
      </c>
      <c r="H5996" t="s">
        <v>14488</v>
      </c>
      <c r="I5996" t="s">
        <v>4792</v>
      </c>
      <c r="J5996" s="3">
        <v>43730</v>
      </c>
      <c r="Q5996" t="s">
        <v>43</v>
      </c>
      <c r="V5996" s="2">
        <v>30138.280000000002</v>
      </c>
      <c r="W5996">
        <v>16379.5</v>
      </c>
      <c r="X5996" t="s">
        <v>14489</v>
      </c>
      <c r="Z5996" t="s">
        <v>39</v>
      </c>
    </row>
    <row r="5997" spans="1:26" x14ac:dyDescent="0.3">
      <c r="A5997" t="s">
        <v>14517</v>
      </c>
      <c r="B5997" s="1">
        <v>43731.629143518519</v>
      </c>
      <c r="C5997" t="s">
        <v>14486</v>
      </c>
      <c r="D5997" t="s">
        <v>14518</v>
      </c>
      <c r="E5997" t="s">
        <v>30</v>
      </c>
      <c r="F5997" t="s">
        <v>31</v>
      </c>
      <c r="G5997" t="s">
        <v>4792</v>
      </c>
      <c r="H5997" t="s">
        <v>14488</v>
      </c>
      <c r="I5997" t="s">
        <v>4792</v>
      </c>
      <c r="J5997" s="3">
        <v>43734</v>
      </c>
      <c r="Q5997" t="s">
        <v>43</v>
      </c>
      <c r="V5997" s="2">
        <v>40754.160000000003</v>
      </c>
      <c r="W5997">
        <v>22149</v>
      </c>
      <c r="X5997" t="s">
        <v>14489</v>
      </c>
      <c r="Z5997" t="s">
        <v>39</v>
      </c>
    </row>
    <row r="5998" spans="1:26" x14ac:dyDescent="0.3">
      <c r="A5998" t="s">
        <v>14519</v>
      </c>
      <c r="B5998" s="1">
        <v>43733.597812499997</v>
      </c>
      <c r="C5998" t="s">
        <v>14486</v>
      </c>
      <c r="D5998" t="s">
        <v>14520</v>
      </c>
      <c r="E5998" t="s">
        <v>30</v>
      </c>
      <c r="F5998" t="s">
        <v>31</v>
      </c>
      <c r="G5998" t="s">
        <v>4792</v>
      </c>
      <c r="H5998" t="s">
        <v>14488</v>
      </c>
      <c r="I5998" t="s">
        <v>4792</v>
      </c>
      <c r="J5998" s="3">
        <v>43740</v>
      </c>
      <c r="Q5998" t="s">
        <v>35</v>
      </c>
      <c r="V5998" s="2">
        <v>31900.080000000002</v>
      </c>
      <c r="W5998">
        <v>17337</v>
      </c>
      <c r="X5998" t="s">
        <v>14489</v>
      </c>
    </row>
    <row r="5999" spans="1:26" x14ac:dyDescent="0.3">
      <c r="A5999" t="s">
        <v>14521</v>
      </c>
      <c r="B5999" s="1">
        <v>43731.62909722222</v>
      </c>
      <c r="C5999" t="s">
        <v>14486</v>
      </c>
      <c r="D5999" t="s">
        <v>14522</v>
      </c>
      <c r="E5999" t="s">
        <v>30</v>
      </c>
      <c r="F5999" t="s">
        <v>31</v>
      </c>
      <c r="G5999" t="s">
        <v>4792</v>
      </c>
      <c r="H5999" t="s">
        <v>14488</v>
      </c>
      <c r="I5999" t="s">
        <v>4792</v>
      </c>
      <c r="J5999" s="3">
        <v>43745</v>
      </c>
      <c r="Q5999" t="s">
        <v>43</v>
      </c>
      <c r="V5999" s="2">
        <v>42340.240000000005</v>
      </c>
      <c r="W5999">
        <v>23011</v>
      </c>
      <c r="X5999" t="s">
        <v>14489</v>
      </c>
      <c r="Z5999" t="s">
        <v>39</v>
      </c>
    </row>
    <row r="6000" spans="1:26" x14ac:dyDescent="0.3">
      <c r="A6000" t="s">
        <v>14523</v>
      </c>
      <c r="B6000" s="1">
        <v>43731.631956018522</v>
      </c>
      <c r="C6000" t="s">
        <v>14486</v>
      </c>
      <c r="D6000" t="s">
        <v>14524</v>
      </c>
      <c r="E6000" t="s">
        <v>30</v>
      </c>
      <c r="F6000" t="s">
        <v>31</v>
      </c>
      <c r="G6000" t="s">
        <v>4792</v>
      </c>
      <c r="H6000" t="s">
        <v>14488</v>
      </c>
      <c r="I6000" t="s">
        <v>4792</v>
      </c>
      <c r="J6000" s="3">
        <v>43752</v>
      </c>
      <c r="Q6000" t="s">
        <v>43</v>
      </c>
      <c r="V6000" s="2">
        <v>44734.080000000002</v>
      </c>
      <c r="W6000">
        <v>24312</v>
      </c>
      <c r="X6000" t="s">
        <v>14489</v>
      </c>
      <c r="Z6000" t="s">
        <v>39</v>
      </c>
    </row>
    <row r="6001" spans="1:26" x14ac:dyDescent="0.3">
      <c r="A6001" t="s">
        <v>14525</v>
      </c>
      <c r="B6001" s="1">
        <v>43731.63177083333</v>
      </c>
      <c r="C6001" t="s">
        <v>14486</v>
      </c>
      <c r="D6001" t="s">
        <v>14526</v>
      </c>
      <c r="E6001" t="s">
        <v>30</v>
      </c>
      <c r="F6001" t="s">
        <v>31</v>
      </c>
      <c r="G6001" t="s">
        <v>4792</v>
      </c>
      <c r="H6001" t="s">
        <v>14488</v>
      </c>
      <c r="I6001" t="s">
        <v>4792</v>
      </c>
      <c r="J6001" s="3">
        <v>43760</v>
      </c>
      <c r="Q6001" t="s">
        <v>43</v>
      </c>
      <c r="V6001" s="2">
        <v>44634.720000000001</v>
      </c>
      <c r="W6001">
        <v>24258</v>
      </c>
      <c r="X6001" t="s">
        <v>14489</v>
      </c>
      <c r="Z6001" t="s">
        <v>39</v>
      </c>
    </row>
    <row r="6002" spans="1:26" x14ac:dyDescent="0.3">
      <c r="A6002" t="s">
        <v>14527</v>
      </c>
      <c r="B6002" s="1">
        <v>43731.629652777781</v>
      </c>
      <c r="C6002" t="s">
        <v>14486</v>
      </c>
      <c r="D6002" t="s">
        <v>14528</v>
      </c>
      <c r="E6002" t="s">
        <v>30</v>
      </c>
      <c r="F6002" t="s">
        <v>31</v>
      </c>
      <c r="G6002" t="s">
        <v>4792</v>
      </c>
      <c r="H6002" t="s">
        <v>14488</v>
      </c>
      <c r="I6002" t="s">
        <v>4792</v>
      </c>
      <c r="J6002" s="3">
        <v>43764</v>
      </c>
      <c r="Q6002" t="s">
        <v>43</v>
      </c>
      <c r="V6002" s="2">
        <v>49638.6</v>
      </c>
      <c r="W6002">
        <v>26977.5</v>
      </c>
      <c r="X6002" t="s">
        <v>14489</v>
      </c>
      <c r="Z6002" t="s">
        <v>39</v>
      </c>
    </row>
    <row r="6003" spans="1:26" x14ac:dyDescent="0.3">
      <c r="A6003" t="s">
        <v>14529</v>
      </c>
      <c r="B6003" s="1">
        <v>43733.721701388888</v>
      </c>
      <c r="C6003" t="s">
        <v>14530</v>
      </c>
      <c r="D6003" t="s">
        <v>14531</v>
      </c>
      <c r="E6003" t="s">
        <v>70</v>
      </c>
      <c r="F6003" t="s">
        <v>31</v>
      </c>
      <c r="G6003" t="s">
        <v>12126</v>
      </c>
      <c r="H6003" t="s">
        <v>14532</v>
      </c>
      <c r="I6003" t="s">
        <v>12126</v>
      </c>
      <c r="J6003" s="3">
        <v>43737</v>
      </c>
      <c r="Q6003" t="s">
        <v>35</v>
      </c>
      <c r="V6003" s="2">
        <v>43475.520000000004</v>
      </c>
      <c r="W6003">
        <v>23628</v>
      </c>
      <c r="X6003" t="s">
        <v>14533</v>
      </c>
    </row>
    <row r="6004" spans="1:26" x14ac:dyDescent="0.3">
      <c r="A6004" t="s">
        <v>14534</v>
      </c>
      <c r="B6004" s="1">
        <v>43724.952314814815</v>
      </c>
      <c r="C6004" t="s">
        <v>14530</v>
      </c>
      <c r="D6004" t="s">
        <v>14535</v>
      </c>
      <c r="E6004" t="s">
        <v>70</v>
      </c>
      <c r="F6004" t="s">
        <v>31</v>
      </c>
      <c r="G6004" t="s">
        <v>12126</v>
      </c>
      <c r="H6004" t="s">
        <v>14532</v>
      </c>
      <c r="I6004" t="s">
        <v>12126</v>
      </c>
      <c r="J6004" s="3">
        <v>43750</v>
      </c>
      <c r="Q6004" t="s">
        <v>43</v>
      </c>
      <c r="V6004" s="2">
        <v>65684.320000000007</v>
      </c>
      <c r="W6004">
        <v>35698</v>
      </c>
      <c r="X6004" t="s">
        <v>14533</v>
      </c>
    </row>
    <row r="6005" spans="1:26" x14ac:dyDescent="0.3">
      <c r="A6005" t="s">
        <v>14536</v>
      </c>
      <c r="B6005" s="1">
        <v>43733.721631944441</v>
      </c>
      <c r="C6005" t="s">
        <v>14530</v>
      </c>
      <c r="D6005" t="s">
        <v>14537</v>
      </c>
      <c r="E6005" t="s">
        <v>70</v>
      </c>
      <c r="F6005" t="s">
        <v>31</v>
      </c>
      <c r="G6005" t="s">
        <v>12126</v>
      </c>
      <c r="H6005" t="s">
        <v>14532</v>
      </c>
      <c r="I6005" t="s">
        <v>12126</v>
      </c>
      <c r="J6005" s="3">
        <v>43757</v>
      </c>
      <c r="Q6005" t="s">
        <v>35</v>
      </c>
      <c r="V6005" s="2">
        <v>50465.68</v>
      </c>
      <c r="W6005">
        <v>27427</v>
      </c>
      <c r="X6005" t="s">
        <v>14533</v>
      </c>
      <c r="Z6005" t="s">
        <v>39</v>
      </c>
    </row>
    <row r="6006" spans="1:26" x14ac:dyDescent="0.3">
      <c r="A6006" t="s">
        <v>14538</v>
      </c>
      <c r="B6006" s="1">
        <v>43731.678865740738</v>
      </c>
      <c r="C6006" t="s">
        <v>14530</v>
      </c>
      <c r="D6006" t="s">
        <v>14539</v>
      </c>
      <c r="E6006" t="s">
        <v>70</v>
      </c>
      <c r="F6006" t="s">
        <v>31</v>
      </c>
      <c r="G6006" t="s">
        <v>12126</v>
      </c>
      <c r="H6006" t="s">
        <v>14532</v>
      </c>
      <c r="I6006" t="s">
        <v>12126</v>
      </c>
      <c r="J6006" s="3">
        <v>43764</v>
      </c>
      <c r="Q6006" t="s">
        <v>43</v>
      </c>
      <c r="V6006" s="2">
        <v>62229.72</v>
      </c>
      <c r="W6006">
        <v>33820.5</v>
      </c>
      <c r="X6006" t="s">
        <v>14533</v>
      </c>
      <c r="Z6006" t="s">
        <v>39</v>
      </c>
    </row>
    <row r="6007" spans="1:26" x14ac:dyDescent="0.3">
      <c r="A6007" t="s">
        <v>14540</v>
      </c>
      <c r="B6007" s="1">
        <v>43731.690833333334</v>
      </c>
      <c r="C6007" t="s">
        <v>14530</v>
      </c>
      <c r="D6007" t="s">
        <v>14541</v>
      </c>
      <c r="E6007" t="s">
        <v>55</v>
      </c>
      <c r="F6007" t="s">
        <v>31</v>
      </c>
      <c r="G6007" t="s">
        <v>12126</v>
      </c>
      <c r="H6007" t="s">
        <v>14532</v>
      </c>
      <c r="I6007" t="s">
        <v>12126</v>
      </c>
      <c r="J6007" s="3">
        <v>43753</v>
      </c>
      <c r="Q6007" t="s">
        <v>43</v>
      </c>
      <c r="V6007" s="2">
        <v>32387.68</v>
      </c>
      <c r="W6007">
        <v>17602</v>
      </c>
      <c r="X6007" t="s">
        <v>14533</v>
      </c>
      <c r="Z6007" t="s">
        <v>39</v>
      </c>
    </row>
    <row r="6008" spans="1:26" x14ac:dyDescent="0.3">
      <c r="A6008" t="s">
        <v>14542</v>
      </c>
      <c r="B6008" s="1">
        <v>43724.485532407409</v>
      </c>
      <c r="C6008" t="s">
        <v>14530</v>
      </c>
      <c r="D6008" t="s">
        <v>14543</v>
      </c>
      <c r="E6008" t="s">
        <v>97</v>
      </c>
      <c r="F6008" t="s">
        <v>31</v>
      </c>
      <c r="G6008" t="s">
        <v>12126</v>
      </c>
      <c r="H6008" t="s">
        <v>14532</v>
      </c>
      <c r="I6008" t="s">
        <v>12126</v>
      </c>
      <c r="J6008" s="3">
        <v>43728</v>
      </c>
      <c r="Q6008" t="s">
        <v>43</v>
      </c>
      <c r="V6008" s="2">
        <v>26573.280000000002</v>
      </c>
      <c r="W6008">
        <v>14442</v>
      </c>
      <c r="X6008" t="s">
        <v>14533</v>
      </c>
      <c r="Z6008" t="s">
        <v>39</v>
      </c>
    </row>
    <row r="6009" spans="1:26" x14ac:dyDescent="0.3">
      <c r="A6009" t="s">
        <v>14544</v>
      </c>
      <c r="B6009" s="1">
        <v>43731.627418981479</v>
      </c>
      <c r="C6009" t="s">
        <v>14530</v>
      </c>
      <c r="D6009" t="s">
        <v>14545</v>
      </c>
      <c r="E6009" t="s">
        <v>97</v>
      </c>
      <c r="F6009" t="s">
        <v>31</v>
      </c>
      <c r="G6009" t="s">
        <v>12126</v>
      </c>
      <c r="H6009" t="s">
        <v>14532</v>
      </c>
      <c r="I6009" t="s">
        <v>12126</v>
      </c>
      <c r="J6009" s="3">
        <v>43735</v>
      </c>
      <c r="Q6009" t="s">
        <v>43</v>
      </c>
      <c r="V6009" s="2">
        <v>25840.04</v>
      </c>
      <c r="W6009">
        <v>14043.5</v>
      </c>
      <c r="X6009" t="s">
        <v>14533</v>
      </c>
      <c r="Z6009" t="s">
        <v>39</v>
      </c>
    </row>
    <row r="6010" spans="1:26" x14ac:dyDescent="0.3">
      <c r="A6010" t="s">
        <v>14546</v>
      </c>
      <c r="B6010" s="1">
        <v>43731.626643518517</v>
      </c>
      <c r="C6010" t="s">
        <v>14530</v>
      </c>
      <c r="D6010" t="s">
        <v>14547</v>
      </c>
      <c r="E6010" t="s">
        <v>97</v>
      </c>
      <c r="F6010" t="s">
        <v>31</v>
      </c>
      <c r="G6010" t="s">
        <v>12126</v>
      </c>
      <c r="H6010" t="s">
        <v>14532</v>
      </c>
      <c r="I6010" t="s">
        <v>12126</v>
      </c>
      <c r="J6010" s="3">
        <v>43746</v>
      </c>
      <c r="Q6010" t="s">
        <v>43</v>
      </c>
      <c r="V6010" s="2">
        <v>29155.72</v>
      </c>
      <c r="W6010">
        <v>15845.5</v>
      </c>
      <c r="X6010" t="s">
        <v>14533</v>
      </c>
      <c r="Z6010" t="s">
        <v>39</v>
      </c>
    </row>
    <row r="6011" spans="1:26" x14ac:dyDescent="0.3">
      <c r="A6011" t="s">
        <v>14548</v>
      </c>
      <c r="B6011" s="1">
        <v>43731.628969907404</v>
      </c>
      <c r="C6011" t="s">
        <v>14530</v>
      </c>
      <c r="D6011" t="s">
        <v>14549</v>
      </c>
      <c r="E6011" t="s">
        <v>97</v>
      </c>
      <c r="F6011" t="s">
        <v>31</v>
      </c>
      <c r="G6011" t="s">
        <v>12126</v>
      </c>
      <c r="H6011" t="s">
        <v>14532</v>
      </c>
      <c r="I6011" t="s">
        <v>12126</v>
      </c>
      <c r="J6011" s="3">
        <v>43747</v>
      </c>
      <c r="Q6011" t="s">
        <v>43</v>
      </c>
      <c r="V6011" s="2">
        <v>29155.72</v>
      </c>
      <c r="W6011">
        <v>15845.5</v>
      </c>
      <c r="X6011" t="s">
        <v>14533</v>
      </c>
      <c r="Z6011" t="s">
        <v>39</v>
      </c>
    </row>
    <row r="6012" spans="1:26" x14ac:dyDescent="0.3">
      <c r="A6012" t="s">
        <v>14550</v>
      </c>
      <c r="B6012" s="1">
        <v>43734.005833333336</v>
      </c>
      <c r="C6012" t="s">
        <v>14530</v>
      </c>
      <c r="D6012" t="s">
        <v>14551</v>
      </c>
      <c r="E6012" t="s">
        <v>30</v>
      </c>
      <c r="F6012" t="s">
        <v>31</v>
      </c>
      <c r="G6012" t="s">
        <v>12126</v>
      </c>
      <c r="H6012" t="s">
        <v>14532</v>
      </c>
      <c r="I6012" t="s">
        <v>12126</v>
      </c>
      <c r="J6012" s="3">
        <v>43749</v>
      </c>
      <c r="Q6012" t="s">
        <v>35</v>
      </c>
      <c r="V6012" s="2">
        <v>67903.360000000001</v>
      </c>
      <c r="W6012">
        <v>36904</v>
      </c>
      <c r="X6012" t="s">
        <v>14533</v>
      </c>
    </row>
    <row r="6013" spans="1:26" x14ac:dyDescent="0.3">
      <c r="A6013" t="s">
        <v>14552</v>
      </c>
      <c r="B6013" s="1">
        <v>43734.06790509259</v>
      </c>
      <c r="C6013" t="s">
        <v>14530</v>
      </c>
      <c r="D6013" t="s">
        <v>14553</v>
      </c>
      <c r="E6013" t="s">
        <v>30</v>
      </c>
      <c r="F6013" t="s">
        <v>31</v>
      </c>
      <c r="G6013" t="s">
        <v>12126</v>
      </c>
      <c r="H6013" t="s">
        <v>14532</v>
      </c>
      <c r="I6013" t="s">
        <v>12126</v>
      </c>
      <c r="J6013" s="3">
        <v>43757</v>
      </c>
      <c r="Q6013" t="s">
        <v>35</v>
      </c>
      <c r="V6013" s="2">
        <v>50465.68</v>
      </c>
      <c r="W6013">
        <v>27427</v>
      </c>
      <c r="X6013" t="s">
        <v>14533</v>
      </c>
    </row>
    <row r="6014" spans="1:26" x14ac:dyDescent="0.3">
      <c r="A6014" t="s">
        <v>14554</v>
      </c>
      <c r="B6014" s="1">
        <v>43731.706377314818</v>
      </c>
      <c r="C6014" t="s">
        <v>14530</v>
      </c>
      <c r="D6014" t="s">
        <v>14555</v>
      </c>
      <c r="E6014" t="s">
        <v>30</v>
      </c>
      <c r="F6014" t="s">
        <v>31</v>
      </c>
      <c r="G6014" t="s">
        <v>12126</v>
      </c>
      <c r="H6014" t="s">
        <v>14532</v>
      </c>
      <c r="I6014" t="s">
        <v>12126</v>
      </c>
      <c r="J6014" s="3">
        <v>43760</v>
      </c>
      <c r="Q6014" t="s">
        <v>43</v>
      </c>
      <c r="V6014" s="2">
        <v>58489</v>
      </c>
      <c r="W6014">
        <v>31787.5</v>
      </c>
      <c r="X6014" t="s">
        <v>14533</v>
      </c>
      <c r="Z6014" t="s">
        <v>39</v>
      </c>
    </row>
    <row r="6015" spans="1:26" x14ac:dyDescent="0.3">
      <c r="A6015" t="s">
        <v>14556</v>
      </c>
      <c r="B6015" s="1">
        <v>43734.005694444444</v>
      </c>
      <c r="C6015" t="s">
        <v>14530</v>
      </c>
      <c r="D6015" t="s">
        <v>14557</v>
      </c>
      <c r="E6015" t="s">
        <v>30</v>
      </c>
      <c r="F6015" t="s">
        <v>31</v>
      </c>
      <c r="G6015" t="s">
        <v>12126</v>
      </c>
      <c r="H6015" t="s">
        <v>14532</v>
      </c>
      <c r="I6015" t="s">
        <v>12126</v>
      </c>
      <c r="J6015" s="3">
        <v>43765</v>
      </c>
      <c r="Q6015" t="s">
        <v>35</v>
      </c>
      <c r="V6015" s="2">
        <v>67868.400000000009</v>
      </c>
      <c r="W6015">
        <v>36885</v>
      </c>
      <c r="X6015" t="s">
        <v>14533</v>
      </c>
    </row>
    <row r="6016" spans="1:26" x14ac:dyDescent="0.3">
      <c r="A6016" t="s">
        <v>14558</v>
      </c>
      <c r="B6016" s="1">
        <v>43724.47388888889</v>
      </c>
      <c r="C6016" t="s">
        <v>14559</v>
      </c>
      <c r="D6016" t="s">
        <v>14560</v>
      </c>
      <c r="E6016" t="s">
        <v>70</v>
      </c>
      <c r="F6016" t="s">
        <v>31</v>
      </c>
      <c r="G6016" t="s">
        <v>14561</v>
      </c>
      <c r="H6016" t="s">
        <v>14562</v>
      </c>
      <c r="I6016" t="s">
        <v>14561</v>
      </c>
      <c r="J6016" s="3">
        <v>43729</v>
      </c>
      <c r="Q6016" t="s">
        <v>43</v>
      </c>
      <c r="V6016" s="2">
        <v>40320.840000000004</v>
      </c>
      <c r="W6016">
        <v>21913.5</v>
      </c>
      <c r="X6016" t="s">
        <v>14563</v>
      </c>
      <c r="Z6016" t="s">
        <v>39</v>
      </c>
    </row>
    <row r="6017" spans="1:26" x14ac:dyDescent="0.3">
      <c r="A6017" t="s">
        <v>14564</v>
      </c>
      <c r="B6017" s="1">
        <v>43724.474699074075</v>
      </c>
      <c r="C6017" t="s">
        <v>14559</v>
      </c>
      <c r="D6017" t="s">
        <v>14565</v>
      </c>
      <c r="E6017" t="s">
        <v>70</v>
      </c>
      <c r="F6017" t="s">
        <v>31</v>
      </c>
      <c r="G6017" t="s">
        <v>14561</v>
      </c>
      <c r="H6017" t="s">
        <v>14562</v>
      </c>
      <c r="I6017" t="s">
        <v>14561</v>
      </c>
      <c r="J6017" s="3">
        <v>43743</v>
      </c>
      <c r="Q6017" t="s">
        <v>43</v>
      </c>
      <c r="V6017" s="2">
        <v>43035.76</v>
      </c>
      <c r="W6017">
        <v>23389</v>
      </c>
      <c r="X6017" t="s">
        <v>14563</v>
      </c>
    </row>
    <row r="6018" spans="1:26" x14ac:dyDescent="0.3">
      <c r="A6018" t="s">
        <v>14566</v>
      </c>
      <c r="B6018" s="1">
        <v>43734.364895833336</v>
      </c>
      <c r="C6018" t="s">
        <v>14559</v>
      </c>
      <c r="D6018" t="s">
        <v>14567</v>
      </c>
      <c r="E6018" t="s">
        <v>70</v>
      </c>
      <c r="F6018" t="s">
        <v>31</v>
      </c>
      <c r="G6018" t="s">
        <v>14561</v>
      </c>
      <c r="H6018" t="s">
        <v>14562</v>
      </c>
      <c r="I6018" t="s">
        <v>14561</v>
      </c>
      <c r="J6018" s="3">
        <v>43758</v>
      </c>
      <c r="Q6018" t="s">
        <v>35</v>
      </c>
      <c r="V6018" s="2">
        <v>52785</v>
      </c>
      <c r="W6018">
        <v>28687.5</v>
      </c>
      <c r="X6018" t="s">
        <v>14563</v>
      </c>
      <c r="Z6018" t="s">
        <v>39</v>
      </c>
    </row>
    <row r="6019" spans="1:26" x14ac:dyDescent="0.3">
      <c r="A6019" t="s">
        <v>14568</v>
      </c>
      <c r="B6019" s="1">
        <v>43733.722962962966</v>
      </c>
      <c r="C6019" t="s">
        <v>14559</v>
      </c>
      <c r="D6019" t="s">
        <v>14569</v>
      </c>
      <c r="E6019" t="s">
        <v>55</v>
      </c>
      <c r="F6019" t="s">
        <v>31</v>
      </c>
      <c r="G6019" t="s">
        <v>14561</v>
      </c>
      <c r="H6019" t="s">
        <v>14562</v>
      </c>
      <c r="I6019" t="s">
        <v>14561</v>
      </c>
      <c r="J6019" s="3">
        <v>43736</v>
      </c>
      <c r="Q6019" t="s">
        <v>35</v>
      </c>
      <c r="V6019" s="2">
        <v>29877</v>
      </c>
      <c r="W6019">
        <v>16237.5</v>
      </c>
      <c r="X6019" t="s">
        <v>14563</v>
      </c>
      <c r="Z6019" t="s">
        <v>39</v>
      </c>
    </row>
    <row r="6020" spans="1:26" x14ac:dyDescent="0.3">
      <c r="A6020" t="s">
        <v>14570</v>
      </c>
      <c r="B6020" s="1">
        <v>43724.7890162037</v>
      </c>
      <c r="C6020" t="s">
        <v>14559</v>
      </c>
      <c r="D6020" t="s">
        <v>14571</v>
      </c>
      <c r="E6020" t="s">
        <v>55</v>
      </c>
      <c r="F6020" t="s">
        <v>31</v>
      </c>
      <c r="G6020" t="s">
        <v>14561</v>
      </c>
      <c r="H6020" t="s">
        <v>14562</v>
      </c>
      <c r="I6020" t="s">
        <v>14561</v>
      </c>
      <c r="J6020" s="3">
        <v>43738</v>
      </c>
      <c r="Q6020" t="s">
        <v>43</v>
      </c>
      <c r="V6020" s="2">
        <v>29354.440000000002</v>
      </c>
      <c r="W6020">
        <v>15953.5</v>
      </c>
      <c r="X6020" t="s">
        <v>14563</v>
      </c>
      <c r="Z6020" t="s">
        <v>39</v>
      </c>
    </row>
    <row r="6021" spans="1:26" x14ac:dyDescent="0.3">
      <c r="A6021" t="s">
        <v>14572</v>
      </c>
      <c r="B6021" s="1">
        <v>43733.720752314817</v>
      </c>
      <c r="C6021" t="s">
        <v>14559</v>
      </c>
      <c r="D6021" t="s">
        <v>14573</v>
      </c>
      <c r="E6021" t="s">
        <v>55</v>
      </c>
      <c r="F6021" t="s">
        <v>31</v>
      </c>
      <c r="G6021" t="s">
        <v>14561</v>
      </c>
      <c r="H6021" t="s">
        <v>14562</v>
      </c>
      <c r="I6021" t="s">
        <v>14561</v>
      </c>
      <c r="J6021" s="3">
        <v>43751</v>
      </c>
      <c r="Q6021" t="s">
        <v>35</v>
      </c>
      <c r="V6021" s="2">
        <v>31270.800000000003</v>
      </c>
      <c r="W6021">
        <v>16995</v>
      </c>
      <c r="X6021" t="s">
        <v>14563</v>
      </c>
      <c r="Z6021" t="s">
        <v>39</v>
      </c>
    </row>
    <row r="6022" spans="1:26" x14ac:dyDescent="0.3">
      <c r="A6022" t="s">
        <v>14574</v>
      </c>
      <c r="B6022" s="1">
        <v>43733.724189814813</v>
      </c>
      <c r="C6022" t="s">
        <v>14559</v>
      </c>
      <c r="D6022" t="s">
        <v>14575</v>
      </c>
      <c r="E6022" t="s">
        <v>55</v>
      </c>
      <c r="F6022" t="s">
        <v>31</v>
      </c>
      <c r="G6022" t="s">
        <v>14561</v>
      </c>
      <c r="H6022" t="s">
        <v>14562</v>
      </c>
      <c r="I6022" t="s">
        <v>14561</v>
      </c>
      <c r="J6022" s="3">
        <v>43752</v>
      </c>
      <c r="Q6022" t="s">
        <v>35</v>
      </c>
      <c r="V6022" s="2">
        <v>31270.800000000003</v>
      </c>
      <c r="W6022">
        <v>16995</v>
      </c>
      <c r="X6022" t="s">
        <v>14563</v>
      </c>
      <c r="Z6022" t="s">
        <v>39</v>
      </c>
    </row>
    <row r="6023" spans="1:26" x14ac:dyDescent="0.3">
      <c r="A6023" t="s">
        <v>14576</v>
      </c>
      <c r="B6023" s="1">
        <v>43725.718194444446</v>
      </c>
      <c r="C6023" t="s">
        <v>14559</v>
      </c>
      <c r="D6023" t="s">
        <v>14577</v>
      </c>
      <c r="E6023" t="s">
        <v>97</v>
      </c>
      <c r="F6023" t="s">
        <v>31</v>
      </c>
      <c r="G6023" t="s">
        <v>14561</v>
      </c>
      <c r="H6023" t="s">
        <v>14562</v>
      </c>
      <c r="I6023" t="s">
        <v>14561</v>
      </c>
      <c r="J6023" s="3">
        <v>43748</v>
      </c>
      <c r="K6023" t="s">
        <v>1332</v>
      </c>
      <c r="L6023">
        <v>3.9</v>
      </c>
      <c r="M6023" t="s">
        <v>1420</v>
      </c>
      <c r="N6023">
        <v>4.2</v>
      </c>
      <c r="O6023" t="s">
        <v>1421</v>
      </c>
      <c r="P6023">
        <v>4</v>
      </c>
      <c r="Q6023" t="s">
        <v>43</v>
      </c>
      <c r="V6023" s="2">
        <v>25722.280000000002</v>
      </c>
      <c r="W6023">
        <v>13979.5</v>
      </c>
      <c r="X6023" t="s">
        <v>14563</v>
      </c>
      <c r="Z6023" t="s">
        <v>39</v>
      </c>
    </row>
    <row r="6024" spans="1:26" x14ac:dyDescent="0.3">
      <c r="A6024" t="s">
        <v>14578</v>
      </c>
      <c r="B6024" s="1">
        <v>43725.864675925928</v>
      </c>
      <c r="C6024" t="s">
        <v>14559</v>
      </c>
      <c r="D6024" t="s">
        <v>14579</v>
      </c>
      <c r="E6024" t="s">
        <v>30</v>
      </c>
      <c r="F6024" t="s">
        <v>31</v>
      </c>
      <c r="G6024" t="s">
        <v>14561</v>
      </c>
      <c r="H6024" t="s">
        <v>14562</v>
      </c>
      <c r="I6024" t="s">
        <v>14561</v>
      </c>
      <c r="J6024" s="3">
        <v>43734</v>
      </c>
      <c r="K6024" t="s">
        <v>1326</v>
      </c>
      <c r="L6024">
        <v>4</v>
      </c>
      <c r="M6024" t="s">
        <v>1404</v>
      </c>
      <c r="N6024">
        <v>4.8</v>
      </c>
      <c r="O6024" t="s">
        <v>1399</v>
      </c>
      <c r="P6024">
        <v>4.5</v>
      </c>
      <c r="Q6024" t="s">
        <v>43</v>
      </c>
      <c r="V6024" s="2">
        <v>38811.120000000003</v>
      </c>
      <c r="W6024">
        <v>21093</v>
      </c>
      <c r="X6024" t="s">
        <v>14563</v>
      </c>
      <c r="Z6024" t="s">
        <v>39</v>
      </c>
    </row>
    <row r="6025" spans="1:26" x14ac:dyDescent="0.3">
      <c r="A6025" t="s">
        <v>14580</v>
      </c>
      <c r="B6025" s="1">
        <v>43725.870057870372</v>
      </c>
      <c r="C6025" t="s">
        <v>14559</v>
      </c>
      <c r="D6025" t="s">
        <v>14581</v>
      </c>
      <c r="E6025" t="s">
        <v>30</v>
      </c>
      <c r="F6025" t="s">
        <v>31</v>
      </c>
      <c r="G6025" t="s">
        <v>14561</v>
      </c>
      <c r="H6025" t="s">
        <v>14562</v>
      </c>
      <c r="I6025" t="s">
        <v>14561</v>
      </c>
      <c r="J6025" s="3">
        <v>43743</v>
      </c>
      <c r="K6025" t="s">
        <v>1326</v>
      </c>
      <c r="L6025">
        <v>4</v>
      </c>
      <c r="M6025" t="s">
        <v>1404</v>
      </c>
      <c r="N6025">
        <v>4.8</v>
      </c>
      <c r="O6025" t="s">
        <v>1399</v>
      </c>
      <c r="P6025">
        <v>4.5</v>
      </c>
      <c r="Q6025" t="s">
        <v>43</v>
      </c>
      <c r="V6025" s="2">
        <v>41509.480000000003</v>
      </c>
      <c r="W6025">
        <v>22559.5</v>
      </c>
      <c r="X6025" t="s">
        <v>14563</v>
      </c>
      <c r="Z6025" t="s">
        <v>39</v>
      </c>
    </row>
    <row r="6026" spans="1:26" x14ac:dyDescent="0.3">
      <c r="A6026" t="s">
        <v>14582</v>
      </c>
      <c r="B6026" s="1">
        <v>43731.672800925924</v>
      </c>
      <c r="C6026" t="s">
        <v>14559</v>
      </c>
      <c r="D6026" t="s">
        <v>14583</v>
      </c>
      <c r="E6026" t="s">
        <v>30</v>
      </c>
      <c r="F6026" t="s">
        <v>31</v>
      </c>
      <c r="G6026" t="s">
        <v>14561</v>
      </c>
      <c r="H6026" t="s">
        <v>14562</v>
      </c>
      <c r="I6026" t="s">
        <v>14561</v>
      </c>
      <c r="J6026" s="3">
        <v>43763</v>
      </c>
      <c r="Q6026" t="s">
        <v>43</v>
      </c>
      <c r="V6026" s="2">
        <v>60545.200000000004</v>
      </c>
      <c r="W6026">
        <v>32905</v>
      </c>
      <c r="X6026" t="s">
        <v>14563</v>
      </c>
      <c r="Z6026" t="s">
        <v>39</v>
      </c>
    </row>
    <row r="6027" spans="1:26" x14ac:dyDescent="0.3">
      <c r="A6027" t="s">
        <v>14584</v>
      </c>
      <c r="B6027" s="1">
        <v>43727.033564814818</v>
      </c>
      <c r="C6027" t="s">
        <v>14585</v>
      </c>
      <c r="D6027" t="s">
        <v>14586</v>
      </c>
      <c r="E6027" t="s">
        <v>70</v>
      </c>
      <c r="F6027" t="s">
        <v>31</v>
      </c>
      <c r="G6027" t="s">
        <v>14366</v>
      </c>
      <c r="H6027" t="s">
        <v>14367</v>
      </c>
      <c r="I6027" t="s">
        <v>14366</v>
      </c>
      <c r="J6027" s="3">
        <v>43747</v>
      </c>
      <c r="K6027" t="s">
        <v>1404</v>
      </c>
      <c r="L6027">
        <v>4.8</v>
      </c>
      <c r="M6027" t="s">
        <v>1407</v>
      </c>
      <c r="N6027">
        <v>3.8</v>
      </c>
      <c r="O6027" t="s">
        <v>5477</v>
      </c>
      <c r="P6027">
        <v>3.9</v>
      </c>
      <c r="Q6027" t="s">
        <v>43</v>
      </c>
      <c r="V6027" s="2">
        <v>48169.36</v>
      </c>
      <c r="W6027">
        <v>26179</v>
      </c>
      <c r="X6027" t="s">
        <v>14587</v>
      </c>
      <c r="Z6027" t="s">
        <v>39</v>
      </c>
    </row>
    <row r="6028" spans="1:26" x14ac:dyDescent="0.3">
      <c r="A6028" t="s">
        <v>14588</v>
      </c>
      <c r="B6028" s="1">
        <v>43731.637060185189</v>
      </c>
      <c r="C6028" t="s">
        <v>14585</v>
      </c>
      <c r="D6028" t="s">
        <v>14589</v>
      </c>
      <c r="E6028" t="s">
        <v>70</v>
      </c>
      <c r="F6028" t="s">
        <v>31</v>
      </c>
      <c r="G6028" t="s">
        <v>14366</v>
      </c>
      <c r="H6028" t="s">
        <v>14367</v>
      </c>
      <c r="I6028" t="s">
        <v>14366</v>
      </c>
      <c r="J6028" s="3">
        <v>43748</v>
      </c>
      <c r="Q6028" t="s">
        <v>43</v>
      </c>
      <c r="V6028" s="2">
        <v>50050.76</v>
      </c>
      <c r="W6028">
        <v>27201.5</v>
      </c>
      <c r="X6028" t="s">
        <v>14587</v>
      </c>
      <c r="Z6028" t="s">
        <v>39</v>
      </c>
    </row>
    <row r="6029" spans="1:26" x14ac:dyDescent="0.3">
      <c r="A6029" t="s">
        <v>14590</v>
      </c>
      <c r="B6029" s="1">
        <v>43731.636597222219</v>
      </c>
      <c r="C6029" t="s">
        <v>14585</v>
      </c>
      <c r="D6029" t="s">
        <v>14591</v>
      </c>
      <c r="E6029" t="s">
        <v>70</v>
      </c>
      <c r="F6029" t="s">
        <v>31</v>
      </c>
      <c r="G6029" t="s">
        <v>14366</v>
      </c>
      <c r="H6029" t="s">
        <v>14367</v>
      </c>
      <c r="I6029" t="s">
        <v>14366</v>
      </c>
      <c r="J6029" s="3">
        <v>43750</v>
      </c>
      <c r="Q6029" t="s">
        <v>43</v>
      </c>
      <c r="V6029" s="2">
        <v>64333.760000000002</v>
      </c>
      <c r="W6029">
        <v>34964</v>
      </c>
      <c r="X6029" t="s">
        <v>14587</v>
      </c>
      <c r="Z6029" t="s">
        <v>39</v>
      </c>
    </row>
    <row r="6030" spans="1:26" x14ac:dyDescent="0.3">
      <c r="A6030" t="s">
        <v>14592</v>
      </c>
      <c r="B6030" s="1">
        <v>43733.348935185182</v>
      </c>
      <c r="C6030" t="s">
        <v>14585</v>
      </c>
      <c r="D6030" t="s">
        <v>14593</v>
      </c>
      <c r="E6030" t="s">
        <v>70</v>
      </c>
      <c r="F6030" t="s">
        <v>31</v>
      </c>
      <c r="G6030" t="s">
        <v>14366</v>
      </c>
      <c r="H6030" t="s">
        <v>14367</v>
      </c>
      <c r="I6030" t="s">
        <v>14366</v>
      </c>
      <c r="J6030" s="3">
        <v>43753</v>
      </c>
      <c r="Q6030" t="s">
        <v>35</v>
      </c>
      <c r="V6030" s="2">
        <v>50521.8</v>
      </c>
      <c r="W6030">
        <v>27457.5</v>
      </c>
      <c r="X6030" t="s">
        <v>14587</v>
      </c>
      <c r="Z6030" t="s">
        <v>39</v>
      </c>
    </row>
    <row r="6031" spans="1:26" x14ac:dyDescent="0.3">
      <c r="A6031" t="s">
        <v>14594</v>
      </c>
      <c r="B6031" s="1">
        <v>43733.352083333331</v>
      </c>
      <c r="C6031" t="s">
        <v>14585</v>
      </c>
      <c r="D6031" t="s">
        <v>14595</v>
      </c>
      <c r="E6031" t="s">
        <v>70</v>
      </c>
      <c r="F6031" t="s">
        <v>31</v>
      </c>
      <c r="G6031" t="s">
        <v>14366</v>
      </c>
      <c r="H6031" t="s">
        <v>14367</v>
      </c>
      <c r="I6031" t="s">
        <v>14366</v>
      </c>
      <c r="J6031" s="3">
        <v>43754</v>
      </c>
      <c r="Q6031" t="s">
        <v>35</v>
      </c>
      <c r="V6031" s="2">
        <v>45722.16</v>
      </c>
      <c r="W6031">
        <v>24849</v>
      </c>
      <c r="X6031" t="s">
        <v>14587</v>
      </c>
      <c r="Z6031" t="s">
        <v>39</v>
      </c>
    </row>
    <row r="6032" spans="1:26" x14ac:dyDescent="0.3">
      <c r="A6032" t="s">
        <v>14596</v>
      </c>
      <c r="B6032" s="1">
        <v>43731.63758101852</v>
      </c>
      <c r="C6032" t="s">
        <v>14585</v>
      </c>
      <c r="D6032" t="s">
        <v>14597</v>
      </c>
      <c r="E6032" t="s">
        <v>70</v>
      </c>
      <c r="F6032" t="s">
        <v>31</v>
      </c>
      <c r="G6032" t="s">
        <v>14366</v>
      </c>
      <c r="H6032" t="s">
        <v>14367</v>
      </c>
      <c r="I6032" t="s">
        <v>14366</v>
      </c>
      <c r="J6032" s="3">
        <v>43761</v>
      </c>
      <c r="Q6032" t="s">
        <v>43</v>
      </c>
      <c r="V6032" s="2">
        <v>59801.840000000004</v>
      </c>
      <c r="W6032">
        <v>32501</v>
      </c>
      <c r="X6032" t="s">
        <v>14587</v>
      </c>
      <c r="Z6032" t="s">
        <v>39</v>
      </c>
    </row>
    <row r="6033" spans="1:26" x14ac:dyDescent="0.3">
      <c r="A6033" t="s">
        <v>14598</v>
      </c>
      <c r="B6033" s="1">
        <v>43725.862650462965</v>
      </c>
      <c r="C6033" t="s">
        <v>14585</v>
      </c>
      <c r="D6033" t="s">
        <v>14599</v>
      </c>
      <c r="E6033" t="s">
        <v>55</v>
      </c>
      <c r="F6033" t="s">
        <v>31</v>
      </c>
      <c r="G6033" t="s">
        <v>14366</v>
      </c>
      <c r="H6033" t="s">
        <v>14367</v>
      </c>
      <c r="I6033" t="s">
        <v>14366</v>
      </c>
      <c r="J6033" s="3">
        <v>43734</v>
      </c>
      <c r="K6033" t="s">
        <v>1416</v>
      </c>
      <c r="L6033">
        <v>3.5</v>
      </c>
      <c r="M6033" t="s">
        <v>1417</v>
      </c>
      <c r="N6033">
        <v>4.4000000000000004</v>
      </c>
      <c r="O6033" t="s">
        <v>5477</v>
      </c>
      <c r="P6033">
        <v>3.9</v>
      </c>
      <c r="Q6033" t="s">
        <v>43</v>
      </c>
      <c r="V6033" s="2">
        <v>29499.800000000003</v>
      </c>
      <c r="W6033">
        <v>16032.5</v>
      </c>
      <c r="X6033" t="s">
        <v>14587</v>
      </c>
      <c r="Z6033" t="s">
        <v>39</v>
      </c>
    </row>
    <row r="6034" spans="1:26" x14ac:dyDescent="0.3">
      <c r="A6034" t="s">
        <v>14600</v>
      </c>
      <c r="B6034" s="1">
        <v>43725.873113425929</v>
      </c>
      <c r="C6034" t="s">
        <v>14585</v>
      </c>
      <c r="D6034" t="s">
        <v>14601</v>
      </c>
      <c r="E6034" t="s">
        <v>55</v>
      </c>
      <c r="F6034" t="s">
        <v>31</v>
      </c>
      <c r="G6034" t="s">
        <v>14366</v>
      </c>
      <c r="H6034" t="s">
        <v>14367</v>
      </c>
      <c r="I6034" t="s">
        <v>14366</v>
      </c>
      <c r="J6034" s="3">
        <v>43735</v>
      </c>
      <c r="K6034" t="s">
        <v>1416</v>
      </c>
      <c r="L6034">
        <v>3.5</v>
      </c>
      <c r="M6034" t="s">
        <v>1417</v>
      </c>
      <c r="N6034">
        <v>4.4000000000000004</v>
      </c>
      <c r="O6034" t="s">
        <v>5477</v>
      </c>
      <c r="P6034">
        <v>3.9</v>
      </c>
      <c r="Q6034" t="s">
        <v>43</v>
      </c>
      <c r="V6034" s="2">
        <v>29302</v>
      </c>
      <c r="W6034">
        <v>15925</v>
      </c>
      <c r="X6034" t="s">
        <v>14587</v>
      </c>
      <c r="Z6034" t="s">
        <v>39</v>
      </c>
    </row>
    <row r="6035" spans="1:26" x14ac:dyDescent="0.3">
      <c r="A6035" t="s">
        <v>14602</v>
      </c>
      <c r="B6035" s="1">
        <v>43725.869120370371</v>
      </c>
      <c r="C6035" t="s">
        <v>14585</v>
      </c>
      <c r="D6035" t="s">
        <v>14603</v>
      </c>
      <c r="E6035" t="s">
        <v>55</v>
      </c>
      <c r="F6035" t="s">
        <v>31</v>
      </c>
      <c r="G6035" t="s">
        <v>14366</v>
      </c>
      <c r="H6035" t="s">
        <v>14367</v>
      </c>
      <c r="I6035" t="s">
        <v>14366</v>
      </c>
      <c r="J6035" s="3">
        <v>43739</v>
      </c>
      <c r="K6035" t="s">
        <v>1416</v>
      </c>
      <c r="L6035">
        <v>3.5</v>
      </c>
      <c r="M6035" t="s">
        <v>1417</v>
      </c>
      <c r="N6035">
        <v>4.4000000000000004</v>
      </c>
      <c r="O6035" t="s">
        <v>5477</v>
      </c>
      <c r="P6035">
        <v>3.9</v>
      </c>
      <c r="Q6035" t="s">
        <v>43</v>
      </c>
      <c r="V6035" s="2">
        <v>31210.080000000002</v>
      </c>
      <c r="W6035">
        <v>16962</v>
      </c>
      <c r="X6035" t="s">
        <v>14587</v>
      </c>
      <c r="Z6035" t="s">
        <v>39</v>
      </c>
    </row>
    <row r="6036" spans="1:26" x14ac:dyDescent="0.3">
      <c r="A6036" t="s">
        <v>14604</v>
      </c>
      <c r="B6036" s="1">
        <v>43727.736342592594</v>
      </c>
      <c r="C6036" t="s">
        <v>14585</v>
      </c>
      <c r="D6036" t="s">
        <v>14605</v>
      </c>
      <c r="E6036" t="s">
        <v>55</v>
      </c>
      <c r="F6036" t="s">
        <v>31</v>
      </c>
      <c r="G6036" t="s">
        <v>14366</v>
      </c>
      <c r="H6036" t="s">
        <v>14367</v>
      </c>
      <c r="I6036" t="s">
        <v>14366</v>
      </c>
      <c r="J6036" s="3">
        <v>43755</v>
      </c>
      <c r="Q6036" t="s">
        <v>43</v>
      </c>
      <c r="V6036" s="2">
        <v>33797.120000000003</v>
      </c>
      <c r="W6036">
        <v>18368</v>
      </c>
      <c r="X6036" t="s">
        <v>14587</v>
      </c>
    </row>
    <row r="6037" spans="1:26" x14ac:dyDescent="0.3">
      <c r="A6037" t="s">
        <v>14606</v>
      </c>
      <c r="B6037" s="1">
        <v>43725.191307870373</v>
      </c>
      <c r="C6037" t="s">
        <v>14585</v>
      </c>
      <c r="D6037" t="s">
        <v>14607</v>
      </c>
      <c r="E6037" t="s">
        <v>97</v>
      </c>
      <c r="F6037" t="s">
        <v>31</v>
      </c>
      <c r="G6037" t="s">
        <v>14366</v>
      </c>
      <c r="H6037" t="s">
        <v>14367</v>
      </c>
      <c r="I6037" t="s">
        <v>14366</v>
      </c>
      <c r="J6037" s="3">
        <v>43744</v>
      </c>
      <c r="K6037" t="s">
        <v>1420</v>
      </c>
      <c r="L6037">
        <v>4.5</v>
      </c>
      <c r="M6037" t="s">
        <v>1421</v>
      </c>
      <c r="N6037">
        <v>4.5</v>
      </c>
      <c r="O6037" t="s">
        <v>5491</v>
      </c>
      <c r="P6037">
        <v>4</v>
      </c>
      <c r="Q6037" t="s">
        <v>43</v>
      </c>
      <c r="V6037" s="2">
        <v>29551.32</v>
      </c>
      <c r="W6037">
        <v>16060.5</v>
      </c>
      <c r="X6037" t="s">
        <v>14587</v>
      </c>
      <c r="Z6037" t="s">
        <v>39</v>
      </c>
    </row>
    <row r="6038" spans="1:26" x14ac:dyDescent="0.3">
      <c r="A6038" t="s">
        <v>14608</v>
      </c>
      <c r="B6038" s="1">
        <v>43735.590590277781</v>
      </c>
      <c r="C6038" t="s">
        <v>14585</v>
      </c>
      <c r="D6038" t="s">
        <v>14609</v>
      </c>
      <c r="E6038" t="s">
        <v>97</v>
      </c>
      <c r="F6038" t="s">
        <v>31</v>
      </c>
      <c r="G6038" t="s">
        <v>14366</v>
      </c>
      <c r="H6038" t="s">
        <v>14367</v>
      </c>
      <c r="I6038" t="s">
        <v>14366</v>
      </c>
      <c r="J6038" s="3">
        <v>43762</v>
      </c>
      <c r="Q6038" t="s">
        <v>35</v>
      </c>
      <c r="V6038" s="2">
        <v>33055.599999999999</v>
      </c>
      <c r="W6038">
        <v>17965</v>
      </c>
      <c r="X6038" t="s">
        <v>14587</v>
      </c>
      <c r="Z6038" t="s">
        <v>39</v>
      </c>
    </row>
    <row r="6039" spans="1:26" x14ac:dyDescent="0.3">
      <c r="A6039" t="s">
        <v>14610</v>
      </c>
      <c r="B6039" s="1">
        <v>43725.420405092591</v>
      </c>
      <c r="C6039" t="s">
        <v>14585</v>
      </c>
      <c r="D6039" t="s">
        <v>14611</v>
      </c>
      <c r="E6039" t="s">
        <v>30</v>
      </c>
      <c r="F6039" t="s">
        <v>31</v>
      </c>
      <c r="G6039" t="s">
        <v>14366</v>
      </c>
      <c r="H6039" t="s">
        <v>14367</v>
      </c>
      <c r="I6039" t="s">
        <v>14366</v>
      </c>
      <c r="J6039" s="3">
        <v>43742</v>
      </c>
      <c r="K6039" t="s">
        <v>1404</v>
      </c>
      <c r="L6039">
        <v>4.5</v>
      </c>
      <c r="M6039" t="s">
        <v>1399</v>
      </c>
      <c r="N6039">
        <v>4.5</v>
      </c>
      <c r="O6039" t="s">
        <v>5477</v>
      </c>
      <c r="P6039">
        <v>3.5</v>
      </c>
      <c r="Q6039" t="s">
        <v>43</v>
      </c>
      <c r="V6039" s="2">
        <v>43798.44</v>
      </c>
      <c r="W6039">
        <v>23803.5</v>
      </c>
      <c r="X6039" t="s">
        <v>14587</v>
      </c>
      <c r="Z6039" t="s">
        <v>39</v>
      </c>
    </row>
    <row r="6040" spans="1:26" x14ac:dyDescent="0.3">
      <c r="A6040" t="s">
        <v>14612</v>
      </c>
      <c r="B6040" s="1">
        <v>43731.67355324074</v>
      </c>
      <c r="C6040" t="s">
        <v>14585</v>
      </c>
      <c r="D6040" t="s">
        <v>14613</v>
      </c>
      <c r="E6040" t="s">
        <v>30</v>
      </c>
      <c r="F6040" t="s">
        <v>31</v>
      </c>
      <c r="G6040" t="s">
        <v>14366</v>
      </c>
      <c r="H6040" t="s">
        <v>14367</v>
      </c>
      <c r="I6040" t="s">
        <v>14366</v>
      </c>
      <c r="J6040" s="3">
        <v>43744</v>
      </c>
      <c r="Q6040" t="s">
        <v>43</v>
      </c>
      <c r="V6040" s="2">
        <v>53532.959999999999</v>
      </c>
      <c r="W6040">
        <v>29094</v>
      </c>
      <c r="X6040" t="s">
        <v>14587</v>
      </c>
      <c r="Z6040" t="s">
        <v>39</v>
      </c>
    </row>
    <row r="6041" spans="1:26" x14ac:dyDescent="0.3">
      <c r="A6041" t="s">
        <v>14614</v>
      </c>
      <c r="B6041" s="1">
        <v>43731.635810185187</v>
      </c>
      <c r="C6041" t="s">
        <v>5592</v>
      </c>
      <c r="D6041" t="s">
        <v>14615</v>
      </c>
      <c r="E6041" t="s">
        <v>55</v>
      </c>
      <c r="F6041" t="s">
        <v>31</v>
      </c>
      <c r="G6041" t="s">
        <v>5503</v>
      </c>
      <c r="H6041" t="s">
        <v>14393</v>
      </c>
      <c r="I6041" t="s">
        <v>5503</v>
      </c>
      <c r="J6041" s="3">
        <v>43739</v>
      </c>
      <c r="Q6041" t="s">
        <v>43</v>
      </c>
      <c r="V6041" s="2">
        <v>23127.88</v>
      </c>
      <c r="W6041">
        <v>12569.5</v>
      </c>
      <c r="X6041" t="s">
        <v>14616</v>
      </c>
      <c r="Z6041" t="s">
        <v>39</v>
      </c>
    </row>
    <row r="6042" spans="1:26" x14ac:dyDescent="0.3">
      <c r="A6042" t="s">
        <v>14617</v>
      </c>
      <c r="B6042" s="1">
        <v>43726.303518518522</v>
      </c>
      <c r="C6042" t="s">
        <v>5592</v>
      </c>
      <c r="D6042" t="s">
        <v>14618</v>
      </c>
      <c r="E6042" t="s">
        <v>55</v>
      </c>
      <c r="F6042" t="s">
        <v>31</v>
      </c>
      <c r="G6042" t="s">
        <v>5503</v>
      </c>
      <c r="H6042" t="s">
        <v>14393</v>
      </c>
      <c r="I6042" t="s">
        <v>5503</v>
      </c>
      <c r="J6042" s="3">
        <v>43751</v>
      </c>
      <c r="K6042" t="s">
        <v>1416</v>
      </c>
      <c r="L6042">
        <v>3.5</v>
      </c>
      <c r="M6042" t="s">
        <v>1417</v>
      </c>
      <c r="N6042">
        <v>4.4000000000000004</v>
      </c>
      <c r="O6042" t="s">
        <v>5477</v>
      </c>
      <c r="P6042">
        <v>3.9</v>
      </c>
      <c r="Q6042" t="s">
        <v>43</v>
      </c>
      <c r="V6042" s="2">
        <v>24091.120000000003</v>
      </c>
      <c r="W6042">
        <v>13093</v>
      </c>
      <c r="X6042" t="s">
        <v>14616</v>
      </c>
      <c r="Z6042" t="s">
        <v>39</v>
      </c>
    </row>
    <row r="6043" spans="1:26" x14ac:dyDescent="0.3">
      <c r="A6043" t="s">
        <v>14619</v>
      </c>
      <c r="B6043" s="1">
        <v>43731.635983796295</v>
      </c>
      <c r="C6043" t="s">
        <v>5592</v>
      </c>
      <c r="D6043" t="s">
        <v>14620</v>
      </c>
      <c r="E6043" t="s">
        <v>55</v>
      </c>
      <c r="F6043" t="s">
        <v>31</v>
      </c>
      <c r="G6043" t="s">
        <v>5503</v>
      </c>
      <c r="H6043" t="s">
        <v>14393</v>
      </c>
      <c r="I6043" t="s">
        <v>5503</v>
      </c>
      <c r="J6043" s="3">
        <v>43753</v>
      </c>
      <c r="Q6043" t="s">
        <v>43</v>
      </c>
      <c r="V6043" s="2">
        <v>23614.560000000001</v>
      </c>
      <c r="W6043">
        <v>12834</v>
      </c>
      <c r="X6043" t="s">
        <v>14616</v>
      </c>
      <c r="Z6043" t="s">
        <v>39</v>
      </c>
    </row>
    <row r="6044" spans="1:26" x14ac:dyDescent="0.3">
      <c r="A6044" t="s">
        <v>14621</v>
      </c>
      <c r="B6044" s="1">
        <v>43731.638275462959</v>
      </c>
      <c r="C6044" t="s">
        <v>5592</v>
      </c>
      <c r="D6044" t="s">
        <v>14622</v>
      </c>
      <c r="E6044" t="s">
        <v>55</v>
      </c>
      <c r="F6044" t="s">
        <v>31</v>
      </c>
      <c r="G6044" t="s">
        <v>5503</v>
      </c>
      <c r="H6044" t="s">
        <v>14393</v>
      </c>
      <c r="I6044" t="s">
        <v>5503</v>
      </c>
      <c r="J6044" s="3">
        <v>43764</v>
      </c>
      <c r="Q6044" t="s">
        <v>43</v>
      </c>
      <c r="V6044" s="2">
        <v>25332.2</v>
      </c>
      <c r="W6044">
        <v>13767.5</v>
      </c>
      <c r="X6044" t="s">
        <v>14616</v>
      </c>
      <c r="Z6044" t="s">
        <v>39</v>
      </c>
    </row>
    <row r="6045" spans="1:26" x14ac:dyDescent="0.3">
      <c r="A6045" t="s">
        <v>14623</v>
      </c>
      <c r="B6045" s="1">
        <v>43726.428298611114</v>
      </c>
      <c r="C6045" t="s">
        <v>5592</v>
      </c>
      <c r="D6045" t="s">
        <v>14624</v>
      </c>
      <c r="E6045" t="s">
        <v>30</v>
      </c>
      <c r="F6045" t="s">
        <v>31</v>
      </c>
      <c r="G6045" t="s">
        <v>5503</v>
      </c>
      <c r="H6045" t="s">
        <v>14393</v>
      </c>
      <c r="I6045" t="s">
        <v>5503</v>
      </c>
      <c r="J6045" s="3">
        <v>43734</v>
      </c>
      <c r="K6045" t="s">
        <v>1398</v>
      </c>
      <c r="L6045">
        <v>4.7</v>
      </c>
      <c r="M6045" t="s">
        <v>1399</v>
      </c>
      <c r="N6045">
        <v>4.5</v>
      </c>
      <c r="O6045" t="s">
        <v>5477</v>
      </c>
      <c r="P6045">
        <v>3.9</v>
      </c>
      <c r="Q6045" t="s">
        <v>43</v>
      </c>
      <c r="V6045" s="2">
        <v>40832.36</v>
      </c>
      <c r="W6045">
        <v>22191.5</v>
      </c>
      <c r="X6045" t="s">
        <v>14616</v>
      </c>
      <c r="Z6045" t="s">
        <v>39</v>
      </c>
    </row>
    <row r="6046" spans="1:26" x14ac:dyDescent="0.3">
      <c r="A6046" t="s">
        <v>14625</v>
      </c>
      <c r="B6046" s="1">
        <v>43731.667557870373</v>
      </c>
      <c r="C6046" t="s">
        <v>5592</v>
      </c>
      <c r="D6046" t="s">
        <v>14626</v>
      </c>
      <c r="E6046" t="s">
        <v>30</v>
      </c>
      <c r="F6046" t="s">
        <v>31</v>
      </c>
      <c r="G6046" t="s">
        <v>5503</v>
      </c>
      <c r="H6046" t="s">
        <v>14393</v>
      </c>
      <c r="I6046" t="s">
        <v>5503</v>
      </c>
      <c r="J6046" s="3">
        <v>43751</v>
      </c>
      <c r="Q6046" t="s">
        <v>43</v>
      </c>
      <c r="V6046" s="2">
        <v>47019.360000000001</v>
      </c>
      <c r="W6046">
        <v>25554</v>
      </c>
      <c r="X6046" t="s">
        <v>14616</v>
      </c>
      <c r="Z6046" t="s">
        <v>39</v>
      </c>
    </row>
    <row r="6047" spans="1:26" x14ac:dyDescent="0.3">
      <c r="A6047" t="s">
        <v>14627</v>
      </c>
      <c r="B6047" s="1">
        <v>43731.669548611113</v>
      </c>
      <c r="C6047" t="s">
        <v>5592</v>
      </c>
      <c r="D6047" t="s">
        <v>14628</v>
      </c>
      <c r="E6047" t="s">
        <v>30</v>
      </c>
      <c r="F6047" t="s">
        <v>31</v>
      </c>
      <c r="G6047" t="s">
        <v>5503</v>
      </c>
      <c r="H6047" t="s">
        <v>14393</v>
      </c>
      <c r="I6047" t="s">
        <v>5503</v>
      </c>
      <c r="J6047" s="3">
        <v>43758</v>
      </c>
      <c r="Q6047" t="s">
        <v>43</v>
      </c>
      <c r="V6047" s="2">
        <v>47170.240000000005</v>
      </c>
      <c r="W6047">
        <v>25636</v>
      </c>
      <c r="X6047" t="s">
        <v>14616</v>
      </c>
      <c r="Z6047" t="s">
        <v>39</v>
      </c>
    </row>
    <row r="6048" spans="1:26" x14ac:dyDescent="0.3">
      <c r="A6048" t="s">
        <v>14629</v>
      </c>
      <c r="B6048" s="1">
        <v>43735.351481481484</v>
      </c>
      <c r="C6048" t="s">
        <v>14630</v>
      </c>
      <c r="D6048" t="s">
        <v>14631</v>
      </c>
      <c r="E6048" t="s">
        <v>70</v>
      </c>
      <c r="F6048" t="s">
        <v>31</v>
      </c>
      <c r="G6048" t="s">
        <v>10564</v>
      </c>
      <c r="H6048" t="s">
        <v>10565</v>
      </c>
      <c r="I6048" t="s">
        <v>10564</v>
      </c>
      <c r="J6048" s="3">
        <v>43741</v>
      </c>
      <c r="Q6048" t="s">
        <v>35</v>
      </c>
      <c r="V6048" s="2">
        <v>23061.64</v>
      </c>
      <c r="W6048">
        <v>12533.5</v>
      </c>
      <c r="X6048" t="s">
        <v>14632</v>
      </c>
    </row>
    <row r="6049" spans="1:26" x14ac:dyDescent="0.3">
      <c r="A6049" t="s">
        <v>14633</v>
      </c>
      <c r="B6049" s="1">
        <v>43726.980324074073</v>
      </c>
      <c r="C6049" t="s">
        <v>14630</v>
      </c>
      <c r="D6049" t="s">
        <v>14634</v>
      </c>
      <c r="E6049" t="s">
        <v>70</v>
      </c>
      <c r="F6049" t="s">
        <v>31</v>
      </c>
      <c r="G6049" t="s">
        <v>10564</v>
      </c>
      <c r="H6049" t="s">
        <v>10565</v>
      </c>
      <c r="I6049" t="s">
        <v>10564</v>
      </c>
      <c r="J6049" s="3">
        <v>43746</v>
      </c>
      <c r="K6049" t="s">
        <v>5477</v>
      </c>
      <c r="L6049">
        <v>3.9</v>
      </c>
      <c r="M6049" t="s">
        <v>5480</v>
      </c>
      <c r="N6049">
        <v>4.5999999999999996</v>
      </c>
      <c r="Q6049" t="s">
        <v>43</v>
      </c>
      <c r="V6049" s="2">
        <v>18282.240000000002</v>
      </c>
      <c r="W6049">
        <v>9936</v>
      </c>
      <c r="X6049" t="s">
        <v>14632</v>
      </c>
      <c r="Z6049" t="s">
        <v>39</v>
      </c>
    </row>
    <row r="6050" spans="1:26" x14ac:dyDescent="0.3">
      <c r="A6050" t="s">
        <v>14635</v>
      </c>
      <c r="B6050" s="1">
        <v>43735.338240740741</v>
      </c>
      <c r="C6050" t="s">
        <v>14630</v>
      </c>
      <c r="D6050" t="s">
        <v>14636</v>
      </c>
      <c r="E6050" t="s">
        <v>70</v>
      </c>
      <c r="F6050" t="s">
        <v>31</v>
      </c>
      <c r="G6050" t="s">
        <v>10564</v>
      </c>
      <c r="H6050" t="s">
        <v>10565</v>
      </c>
      <c r="I6050" t="s">
        <v>10564</v>
      </c>
      <c r="J6050" s="3">
        <v>43753</v>
      </c>
      <c r="Q6050" t="s">
        <v>35</v>
      </c>
      <c r="V6050" s="2">
        <v>17575.68</v>
      </c>
      <c r="W6050">
        <v>9552</v>
      </c>
      <c r="X6050" t="s">
        <v>14632</v>
      </c>
    </row>
    <row r="6051" spans="1:26" x14ac:dyDescent="0.3">
      <c r="A6051" t="s">
        <v>14637</v>
      </c>
      <c r="B6051" s="1">
        <v>43726.979490740741</v>
      </c>
      <c r="C6051" t="s">
        <v>14630</v>
      </c>
      <c r="D6051" t="s">
        <v>14638</v>
      </c>
      <c r="E6051" t="s">
        <v>55</v>
      </c>
      <c r="F6051" t="s">
        <v>31</v>
      </c>
      <c r="G6051" t="s">
        <v>10564</v>
      </c>
      <c r="H6051" t="s">
        <v>10565</v>
      </c>
      <c r="I6051" t="s">
        <v>10564</v>
      </c>
      <c r="J6051" s="3">
        <v>43730</v>
      </c>
      <c r="K6051" t="s">
        <v>5477</v>
      </c>
      <c r="L6051">
        <v>3.9</v>
      </c>
      <c r="M6051" t="s">
        <v>5480</v>
      </c>
      <c r="N6051">
        <v>4.5999999999999996</v>
      </c>
      <c r="Q6051" t="s">
        <v>43</v>
      </c>
      <c r="V6051" s="2">
        <v>17458.84</v>
      </c>
      <c r="W6051">
        <v>9488.5</v>
      </c>
      <c r="X6051" t="s">
        <v>14632</v>
      </c>
      <c r="Z6051" t="s">
        <v>39</v>
      </c>
    </row>
    <row r="6052" spans="1:26" x14ac:dyDescent="0.3">
      <c r="A6052" t="s">
        <v>14639</v>
      </c>
      <c r="B6052" s="1">
        <v>43726.980023148149</v>
      </c>
      <c r="C6052" t="s">
        <v>14630</v>
      </c>
      <c r="D6052" t="s">
        <v>14640</v>
      </c>
      <c r="E6052" t="s">
        <v>55</v>
      </c>
      <c r="F6052" t="s">
        <v>31</v>
      </c>
      <c r="G6052" t="s">
        <v>10564</v>
      </c>
      <c r="H6052" t="s">
        <v>10565</v>
      </c>
      <c r="I6052" t="s">
        <v>10564</v>
      </c>
      <c r="J6052" s="3">
        <v>43734</v>
      </c>
      <c r="K6052" t="s">
        <v>5477</v>
      </c>
      <c r="L6052">
        <v>3.9</v>
      </c>
      <c r="M6052" t="s">
        <v>5480</v>
      </c>
      <c r="N6052">
        <v>4.5999999999999996</v>
      </c>
      <c r="Q6052" t="s">
        <v>43</v>
      </c>
      <c r="V6052" s="2">
        <v>17658.48</v>
      </c>
      <c r="W6052">
        <v>9597</v>
      </c>
      <c r="X6052" t="s">
        <v>14632</v>
      </c>
      <c r="Z6052" t="s">
        <v>39</v>
      </c>
    </row>
    <row r="6053" spans="1:26" x14ac:dyDescent="0.3">
      <c r="A6053" t="s">
        <v>14641</v>
      </c>
      <c r="B6053" s="1">
        <v>43726.978831018518</v>
      </c>
      <c r="C6053" t="s">
        <v>14630</v>
      </c>
      <c r="D6053" t="s">
        <v>14642</v>
      </c>
      <c r="E6053" t="s">
        <v>55</v>
      </c>
      <c r="F6053" t="s">
        <v>31</v>
      </c>
      <c r="G6053" t="s">
        <v>10564</v>
      </c>
      <c r="H6053" t="s">
        <v>10565</v>
      </c>
      <c r="I6053" t="s">
        <v>10564</v>
      </c>
      <c r="J6053" s="3">
        <v>43736</v>
      </c>
      <c r="K6053" t="s">
        <v>5477</v>
      </c>
      <c r="L6053">
        <v>3.9</v>
      </c>
      <c r="M6053" t="s">
        <v>5485</v>
      </c>
      <c r="N6053">
        <v>4</v>
      </c>
      <c r="Q6053" t="s">
        <v>43</v>
      </c>
      <c r="V6053" s="2">
        <v>16208.560000000001</v>
      </c>
      <c r="W6053">
        <v>8809</v>
      </c>
      <c r="X6053" t="s">
        <v>14632</v>
      </c>
      <c r="Z6053" t="s">
        <v>39</v>
      </c>
    </row>
    <row r="6054" spans="1:26" x14ac:dyDescent="0.3">
      <c r="A6054" t="s">
        <v>14643</v>
      </c>
      <c r="B6054" s="1">
        <v>43726.98064814815</v>
      </c>
      <c r="C6054" t="s">
        <v>14630</v>
      </c>
      <c r="D6054" t="s">
        <v>14644</v>
      </c>
      <c r="E6054" t="s">
        <v>55</v>
      </c>
      <c r="F6054" t="s">
        <v>31</v>
      </c>
      <c r="G6054" t="s">
        <v>10564</v>
      </c>
      <c r="H6054" t="s">
        <v>10565</v>
      </c>
      <c r="I6054" t="s">
        <v>10564</v>
      </c>
      <c r="J6054" s="3">
        <v>43737</v>
      </c>
      <c r="K6054" t="s">
        <v>5477</v>
      </c>
      <c r="L6054">
        <v>3.9</v>
      </c>
      <c r="M6054" t="s">
        <v>5480</v>
      </c>
      <c r="N6054">
        <v>4.5999999999999996</v>
      </c>
      <c r="Q6054" t="s">
        <v>43</v>
      </c>
      <c r="V6054" s="2">
        <v>19435</v>
      </c>
      <c r="W6054">
        <v>10562.5</v>
      </c>
      <c r="X6054" t="s">
        <v>14632</v>
      </c>
      <c r="Z6054" t="s">
        <v>39</v>
      </c>
    </row>
    <row r="6055" spans="1:26" x14ac:dyDescent="0.3">
      <c r="A6055" t="s">
        <v>14645</v>
      </c>
      <c r="B6055" s="1">
        <v>43727.156990740739</v>
      </c>
      <c r="C6055" t="s">
        <v>14630</v>
      </c>
      <c r="D6055" t="s">
        <v>14646</v>
      </c>
      <c r="E6055" t="s">
        <v>97</v>
      </c>
      <c r="F6055" t="s">
        <v>31</v>
      </c>
      <c r="G6055" t="s">
        <v>10564</v>
      </c>
      <c r="H6055" t="s">
        <v>10565</v>
      </c>
      <c r="I6055" t="s">
        <v>10564</v>
      </c>
      <c r="J6055" s="3">
        <v>43736</v>
      </c>
      <c r="K6055" t="s">
        <v>5491</v>
      </c>
      <c r="L6055">
        <v>3.9</v>
      </c>
      <c r="M6055" t="s">
        <v>5485</v>
      </c>
      <c r="N6055">
        <v>4</v>
      </c>
      <c r="Q6055" t="s">
        <v>43</v>
      </c>
      <c r="V6055" s="2">
        <v>17407.32</v>
      </c>
      <c r="W6055">
        <v>9460.5</v>
      </c>
      <c r="X6055" t="s">
        <v>14632</v>
      </c>
      <c r="Z6055" t="s">
        <v>39</v>
      </c>
    </row>
    <row r="6056" spans="1:26" x14ac:dyDescent="0.3">
      <c r="A6056" t="s">
        <v>14647</v>
      </c>
      <c r="B6056" s="1">
        <v>43734.896990740737</v>
      </c>
      <c r="C6056" t="s">
        <v>14630</v>
      </c>
      <c r="D6056" t="s">
        <v>14648</v>
      </c>
      <c r="E6056" t="s">
        <v>97</v>
      </c>
      <c r="F6056" t="s">
        <v>31</v>
      </c>
      <c r="G6056" t="s">
        <v>10564</v>
      </c>
      <c r="H6056" t="s">
        <v>10565</v>
      </c>
      <c r="I6056" t="s">
        <v>10564</v>
      </c>
      <c r="J6056" s="3">
        <v>43753</v>
      </c>
      <c r="Q6056" t="s">
        <v>35</v>
      </c>
      <c r="V6056" s="2">
        <v>19206.84</v>
      </c>
      <c r="W6056">
        <v>10438.5</v>
      </c>
      <c r="X6056" t="s">
        <v>14632</v>
      </c>
    </row>
    <row r="6057" spans="1:26" x14ac:dyDescent="0.3">
      <c r="A6057" t="s">
        <v>14649</v>
      </c>
      <c r="B6057" s="1">
        <v>43734.919328703705</v>
      </c>
      <c r="C6057" t="s">
        <v>14630</v>
      </c>
      <c r="D6057" t="s">
        <v>14650</v>
      </c>
      <c r="E6057" t="s">
        <v>97</v>
      </c>
      <c r="F6057" t="s">
        <v>31</v>
      </c>
      <c r="G6057" t="s">
        <v>10564</v>
      </c>
      <c r="H6057" t="s">
        <v>10565</v>
      </c>
      <c r="I6057" t="s">
        <v>10564</v>
      </c>
      <c r="J6057" s="3">
        <v>43765</v>
      </c>
      <c r="Q6057" t="s">
        <v>35</v>
      </c>
      <c r="V6057" s="2">
        <v>19940.080000000002</v>
      </c>
      <c r="W6057">
        <v>10837</v>
      </c>
      <c r="X6057" t="s">
        <v>14632</v>
      </c>
      <c r="Z6057" t="s">
        <v>39</v>
      </c>
    </row>
    <row r="6058" spans="1:26" x14ac:dyDescent="0.3">
      <c r="A6058" t="s">
        <v>14651</v>
      </c>
      <c r="B6058" s="1">
        <v>43725.869062500002</v>
      </c>
      <c r="C6058" t="s">
        <v>14652</v>
      </c>
      <c r="D6058" t="s">
        <v>14653</v>
      </c>
      <c r="E6058" t="s">
        <v>70</v>
      </c>
      <c r="F6058" t="s">
        <v>31</v>
      </c>
      <c r="G6058" t="s">
        <v>4792</v>
      </c>
      <c r="H6058" t="s">
        <v>14654</v>
      </c>
      <c r="I6058" t="s">
        <v>4792</v>
      </c>
      <c r="J6058" s="3">
        <v>43728</v>
      </c>
      <c r="K6058" t="s">
        <v>1404</v>
      </c>
      <c r="L6058">
        <v>4.8</v>
      </c>
      <c r="M6058" t="s">
        <v>1399</v>
      </c>
      <c r="N6058">
        <v>4.5</v>
      </c>
      <c r="O6058" t="s">
        <v>1326</v>
      </c>
      <c r="P6058">
        <v>4</v>
      </c>
      <c r="Q6058" t="s">
        <v>43</v>
      </c>
      <c r="V6058" s="2">
        <v>39774.36</v>
      </c>
      <c r="W6058">
        <v>21616.5</v>
      </c>
      <c r="X6058" t="s">
        <v>14655</v>
      </c>
      <c r="Z6058" t="s">
        <v>39</v>
      </c>
    </row>
    <row r="6059" spans="1:26" x14ac:dyDescent="0.3">
      <c r="A6059" t="s">
        <v>14656</v>
      </c>
      <c r="B6059" s="1">
        <v>43733.492210648146</v>
      </c>
      <c r="C6059" t="s">
        <v>14652</v>
      </c>
      <c r="D6059" t="s">
        <v>14657</v>
      </c>
      <c r="E6059" t="s">
        <v>70</v>
      </c>
      <c r="F6059" t="s">
        <v>31</v>
      </c>
      <c r="G6059" t="s">
        <v>4792</v>
      </c>
      <c r="H6059" t="s">
        <v>14654</v>
      </c>
      <c r="I6059" t="s">
        <v>4792</v>
      </c>
      <c r="J6059" s="3">
        <v>43745</v>
      </c>
      <c r="Q6059" t="s">
        <v>35</v>
      </c>
      <c r="V6059" s="2">
        <v>51591.76</v>
      </c>
      <c r="W6059">
        <v>28039</v>
      </c>
      <c r="X6059" t="s">
        <v>14655</v>
      </c>
      <c r="Z6059" t="s">
        <v>39</v>
      </c>
    </row>
    <row r="6060" spans="1:26" x14ac:dyDescent="0.3">
      <c r="A6060" t="s">
        <v>14658</v>
      </c>
      <c r="B6060" s="1">
        <v>43733.491527777776</v>
      </c>
      <c r="C6060" t="s">
        <v>14652</v>
      </c>
      <c r="D6060" t="s">
        <v>14659</v>
      </c>
      <c r="E6060" t="s">
        <v>70</v>
      </c>
      <c r="F6060" t="s">
        <v>31</v>
      </c>
      <c r="G6060" t="s">
        <v>4792</v>
      </c>
      <c r="H6060" t="s">
        <v>14654</v>
      </c>
      <c r="I6060" t="s">
        <v>4792</v>
      </c>
      <c r="J6060" s="3">
        <v>43751</v>
      </c>
      <c r="Q6060" t="s">
        <v>35</v>
      </c>
      <c r="V6060" s="2">
        <v>55952.560000000005</v>
      </c>
      <c r="W6060">
        <v>30409</v>
      </c>
      <c r="X6060" t="s">
        <v>14655</v>
      </c>
      <c r="Z6060" t="s">
        <v>39</v>
      </c>
    </row>
    <row r="6061" spans="1:26" x14ac:dyDescent="0.3">
      <c r="A6061" t="s">
        <v>14660</v>
      </c>
      <c r="B6061" s="1">
        <v>43733.490081018521</v>
      </c>
      <c r="C6061" t="s">
        <v>14652</v>
      </c>
      <c r="D6061" t="s">
        <v>14661</v>
      </c>
      <c r="E6061" t="s">
        <v>70</v>
      </c>
      <c r="F6061" t="s">
        <v>31</v>
      </c>
      <c r="G6061" t="s">
        <v>4792</v>
      </c>
      <c r="H6061" t="s">
        <v>14654</v>
      </c>
      <c r="I6061" t="s">
        <v>4792</v>
      </c>
      <c r="J6061" s="3">
        <v>43761</v>
      </c>
      <c r="Q6061" t="s">
        <v>35</v>
      </c>
      <c r="V6061" s="2">
        <v>54192.600000000006</v>
      </c>
      <c r="W6061">
        <v>29452.5</v>
      </c>
      <c r="X6061" t="s">
        <v>14655</v>
      </c>
      <c r="Z6061" t="s">
        <v>39</v>
      </c>
    </row>
    <row r="6062" spans="1:26" x14ac:dyDescent="0.3">
      <c r="A6062" t="s">
        <v>14662</v>
      </c>
      <c r="B6062" s="1">
        <v>43733.48</v>
      </c>
      <c r="C6062" t="s">
        <v>14652</v>
      </c>
      <c r="D6062" t="s">
        <v>14663</v>
      </c>
      <c r="E6062" t="s">
        <v>70</v>
      </c>
      <c r="F6062" t="s">
        <v>31</v>
      </c>
      <c r="G6062" t="s">
        <v>4792</v>
      </c>
      <c r="H6062" t="s">
        <v>14654</v>
      </c>
      <c r="I6062" t="s">
        <v>4792</v>
      </c>
      <c r="J6062" s="3">
        <v>43765</v>
      </c>
      <c r="Q6062" t="s">
        <v>35</v>
      </c>
      <c r="V6062" s="2">
        <v>62611.520000000004</v>
      </c>
      <c r="W6062">
        <v>34028</v>
      </c>
      <c r="X6062" t="s">
        <v>14655</v>
      </c>
    </row>
    <row r="6063" spans="1:26" x14ac:dyDescent="0.3">
      <c r="A6063" t="s">
        <v>14664</v>
      </c>
      <c r="B6063" s="1">
        <v>43731.703009259261</v>
      </c>
      <c r="C6063" t="s">
        <v>14652</v>
      </c>
      <c r="D6063" t="s">
        <v>14665</v>
      </c>
      <c r="E6063" t="s">
        <v>55</v>
      </c>
      <c r="F6063" t="s">
        <v>31</v>
      </c>
      <c r="G6063" t="s">
        <v>4792</v>
      </c>
      <c r="H6063" t="s">
        <v>14654</v>
      </c>
      <c r="I6063" t="s">
        <v>4792</v>
      </c>
      <c r="J6063" s="3">
        <v>43736</v>
      </c>
      <c r="Q6063" t="s">
        <v>43</v>
      </c>
      <c r="V6063" s="2">
        <v>27694.760000000002</v>
      </c>
      <c r="W6063">
        <v>15051.5</v>
      </c>
      <c r="X6063" t="s">
        <v>14655</v>
      </c>
      <c r="Z6063" t="s">
        <v>39</v>
      </c>
    </row>
    <row r="6064" spans="1:26" x14ac:dyDescent="0.3">
      <c r="A6064" t="s">
        <v>14666</v>
      </c>
      <c r="B6064" s="1">
        <v>43731.703090277777</v>
      </c>
      <c r="C6064" t="s">
        <v>14652</v>
      </c>
      <c r="D6064" t="s">
        <v>14667</v>
      </c>
      <c r="E6064" t="s">
        <v>55</v>
      </c>
      <c r="F6064" t="s">
        <v>31</v>
      </c>
      <c r="G6064" t="s">
        <v>4792</v>
      </c>
      <c r="H6064" t="s">
        <v>14654</v>
      </c>
      <c r="I6064" t="s">
        <v>4792</v>
      </c>
      <c r="J6064" s="3">
        <v>43751</v>
      </c>
      <c r="Q6064" t="s">
        <v>43</v>
      </c>
      <c r="V6064" s="2">
        <v>31590.04</v>
      </c>
      <c r="W6064">
        <v>17168.5</v>
      </c>
      <c r="X6064" t="s">
        <v>14655</v>
      </c>
      <c r="Z6064" t="s">
        <v>39</v>
      </c>
    </row>
    <row r="6065" spans="1:26" x14ac:dyDescent="0.3">
      <c r="A6065" t="s">
        <v>14668</v>
      </c>
      <c r="B6065" s="1">
        <v>43731.592280092591</v>
      </c>
      <c r="C6065" t="s">
        <v>14652</v>
      </c>
      <c r="D6065" t="s">
        <v>14669</v>
      </c>
      <c r="E6065" t="s">
        <v>97</v>
      </c>
      <c r="F6065" t="s">
        <v>31</v>
      </c>
      <c r="G6065" t="s">
        <v>4792</v>
      </c>
      <c r="H6065" t="s">
        <v>14654</v>
      </c>
      <c r="I6065" t="s">
        <v>4792</v>
      </c>
      <c r="J6065" s="3">
        <v>43742</v>
      </c>
      <c r="Q6065" t="s">
        <v>43</v>
      </c>
      <c r="V6065" s="2">
        <v>27467.52</v>
      </c>
      <c r="W6065">
        <v>14928</v>
      </c>
      <c r="X6065" t="s">
        <v>14655</v>
      </c>
      <c r="Z6065" t="s">
        <v>39</v>
      </c>
    </row>
    <row r="6066" spans="1:26" x14ac:dyDescent="0.3">
      <c r="A6066" t="s">
        <v>14670</v>
      </c>
      <c r="B6066" s="1">
        <v>43734.554062499999</v>
      </c>
      <c r="C6066" t="s">
        <v>14652</v>
      </c>
      <c r="D6066" t="s">
        <v>14671</v>
      </c>
      <c r="E6066" t="s">
        <v>97</v>
      </c>
      <c r="F6066" t="s">
        <v>31</v>
      </c>
      <c r="G6066" t="s">
        <v>4792</v>
      </c>
      <c r="H6066" t="s">
        <v>14654</v>
      </c>
      <c r="I6066" t="s">
        <v>4792</v>
      </c>
      <c r="J6066" s="3">
        <v>43759</v>
      </c>
      <c r="Q6066" t="s">
        <v>35</v>
      </c>
      <c r="V6066" s="2">
        <v>26795.920000000002</v>
      </c>
      <c r="W6066">
        <v>14563</v>
      </c>
      <c r="X6066" t="s">
        <v>14655</v>
      </c>
      <c r="Z6066" t="s">
        <v>39</v>
      </c>
    </row>
    <row r="6067" spans="1:26" x14ac:dyDescent="0.3">
      <c r="A6067" t="s">
        <v>14672</v>
      </c>
      <c r="B6067" s="1">
        <v>43731.679930555554</v>
      </c>
      <c r="C6067" t="s">
        <v>14652</v>
      </c>
      <c r="D6067" t="s">
        <v>14673</v>
      </c>
      <c r="E6067" t="s">
        <v>30</v>
      </c>
      <c r="F6067" t="s">
        <v>31</v>
      </c>
      <c r="G6067" t="s">
        <v>4792</v>
      </c>
      <c r="H6067" t="s">
        <v>14654</v>
      </c>
      <c r="I6067" t="s">
        <v>4792</v>
      </c>
      <c r="J6067" s="3">
        <v>43745</v>
      </c>
      <c r="Q6067" t="s">
        <v>43</v>
      </c>
      <c r="V6067" s="2">
        <v>50470.28</v>
      </c>
      <c r="W6067">
        <v>27429.5</v>
      </c>
      <c r="X6067" t="s">
        <v>14655</v>
      </c>
      <c r="Z6067" t="s">
        <v>39</v>
      </c>
    </row>
    <row r="6068" spans="1:26" x14ac:dyDescent="0.3">
      <c r="A6068" t="s">
        <v>14674</v>
      </c>
      <c r="B6068" s="1">
        <v>43734.359317129631</v>
      </c>
      <c r="C6068" t="s">
        <v>14652</v>
      </c>
      <c r="D6068" t="s">
        <v>14675</v>
      </c>
      <c r="E6068" t="s">
        <v>30</v>
      </c>
      <c r="F6068" t="s">
        <v>31</v>
      </c>
      <c r="G6068" t="s">
        <v>4792</v>
      </c>
      <c r="H6068" t="s">
        <v>14654</v>
      </c>
      <c r="I6068" t="s">
        <v>4792</v>
      </c>
      <c r="J6068" s="3">
        <v>43754</v>
      </c>
      <c r="Q6068" t="s">
        <v>35</v>
      </c>
      <c r="V6068" s="2">
        <v>38901.279999999999</v>
      </c>
      <c r="W6068">
        <v>21142</v>
      </c>
      <c r="X6068" t="s">
        <v>14655</v>
      </c>
      <c r="Z6068" t="s">
        <v>39</v>
      </c>
    </row>
    <row r="6069" spans="1:26" x14ac:dyDescent="0.3">
      <c r="A6069" t="s">
        <v>14676</v>
      </c>
      <c r="B6069" s="1">
        <v>43731.682349537034</v>
      </c>
      <c r="C6069" t="s">
        <v>14652</v>
      </c>
      <c r="D6069" t="s">
        <v>14677</v>
      </c>
      <c r="E6069" t="s">
        <v>30</v>
      </c>
      <c r="F6069" t="s">
        <v>31</v>
      </c>
      <c r="G6069" t="s">
        <v>4792</v>
      </c>
      <c r="H6069" t="s">
        <v>14654</v>
      </c>
      <c r="I6069" t="s">
        <v>4792</v>
      </c>
      <c r="J6069" s="3">
        <v>43760</v>
      </c>
      <c r="Q6069" t="s">
        <v>43</v>
      </c>
      <c r="V6069" s="2">
        <v>53015</v>
      </c>
      <c r="W6069">
        <v>28812.5</v>
      </c>
      <c r="X6069" t="s">
        <v>14655</v>
      </c>
      <c r="Z6069" t="s">
        <v>39</v>
      </c>
    </row>
    <row r="6070" spans="1:26" x14ac:dyDescent="0.3">
      <c r="A6070" t="s">
        <v>14678</v>
      </c>
      <c r="B6070" s="1">
        <v>43731.703148148146</v>
      </c>
      <c r="C6070" t="s">
        <v>14679</v>
      </c>
      <c r="D6070" t="s">
        <v>14680</v>
      </c>
      <c r="E6070" t="s">
        <v>70</v>
      </c>
      <c r="F6070" t="s">
        <v>31</v>
      </c>
      <c r="G6070" t="s">
        <v>4678</v>
      </c>
      <c r="H6070" t="s">
        <v>8103</v>
      </c>
      <c r="I6070" t="s">
        <v>4678</v>
      </c>
      <c r="J6070" s="3">
        <v>43763</v>
      </c>
      <c r="Q6070" t="s">
        <v>43</v>
      </c>
      <c r="V6070" s="2">
        <v>46349.599999999999</v>
      </c>
      <c r="W6070">
        <v>25190</v>
      </c>
      <c r="X6070" t="s">
        <v>14681</v>
      </c>
      <c r="Z6070" t="s">
        <v>39</v>
      </c>
    </row>
    <row r="6071" spans="1:26" x14ac:dyDescent="0.3">
      <c r="A6071" t="s">
        <v>14682</v>
      </c>
      <c r="B6071" s="1">
        <v>43734.325682870367</v>
      </c>
      <c r="C6071" t="s">
        <v>14679</v>
      </c>
      <c r="D6071" t="s">
        <v>14683</v>
      </c>
      <c r="E6071" t="s">
        <v>55</v>
      </c>
      <c r="F6071" t="s">
        <v>31</v>
      </c>
      <c r="G6071" t="s">
        <v>4678</v>
      </c>
      <c r="H6071" t="s">
        <v>8103</v>
      </c>
      <c r="I6071" t="s">
        <v>4678</v>
      </c>
      <c r="J6071" s="3">
        <v>43756</v>
      </c>
      <c r="Q6071" t="s">
        <v>35</v>
      </c>
      <c r="V6071" s="2">
        <v>19837.04</v>
      </c>
      <c r="W6071">
        <v>10781</v>
      </c>
      <c r="X6071" t="s">
        <v>14681</v>
      </c>
      <c r="Z6071" t="s">
        <v>39</v>
      </c>
    </row>
    <row r="6072" spans="1:26" x14ac:dyDescent="0.3">
      <c r="A6072" t="s">
        <v>14684</v>
      </c>
      <c r="B6072" s="1">
        <v>43734.316793981481</v>
      </c>
      <c r="C6072" t="s">
        <v>14679</v>
      </c>
      <c r="D6072" t="s">
        <v>14685</v>
      </c>
      <c r="E6072" t="s">
        <v>55</v>
      </c>
      <c r="F6072" t="s">
        <v>31</v>
      </c>
      <c r="G6072" t="s">
        <v>4678</v>
      </c>
      <c r="H6072" t="s">
        <v>8103</v>
      </c>
      <c r="I6072" t="s">
        <v>4678</v>
      </c>
      <c r="J6072" s="3">
        <v>43760</v>
      </c>
      <c r="Q6072" t="s">
        <v>35</v>
      </c>
      <c r="V6072" s="2">
        <v>20541.760000000002</v>
      </c>
      <c r="W6072">
        <v>11164</v>
      </c>
      <c r="X6072" t="s">
        <v>14681</v>
      </c>
      <c r="Z6072" t="s">
        <v>39</v>
      </c>
    </row>
    <row r="6073" spans="1:26" x14ac:dyDescent="0.3">
      <c r="A6073" t="s">
        <v>14686</v>
      </c>
      <c r="B6073" s="1">
        <v>43731.698611111111</v>
      </c>
      <c r="C6073" t="s">
        <v>14679</v>
      </c>
      <c r="D6073" t="s">
        <v>14687</v>
      </c>
      <c r="E6073" t="s">
        <v>97</v>
      </c>
      <c r="F6073" t="s">
        <v>31</v>
      </c>
      <c r="G6073" t="s">
        <v>4678</v>
      </c>
      <c r="H6073" t="s">
        <v>8103</v>
      </c>
      <c r="I6073" t="s">
        <v>4678</v>
      </c>
      <c r="J6073" s="3">
        <v>43749</v>
      </c>
      <c r="Q6073" t="s">
        <v>43</v>
      </c>
      <c r="V6073" s="2">
        <v>18040.280000000002</v>
      </c>
      <c r="W6073">
        <v>9804.5</v>
      </c>
      <c r="X6073" t="s">
        <v>14681</v>
      </c>
      <c r="Z6073" t="s">
        <v>39</v>
      </c>
    </row>
    <row r="6074" spans="1:26" x14ac:dyDescent="0.3">
      <c r="A6074" t="s">
        <v>14688</v>
      </c>
      <c r="B6074" s="1">
        <v>43727.881331018521</v>
      </c>
      <c r="C6074" t="s">
        <v>14679</v>
      </c>
      <c r="D6074" t="s">
        <v>14689</v>
      </c>
      <c r="E6074" t="s">
        <v>30</v>
      </c>
      <c r="F6074" t="s">
        <v>31</v>
      </c>
      <c r="G6074" t="s">
        <v>4678</v>
      </c>
      <c r="H6074" t="s">
        <v>8103</v>
      </c>
      <c r="I6074" t="s">
        <v>4678</v>
      </c>
      <c r="J6074" s="3">
        <v>43730</v>
      </c>
      <c r="Q6074" t="s">
        <v>43</v>
      </c>
      <c r="V6074" s="2">
        <v>28624.880000000001</v>
      </c>
      <c r="W6074">
        <v>15557</v>
      </c>
      <c r="X6074" t="s">
        <v>14681</v>
      </c>
    </row>
    <row r="6075" spans="1:26" x14ac:dyDescent="0.3">
      <c r="A6075" t="s">
        <v>14690</v>
      </c>
      <c r="B6075" s="1">
        <v>43727.882777777777</v>
      </c>
      <c r="C6075" t="s">
        <v>14679</v>
      </c>
      <c r="D6075" t="s">
        <v>14691</v>
      </c>
      <c r="E6075" t="s">
        <v>30</v>
      </c>
      <c r="F6075" t="s">
        <v>31</v>
      </c>
      <c r="G6075" t="s">
        <v>4678</v>
      </c>
      <c r="H6075" t="s">
        <v>8103</v>
      </c>
      <c r="I6075" t="s">
        <v>4678</v>
      </c>
      <c r="J6075" s="3">
        <v>43741</v>
      </c>
      <c r="Q6075" t="s">
        <v>43</v>
      </c>
      <c r="V6075" s="2">
        <v>30761.120000000003</v>
      </c>
      <c r="W6075">
        <v>16718</v>
      </c>
      <c r="X6075" t="s">
        <v>14681</v>
      </c>
    </row>
    <row r="6076" spans="1:26" x14ac:dyDescent="0.3">
      <c r="A6076" t="s">
        <v>14692</v>
      </c>
      <c r="B6076" s="1">
        <v>43731.614502314813</v>
      </c>
      <c r="C6076" t="s">
        <v>14679</v>
      </c>
      <c r="D6076" t="s">
        <v>14693</v>
      </c>
      <c r="E6076" t="s">
        <v>30</v>
      </c>
      <c r="F6076" t="s">
        <v>31</v>
      </c>
      <c r="G6076" t="s">
        <v>4678</v>
      </c>
      <c r="H6076" t="s">
        <v>8103</v>
      </c>
      <c r="I6076" t="s">
        <v>4678</v>
      </c>
      <c r="J6076" s="3">
        <v>43756</v>
      </c>
      <c r="Q6076" t="s">
        <v>43</v>
      </c>
      <c r="V6076" s="2">
        <v>36101.72</v>
      </c>
      <c r="W6076">
        <v>19620.5</v>
      </c>
      <c r="X6076" t="s">
        <v>14681</v>
      </c>
      <c r="Z6076" t="s">
        <v>39</v>
      </c>
    </row>
    <row r="6077" spans="1:26" x14ac:dyDescent="0.3">
      <c r="A6077" t="s">
        <v>14694</v>
      </c>
      <c r="B6077" s="1">
        <v>43727.403321759259</v>
      </c>
      <c r="C6077" t="s">
        <v>14695</v>
      </c>
      <c r="D6077" t="s">
        <v>14696</v>
      </c>
      <c r="E6077" t="s">
        <v>70</v>
      </c>
      <c r="F6077" t="s">
        <v>31</v>
      </c>
      <c r="G6077" t="s">
        <v>10564</v>
      </c>
      <c r="H6077" t="s">
        <v>10565</v>
      </c>
      <c r="I6077" t="s">
        <v>10564</v>
      </c>
      <c r="J6077" s="3">
        <v>43734</v>
      </c>
      <c r="K6077" t="s">
        <v>5477</v>
      </c>
      <c r="L6077">
        <v>3.9</v>
      </c>
      <c r="M6077" t="s">
        <v>5480</v>
      </c>
      <c r="N6077">
        <v>4.5999999999999996</v>
      </c>
      <c r="Q6077" t="s">
        <v>43</v>
      </c>
      <c r="V6077" s="2">
        <v>14973.92</v>
      </c>
      <c r="W6077">
        <v>8138</v>
      </c>
      <c r="X6077" t="s">
        <v>14697</v>
      </c>
      <c r="Z6077" t="s">
        <v>39</v>
      </c>
    </row>
    <row r="6078" spans="1:26" x14ac:dyDescent="0.3">
      <c r="A6078" t="s">
        <v>14698</v>
      </c>
      <c r="B6078" s="1">
        <v>43734.903067129628</v>
      </c>
      <c r="C6078" t="s">
        <v>14695</v>
      </c>
      <c r="D6078" t="s">
        <v>14699</v>
      </c>
      <c r="E6078" t="s">
        <v>70</v>
      </c>
      <c r="F6078" t="s">
        <v>31</v>
      </c>
      <c r="G6078" t="s">
        <v>10564</v>
      </c>
      <c r="H6078" t="s">
        <v>10565</v>
      </c>
      <c r="I6078" t="s">
        <v>10564</v>
      </c>
      <c r="J6078" s="3">
        <v>43746</v>
      </c>
      <c r="Q6078" t="s">
        <v>35</v>
      </c>
      <c r="V6078" s="2">
        <v>15770.640000000001</v>
      </c>
      <c r="W6078">
        <v>8571</v>
      </c>
      <c r="X6078" t="s">
        <v>14697</v>
      </c>
      <c r="Z6078" t="s">
        <v>39</v>
      </c>
    </row>
    <row r="6079" spans="1:26" x14ac:dyDescent="0.3">
      <c r="A6079" t="s">
        <v>14700</v>
      </c>
      <c r="B6079" s="1">
        <v>43727.471273148149</v>
      </c>
      <c r="C6079" t="s">
        <v>14695</v>
      </c>
      <c r="D6079" t="s">
        <v>14701</v>
      </c>
      <c r="E6079" t="s">
        <v>55</v>
      </c>
      <c r="F6079" t="s">
        <v>31</v>
      </c>
      <c r="G6079" t="s">
        <v>10564</v>
      </c>
      <c r="H6079" t="s">
        <v>10565</v>
      </c>
      <c r="I6079" t="s">
        <v>10564</v>
      </c>
      <c r="J6079" s="3">
        <v>43745</v>
      </c>
      <c r="K6079" t="s">
        <v>5477</v>
      </c>
      <c r="L6079">
        <v>3.9</v>
      </c>
      <c r="M6079" t="s">
        <v>5480</v>
      </c>
      <c r="N6079">
        <v>4.5999999999999996</v>
      </c>
      <c r="Q6079" t="s">
        <v>43</v>
      </c>
      <c r="V6079" s="2">
        <v>17112</v>
      </c>
      <c r="W6079">
        <v>9300</v>
      </c>
      <c r="X6079" t="s">
        <v>14697</v>
      </c>
      <c r="Z6079" t="s">
        <v>39</v>
      </c>
    </row>
    <row r="6080" spans="1:26" x14ac:dyDescent="0.3">
      <c r="A6080" t="s">
        <v>14702</v>
      </c>
      <c r="B6080" s="1">
        <v>43727.471585648149</v>
      </c>
      <c r="C6080" t="s">
        <v>14695</v>
      </c>
      <c r="D6080" t="s">
        <v>14703</v>
      </c>
      <c r="E6080" t="s">
        <v>55</v>
      </c>
      <c r="F6080" t="s">
        <v>31</v>
      </c>
      <c r="G6080" t="s">
        <v>10564</v>
      </c>
      <c r="H6080" t="s">
        <v>10565</v>
      </c>
      <c r="I6080" t="s">
        <v>10564</v>
      </c>
      <c r="J6080" s="3">
        <v>43750</v>
      </c>
      <c r="K6080" t="s">
        <v>5477</v>
      </c>
      <c r="L6080">
        <v>3.9</v>
      </c>
      <c r="M6080" t="s">
        <v>5480</v>
      </c>
      <c r="N6080">
        <v>4.5999999999999996</v>
      </c>
      <c r="Q6080" t="s">
        <v>43</v>
      </c>
      <c r="V6080" s="2">
        <v>15695.2</v>
      </c>
      <c r="W6080">
        <v>8530</v>
      </c>
      <c r="X6080" t="s">
        <v>14697</v>
      </c>
      <c r="Z6080" t="s">
        <v>39</v>
      </c>
    </row>
    <row r="6081" spans="1:26" x14ac:dyDescent="0.3">
      <c r="A6081" t="s">
        <v>14704</v>
      </c>
      <c r="B6081" s="1">
        <v>43727.386423611111</v>
      </c>
      <c r="C6081" t="s">
        <v>14695</v>
      </c>
      <c r="D6081" t="s">
        <v>14705</v>
      </c>
      <c r="E6081" t="s">
        <v>97</v>
      </c>
      <c r="F6081" t="s">
        <v>31</v>
      </c>
      <c r="G6081" t="s">
        <v>10564</v>
      </c>
      <c r="H6081" t="s">
        <v>10565</v>
      </c>
      <c r="I6081" t="s">
        <v>10564</v>
      </c>
      <c r="J6081" s="3">
        <v>43734</v>
      </c>
      <c r="K6081" t="s">
        <v>5491</v>
      </c>
      <c r="L6081">
        <v>3.9</v>
      </c>
      <c r="M6081" t="s">
        <v>5485</v>
      </c>
      <c r="N6081">
        <v>4</v>
      </c>
      <c r="Q6081" t="s">
        <v>43</v>
      </c>
      <c r="V6081" s="2">
        <v>15333.640000000001</v>
      </c>
      <c r="W6081">
        <v>8333.5</v>
      </c>
      <c r="X6081" t="s">
        <v>14697</v>
      </c>
      <c r="Z6081" t="s">
        <v>39</v>
      </c>
    </row>
    <row r="6082" spans="1:26" x14ac:dyDescent="0.3">
      <c r="A6082" t="s">
        <v>14706</v>
      </c>
      <c r="B6082" s="1">
        <v>43727.38689814815</v>
      </c>
      <c r="C6082" t="s">
        <v>14695</v>
      </c>
      <c r="D6082" t="s">
        <v>14707</v>
      </c>
      <c r="E6082" t="s">
        <v>97</v>
      </c>
      <c r="F6082" t="s">
        <v>31</v>
      </c>
      <c r="G6082" t="s">
        <v>10564</v>
      </c>
      <c r="H6082" t="s">
        <v>10565</v>
      </c>
      <c r="I6082" t="s">
        <v>10564</v>
      </c>
      <c r="J6082" s="3">
        <v>43751</v>
      </c>
      <c r="K6082" t="s">
        <v>5491</v>
      </c>
      <c r="L6082">
        <v>3.9</v>
      </c>
      <c r="M6082" t="s">
        <v>5485</v>
      </c>
      <c r="N6082">
        <v>4</v>
      </c>
      <c r="Q6082" t="s">
        <v>43</v>
      </c>
      <c r="V6082" s="2">
        <v>15877.36</v>
      </c>
      <c r="W6082">
        <v>8629</v>
      </c>
      <c r="X6082" t="s">
        <v>14697</v>
      </c>
      <c r="Z6082" t="s">
        <v>39</v>
      </c>
    </row>
    <row r="6083" spans="1:26" x14ac:dyDescent="0.3">
      <c r="A6083" t="s">
        <v>14708</v>
      </c>
      <c r="B6083" s="1">
        <v>43727.319016203706</v>
      </c>
      <c r="C6083" t="s">
        <v>14695</v>
      </c>
      <c r="D6083" t="s">
        <v>14709</v>
      </c>
      <c r="E6083" t="s">
        <v>30</v>
      </c>
      <c r="F6083" t="s">
        <v>31</v>
      </c>
      <c r="G6083" t="s">
        <v>10564</v>
      </c>
      <c r="H6083" t="s">
        <v>10565</v>
      </c>
      <c r="I6083" t="s">
        <v>10564</v>
      </c>
      <c r="J6083" s="3">
        <v>43744</v>
      </c>
      <c r="K6083" t="s">
        <v>5477</v>
      </c>
      <c r="L6083">
        <v>3.9</v>
      </c>
      <c r="M6083" t="s">
        <v>5485</v>
      </c>
      <c r="N6083">
        <v>4</v>
      </c>
      <c r="Q6083" t="s">
        <v>43</v>
      </c>
      <c r="V6083" s="2">
        <v>13818.400000000001</v>
      </c>
      <c r="W6083">
        <v>7510</v>
      </c>
      <c r="X6083" t="s">
        <v>14697</v>
      </c>
      <c r="Z6083" t="s">
        <v>39</v>
      </c>
    </row>
    <row r="6084" spans="1:26" x14ac:dyDescent="0.3">
      <c r="A6084" t="s">
        <v>14710</v>
      </c>
      <c r="B6084" s="1">
        <v>43727.317604166667</v>
      </c>
      <c r="C6084" t="s">
        <v>14695</v>
      </c>
      <c r="D6084" t="s">
        <v>14711</v>
      </c>
      <c r="E6084" t="s">
        <v>30</v>
      </c>
      <c r="F6084" t="s">
        <v>31</v>
      </c>
      <c r="G6084" t="s">
        <v>10564</v>
      </c>
      <c r="H6084" t="s">
        <v>10565</v>
      </c>
      <c r="I6084" t="s">
        <v>10564</v>
      </c>
      <c r="J6084" s="3">
        <v>43749</v>
      </c>
      <c r="K6084" t="s">
        <v>5477</v>
      </c>
      <c r="L6084">
        <v>3.9</v>
      </c>
      <c r="M6084" t="s">
        <v>5480</v>
      </c>
      <c r="N6084">
        <v>4.5999999999999996</v>
      </c>
      <c r="Q6084" t="s">
        <v>43</v>
      </c>
      <c r="V6084" s="2">
        <v>15695.2</v>
      </c>
      <c r="W6084">
        <v>8530</v>
      </c>
      <c r="X6084" t="s">
        <v>14697</v>
      </c>
      <c r="Z6084" t="s">
        <v>39</v>
      </c>
    </row>
    <row r="6085" spans="1:26" x14ac:dyDescent="0.3">
      <c r="A6085" t="s">
        <v>14712</v>
      </c>
      <c r="B6085" s="1">
        <v>43732.587488425925</v>
      </c>
      <c r="C6085" t="s">
        <v>14713</v>
      </c>
      <c r="D6085" t="s">
        <v>14714</v>
      </c>
      <c r="E6085" t="s">
        <v>70</v>
      </c>
      <c r="F6085" t="s">
        <v>31</v>
      </c>
      <c r="G6085" t="s">
        <v>10564</v>
      </c>
      <c r="H6085" t="s">
        <v>10565</v>
      </c>
      <c r="I6085" t="s">
        <v>10564</v>
      </c>
      <c r="J6085" s="3">
        <v>43738</v>
      </c>
      <c r="Q6085" t="s">
        <v>43</v>
      </c>
      <c r="V6085" s="2">
        <v>18227.04</v>
      </c>
      <c r="W6085">
        <v>9906</v>
      </c>
      <c r="X6085" t="s">
        <v>10566</v>
      </c>
      <c r="Z6085" t="s">
        <v>39</v>
      </c>
    </row>
    <row r="6086" spans="1:26" x14ac:dyDescent="0.3">
      <c r="A6086" t="s">
        <v>14715</v>
      </c>
      <c r="B6086" s="1">
        <v>43735.59443287037</v>
      </c>
      <c r="C6086" t="s">
        <v>14713</v>
      </c>
      <c r="D6086" t="s">
        <v>14716</v>
      </c>
      <c r="E6086" t="s">
        <v>70</v>
      </c>
      <c r="F6086" t="s">
        <v>31</v>
      </c>
      <c r="G6086" t="s">
        <v>10564</v>
      </c>
      <c r="H6086" t="s">
        <v>10565</v>
      </c>
      <c r="I6086" t="s">
        <v>10564</v>
      </c>
      <c r="J6086" s="3">
        <v>43742</v>
      </c>
      <c r="Q6086" t="s">
        <v>35</v>
      </c>
      <c r="V6086" s="2">
        <v>19417.52</v>
      </c>
      <c r="W6086">
        <v>10553</v>
      </c>
      <c r="X6086" t="s">
        <v>10566</v>
      </c>
      <c r="Z6086" t="s">
        <v>39</v>
      </c>
    </row>
    <row r="6087" spans="1:26" x14ac:dyDescent="0.3">
      <c r="A6087" t="s">
        <v>14717</v>
      </c>
      <c r="B6087" s="1">
        <v>43727.071493055555</v>
      </c>
      <c r="C6087" t="s">
        <v>14713</v>
      </c>
      <c r="D6087" t="s">
        <v>14718</v>
      </c>
      <c r="E6087" t="s">
        <v>70</v>
      </c>
      <c r="F6087" t="s">
        <v>31</v>
      </c>
      <c r="G6087" t="s">
        <v>10564</v>
      </c>
      <c r="H6087" t="s">
        <v>10565</v>
      </c>
      <c r="I6087" t="s">
        <v>10564</v>
      </c>
      <c r="J6087" s="3">
        <v>43750</v>
      </c>
      <c r="K6087" t="s">
        <v>5477</v>
      </c>
      <c r="L6087">
        <v>3.9</v>
      </c>
      <c r="M6087" t="s">
        <v>5480</v>
      </c>
      <c r="N6087">
        <v>4.5999999999999996</v>
      </c>
      <c r="Q6087" t="s">
        <v>43</v>
      </c>
      <c r="V6087" s="2">
        <v>15696.12</v>
      </c>
      <c r="W6087">
        <v>8530.5</v>
      </c>
      <c r="X6087" t="s">
        <v>10566</v>
      </c>
      <c r="Z6087" t="s">
        <v>39</v>
      </c>
    </row>
    <row r="6088" spans="1:26" x14ac:dyDescent="0.3">
      <c r="A6088" t="s">
        <v>14719</v>
      </c>
      <c r="B6088" s="1">
        <v>43732.881967592592</v>
      </c>
      <c r="C6088" t="s">
        <v>14713</v>
      </c>
      <c r="D6088" t="s">
        <v>14720</v>
      </c>
      <c r="E6088" t="s">
        <v>55</v>
      </c>
      <c r="F6088" t="s">
        <v>31</v>
      </c>
      <c r="G6088" t="s">
        <v>10564</v>
      </c>
      <c r="H6088" t="s">
        <v>10565</v>
      </c>
      <c r="I6088" t="s">
        <v>10564</v>
      </c>
      <c r="J6088" s="3">
        <v>43741</v>
      </c>
      <c r="Q6088" t="s">
        <v>43</v>
      </c>
      <c r="V6088" s="2">
        <v>20076.240000000002</v>
      </c>
      <c r="W6088">
        <v>10911</v>
      </c>
      <c r="X6088" t="s">
        <v>10566</v>
      </c>
      <c r="Z6088" t="s">
        <v>39</v>
      </c>
    </row>
    <row r="6089" spans="1:26" x14ac:dyDescent="0.3">
      <c r="A6089" t="s">
        <v>14721</v>
      </c>
      <c r="B6089" s="1">
        <v>43735.423043981478</v>
      </c>
      <c r="C6089" t="s">
        <v>14713</v>
      </c>
      <c r="D6089" t="s">
        <v>14722</v>
      </c>
      <c r="E6089" t="s">
        <v>55</v>
      </c>
      <c r="F6089" t="s">
        <v>31</v>
      </c>
      <c r="G6089" t="s">
        <v>10564</v>
      </c>
      <c r="H6089" t="s">
        <v>10565</v>
      </c>
      <c r="I6089" t="s">
        <v>10564</v>
      </c>
      <c r="J6089" s="3">
        <v>43746</v>
      </c>
      <c r="Q6089" t="s">
        <v>35</v>
      </c>
      <c r="V6089" s="2">
        <v>15770.640000000001</v>
      </c>
      <c r="W6089">
        <v>8571</v>
      </c>
      <c r="X6089" t="s">
        <v>10566</v>
      </c>
      <c r="Z6089" t="s">
        <v>39</v>
      </c>
    </row>
    <row r="6090" spans="1:26" x14ac:dyDescent="0.3">
      <c r="A6090" t="s">
        <v>14723</v>
      </c>
      <c r="B6090" s="1">
        <v>43735.424872685187</v>
      </c>
      <c r="C6090" t="s">
        <v>14713</v>
      </c>
      <c r="D6090" t="s">
        <v>14724</v>
      </c>
      <c r="E6090" t="s">
        <v>55</v>
      </c>
      <c r="F6090" t="s">
        <v>31</v>
      </c>
      <c r="G6090" t="s">
        <v>10564</v>
      </c>
      <c r="H6090" t="s">
        <v>10565</v>
      </c>
      <c r="I6090" t="s">
        <v>10564</v>
      </c>
      <c r="J6090" s="3">
        <v>43756</v>
      </c>
      <c r="Q6090" t="s">
        <v>35</v>
      </c>
      <c r="V6090" s="2">
        <v>15789.960000000001</v>
      </c>
      <c r="W6090">
        <v>8581.5</v>
      </c>
      <c r="X6090" t="s">
        <v>10566</v>
      </c>
    </row>
    <row r="6091" spans="1:26" x14ac:dyDescent="0.3">
      <c r="A6091" t="s">
        <v>14725</v>
      </c>
      <c r="B6091" s="1">
        <v>43727.450509259259</v>
      </c>
      <c r="C6091" t="s">
        <v>14713</v>
      </c>
      <c r="D6091" t="s">
        <v>14726</v>
      </c>
      <c r="E6091" t="s">
        <v>97</v>
      </c>
      <c r="F6091" t="s">
        <v>31</v>
      </c>
      <c r="G6091" t="s">
        <v>10564</v>
      </c>
      <c r="H6091" t="s">
        <v>10565</v>
      </c>
      <c r="I6091" t="s">
        <v>10564</v>
      </c>
      <c r="J6091" s="3">
        <v>43732</v>
      </c>
      <c r="K6091" t="s">
        <v>5491</v>
      </c>
      <c r="L6091">
        <v>3.9</v>
      </c>
      <c r="M6091" t="s">
        <v>5485</v>
      </c>
      <c r="N6091">
        <v>4</v>
      </c>
      <c r="Q6091" t="s">
        <v>43</v>
      </c>
      <c r="V6091" s="2">
        <v>15176.320000000002</v>
      </c>
      <c r="W6091">
        <v>8248</v>
      </c>
      <c r="X6091" t="s">
        <v>10566</v>
      </c>
      <c r="Z6091" t="s">
        <v>39</v>
      </c>
    </row>
    <row r="6092" spans="1:26" x14ac:dyDescent="0.3">
      <c r="A6092" t="s">
        <v>14727</v>
      </c>
      <c r="B6092" s="1">
        <v>43727.032604166663</v>
      </c>
      <c r="C6092" t="s">
        <v>14713</v>
      </c>
      <c r="D6092" t="s">
        <v>14728</v>
      </c>
      <c r="E6092" t="s">
        <v>30</v>
      </c>
      <c r="F6092" t="s">
        <v>31</v>
      </c>
      <c r="G6092" t="s">
        <v>10564</v>
      </c>
      <c r="H6092" t="s">
        <v>10565</v>
      </c>
      <c r="I6092" t="s">
        <v>10564</v>
      </c>
      <c r="J6092" s="3">
        <v>43731</v>
      </c>
      <c r="K6092" t="s">
        <v>5477</v>
      </c>
      <c r="L6092">
        <v>3.9</v>
      </c>
      <c r="M6092" t="s">
        <v>5480</v>
      </c>
      <c r="N6092">
        <v>4.5999999999999996</v>
      </c>
      <c r="Q6092" t="s">
        <v>43</v>
      </c>
      <c r="V6092" s="2">
        <v>14974.84</v>
      </c>
      <c r="W6092">
        <v>8138.5</v>
      </c>
      <c r="X6092" t="s">
        <v>10566</v>
      </c>
      <c r="Z6092" t="s">
        <v>39</v>
      </c>
    </row>
    <row r="6093" spans="1:26" x14ac:dyDescent="0.3">
      <c r="A6093" t="s">
        <v>14729</v>
      </c>
      <c r="B6093" s="1">
        <v>43735.191944444443</v>
      </c>
      <c r="C6093" t="s">
        <v>14713</v>
      </c>
      <c r="D6093" t="s">
        <v>14730</v>
      </c>
      <c r="E6093" t="s">
        <v>30</v>
      </c>
      <c r="F6093" t="s">
        <v>31</v>
      </c>
      <c r="G6093" t="s">
        <v>10564</v>
      </c>
      <c r="H6093" t="s">
        <v>10565</v>
      </c>
      <c r="I6093" t="s">
        <v>10564</v>
      </c>
      <c r="J6093" s="3">
        <v>43741</v>
      </c>
      <c r="Q6093" t="s">
        <v>35</v>
      </c>
      <c r="V6093" s="2">
        <v>20522.440000000002</v>
      </c>
      <c r="W6093">
        <v>11153.5</v>
      </c>
      <c r="X6093" t="s">
        <v>10566</v>
      </c>
      <c r="Z6093" t="s">
        <v>39</v>
      </c>
    </row>
    <row r="6094" spans="1:26" x14ac:dyDescent="0.3">
      <c r="A6094" t="s">
        <v>14731</v>
      </c>
      <c r="B6094" s="1">
        <v>43732.63722222222</v>
      </c>
      <c r="C6094" t="s">
        <v>14713</v>
      </c>
      <c r="D6094" t="s">
        <v>14732</v>
      </c>
      <c r="E6094" t="s">
        <v>30</v>
      </c>
      <c r="F6094" t="s">
        <v>31</v>
      </c>
      <c r="G6094" t="s">
        <v>10564</v>
      </c>
      <c r="H6094" t="s">
        <v>10565</v>
      </c>
      <c r="I6094" t="s">
        <v>10564</v>
      </c>
      <c r="J6094" s="3">
        <v>43753</v>
      </c>
      <c r="Q6094" t="s">
        <v>43</v>
      </c>
      <c r="V6094" s="2">
        <v>15919.68</v>
      </c>
      <c r="W6094">
        <v>8652</v>
      </c>
      <c r="X6094" t="s">
        <v>10566</v>
      </c>
      <c r="Z6094" t="s">
        <v>39</v>
      </c>
    </row>
    <row r="6095" spans="1:26" x14ac:dyDescent="0.3">
      <c r="A6095" t="s">
        <v>14733</v>
      </c>
      <c r="B6095" s="1">
        <v>43735.192337962966</v>
      </c>
      <c r="C6095" t="s">
        <v>14713</v>
      </c>
      <c r="D6095" t="s">
        <v>14734</v>
      </c>
      <c r="E6095" t="s">
        <v>30</v>
      </c>
      <c r="F6095" t="s">
        <v>31</v>
      </c>
      <c r="G6095" t="s">
        <v>10564</v>
      </c>
      <c r="H6095" t="s">
        <v>10565</v>
      </c>
      <c r="I6095" t="s">
        <v>10564</v>
      </c>
      <c r="J6095" s="3">
        <v>43755</v>
      </c>
      <c r="Q6095" t="s">
        <v>35</v>
      </c>
      <c r="V6095" s="2">
        <v>15674.04</v>
      </c>
      <c r="W6095">
        <v>8518.5</v>
      </c>
      <c r="X6095" t="s">
        <v>10566</v>
      </c>
      <c r="Z6095" t="s">
        <v>39</v>
      </c>
    </row>
    <row r="6096" spans="1:26" x14ac:dyDescent="0.3">
      <c r="A6096" t="s">
        <v>14735</v>
      </c>
      <c r="B6096" s="1">
        <v>43732.639710648145</v>
      </c>
      <c r="C6096" t="s">
        <v>14713</v>
      </c>
      <c r="D6096" t="s">
        <v>14736</v>
      </c>
      <c r="E6096" t="s">
        <v>30</v>
      </c>
      <c r="F6096" t="s">
        <v>31</v>
      </c>
      <c r="G6096" t="s">
        <v>10564</v>
      </c>
      <c r="H6096" t="s">
        <v>10565</v>
      </c>
      <c r="I6096" t="s">
        <v>10564</v>
      </c>
      <c r="J6096" s="3">
        <v>43764</v>
      </c>
      <c r="Q6096" t="s">
        <v>43</v>
      </c>
      <c r="V6096" s="2">
        <v>17237.12</v>
      </c>
      <c r="W6096">
        <v>9368</v>
      </c>
      <c r="X6096" t="s">
        <v>10566</v>
      </c>
      <c r="Z6096" t="s">
        <v>39</v>
      </c>
    </row>
    <row r="6097" spans="1:26" x14ac:dyDescent="0.3">
      <c r="A6097" t="s">
        <v>14737</v>
      </c>
      <c r="B6097" s="1">
        <v>43727.447569444441</v>
      </c>
      <c r="C6097" t="s">
        <v>14738</v>
      </c>
      <c r="D6097" t="s">
        <v>14739</v>
      </c>
      <c r="E6097" t="s">
        <v>70</v>
      </c>
      <c r="F6097" t="s">
        <v>31</v>
      </c>
      <c r="G6097" t="s">
        <v>10564</v>
      </c>
      <c r="H6097" t="s">
        <v>10565</v>
      </c>
      <c r="I6097" t="s">
        <v>10564</v>
      </c>
      <c r="J6097" s="3">
        <v>43740</v>
      </c>
      <c r="K6097" t="s">
        <v>5477</v>
      </c>
      <c r="L6097">
        <v>3.9</v>
      </c>
      <c r="M6097" t="s">
        <v>5485</v>
      </c>
      <c r="N6097">
        <v>4</v>
      </c>
      <c r="Q6097" t="s">
        <v>43</v>
      </c>
      <c r="V6097" s="2">
        <v>15503.84</v>
      </c>
      <c r="W6097">
        <v>8426</v>
      </c>
      <c r="X6097" t="s">
        <v>10566</v>
      </c>
      <c r="Z6097" t="s">
        <v>39</v>
      </c>
    </row>
    <row r="6098" spans="1:26" x14ac:dyDescent="0.3">
      <c r="A6098" t="s">
        <v>14740</v>
      </c>
      <c r="B6098" s="1">
        <v>43727.448784722219</v>
      </c>
      <c r="C6098" t="s">
        <v>14738</v>
      </c>
      <c r="D6098" t="s">
        <v>14741</v>
      </c>
      <c r="E6098" t="s">
        <v>70</v>
      </c>
      <c r="F6098" t="s">
        <v>31</v>
      </c>
      <c r="G6098" t="s">
        <v>10564</v>
      </c>
      <c r="H6098" t="s">
        <v>10565</v>
      </c>
      <c r="I6098" t="s">
        <v>10564</v>
      </c>
      <c r="J6098" s="3">
        <v>43754</v>
      </c>
      <c r="K6098" t="s">
        <v>5477</v>
      </c>
      <c r="L6098">
        <v>3.9</v>
      </c>
      <c r="M6098" t="s">
        <v>5480</v>
      </c>
      <c r="N6098">
        <v>4.5999999999999996</v>
      </c>
      <c r="Q6098" t="s">
        <v>43</v>
      </c>
      <c r="V6098" s="2">
        <v>16543.440000000002</v>
      </c>
      <c r="W6098">
        <v>8991</v>
      </c>
      <c r="X6098" t="s">
        <v>10566</v>
      </c>
      <c r="Z6098" t="s">
        <v>39</v>
      </c>
    </row>
    <row r="6099" spans="1:26" x14ac:dyDescent="0.3">
      <c r="A6099" t="s">
        <v>14742</v>
      </c>
      <c r="B6099" s="1">
        <v>43727.451226851852</v>
      </c>
      <c r="C6099" t="s">
        <v>14738</v>
      </c>
      <c r="D6099" t="s">
        <v>14743</v>
      </c>
      <c r="E6099" t="s">
        <v>55</v>
      </c>
      <c r="F6099" t="s">
        <v>31</v>
      </c>
      <c r="G6099" t="s">
        <v>10564</v>
      </c>
      <c r="H6099" t="s">
        <v>10565</v>
      </c>
      <c r="I6099" t="s">
        <v>10564</v>
      </c>
      <c r="J6099" s="3">
        <v>43733</v>
      </c>
      <c r="K6099" t="s">
        <v>5477</v>
      </c>
      <c r="L6099">
        <v>3.9</v>
      </c>
      <c r="M6099" t="s">
        <v>5485</v>
      </c>
      <c r="N6099">
        <v>4</v>
      </c>
      <c r="Q6099" t="s">
        <v>43</v>
      </c>
      <c r="V6099" s="2">
        <v>13977.560000000001</v>
      </c>
      <c r="W6099">
        <v>7596.5</v>
      </c>
      <c r="X6099" t="s">
        <v>10566</v>
      </c>
      <c r="Z6099" t="s">
        <v>39</v>
      </c>
    </row>
    <row r="6100" spans="1:26" x14ac:dyDescent="0.3">
      <c r="A6100" t="s">
        <v>14744</v>
      </c>
      <c r="B6100" s="1">
        <v>43727.452592592592</v>
      </c>
      <c r="C6100" t="s">
        <v>14738</v>
      </c>
      <c r="D6100" t="s">
        <v>14745</v>
      </c>
      <c r="E6100" t="s">
        <v>55</v>
      </c>
      <c r="F6100" t="s">
        <v>31</v>
      </c>
      <c r="G6100" t="s">
        <v>10564</v>
      </c>
      <c r="H6100" t="s">
        <v>10565</v>
      </c>
      <c r="I6100" t="s">
        <v>10564</v>
      </c>
      <c r="J6100" s="3">
        <v>43736</v>
      </c>
      <c r="K6100" t="s">
        <v>5477</v>
      </c>
      <c r="L6100">
        <v>3.9</v>
      </c>
      <c r="M6100" t="s">
        <v>5485</v>
      </c>
      <c r="N6100">
        <v>4</v>
      </c>
      <c r="Q6100" t="s">
        <v>43</v>
      </c>
      <c r="V6100" s="2">
        <v>13724.560000000001</v>
      </c>
      <c r="W6100">
        <v>7459</v>
      </c>
      <c r="X6100" t="s">
        <v>10566</v>
      </c>
      <c r="Z6100" t="s">
        <v>39</v>
      </c>
    </row>
    <row r="6101" spans="1:26" x14ac:dyDescent="0.3">
      <c r="A6101" t="s">
        <v>14746</v>
      </c>
      <c r="B6101" s="1">
        <v>43727.450868055559</v>
      </c>
      <c r="C6101" t="s">
        <v>14738</v>
      </c>
      <c r="D6101" t="s">
        <v>14747</v>
      </c>
      <c r="E6101" t="s">
        <v>55</v>
      </c>
      <c r="F6101" t="s">
        <v>31</v>
      </c>
      <c r="G6101" t="s">
        <v>10564</v>
      </c>
      <c r="H6101" t="s">
        <v>10565</v>
      </c>
      <c r="I6101" t="s">
        <v>10564</v>
      </c>
      <c r="J6101" s="3">
        <v>43750</v>
      </c>
      <c r="K6101" t="s">
        <v>5477</v>
      </c>
      <c r="L6101">
        <v>3.9</v>
      </c>
      <c r="M6101" t="s">
        <v>5480</v>
      </c>
      <c r="N6101">
        <v>4.5999999999999996</v>
      </c>
      <c r="Q6101" t="s">
        <v>43</v>
      </c>
      <c r="V6101" s="2">
        <v>15696.12</v>
      </c>
      <c r="W6101">
        <v>8530.5</v>
      </c>
      <c r="X6101" t="s">
        <v>10566</v>
      </c>
      <c r="Z6101" t="s">
        <v>39</v>
      </c>
    </row>
    <row r="6102" spans="1:26" x14ac:dyDescent="0.3">
      <c r="A6102" t="s">
        <v>14748</v>
      </c>
      <c r="B6102" s="1">
        <v>43727.229178240741</v>
      </c>
      <c r="C6102" t="s">
        <v>14738</v>
      </c>
      <c r="D6102" t="s">
        <v>14749</v>
      </c>
      <c r="E6102" t="s">
        <v>97</v>
      </c>
      <c r="F6102" t="s">
        <v>31</v>
      </c>
      <c r="G6102" t="s">
        <v>10564</v>
      </c>
      <c r="H6102" t="s">
        <v>10565</v>
      </c>
      <c r="I6102" t="s">
        <v>10564</v>
      </c>
      <c r="J6102" s="3">
        <v>43735</v>
      </c>
      <c r="K6102" t="s">
        <v>5491</v>
      </c>
      <c r="L6102">
        <v>3.9</v>
      </c>
      <c r="M6102" t="s">
        <v>5485</v>
      </c>
      <c r="N6102">
        <v>4</v>
      </c>
      <c r="Q6102" t="s">
        <v>43</v>
      </c>
      <c r="V6102" s="2">
        <v>15898.52</v>
      </c>
      <c r="W6102">
        <v>8640.5</v>
      </c>
      <c r="X6102" t="s">
        <v>10566</v>
      </c>
      <c r="Z6102" t="s">
        <v>39</v>
      </c>
    </row>
    <row r="6103" spans="1:26" x14ac:dyDescent="0.3">
      <c r="A6103" t="s">
        <v>14750</v>
      </c>
      <c r="B6103" s="1">
        <v>43726.98636574074</v>
      </c>
      <c r="C6103" t="s">
        <v>14738</v>
      </c>
      <c r="D6103" t="s">
        <v>14751</v>
      </c>
      <c r="E6103" t="s">
        <v>30</v>
      </c>
      <c r="F6103" t="s">
        <v>31</v>
      </c>
      <c r="G6103" t="s">
        <v>10564</v>
      </c>
      <c r="H6103" t="s">
        <v>10565</v>
      </c>
      <c r="I6103" t="s">
        <v>10564</v>
      </c>
      <c r="J6103" s="3">
        <v>43745</v>
      </c>
      <c r="K6103" t="s">
        <v>5477</v>
      </c>
      <c r="L6103">
        <v>3.9</v>
      </c>
      <c r="M6103" t="s">
        <v>5480</v>
      </c>
      <c r="N6103">
        <v>4.5999999999999996</v>
      </c>
      <c r="Q6103" t="s">
        <v>43</v>
      </c>
      <c r="V6103" s="2">
        <v>17112</v>
      </c>
      <c r="W6103">
        <v>9300</v>
      </c>
      <c r="X6103" t="s">
        <v>10566</v>
      </c>
      <c r="Z6103" t="s">
        <v>39</v>
      </c>
    </row>
    <row r="6104" spans="1:26" x14ac:dyDescent="0.3">
      <c r="A6104" t="s">
        <v>14752</v>
      </c>
      <c r="B6104" s="1">
        <v>43726.989687499998</v>
      </c>
      <c r="C6104" t="s">
        <v>14738</v>
      </c>
      <c r="D6104" t="s">
        <v>14753</v>
      </c>
      <c r="E6104" t="s">
        <v>30</v>
      </c>
      <c r="F6104" t="s">
        <v>31</v>
      </c>
      <c r="G6104" t="s">
        <v>10564</v>
      </c>
      <c r="H6104" t="s">
        <v>10565</v>
      </c>
      <c r="I6104" t="s">
        <v>10564</v>
      </c>
      <c r="J6104" s="3">
        <v>43747</v>
      </c>
      <c r="Q6104" t="s">
        <v>43</v>
      </c>
      <c r="V6104" s="2">
        <v>15696.12</v>
      </c>
      <c r="W6104">
        <v>8530.5</v>
      </c>
      <c r="X6104" t="s">
        <v>10566</v>
      </c>
    </row>
    <row r="6105" spans="1:26" x14ac:dyDescent="0.3">
      <c r="A6105" t="s">
        <v>14754</v>
      </c>
      <c r="B6105" s="1">
        <v>43726.987800925926</v>
      </c>
      <c r="C6105" t="s">
        <v>14738</v>
      </c>
      <c r="D6105" t="s">
        <v>14755</v>
      </c>
      <c r="E6105" t="s">
        <v>30</v>
      </c>
      <c r="F6105" t="s">
        <v>31</v>
      </c>
      <c r="G6105" t="s">
        <v>10564</v>
      </c>
      <c r="H6105" t="s">
        <v>10565</v>
      </c>
      <c r="I6105" t="s">
        <v>10564</v>
      </c>
      <c r="J6105" s="3">
        <v>43754</v>
      </c>
      <c r="K6105" t="s">
        <v>5477</v>
      </c>
      <c r="L6105">
        <v>3.9</v>
      </c>
      <c r="M6105" t="s">
        <v>5480</v>
      </c>
      <c r="N6105">
        <v>4.5999999999999996</v>
      </c>
      <c r="Q6105" t="s">
        <v>43</v>
      </c>
      <c r="V6105" s="2">
        <v>16543.440000000002</v>
      </c>
      <c r="W6105">
        <v>8991</v>
      </c>
      <c r="X6105" t="s">
        <v>10566</v>
      </c>
      <c r="Z6105" t="s">
        <v>39</v>
      </c>
    </row>
    <row r="6106" spans="1:26" x14ac:dyDescent="0.3">
      <c r="A6106" t="s">
        <v>14756</v>
      </c>
      <c r="B6106" s="1">
        <v>43732.883055555554</v>
      </c>
      <c r="C6106" t="s">
        <v>9750</v>
      </c>
      <c r="D6106" t="s">
        <v>14757</v>
      </c>
      <c r="E6106" t="s">
        <v>70</v>
      </c>
      <c r="F6106" t="s">
        <v>31</v>
      </c>
      <c r="G6106" t="s">
        <v>10564</v>
      </c>
      <c r="H6106" t="s">
        <v>10565</v>
      </c>
      <c r="I6106" t="s">
        <v>10564</v>
      </c>
      <c r="J6106" s="3">
        <v>43735</v>
      </c>
      <c r="Q6106" t="s">
        <v>43</v>
      </c>
      <c r="V6106" s="2">
        <v>15334.560000000001</v>
      </c>
      <c r="W6106">
        <v>8334</v>
      </c>
      <c r="X6106" t="s">
        <v>14697</v>
      </c>
      <c r="Z6106" t="s">
        <v>39</v>
      </c>
    </row>
    <row r="6107" spans="1:26" x14ac:dyDescent="0.3">
      <c r="A6107" t="s">
        <v>14758</v>
      </c>
      <c r="B6107" s="1">
        <v>43727.319120370368</v>
      </c>
      <c r="C6107" t="s">
        <v>9750</v>
      </c>
      <c r="D6107" t="s">
        <v>14759</v>
      </c>
      <c r="E6107" t="s">
        <v>70</v>
      </c>
      <c r="F6107" t="s">
        <v>31</v>
      </c>
      <c r="G6107" t="s">
        <v>10564</v>
      </c>
      <c r="H6107" t="s">
        <v>10565</v>
      </c>
      <c r="I6107" t="s">
        <v>10564</v>
      </c>
      <c r="J6107" s="3">
        <v>43737</v>
      </c>
      <c r="K6107" t="s">
        <v>5477</v>
      </c>
      <c r="L6107">
        <v>3.9</v>
      </c>
      <c r="M6107" t="s">
        <v>5480</v>
      </c>
      <c r="N6107">
        <v>4.5999999999999996</v>
      </c>
      <c r="Q6107" t="s">
        <v>43</v>
      </c>
      <c r="V6107" s="2">
        <v>17252.760000000002</v>
      </c>
      <c r="W6107">
        <v>9376.5</v>
      </c>
      <c r="X6107" t="s">
        <v>14697</v>
      </c>
      <c r="Z6107" t="s">
        <v>39</v>
      </c>
    </row>
    <row r="6108" spans="1:26" x14ac:dyDescent="0.3">
      <c r="A6108" t="s">
        <v>14760</v>
      </c>
      <c r="B6108" s="1">
        <v>43727.332789351851</v>
      </c>
      <c r="C6108" t="s">
        <v>9750</v>
      </c>
      <c r="D6108" t="s">
        <v>14761</v>
      </c>
      <c r="E6108" t="s">
        <v>70</v>
      </c>
      <c r="F6108" t="s">
        <v>31</v>
      </c>
      <c r="G6108" t="s">
        <v>10564</v>
      </c>
      <c r="H6108" t="s">
        <v>10565</v>
      </c>
      <c r="I6108" t="s">
        <v>10564</v>
      </c>
      <c r="J6108" s="3">
        <v>43744</v>
      </c>
      <c r="K6108" t="s">
        <v>5477</v>
      </c>
      <c r="L6108">
        <v>3.9</v>
      </c>
      <c r="M6108" t="s">
        <v>5485</v>
      </c>
      <c r="N6108">
        <v>4</v>
      </c>
      <c r="Q6108" t="s">
        <v>43</v>
      </c>
      <c r="V6108" s="2">
        <v>14121.08</v>
      </c>
      <c r="W6108">
        <v>7674.5</v>
      </c>
      <c r="X6108" t="s">
        <v>14697</v>
      </c>
      <c r="Z6108" t="s">
        <v>39</v>
      </c>
    </row>
    <row r="6109" spans="1:26" x14ac:dyDescent="0.3">
      <c r="A6109" t="s">
        <v>14762</v>
      </c>
      <c r="B6109" s="1">
        <v>43727.334178240744</v>
      </c>
      <c r="C6109" t="s">
        <v>9750</v>
      </c>
      <c r="D6109" t="s">
        <v>14763</v>
      </c>
      <c r="E6109" t="s">
        <v>70</v>
      </c>
      <c r="F6109" t="s">
        <v>31</v>
      </c>
      <c r="G6109" t="s">
        <v>10564</v>
      </c>
      <c r="H6109" t="s">
        <v>10565</v>
      </c>
      <c r="I6109" t="s">
        <v>10564</v>
      </c>
      <c r="J6109" s="3">
        <v>43752</v>
      </c>
      <c r="K6109" t="s">
        <v>5477</v>
      </c>
      <c r="L6109">
        <v>3.9</v>
      </c>
      <c r="M6109" t="s">
        <v>5480</v>
      </c>
      <c r="N6109">
        <v>4.5999999999999996</v>
      </c>
      <c r="Q6109" t="s">
        <v>43</v>
      </c>
      <c r="V6109" s="2">
        <v>14797.28</v>
      </c>
      <c r="W6109">
        <v>8042</v>
      </c>
      <c r="X6109" t="s">
        <v>14697</v>
      </c>
      <c r="Z6109" t="s">
        <v>39</v>
      </c>
    </row>
    <row r="6110" spans="1:26" x14ac:dyDescent="0.3">
      <c r="A6110" t="s">
        <v>14764</v>
      </c>
      <c r="B6110" s="1">
        <v>43732.753252314818</v>
      </c>
      <c r="C6110" t="s">
        <v>9750</v>
      </c>
      <c r="D6110" t="s">
        <v>14765</v>
      </c>
      <c r="E6110" t="s">
        <v>55</v>
      </c>
      <c r="F6110" t="s">
        <v>31</v>
      </c>
      <c r="G6110" t="s">
        <v>10564</v>
      </c>
      <c r="H6110" t="s">
        <v>10565</v>
      </c>
      <c r="I6110" t="s">
        <v>10564</v>
      </c>
      <c r="J6110" s="3">
        <v>43744</v>
      </c>
      <c r="Q6110" t="s">
        <v>43</v>
      </c>
      <c r="V6110" s="2">
        <v>16602.32</v>
      </c>
      <c r="W6110">
        <v>9023</v>
      </c>
      <c r="X6110" t="s">
        <v>14697</v>
      </c>
      <c r="Z6110" t="s">
        <v>39</v>
      </c>
    </row>
    <row r="6111" spans="1:26" x14ac:dyDescent="0.3">
      <c r="A6111" t="s">
        <v>14766</v>
      </c>
      <c r="B6111" s="1">
        <v>43735.613946759258</v>
      </c>
      <c r="C6111" t="s">
        <v>9750</v>
      </c>
      <c r="D6111" t="s">
        <v>14767</v>
      </c>
      <c r="E6111" t="s">
        <v>55</v>
      </c>
      <c r="F6111" t="s">
        <v>31</v>
      </c>
      <c r="G6111" t="s">
        <v>10564</v>
      </c>
      <c r="H6111" t="s">
        <v>10565</v>
      </c>
      <c r="I6111" t="s">
        <v>10564</v>
      </c>
      <c r="J6111" s="3">
        <v>43758</v>
      </c>
      <c r="Q6111" t="s">
        <v>35</v>
      </c>
      <c r="V6111" s="2">
        <v>17354.88</v>
      </c>
      <c r="W6111">
        <v>9432</v>
      </c>
      <c r="X6111" t="s">
        <v>14697</v>
      </c>
      <c r="Z6111" t="s">
        <v>39</v>
      </c>
    </row>
    <row r="6112" spans="1:26" x14ac:dyDescent="0.3">
      <c r="A6112" t="s">
        <v>14768</v>
      </c>
      <c r="B6112" s="1">
        <v>43732.582488425927</v>
      </c>
      <c r="C6112" t="s">
        <v>9750</v>
      </c>
      <c r="D6112" t="s">
        <v>14769</v>
      </c>
      <c r="E6112" t="s">
        <v>55</v>
      </c>
      <c r="F6112" t="s">
        <v>31</v>
      </c>
      <c r="G6112" t="s">
        <v>10564</v>
      </c>
      <c r="H6112" t="s">
        <v>10565</v>
      </c>
      <c r="I6112" t="s">
        <v>10564</v>
      </c>
      <c r="J6112" s="3">
        <v>43762</v>
      </c>
      <c r="Q6112" t="s">
        <v>43</v>
      </c>
      <c r="V6112" s="2">
        <v>18768</v>
      </c>
      <c r="W6112">
        <v>10200</v>
      </c>
      <c r="X6112" t="s">
        <v>14697</v>
      </c>
      <c r="Z6112" t="s">
        <v>39</v>
      </c>
    </row>
    <row r="6113" spans="1:26" x14ac:dyDescent="0.3">
      <c r="A6113" t="s">
        <v>14770</v>
      </c>
      <c r="B6113" s="1">
        <v>43727.148425925923</v>
      </c>
      <c r="C6113" t="s">
        <v>9750</v>
      </c>
      <c r="D6113" t="s">
        <v>14771</v>
      </c>
      <c r="E6113" t="s">
        <v>97</v>
      </c>
      <c r="F6113" t="s">
        <v>31</v>
      </c>
      <c r="G6113" t="s">
        <v>10564</v>
      </c>
      <c r="H6113" t="s">
        <v>10565</v>
      </c>
      <c r="I6113" t="s">
        <v>10564</v>
      </c>
      <c r="J6113" s="3">
        <v>43730</v>
      </c>
      <c r="K6113" t="s">
        <v>5491</v>
      </c>
      <c r="L6113">
        <v>3.9</v>
      </c>
      <c r="M6113" t="s">
        <v>5485</v>
      </c>
      <c r="N6113">
        <v>4</v>
      </c>
      <c r="Q6113" t="s">
        <v>43</v>
      </c>
      <c r="V6113" s="2">
        <v>14634.44</v>
      </c>
      <c r="W6113">
        <v>7953.5</v>
      </c>
      <c r="X6113" t="s">
        <v>14697</v>
      </c>
      <c r="Z6113" t="s">
        <v>39</v>
      </c>
    </row>
    <row r="6114" spans="1:26" x14ac:dyDescent="0.3">
      <c r="A6114" t="s">
        <v>14772</v>
      </c>
      <c r="B6114" s="1">
        <v>43727.119780092595</v>
      </c>
      <c r="C6114" t="s">
        <v>9750</v>
      </c>
      <c r="D6114" t="s">
        <v>14773</v>
      </c>
      <c r="E6114" t="s">
        <v>97</v>
      </c>
      <c r="F6114" t="s">
        <v>31</v>
      </c>
      <c r="G6114" t="s">
        <v>10564</v>
      </c>
      <c r="H6114" t="s">
        <v>10565</v>
      </c>
      <c r="I6114" t="s">
        <v>10564</v>
      </c>
      <c r="J6114" s="3">
        <v>43732</v>
      </c>
      <c r="K6114" t="s">
        <v>5491</v>
      </c>
      <c r="L6114">
        <v>3.9</v>
      </c>
      <c r="M6114" t="s">
        <v>5485</v>
      </c>
      <c r="N6114">
        <v>4</v>
      </c>
      <c r="Q6114" t="s">
        <v>43</v>
      </c>
      <c r="V6114" s="2">
        <v>15478.08</v>
      </c>
      <c r="W6114">
        <v>8412</v>
      </c>
      <c r="X6114" t="s">
        <v>14697</v>
      </c>
    </row>
    <row r="6115" spans="1:26" x14ac:dyDescent="0.3">
      <c r="A6115" t="s">
        <v>14774</v>
      </c>
      <c r="B6115" s="1">
        <v>43727.118379629632</v>
      </c>
      <c r="C6115" t="s">
        <v>9750</v>
      </c>
      <c r="D6115" t="s">
        <v>14775</v>
      </c>
      <c r="E6115" t="s">
        <v>97</v>
      </c>
      <c r="F6115" t="s">
        <v>31</v>
      </c>
      <c r="G6115" t="s">
        <v>10564</v>
      </c>
      <c r="H6115" t="s">
        <v>10565</v>
      </c>
      <c r="I6115" t="s">
        <v>10564</v>
      </c>
      <c r="J6115" s="3">
        <v>43736</v>
      </c>
      <c r="K6115" t="s">
        <v>5491</v>
      </c>
      <c r="L6115">
        <v>3.9</v>
      </c>
      <c r="M6115" t="s">
        <v>5485</v>
      </c>
      <c r="N6115">
        <v>4</v>
      </c>
      <c r="Q6115" t="s">
        <v>43</v>
      </c>
      <c r="V6115" s="2">
        <v>15225.08</v>
      </c>
      <c r="W6115">
        <v>8274.5</v>
      </c>
      <c r="X6115" t="s">
        <v>14697</v>
      </c>
      <c r="Z6115" t="s">
        <v>39</v>
      </c>
    </row>
    <row r="6116" spans="1:26" x14ac:dyDescent="0.3">
      <c r="A6116" t="s">
        <v>14776</v>
      </c>
      <c r="B6116" s="1">
        <v>43735.363379629627</v>
      </c>
      <c r="C6116" t="s">
        <v>9750</v>
      </c>
      <c r="D6116" t="s">
        <v>14777</v>
      </c>
      <c r="E6116" t="s">
        <v>97</v>
      </c>
      <c r="F6116" t="s">
        <v>31</v>
      </c>
      <c r="G6116" t="s">
        <v>10564</v>
      </c>
      <c r="H6116" t="s">
        <v>10565</v>
      </c>
      <c r="I6116" t="s">
        <v>10564</v>
      </c>
      <c r="J6116" s="3">
        <v>43741</v>
      </c>
      <c r="Q6116" t="s">
        <v>35</v>
      </c>
      <c r="V6116" s="2">
        <v>16813</v>
      </c>
      <c r="W6116">
        <v>9137.5</v>
      </c>
      <c r="X6116" t="s">
        <v>14697</v>
      </c>
    </row>
    <row r="6117" spans="1:26" x14ac:dyDescent="0.3">
      <c r="A6117" t="s">
        <v>14778</v>
      </c>
      <c r="B6117" s="1">
        <v>43726.885983796295</v>
      </c>
      <c r="C6117" t="s">
        <v>9750</v>
      </c>
      <c r="D6117" t="s">
        <v>14779</v>
      </c>
      <c r="E6117" t="s">
        <v>30</v>
      </c>
      <c r="F6117" t="s">
        <v>31</v>
      </c>
      <c r="G6117" t="s">
        <v>10564</v>
      </c>
      <c r="H6117" t="s">
        <v>10565</v>
      </c>
      <c r="I6117" t="s">
        <v>10564</v>
      </c>
      <c r="J6117" s="3">
        <v>43745</v>
      </c>
      <c r="K6117" t="s">
        <v>5477</v>
      </c>
      <c r="L6117">
        <v>3.9</v>
      </c>
      <c r="M6117" t="s">
        <v>5480</v>
      </c>
      <c r="N6117">
        <v>4.5999999999999996</v>
      </c>
      <c r="Q6117" t="s">
        <v>43</v>
      </c>
      <c r="V6117" s="2">
        <v>17413.760000000002</v>
      </c>
      <c r="W6117">
        <v>9464</v>
      </c>
      <c r="X6117" t="s">
        <v>14697</v>
      </c>
      <c r="Z6117" t="s">
        <v>39</v>
      </c>
    </row>
    <row r="6118" spans="1:26" x14ac:dyDescent="0.3">
      <c r="A6118" t="s">
        <v>14780</v>
      </c>
      <c r="B6118" s="1">
        <v>43726.88989583333</v>
      </c>
      <c r="C6118" t="s">
        <v>9750</v>
      </c>
      <c r="D6118" t="s">
        <v>14781</v>
      </c>
      <c r="E6118" t="s">
        <v>30</v>
      </c>
      <c r="F6118" t="s">
        <v>31</v>
      </c>
      <c r="G6118" t="s">
        <v>10564</v>
      </c>
      <c r="H6118" t="s">
        <v>10565</v>
      </c>
      <c r="I6118" t="s">
        <v>10564</v>
      </c>
      <c r="J6118" s="3">
        <v>43746</v>
      </c>
      <c r="K6118" t="s">
        <v>5477</v>
      </c>
      <c r="L6118">
        <v>3.9</v>
      </c>
      <c r="M6118" t="s">
        <v>5480</v>
      </c>
      <c r="N6118">
        <v>4.5999999999999996</v>
      </c>
      <c r="Q6118" t="s">
        <v>43</v>
      </c>
      <c r="V6118" s="2">
        <v>16100</v>
      </c>
      <c r="W6118">
        <v>8750</v>
      </c>
      <c r="X6118" t="s">
        <v>14697</v>
      </c>
      <c r="Z6118" t="s">
        <v>39</v>
      </c>
    </row>
    <row r="6119" spans="1:26" x14ac:dyDescent="0.3">
      <c r="A6119" t="s">
        <v>14782</v>
      </c>
      <c r="B6119" s="1">
        <v>43726.885393518518</v>
      </c>
      <c r="C6119" t="s">
        <v>9750</v>
      </c>
      <c r="D6119" t="s">
        <v>14783</v>
      </c>
      <c r="E6119" t="s">
        <v>30</v>
      </c>
      <c r="F6119" t="s">
        <v>31</v>
      </c>
      <c r="G6119" t="s">
        <v>10564</v>
      </c>
      <c r="H6119" t="s">
        <v>10565</v>
      </c>
      <c r="I6119" t="s">
        <v>10564</v>
      </c>
      <c r="J6119" s="3">
        <v>43753</v>
      </c>
      <c r="K6119" t="s">
        <v>5477</v>
      </c>
      <c r="L6119">
        <v>3.9</v>
      </c>
      <c r="M6119" t="s">
        <v>5480</v>
      </c>
      <c r="N6119">
        <v>4.5999999999999996</v>
      </c>
      <c r="Q6119" t="s">
        <v>43</v>
      </c>
      <c r="V6119" s="2">
        <v>16221.44</v>
      </c>
      <c r="W6119">
        <v>8816</v>
      </c>
      <c r="X6119" t="s">
        <v>14697</v>
      </c>
      <c r="Z6119" t="s">
        <v>39</v>
      </c>
    </row>
    <row r="6120" spans="1:26" x14ac:dyDescent="0.3">
      <c r="A6120" t="s">
        <v>14784</v>
      </c>
      <c r="B6120" s="1">
        <v>43733.944363425922</v>
      </c>
      <c r="C6120" t="s">
        <v>14785</v>
      </c>
      <c r="D6120" t="s">
        <v>14786</v>
      </c>
      <c r="E6120" t="s">
        <v>70</v>
      </c>
      <c r="F6120" t="s">
        <v>31</v>
      </c>
      <c r="G6120" t="s">
        <v>5920</v>
      </c>
      <c r="H6120" t="s">
        <v>5921</v>
      </c>
      <c r="I6120" t="s">
        <v>5920</v>
      </c>
      <c r="J6120" s="3">
        <v>43744</v>
      </c>
      <c r="Q6120" t="s">
        <v>35</v>
      </c>
      <c r="V6120" s="2">
        <v>62570.12</v>
      </c>
      <c r="W6120">
        <v>34005.5</v>
      </c>
      <c r="X6120" t="s">
        <v>5922</v>
      </c>
      <c r="Z6120" t="s">
        <v>39</v>
      </c>
    </row>
    <row r="6121" spans="1:26" x14ac:dyDescent="0.3">
      <c r="A6121" t="s">
        <v>14787</v>
      </c>
      <c r="B6121" s="1">
        <v>43731.638333333336</v>
      </c>
      <c r="C6121" t="s">
        <v>14785</v>
      </c>
      <c r="D6121" t="s">
        <v>14788</v>
      </c>
      <c r="E6121" t="s">
        <v>70</v>
      </c>
      <c r="F6121" t="s">
        <v>31</v>
      </c>
      <c r="G6121" t="s">
        <v>5920</v>
      </c>
      <c r="H6121" t="s">
        <v>5921</v>
      </c>
      <c r="I6121" t="s">
        <v>5920</v>
      </c>
      <c r="J6121" s="3">
        <v>43761</v>
      </c>
      <c r="Q6121" t="s">
        <v>43</v>
      </c>
      <c r="V6121" s="2">
        <v>67001.760000000009</v>
      </c>
      <c r="W6121">
        <v>36414</v>
      </c>
      <c r="X6121" t="s">
        <v>5922</v>
      </c>
      <c r="Z6121" t="s">
        <v>39</v>
      </c>
    </row>
    <row r="6122" spans="1:26" x14ac:dyDescent="0.3">
      <c r="A6122" t="s">
        <v>14789</v>
      </c>
      <c r="B6122" s="1">
        <v>43725.869571759256</v>
      </c>
      <c r="C6122" t="s">
        <v>14785</v>
      </c>
      <c r="D6122" t="s">
        <v>14790</v>
      </c>
      <c r="E6122" t="s">
        <v>97</v>
      </c>
      <c r="F6122" t="s">
        <v>31</v>
      </c>
      <c r="G6122" t="s">
        <v>5920</v>
      </c>
      <c r="H6122" t="s">
        <v>5921</v>
      </c>
      <c r="I6122" t="s">
        <v>5920</v>
      </c>
      <c r="J6122" s="3">
        <v>43733</v>
      </c>
      <c r="K6122" t="s">
        <v>1420</v>
      </c>
      <c r="L6122">
        <v>4.2</v>
      </c>
      <c r="M6122" t="s">
        <v>1421</v>
      </c>
      <c r="N6122">
        <v>4</v>
      </c>
      <c r="O6122" t="s">
        <v>5663</v>
      </c>
      <c r="P6122">
        <v>3.6</v>
      </c>
      <c r="Q6122" t="s">
        <v>43</v>
      </c>
      <c r="V6122" s="2">
        <v>34265.4</v>
      </c>
      <c r="W6122">
        <v>18622.5</v>
      </c>
      <c r="X6122" t="s">
        <v>5922</v>
      </c>
      <c r="Z6122" t="s">
        <v>39</v>
      </c>
    </row>
    <row r="6123" spans="1:26" x14ac:dyDescent="0.3">
      <c r="A6123" t="s">
        <v>14791</v>
      </c>
      <c r="B6123" s="1">
        <v>43733.341979166667</v>
      </c>
      <c r="C6123" t="s">
        <v>14785</v>
      </c>
      <c r="D6123" t="s">
        <v>14792</v>
      </c>
      <c r="E6123" t="s">
        <v>97</v>
      </c>
      <c r="F6123" t="s">
        <v>31</v>
      </c>
      <c r="G6123" t="s">
        <v>5920</v>
      </c>
      <c r="H6123" t="s">
        <v>5921</v>
      </c>
      <c r="I6123" t="s">
        <v>5920</v>
      </c>
      <c r="J6123" s="3">
        <v>43745</v>
      </c>
      <c r="Q6123" t="s">
        <v>35</v>
      </c>
      <c r="V6123" s="2">
        <v>34140.28</v>
      </c>
      <c r="W6123">
        <v>18554.5</v>
      </c>
      <c r="X6123" t="s">
        <v>5922</v>
      </c>
    </row>
    <row r="6124" spans="1:26" x14ac:dyDescent="0.3">
      <c r="A6124" t="s">
        <v>14793</v>
      </c>
      <c r="B6124" s="1">
        <v>43733.381585648145</v>
      </c>
      <c r="C6124" t="s">
        <v>14785</v>
      </c>
      <c r="D6124" t="s">
        <v>14794</v>
      </c>
      <c r="E6124" t="s">
        <v>97</v>
      </c>
      <c r="F6124" t="s">
        <v>31</v>
      </c>
      <c r="G6124" t="s">
        <v>5920</v>
      </c>
      <c r="H6124" t="s">
        <v>5921</v>
      </c>
      <c r="I6124" t="s">
        <v>5920</v>
      </c>
      <c r="J6124" s="3">
        <v>43762</v>
      </c>
      <c r="Q6124" t="s">
        <v>35</v>
      </c>
      <c r="V6124" s="2">
        <v>37019.880000000005</v>
      </c>
      <c r="W6124">
        <v>20119.5</v>
      </c>
      <c r="X6124" t="s">
        <v>5922</v>
      </c>
    </row>
    <row r="6125" spans="1:26" x14ac:dyDescent="0.3">
      <c r="A6125" t="s">
        <v>14795</v>
      </c>
      <c r="B6125" s="1">
        <v>43733.384155092594</v>
      </c>
      <c r="C6125" t="s">
        <v>14785</v>
      </c>
      <c r="D6125" t="s">
        <v>14796</v>
      </c>
      <c r="E6125" t="s">
        <v>97</v>
      </c>
      <c r="F6125" t="s">
        <v>31</v>
      </c>
      <c r="G6125" t="s">
        <v>5920</v>
      </c>
      <c r="H6125" t="s">
        <v>5921</v>
      </c>
      <c r="I6125" t="s">
        <v>5920</v>
      </c>
      <c r="J6125" s="3">
        <v>43765</v>
      </c>
      <c r="Q6125" t="s">
        <v>35</v>
      </c>
      <c r="V6125" s="2">
        <v>36286.639999999999</v>
      </c>
      <c r="W6125">
        <v>19721</v>
      </c>
      <c r="X6125" t="s">
        <v>5922</v>
      </c>
      <c r="Z6125" t="s">
        <v>39</v>
      </c>
    </row>
    <row r="6126" spans="1:26" x14ac:dyDescent="0.3">
      <c r="A6126" t="s">
        <v>14797</v>
      </c>
      <c r="B6126" s="1">
        <v>43731.605347222219</v>
      </c>
      <c r="C6126" t="s">
        <v>14785</v>
      </c>
      <c r="D6126" t="s">
        <v>14798</v>
      </c>
      <c r="E6126" t="s">
        <v>30</v>
      </c>
      <c r="F6126" t="s">
        <v>31</v>
      </c>
      <c r="G6126" t="s">
        <v>5920</v>
      </c>
      <c r="H6126" t="s">
        <v>5921</v>
      </c>
      <c r="I6126" t="s">
        <v>5920</v>
      </c>
      <c r="J6126" s="3">
        <v>43750</v>
      </c>
      <c r="Q6126" t="s">
        <v>43</v>
      </c>
      <c r="V6126" s="2">
        <v>71164.760000000009</v>
      </c>
      <c r="W6126">
        <v>38676.5</v>
      </c>
      <c r="X6126" t="s">
        <v>5922</v>
      </c>
      <c r="Z6126" t="s">
        <v>39</v>
      </c>
    </row>
    <row r="6127" spans="1:26" x14ac:dyDescent="0.3">
      <c r="A6127" t="s">
        <v>14799</v>
      </c>
      <c r="B6127" s="1">
        <v>43731.601261574076</v>
      </c>
      <c r="C6127" t="s">
        <v>14785</v>
      </c>
      <c r="D6127" t="s">
        <v>14800</v>
      </c>
      <c r="E6127" t="s">
        <v>30</v>
      </c>
      <c r="F6127" t="s">
        <v>31</v>
      </c>
      <c r="G6127" t="s">
        <v>5920</v>
      </c>
      <c r="H6127" t="s">
        <v>5921</v>
      </c>
      <c r="I6127" t="s">
        <v>5920</v>
      </c>
      <c r="J6127" s="3">
        <v>43762</v>
      </c>
      <c r="Q6127" t="s">
        <v>43</v>
      </c>
      <c r="V6127" s="2">
        <v>65018.240000000005</v>
      </c>
      <c r="W6127">
        <v>35336</v>
      </c>
      <c r="X6127" t="s">
        <v>5922</v>
      </c>
      <c r="Z6127" t="s">
        <v>39</v>
      </c>
    </row>
    <row r="6128" spans="1:26" x14ac:dyDescent="0.3">
      <c r="A6128" t="s">
        <v>14801</v>
      </c>
      <c r="B6128" s="1">
        <v>43725.815347222226</v>
      </c>
      <c r="C6128" t="s">
        <v>14802</v>
      </c>
      <c r="D6128" t="s">
        <v>14803</v>
      </c>
      <c r="E6128" t="s">
        <v>70</v>
      </c>
      <c r="F6128" t="s">
        <v>31</v>
      </c>
      <c r="G6128" t="s">
        <v>5920</v>
      </c>
      <c r="H6128" t="s">
        <v>5921</v>
      </c>
      <c r="I6128" t="s">
        <v>5920</v>
      </c>
      <c r="J6128" s="3">
        <v>43738</v>
      </c>
      <c r="K6128" t="s">
        <v>1404</v>
      </c>
      <c r="L6128">
        <v>4.8</v>
      </c>
      <c r="M6128" t="s">
        <v>1399</v>
      </c>
      <c r="N6128">
        <v>4.5</v>
      </c>
      <c r="O6128" t="s">
        <v>5477</v>
      </c>
      <c r="P6128">
        <v>3.9</v>
      </c>
      <c r="Q6128" t="s">
        <v>43</v>
      </c>
      <c r="V6128" s="2">
        <v>48116.920000000006</v>
      </c>
      <c r="W6128">
        <v>26150.5</v>
      </c>
      <c r="X6128" t="s">
        <v>14804</v>
      </c>
      <c r="Z6128" t="s">
        <v>39</v>
      </c>
    </row>
    <row r="6129" spans="1:26" x14ac:dyDescent="0.3">
      <c r="A6129" t="s">
        <v>14805</v>
      </c>
      <c r="B6129" s="1">
        <v>43735.596064814818</v>
      </c>
      <c r="C6129" t="s">
        <v>14802</v>
      </c>
      <c r="D6129" t="s">
        <v>14806</v>
      </c>
      <c r="E6129" t="s">
        <v>55</v>
      </c>
      <c r="F6129" t="s">
        <v>31</v>
      </c>
      <c r="G6129" t="s">
        <v>5920</v>
      </c>
      <c r="H6129" t="s">
        <v>5921</v>
      </c>
      <c r="I6129" t="s">
        <v>5920</v>
      </c>
      <c r="J6129" s="3">
        <v>43743</v>
      </c>
      <c r="Q6129" t="s">
        <v>35</v>
      </c>
      <c r="V6129" s="2">
        <v>37681.360000000001</v>
      </c>
      <c r="W6129">
        <v>20479</v>
      </c>
      <c r="X6129" t="s">
        <v>14804</v>
      </c>
      <c r="Z6129" t="s">
        <v>39</v>
      </c>
    </row>
    <row r="6130" spans="1:26" x14ac:dyDescent="0.3">
      <c r="A6130" t="s">
        <v>14807</v>
      </c>
      <c r="B6130" s="1">
        <v>43725.753472222219</v>
      </c>
      <c r="C6130" t="s">
        <v>14802</v>
      </c>
      <c r="D6130" t="s">
        <v>14808</v>
      </c>
      <c r="E6130" t="s">
        <v>97</v>
      </c>
      <c r="F6130" t="s">
        <v>31</v>
      </c>
      <c r="G6130" t="s">
        <v>5920</v>
      </c>
      <c r="H6130" t="s">
        <v>5921</v>
      </c>
      <c r="I6130" t="s">
        <v>5920</v>
      </c>
      <c r="J6130" s="3">
        <v>43741</v>
      </c>
      <c r="K6130" t="s">
        <v>1420</v>
      </c>
      <c r="L6130">
        <v>4.2</v>
      </c>
      <c r="M6130" t="s">
        <v>1421</v>
      </c>
      <c r="N6130">
        <v>4</v>
      </c>
      <c r="O6130" t="s">
        <v>5491</v>
      </c>
      <c r="P6130">
        <v>3.9</v>
      </c>
      <c r="Q6130" t="s">
        <v>43</v>
      </c>
      <c r="V6130" s="2">
        <v>33429.120000000003</v>
      </c>
      <c r="W6130">
        <v>18168</v>
      </c>
      <c r="X6130" t="s">
        <v>14804</v>
      </c>
      <c r="Z6130" t="s">
        <v>39</v>
      </c>
    </row>
    <row r="6131" spans="1:26" x14ac:dyDescent="0.3">
      <c r="A6131" t="s">
        <v>14809</v>
      </c>
      <c r="B6131" s="1">
        <v>43725.78052083333</v>
      </c>
      <c r="C6131" t="s">
        <v>14802</v>
      </c>
      <c r="D6131" t="s">
        <v>14810</v>
      </c>
      <c r="E6131" t="s">
        <v>97</v>
      </c>
      <c r="F6131" t="s">
        <v>31</v>
      </c>
      <c r="G6131" t="s">
        <v>5920</v>
      </c>
      <c r="H6131" t="s">
        <v>5921</v>
      </c>
      <c r="I6131" t="s">
        <v>5920</v>
      </c>
      <c r="J6131" s="3">
        <v>43750</v>
      </c>
      <c r="Q6131" t="s">
        <v>43</v>
      </c>
      <c r="V6131" s="2">
        <v>33029.840000000004</v>
      </c>
      <c r="W6131">
        <v>17951</v>
      </c>
      <c r="X6131" t="s">
        <v>14804</v>
      </c>
    </row>
    <row r="6132" spans="1:26" x14ac:dyDescent="0.3">
      <c r="A6132" t="s">
        <v>14811</v>
      </c>
      <c r="B6132" s="1">
        <v>43731.607152777775</v>
      </c>
      <c r="C6132" t="s">
        <v>14802</v>
      </c>
      <c r="D6132" t="s">
        <v>14812</v>
      </c>
      <c r="E6132" t="s">
        <v>30</v>
      </c>
      <c r="F6132" t="s">
        <v>31</v>
      </c>
      <c r="G6132" t="s">
        <v>5920</v>
      </c>
      <c r="H6132" t="s">
        <v>5921</v>
      </c>
      <c r="I6132" t="s">
        <v>5920</v>
      </c>
      <c r="J6132" s="3">
        <v>43734</v>
      </c>
      <c r="Q6132" t="s">
        <v>43</v>
      </c>
      <c r="V6132" s="2">
        <v>58962.8</v>
      </c>
      <c r="W6132">
        <v>32045</v>
      </c>
      <c r="X6132" t="s">
        <v>14804</v>
      </c>
      <c r="Z6132" t="s">
        <v>39</v>
      </c>
    </row>
    <row r="6133" spans="1:26" x14ac:dyDescent="0.3">
      <c r="A6133" t="s">
        <v>14813</v>
      </c>
      <c r="B6133" s="1">
        <v>43731.607106481482</v>
      </c>
      <c r="C6133" t="s">
        <v>14802</v>
      </c>
      <c r="D6133" t="s">
        <v>14814</v>
      </c>
      <c r="E6133" t="s">
        <v>30</v>
      </c>
      <c r="F6133" t="s">
        <v>31</v>
      </c>
      <c r="G6133" t="s">
        <v>5920</v>
      </c>
      <c r="H6133" t="s">
        <v>5921</v>
      </c>
      <c r="I6133" t="s">
        <v>5920</v>
      </c>
      <c r="J6133" s="3">
        <v>43756</v>
      </c>
      <c r="Q6133" t="s">
        <v>43</v>
      </c>
      <c r="V6133" s="2">
        <v>56711.560000000005</v>
      </c>
      <c r="W6133">
        <v>30821.5</v>
      </c>
      <c r="X6133" t="s">
        <v>14804</v>
      </c>
      <c r="Z6133" t="s">
        <v>39</v>
      </c>
    </row>
    <row r="6134" spans="1:26" x14ac:dyDescent="0.3">
      <c r="A6134" t="s">
        <v>14815</v>
      </c>
      <c r="B6134" s="1">
        <v>43725.795335648145</v>
      </c>
      <c r="C6134" t="s">
        <v>14816</v>
      </c>
      <c r="D6134" t="s">
        <v>14817</v>
      </c>
      <c r="E6134" t="s">
        <v>70</v>
      </c>
      <c r="F6134" t="s">
        <v>31</v>
      </c>
      <c r="G6134" t="s">
        <v>5342</v>
      </c>
      <c r="H6134" t="s">
        <v>6036</v>
      </c>
      <c r="I6134" t="s">
        <v>5342</v>
      </c>
      <c r="J6134" s="3">
        <v>43736</v>
      </c>
      <c r="K6134" t="s">
        <v>1404</v>
      </c>
      <c r="L6134">
        <v>4.8</v>
      </c>
      <c r="M6134" t="s">
        <v>5351</v>
      </c>
      <c r="N6134">
        <v>3.6</v>
      </c>
      <c r="Q6134" t="s">
        <v>43</v>
      </c>
      <c r="V6134" s="2">
        <v>15610.560000000001</v>
      </c>
      <c r="W6134">
        <v>8484</v>
      </c>
      <c r="X6134" t="s">
        <v>6037</v>
      </c>
      <c r="Z6134" t="s">
        <v>139</v>
      </c>
    </row>
    <row r="6135" spans="1:26" x14ac:dyDescent="0.3">
      <c r="A6135" t="s">
        <v>14818</v>
      </c>
      <c r="B6135" s="1">
        <v>43731.626805555556</v>
      </c>
      <c r="C6135" t="s">
        <v>14816</v>
      </c>
      <c r="D6135" t="s">
        <v>14819</v>
      </c>
      <c r="E6135" t="s">
        <v>70</v>
      </c>
      <c r="F6135" t="s">
        <v>31</v>
      </c>
      <c r="G6135" t="s">
        <v>5342</v>
      </c>
      <c r="H6135" t="s">
        <v>6036</v>
      </c>
      <c r="I6135" t="s">
        <v>5342</v>
      </c>
      <c r="J6135" s="3">
        <v>43738</v>
      </c>
      <c r="Q6135" t="s">
        <v>43</v>
      </c>
      <c r="V6135" s="2">
        <v>16047.560000000001</v>
      </c>
      <c r="W6135">
        <v>8721.5</v>
      </c>
      <c r="X6135" t="s">
        <v>6037</v>
      </c>
      <c r="Z6135" t="s">
        <v>139</v>
      </c>
    </row>
    <row r="6136" spans="1:26" x14ac:dyDescent="0.3">
      <c r="A6136" t="s">
        <v>14820</v>
      </c>
      <c r="B6136" s="1">
        <v>43725.800856481481</v>
      </c>
      <c r="C6136" t="s">
        <v>14816</v>
      </c>
      <c r="D6136" t="s">
        <v>14821</v>
      </c>
      <c r="E6136" t="s">
        <v>70</v>
      </c>
      <c r="F6136" t="s">
        <v>31</v>
      </c>
      <c r="G6136" t="s">
        <v>5342</v>
      </c>
      <c r="H6136" t="s">
        <v>6036</v>
      </c>
      <c r="I6136" t="s">
        <v>5342</v>
      </c>
      <c r="J6136" s="3">
        <v>43749</v>
      </c>
      <c r="K6136" t="s">
        <v>1398</v>
      </c>
      <c r="L6136">
        <v>4.7</v>
      </c>
      <c r="M6136" t="s">
        <v>5351</v>
      </c>
      <c r="N6136">
        <v>3.6</v>
      </c>
      <c r="Q6136" t="s">
        <v>43</v>
      </c>
      <c r="V6136" s="2">
        <v>31602</v>
      </c>
      <c r="W6136">
        <v>17175</v>
      </c>
      <c r="X6136" t="s">
        <v>6037</v>
      </c>
      <c r="Z6136" t="s">
        <v>139</v>
      </c>
    </row>
    <row r="6137" spans="1:26" x14ac:dyDescent="0.3">
      <c r="A6137" t="s">
        <v>14822</v>
      </c>
      <c r="B6137" s="1">
        <v>43731.627511574072</v>
      </c>
      <c r="C6137" t="s">
        <v>14816</v>
      </c>
      <c r="D6137" t="s">
        <v>14823</v>
      </c>
      <c r="E6137" t="s">
        <v>70</v>
      </c>
      <c r="F6137" t="s">
        <v>31</v>
      </c>
      <c r="G6137" t="s">
        <v>5342</v>
      </c>
      <c r="H6137" t="s">
        <v>6036</v>
      </c>
      <c r="I6137" t="s">
        <v>5342</v>
      </c>
      <c r="J6137" s="3">
        <v>43759</v>
      </c>
      <c r="Q6137" t="s">
        <v>43</v>
      </c>
      <c r="V6137" s="2">
        <v>30383</v>
      </c>
      <c r="W6137">
        <v>16512.5</v>
      </c>
      <c r="X6137" t="s">
        <v>6037</v>
      </c>
      <c r="Z6137" t="s">
        <v>139</v>
      </c>
    </row>
    <row r="6138" spans="1:26" x14ac:dyDescent="0.3">
      <c r="A6138" t="s">
        <v>14824</v>
      </c>
      <c r="B6138" s="1">
        <v>43734.005046296297</v>
      </c>
      <c r="C6138" t="s">
        <v>14816</v>
      </c>
      <c r="D6138" t="s">
        <v>14825</v>
      </c>
      <c r="E6138" t="s">
        <v>70</v>
      </c>
      <c r="F6138" t="s">
        <v>31</v>
      </c>
      <c r="G6138" t="s">
        <v>5342</v>
      </c>
      <c r="H6138" t="s">
        <v>6036</v>
      </c>
      <c r="I6138" t="s">
        <v>5342</v>
      </c>
      <c r="J6138" s="3">
        <v>43760</v>
      </c>
      <c r="Q6138" t="s">
        <v>35</v>
      </c>
      <c r="V6138" s="2">
        <v>28583.48</v>
      </c>
      <c r="W6138">
        <v>15534.5</v>
      </c>
      <c r="X6138" t="s">
        <v>6037</v>
      </c>
      <c r="Z6138" t="s">
        <v>139</v>
      </c>
    </row>
    <row r="6139" spans="1:26" x14ac:dyDescent="0.3">
      <c r="A6139" t="s">
        <v>14826</v>
      </c>
      <c r="B6139" s="1">
        <v>43734.20385416667</v>
      </c>
      <c r="C6139" t="s">
        <v>14816</v>
      </c>
      <c r="D6139" t="s">
        <v>14827</v>
      </c>
      <c r="E6139" t="s">
        <v>55</v>
      </c>
      <c r="F6139" t="s">
        <v>31</v>
      </c>
      <c r="G6139" t="s">
        <v>5342</v>
      </c>
      <c r="H6139" t="s">
        <v>6036</v>
      </c>
      <c r="I6139" t="s">
        <v>5342</v>
      </c>
      <c r="J6139" s="3">
        <v>43737</v>
      </c>
      <c r="Q6139" t="s">
        <v>35</v>
      </c>
      <c r="V6139" s="2">
        <v>12937.04</v>
      </c>
      <c r="W6139">
        <v>7031</v>
      </c>
      <c r="X6139" t="s">
        <v>6037</v>
      </c>
    </row>
    <row r="6140" spans="1:26" x14ac:dyDescent="0.3">
      <c r="A6140" t="s">
        <v>14828</v>
      </c>
      <c r="B6140" s="1">
        <v>43734.19427083333</v>
      </c>
      <c r="C6140" t="s">
        <v>14816</v>
      </c>
      <c r="D6140" t="s">
        <v>14829</v>
      </c>
      <c r="E6140" t="s">
        <v>55</v>
      </c>
      <c r="F6140" t="s">
        <v>31</v>
      </c>
      <c r="G6140" t="s">
        <v>5342</v>
      </c>
      <c r="H6140" t="s">
        <v>6036</v>
      </c>
      <c r="I6140" t="s">
        <v>5342</v>
      </c>
      <c r="J6140" s="3">
        <v>43744</v>
      </c>
      <c r="Q6140" t="s">
        <v>35</v>
      </c>
      <c r="V6140" s="2">
        <v>12694.16</v>
      </c>
      <c r="W6140">
        <v>6899</v>
      </c>
      <c r="X6140" t="s">
        <v>6037</v>
      </c>
      <c r="Z6140" t="s">
        <v>139</v>
      </c>
    </row>
    <row r="6141" spans="1:26" x14ac:dyDescent="0.3">
      <c r="A6141" t="s">
        <v>14830</v>
      </c>
      <c r="B6141" s="1">
        <v>43733.279421296298</v>
      </c>
      <c r="C6141" t="s">
        <v>14816</v>
      </c>
      <c r="D6141" t="s">
        <v>14831</v>
      </c>
      <c r="E6141" t="s">
        <v>97</v>
      </c>
      <c r="F6141" t="s">
        <v>31</v>
      </c>
      <c r="G6141" t="s">
        <v>5342</v>
      </c>
      <c r="H6141" t="s">
        <v>6036</v>
      </c>
      <c r="I6141" t="s">
        <v>5342</v>
      </c>
      <c r="J6141" s="3">
        <v>43739</v>
      </c>
      <c r="Q6141" t="s">
        <v>35</v>
      </c>
      <c r="V6141" s="2">
        <v>12174.36</v>
      </c>
      <c r="W6141">
        <v>6616.5</v>
      </c>
      <c r="X6141" t="s">
        <v>6037</v>
      </c>
      <c r="Z6141" t="s">
        <v>139</v>
      </c>
    </row>
    <row r="6142" spans="1:26" x14ac:dyDescent="0.3">
      <c r="A6142" t="s">
        <v>14832</v>
      </c>
      <c r="B6142" s="1">
        <v>43733.197569444441</v>
      </c>
      <c r="C6142" t="s">
        <v>14816</v>
      </c>
      <c r="D6142" t="s">
        <v>14833</v>
      </c>
      <c r="E6142" t="s">
        <v>97</v>
      </c>
      <c r="F6142" t="s">
        <v>31</v>
      </c>
      <c r="G6142" t="s">
        <v>5342</v>
      </c>
      <c r="H6142" t="s">
        <v>6036</v>
      </c>
      <c r="I6142" t="s">
        <v>5342</v>
      </c>
      <c r="J6142" s="3">
        <v>43747</v>
      </c>
      <c r="Q6142" t="s">
        <v>35</v>
      </c>
      <c r="V6142" s="2">
        <v>11873.52</v>
      </c>
      <c r="W6142">
        <v>6453</v>
      </c>
      <c r="X6142" t="s">
        <v>6037</v>
      </c>
      <c r="Z6142" t="s">
        <v>139</v>
      </c>
    </row>
    <row r="6143" spans="1:26" x14ac:dyDescent="0.3">
      <c r="A6143" t="s">
        <v>14834</v>
      </c>
      <c r="B6143" s="1">
        <v>43733.279756944445</v>
      </c>
      <c r="C6143" t="s">
        <v>14816</v>
      </c>
      <c r="D6143" t="s">
        <v>14835</v>
      </c>
      <c r="E6143" t="s">
        <v>97</v>
      </c>
      <c r="F6143" t="s">
        <v>31</v>
      </c>
      <c r="G6143" t="s">
        <v>5342</v>
      </c>
      <c r="H6143" t="s">
        <v>6036</v>
      </c>
      <c r="I6143" t="s">
        <v>5342</v>
      </c>
      <c r="J6143" s="3">
        <v>43750</v>
      </c>
      <c r="Q6143" t="s">
        <v>35</v>
      </c>
      <c r="V6143" s="2">
        <v>12174.36</v>
      </c>
      <c r="W6143">
        <v>6616.5</v>
      </c>
      <c r="X6143" t="s">
        <v>6037</v>
      </c>
      <c r="Z6143" t="s">
        <v>139</v>
      </c>
    </row>
    <row r="6144" spans="1:26" x14ac:dyDescent="0.3">
      <c r="A6144" t="s">
        <v>14836</v>
      </c>
      <c r="B6144" s="1">
        <v>43731.612199074072</v>
      </c>
      <c r="C6144" t="s">
        <v>14816</v>
      </c>
      <c r="D6144" t="s">
        <v>14837</v>
      </c>
      <c r="E6144" t="s">
        <v>97</v>
      </c>
      <c r="F6144" t="s">
        <v>31</v>
      </c>
      <c r="G6144" t="s">
        <v>5342</v>
      </c>
      <c r="H6144" t="s">
        <v>6036</v>
      </c>
      <c r="I6144" t="s">
        <v>5342</v>
      </c>
      <c r="J6144" s="3">
        <v>43757</v>
      </c>
      <c r="Q6144" t="s">
        <v>43</v>
      </c>
      <c r="V6144" s="2">
        <v>11607.640000000001</v>
      </c>
      <c r="W6144">
        <v>6308.5</v>
      </c>
      <c r="X6144" t="s">
        <v>6037</v>
      </c>
      <c r="Z6144" t="s">
        <v>139</v>
      </c>
    </row>
    <row r="6145" spans="1:26" x14ac:dyDescent="0.3">
      <c r="A6145" t="s">
        <v>14838</v>
      </c>
      <c r="B6145" s="1">
        <v>43731.592916666668</v>
      </c>
      <c r="C6145" t="s">
        <v>14816</v>
      </c>
      <c r="D6145" t="s">
        <v>14839</v>
      </c>
      <c r="E6145" t="s">
        <v>30</v>
      </c>
      <c r="F6145" t="s">
        <v>31</v>
      </c>
      <c r="G6145" t="s">
        <v>5342</v>
      </c>
      <c r="H6145" t="s">
        <v>6036</v>
      </c>
      <c r="I6145" t="s">
        <v>5342</v>
      </c>
      <c r="J6145" s="3">
        <v>43747</v>
      </c>
      <c r="Q6145" t="s">
        <v>43</v>
      </c>
      <c r="V6145" s="2">
        <v>16861.760000000002</v>
      </c>
      <c r="W6145">
        <v>9164</v>
      </c>
      <c r="X6145" t="s">
        <v>6037</v>
      </c>
      <c r="Z6145" t="s">
        <v>139</v>
      </c>
    </row>
    <row r="6146" spans="1:26" x14ac:dyDescent="0.3">
      <c r="A6146" t="s">
        <v>14840</v>
      </c>
      <c r="B6146" s="1">
        <v>43731.592662037037</v>
      </c>
      <c r="C6146" t="s">
        <v>14816</v>
      </c>
      <c r="D6146" t="s">
        <v>14841</v>
      </c>
      <c r="E6146" t="s">
        <v>30</v>
      </c>
      <c r="F6146" t="s">
        <v>31</v>
      </c>
      <c r="G6146" t="s">
        <v>5342</v>
      </c>
      <c r="H6146" t="s">
        <v>6036</v>
      </c>
      <c r="I6146" t="s">
        <v>5342</v>
      </c>
      <c r="J6146" s="3">
        <v>43748</v>
      </c>
      <c r="Q6146" t="s">
        <v>43</v>
      </c>
      <c r="V6146" s="2">
        <v>17298.760000000002</v>
      </c>
      <c r="W6146">
        <v>9401.5</v>
      </c>
      <c r="X6146" t="s">
        <v>6037</v>
      </c>
      <c r="Z6146" t="s">
        <v>139</v>
      </c>
    </row>
    <row r="6147" spans="1:26" x14ac:dyDescent="0.3">
      <c r="A6147" t="s">
        <v>14842</v>
      </c>
      <c r="B6147" s="1">
        <v>43731.592523148145</v>
      </c>
      <c r="C6147" t="s">
        <v>14816</v>
      </c>
      <c r="D6147" t="s">
        <v>14843</v>
      </c>
      <c r="E6147" t="s">
        <v>30</v>
      </c>
      <c r="F6147" t="s">
        <v>31</v>
      </c>
      <c r="G6147" t="s">
        <v>5342</v>
      </c>
      <c r="H6147" t="s">
        <v>6036</v>
      </c>
      <c r="I6147" t="s">
        <v>5342</v>
      </c>
      <c r="J6147" s="3">
        <v>43757</v>
      </c>
      <c r="Q6147" t="s">
        <v>43</v>
      </c>
      <c r="V6147" s="2">
        <v>23069</v>
      </c>
      <c r="W6147">
        <v>12537.5</v>
      </c>
      <c r="X6147" t="s">
        <v>6037</v>
      </c>
      <c r="Z6147" t="s">
        <v>139</v>
      </c>
    </row>
    <row r="6148" spans="1:26" x14ac:dyDescent="0.3">
      <c r="A6148" t="s">
        <v>14844</v>
      </c>
      <c r="B6148" s="1">
        <v>43731.59202546296</v>
      </c>
      <c r="C6148" t="s">
        <v>14816</v>
      </c>
      <c r="D6148" t="s">
        <v>14845</v>
      </c>
      <c r="E6148" t="s">
        <v>30</v>
      </c>
      <c r="F6148" t="s">
        <v>31</v>
      </c>
      <c r="G6148" t="s">
        <v>5342</v>
      </c>
      <c r="H6148" t="s">
        <v>6036</v>
      </c>
      <c r="I6148" t="s">
        <v>5342</v>
      </c>
      <c r="J6148" s="3">
        <v>43760</v>
      </c>
      <c r="Q6148" t="s">
        <v>43</v>
      </c>
      <c r="V6148" s="2">
        <v>30383</v>
      </c>
      <c r="W6148">
        <v>16512.5</v>
      </c>
      <c r="X6148" t="s">
        <v>6037</v>
      </c>
      <c r="Z6148" t="s">
        <v>139</v>
      </c>
    </row>
    <row r="6149" spans="1:26" x14ac:dyDescent="0.3">
      <c r="A6149" t="s">
        <v>14846</v>
      </c>
      <c r="B6149" s="1">
        <v>43725.566863425927</v>
      </c>
      <c r="C6149" t="s">
        <v>14847</v>
      </c>
      <c r="D6149" t="s">
        <v>14848</v>
      </c>
      <c r="E6149" t="s">
        <v>70</v>
      </c>
      <c r="F6149" t="s">
        <v>31</v>
      </c>
      <c r="G6149" t="s">
        <v>10181</v>
      </c>
      <c r="H6149" t="s">
        <v>14849</v>
      </c>
      <c r="I6149" t="s">
        <v>10181</v>
      </c>
      <c r="J6149" s="3">
        <v>43749</v>
      </c>
      <c r="K6149" t="s">
        <v>1398</v>
      </c>
      <c r="L6149">
        <v>5</v>
      </c>
      <c r="Q6149" t="s">
        <v>43</v>
      </c>
      <c r="V6149" s="2">
        <v>43041.279999999999</v>
      </c>
      <c r="W6149">
        <v>23392</v>
      </c>
      <c r="X6149" t="s">
        <v>14850</v>
      </c>
      <c r="Z6149" t="s">
        <v>139</v>
      </c>
    </row>
    <row r="6150" spans="1:26" x14ac:dyDescent="0.3">
      <c r="A6150" t="s">
        <v>14851</v>
      </c>
      <c r="B6150" s="1">
        <v>43734.468240740738</v>
      </c>
      <c r="C6150" t="s">
        <v>14847</v>
      </c>
      <c r="D6150" t="s">
        <v>14848</v>
      </c>
      <c r="E6150" t="s">
        <v>70</v>
      </c>
      <c r="F6150" t="s">
        <v>31</v>
      </c>
      <c r="G6150" t="s">
        <v>10181</v>
      </c>
      <c r="H6150" t="s">
        <v>14849</v>
      </c>
      <c r="I6150" t="s">
        <v>10181</v>
      </c>
      <c r="J6150" s="3">
        <v>43749</v>
      </c>
      <c r="Q6150" t="s">
        <v>35</v>
      </c>
      <c r="V6150" s="2">
        <v>41219.68</v>
      </c>
      <c r="W6150">
        <v>22402</v>
      </c>
      <c r="X6150" t="s">
        <v>14850</v>
      </c>
    </row>
    <row r="6151" spans="1:26" x14ac:dyDescent="0.3">
      <c r="A6151" t="s">
        <v>14852</v>
      </c>
      <c r="B6151" s="1">
        <v>43725.491365740738</v>
      </c>
      <c r="C6151" t="s">
        <v>14847</v>
      </c>
      <c r="D6151" t="s">
        <v>14853</v>
      </c>
      <c r="E6151" t="s">
        <v>55</v>
      </c>
      <c r="F6151" t="s">
        <v>31</v>
      </c>
      <c r="G6151" t="s">
        <v>10181</v>
      </c>
      <c r="H6151" t="s">
        <v>14849</v>
      </c>
      <c r="I6151" t="s">
        <v>10181</v>
      </c>
      <c r="J6151" s="3">
        <v>43742</v>
      </c>
      <c r="K6151" t="s">
        <v>1416</v>
      </c>
      <c r="Q6151" t="s">
        <v>43</v>
      </c>
      <c r="V6151" s="2">
        <v>15877.36</v>
      </c>
      <c r="W6151">
        <v>8629</v>
      </c>
      <c r="X6151" t="s">
        <v>14850</v>
      </c>
      <c r="Z6151" t="s">
        <v>139</v>
      </c>
    </row>
    <row r="6152" spans="1:26" x14ac:dyDescent="0.3">
      <c r="A6152" t="s">
        <v>14854</v>
      </c>
      <c r="B6152" s="1">
        <v>43725.543483796297</v>
      </c>
      <c r="C6152" t="s">
        <v>14847</v>
      </c>
      <c r="D6152" t="s">
        <v>14855</v>
      </c>
      <c r="E6152" t="s">
        <v>55</v>
      </c>
      <c r="F6152" t="s">
        <v>31</v>
      </c>
      <c r="G6152" t="s">
        <v>10181</v>
      </c>
      <c r="H6152" t="s">
        <v>14849</v>
      </c>
      <c r="I6152" t="s">
        <v>10181</v>
      </c>
      <c r="J6152" s="3">
        <v>43744</v>
      </c>
      <c r="K6152" t="s">
        <v>1416</v>
      </c>
      <c r="Q6152" t="s">
        <v>43</v>
      </c>
      <c r="V6152" s="2">
        <v>15877.36</v>
      </c>
      <c r="W6152">
        <v>8629</v>
      </c>
      <c r="X6152" t="s">
        <v>14850</v>
      </c>
      <c r="Z6152" t="s">
        <v>139</v>
      </c>
    </row>
    <row r="6153" spans="1:26" x14ac:dyDescent="0.3">
      <c r="A6153" t="s">
        <v>14856</v>
      </c>
      <c r="B6153" s="1">
        <v>43731.59101851852</v>
      </c>
      <c r="C6153" t="s">
        <v>14847</v>
      </c>
      <c r="D6153" t="s">
        <v>14857</v>
      </c>
      <c r="E6153" t="s">
        <v>55</v>
      </c>
      <c r="F6153" t="s">
        <v>31</v>
      </c>
      <c r="G6153" t="s">
        <v>10181</v>
      </c>
      <c r="H6153" t="s">
        <v>14849</v>
      </c>
      <c r="I6153" t="s">
        <v>10181</v>
      </c>
      <c r="J6153" s="3">
        <v>43750</v>
      </c>
      <c r="Q6153" t="s">
        <v>43</v>
      </c>
      <c r="V6153" s="2">
        <v>13593</v>
      </c>
      <c r="W6153">
        <v>7387.5</v>
      </c>
      <c r="X6153" t="s">
        <v>14850</v>
      </c>
      <c r="Z6153" t="s">
        <v>139</v>
      </c>
    </row>
    <row r="6154" spans="1:26" x14ac:dyDescent="0.3">
      <c r="A6154" t="s">
        <v>14858</v>
      </c>
      <c r="B6154" s="1">
        <v>43731.659479166665</v>
      </c>
      <c r="C6154" t="s">
        <v>14847</v>
      </c>
      <c r="D6154" t="s">
        <v>14859</v>
      </c>
      <c r="E6154" t="s">
        <v>30</v>
      </c>
      <c r="F6154" t="s">
        <v>31</v>
      </c>
      <c r="G6154" t="s">
        <v>10181</v>
      </c>
      <c r="H6154" t="s">
        <v>14849</v>
      </c>
      <c r="I6154" t="s">
        <v>10181</v>
      </c>
      <c r="J6154" s="3">
        <v>43737</v>
      </c>
      <c r="Q6154" t="s">
        <v>43</v>
      </c>
      <c r="V6154" s="2">
        <v>19301.600000000002</v>
      </c>
      <c r="W6154">
        <v>10490</v>
      </c>
      <c r="X6154" t="s">
        <v>14850</v>
      </c>
      <c r="Z6154" t="s">
        <v>139</v>
      </c>
    </row>
    <row r="6155" spans="1:26" x14ac:dyDescent="0.3">
      <c r="A6155" t="s">
        <v>14860</v>
      </c>
      <c r="B6155" s="1">
        <v>43731.657777777778</v>
      </c>
      <c r="C6155" t="s">
        <v>14847</v>
      </c>
      <c r="D6155" t="s">
        <v>14861</v>
      </c>
      <c r="E6155" t="s">
        <v>30</v>
      </c>
      <c r="F6155" t="s">
        <v>31</v>
      </c>
      <c r="G6155" t="s">
        <v>10181</v>
      </c>
      <c r="H6155" t="s">
        <v>14849</v>
      </c>
      <c r="I6155" t="s">
        <v>10181</v>
      </c>
      <c r="J6155" s="3">
        <v>43744</v>
      </c>
      <c r="Q6155" t="s">
        <v>43</v>
      </c>
      <c r="V6155" s="2">
        <v>37556.240000000005</v>
      </c>
      <c r="W6155">
        <v>20411</v>
      </c>
      <c r="X6155" t="s">
        <v>14850</v>
      </c>
      <c r="Z6155" t="s">
        <v>139</v>
      </c>
    </row>
    <row r="6156" spans="1:26" x14ac:dyDescent="0.3">
      <c r="A6156" t="s">
        <v>14862</v>
      </c>
      <c r="B6156" s="1">
        <v>43731.659016203703</v>
      </c>
      <c r="C6156" t="s">
        <v>14847</v>
      </c>
      <c r="D6156" t="s">
        <v>14863</v>
      </c>
      <c r="E6156" t="s">
        <v>30</v>
      </c>
      <c r="F6156" t="s">
        <v>31</v>
      </c>
      <c r="G6156" t="s">
        <v>10181</v>
      </c>
      <c r="H6156" t="s">
        <v>14849</v>
      </c>
      <c r="I6156" t="s">
        <v>10181</v>
      </c>
      <c r="J6156" s="3">
        <v>43757</v>
      </c>
      <c r="Q6156" t="s">
        <v>43</v>
      </c>
      <c r="V6156" s="2">
        <v>43651.240000000005</v>
      </c>
      <c r="W6156">
        <v>23723.5</v>
      </c>
      <c r="X6156" t="s">
        <v>14850</v>
      </c>
      <c r="Z6156" t="s">
        <v>139</v>
      </c>
    </row>
    <row r="6157" spans="1:26" x14ac:dyDescent="0.3">
      <c r="A6157" t="s">
        <v>14864</v>
      </c>
      <c r="B6157" s="1">
        <v>43727.538784722223</v>
      </c>
      <c r="C6157" t="s">
        <v>14865</v>
      </c>
      <c r="D6157" t="s">
        <v>14866</v>
      </c>
      <c r="E6157" t="s">
        <v>97</v>
      </c>
      <c r="F6157" t="s">
        <v>31</v>
      </c>
      <c r="G6157" t="s">
        <v>7783</v>
      </c>
      <c r="H6157" t="s">
        <v>7784</v>
      </c>
      <c r="I6157" t="s">
        <v>7783</v>
      </c>
      <c r="J6157" s="3">
        <v>43732</v>
      </c>
      <c r="Q6157" t="s">
        <v>43</v>
      </c>
      <c r="V6157" s="2">
        <v>32689.440000000002</v>
      </c>
      <c r="W6157">
        <v>17766</v>
      </c>
      <c r="X6157" t="s">
        <v>7787</v>
      </c>
    </row>
    <row r="6158" spans="1:26" x14ac:dyDescent="0.3">
      <c r="A6158" t="s">
        <v>14867</v>
      </c>
      <c r="B6158" s="1">
        <v>43727.538842592592</v>
      </c>
      <c r="C6158" t="s">
        <v>14865</v>
      </c>
      <c r="D6158" t="s">
        <v>14868</v>
      </c>
      <c r="E6158" t="s">
        <v>97</v>
      </c>
      <c r="F6158" t="s">
        <v>31</v>
      </c>
      <c r="G6158" t="s">
        <v>7783</v>
      </c>
      <c r="H6158" t="s">
        <v>7784</v>
      </c>
      <c r="I6158" t="s">
        <v>7783</v>
      </c>
      <c r="J6158" s="3">
        <v>43755</v>
      </c>
      <c r="K6158" t="s">
        <v>14869</v>
      </c>
      <c r="L6158">
        <v>4</v>
      </c>
      <c r="M6158" t="s">
        <v>7786</v>
      </c>
      <c r="N6158">
        <v>5</v>
      </c>
      <c r="Q6158" t="s">
        <v>43</v>
      </c>
      <c r="V6158" s="2">
        <v>28908.240000000002</v>
      </c>
      <c r="W6158">
        <v>15711</v>
      </c>
      <c r="X6158" t="s">
        <v>7787</v>
      </c>
      <c r="Z6158" t="s">
        <v>39</v>
      </c>
    </row>
    <row r="6159" spans="1:26" x14ac:dyDescent="0.3">
      <c r="A6159" t="s">
        <v>14870</v>
      </c>
      <c r="B6159" s="1">
        <v>43732.676412037035</v>
      </c>
      <c r="C6159" t="s">
        <v>14865</v>
      </c>
      <c r="D6159" t="s">
        <v>14871</v>
      </c>
      <c r="E6159" t="s">
        <v>30</v>
      </c>
      <c r="F6159" t="s">
        <v>31</v>
      </c>
      <c r="G6159" t="s">
        <v>7783</v>
      </c>
      <c r="H6159" t="s">
        <v>7784</v>
      </c>
      <c r="I6159" t="s">
        <v>7783</v>
      </c>
      <c r="J6159" s="3">
        <v>43734</v>
      </c>
      <c r="Q6159" t="s">
        <v>43</v>
      </c>
      <c r="V6159" s="2">
        <v>111806.68000000001</v>
      </c>
      <c r="W6159">
        <v>60764.5</v>
      </c>
      <c r="X6159" t="s">
        <v>7787</v>
      </c>
    </row>
    <row r="6160" spans="1:26" x14ac:dyDescent="0.3">
      <c r="A6160" t="s">
        <v>14872</v>
      </c>
      <c r="B6160" s="1">
        <v>43727.568935185183</v>
      </c>
      <c r="C6160" t="s">
        <v>14865</v>
      </c>
      <c r="D6160" t="s">
        <v>14873</v>
      </c>
      <c r="E6160" t="s">
        <v>30</v>
      </c>
      <c r="F6160" t="s">
        <v>31</v>
      </c>
      <c r="G6160" t="s">
        <v>7783</v>
      </c>
      <c r="H6160" t="s">
        <v>7784</v>
      </c>
      <c r="I6160" t="s">
        <v>7783</v>
      </c>
      <c r="J6160" s="3">
        <v>43748</v>
      </c>
      <c r="K6160" t="s">
        <v>11362</v>
      </c>
      <c r="L6160">
        <v>5</v>
      </c>
      <c r="M6160" t="s">
        <v>7796</v>
      </c>
      <c r="N6160">
        <v>4.5</v>
      </c>
      <c r="Q6160" t="s">
        <v>43</v>
      </c>
      <c r="V6160" s="2">
        <v>99101.48000000001</v>
      </c>
      <c r="W6160">
        <v>53859.5</v>
      </c>
      <c r="X6160" t="s">
        <v>7787</v>
      </c>
      <c r="Z6160" t="s">
        <v>39</v>
      </c>
    </row>
    <row r="6161" spans="1:26" x14ac:dyDescent="0.3">
      <c r="A6161" t="s">
        <v>14874</v>
      </c>
      <c r="B6161" s="1">
        <v>43727.475266203706</v>
      </c>
      <c r="C6161" t="s">
        <v>14865</v>
      </c>
      <c r="D6161" t="s">
        <v>14875</v>
      </c>
      <c r="E6161" t="s">
        <v>55</v>
      </c>
      <c r="F6161" t="s">
        <v>31</v>
      </c>
      <c r="G6161" t="s">
        <v>7783</v>
      </c>
      <c r="H6161" t="s">
        <v>7784</v>
      </c>
      <c r="I6161" t="s">
        <v>7783</v>
      </c>
      <c r="J6161" s="3">
        <v>43731</v>
      </c>
      <c r="K6161" t="s">
        <v>14876</v>
      </c>
      <c r="L6161">
        <v>4</v>
      </c>
      <c r="M6161" t="s">
        <v>14877</v>
      </c>
      <c r="N6161">
        <v>3.5</v>
      </c>
      <c r="Q6161" t="s">
        <v>43</v>
      </c>
      <c r="V6161" s="2">
        <v>27213.600000000002</v>
      </c>
      <c r="W6161">
        <v>14790</v>
      </c>
      <c r="X6161" t="s">
        <v>7787</v>
      </c>
      <c r="Z6161" t="s">
        <v>39</v>
      </c>
    </row>
    <row r="6162" spans="1:26" x14ac:dyDescent="0.3">
      <c r="A6162" t="s">
        <v>14878</v>
      </c>
      <c r="B6162" s="1">
        <v>43727.472719907404</v>
      </c>
      <c r="C6162" t="s">
        <v>14865</v>
      </c>
      <c r="D6162" t="s">
        <v>14879</v>
      </c>
      <c r="E6162" t="s">
        <v>55</v>
      </c>
      <c r="F6162" t="s">
        <v>31</v>
      </c>
      <c r="G6162" t="s">
        <v>7783</v>
      </c>
      <c r="H6162" t="s">
        <v>7784</v>
      </c>
      <c r="I6162" t="s">
        <v>7783</v>
      </c>
      <c r="J6162" s="3">
        <v>43740</v>
      </c>
      <c r="K6162" t="s">
        <v>7799</v>
      </c>
      <c r="L6162">
        <v>4.5</v>
      </c>
      <c r="M6162" t="s">
        <v>14880</v>
      </c>
      <c r="N6162">
        <v>3.5</v>
      </c>
      <c r="Q6162" t="s">
        <v>43</v>
      </c>
      <c r="V6162" s="2">
        <v>55289.240000000005</v>
      </c>
      <c r="W6162">
        <v>30048.5</v>
      </c>
      <c r="X6162" t="s">
        <v>7787</v>
      </c>
      <c r="Z6162" t="s">
        <v>39</v>
      </c>
    </row>
    <row r="6163" spans="1:26" x14ac:dyDescent="0.3">
      <c r="A6163" t="s">
        <v>14881</v>
      </c>
      <c r="B6163" s="1">
        <v>43727.459328703706</v>
      </c>
      <c r="C6163" t="s">
        <v>14865</v>
      </c>
      <c r="D6163" t="s">
        <v>14882</v>
      </c>
      <c r="E6163" t="s">
        <v>70</v>
      </c>
      <c r="F6163" t="s">
        <v>31</v>
      </c>
      <c r="G6163" t="s">
        <v>7783</v>
      </c>
      <c r="H6163" t="s">
        <v>7784</v>
      </c>
      <c r="I6163" t="s">
        <v>7783</v>
      </c>
      <c r="J6163" s="3">
        <v>43732</v>
      </c>
      <c r="K6163" t="s">
        <v>7799</v>
      </c>
      <c r="L6163">
        <v>4.5</v>
      </c>
      <c r="M6163" t="s">
        <v>7791</v>
      </c>
      <c r="N6163">
        <v>4.5</v>
      </c>
      <c r="Q6163" t="s">
        <v>43</v>
      </c>
      <c r="V6163" s="2">
        <v>84548</v>
      </c>
      <c r="W6163">
        <v>45950</v>
      </c>
      <c r="X6163" t="s">
        <v>7787</v>
      </c>
      <c r="Z6163" t="s">
        <v>39</v>
      </c>
    </row>
    <row r="6164" spans="1:26" x14ac:dyDescent="0.3">
      <c r="A6164" t="s">
        <v>14883</v>
      </c>
      <c r="B6164" s="1">
        <v>43727.461469907408</v>
      </c>
      <c r="C6164" t="s">
        <v>14865</v>
      </c>
      <c r="D6164" t="s">
        <v>14884</v>
      </c>
      <c r="E6164" t="s">
        <v>70</v>
      </c>
      <c r="F6164" t="s">
        <v>31</v>
      </c>
      <c r="G6164" t="s">
        <v>7783</v>
      </c>
      <c r="H6164" t="s">
        <v>7784</v>
      </c>
      <c r="I6164" t="s">
        <v>7783</v>
      </c>
      <c r="J6164" s="3">
        <v>43734</v>
      </c>
      <c r="K6164" t="s">
        <v>7799</v>
      </c>
      <c r="L6164">
        <v>4.5</v>
      </c>
      <c r="M6164" t="s">
        <v>7791</v>
      </c>
      <c r="N6164">
        <v>4.5</v>
      </c>
      <c r="Q6164" t="s">
        <v>43</v>
      </c>
      <c r="V6164" s="2">
        <v>87654.840000000011</v>
      </c>
      <c r="W6164">
        <v>47638.5</v>
      </c>
      <c r="X6164" t="s">
        <v>7787</v>
      </c>
      <c r="Z6164" t="s">
        <v>39</v>
      </c>
    </row>
    <row r="6165" spans="1:26" x14ac:dyDescent="0.3">
      <c r="A6165" t="s">
        <v>14885</v>
      </c>
      <c r="B6165" s="1">
        <v>43727.461585648147</v>
      </c>
      <c r="C6165" t="s">
        <v>14865</v>
      </c>
      <c r="D6165" t="s">
        <v>14886</v>
      </c>
      <c r="E6165" t="s">
        <v>70</v>
      </c>
      <c r="F6165" t="s">
        <v>31</v>
      </c>
      <c r="G6165" t="s">
        <v>7783</v>
      </c>
      <c r="H6165" t="s">
        <v>7784</v>
      </c>
      <c r="I6165" t="s">
        <v>7783</v>
      </c>
      <c r="J6165" s="3">
        <v>43753</v>
      </c>
      <c r="K6165" t="s">
        <v>7799</v>
      </c>
      <c r="L6165">
        <v>4.5</v>
      </c>
      <c r="M6165" t="s">
        <v>7796</v>
      </c>
      <c r="N6165">
        <v>4.5</v>
      </c>
      <c r="Q6165" t="s">
        <v>43</v>
      </c>
      <c r="V6165" s="2">
        <v>91669.72</v>
      </c>
      <c r="W6165">
        <v>49820.5</v>
      </c>
      <c r="X6165" t="s">
        <v>7787</v>
      </c>
      <c r="Z6165" t="s">
        <v>39</v>
      </c>
    </row>
    <row r="6166" spans="1:26" x14ac:dyDescent="0.3">
      <c r="A6166" t="s">
        <v>14887</v>
      </c>
      <c r="B6166" s="1">
        <v>43727.84065972222</v>
      </c>
      <c r="C6166" t="s">
        <v>14888</v>
      </c>
      <c r="D6166" t="s">
        <v>14889</v>
      </c>
      <c r="E6166" t="s">
        <v>55</v>
      </c>
      <c r="F6166" t="s">
        <v>31</v>
      </c>
      <c r="G6166" t="s">
        <v>14890</v>
      </c>
      <c r="H6166" t="s">
        <v>14891</v>
      </c>
      <c r="I6166" t="s">
        <v>14890</v>
      </c>
      <c r="J6166" s="3">
        <v>43747</v>
      </c>
      <c r="K6166" t="s">
        <v>3142</v>
      </c>
      <c r="L6166">
        <v>3.9</v>
      </c>
      <c r="M6166" t="s">
        <v>3194</v>
      </c>
      <c r="O6166" t="s">
        <v>720</v>
      </c>
      <c r="Q6166" t="s">
        <v>43</v>
      </c>
      <c r="R6166" t="s">
        <v>1374</v>
      </c>
      <c r="T6166" t="s">
        <v>14892</v>
      </c>
      <c r="V6166" s="2">
        <v>38517.64</v>
      </c>
      <c r="W6166">
        <v>20933.5</v>
      </c>
      <c r="X6166" t="s">
        <v>14893</v>
      </c>
      <c r="Z6166" t="s">
        <v>39</v>
      </c>
    </row>
    <row r="6167" spans="1:26" x14ac:dyDescent="0.3">
      <c r="A6167" t="s">
        <v>14894</v>
      </c>
      <c r="B6167" s="1">
        <v>43727.981759259259</v>
      </c>
      <c r="C6167" t="s">
        <v>14888</v>
      </c>
      <c r="D6167" t="s">
        <v>14895</v>
      </c>
      <c r="E6167" t="s">
        <v>70</v>
      </c>
      <c r="F6167" t="s">
        <v>31</v>
      </c>
      <c r="G6167" t="s">
        <v>14890</v>
      </c>
      <c r="H6167" t="s">
        <v>14891</v>
      </c>
      <c r="I6167" t="s">
        <v>14890</v>
      </c>
      <c r="J6167" s="3">
        <v>43734</v>
      </c>
      <c r="K6167" t="s">
        <v>3159</v>
      </c>
      <c r="L6167">
        <v>4.4000000000000004</v>
      </c>
      <c r="M6167" t="s">
        <v>472</v>
      </c>
      <c r="N6167">
        <v>4.5999999999999996</v>
      </c>
      <c r="O6167" t="s">
        <v>696</v>
      </c>
      <c r="P6167">
        <v>4.5</v>
      </c>
      <c r="Q6167" t="s">
        <v>43</v>
      </c>
      <c r="R6167" t="s">
        <v>14896</v>
      </c>
      <c r="T6167" t="s">
        <v>14897</v>
      </c>
      <c r="V6167" s="2">
        <v>49038.76</v>
      </c>
      <c r="W6167">
        <v>26651.5</v>
      </c>
      <c r="X6167" t="s">
        <v>14893</v>
      </c>
      <c r="Z6167" t="s">
        <v>39</v>
      </c>
    </row>
    <row r="6168" spans="1:26" x14ac:dyDescent="0.3">
      <c r="A6168" t="s">
        <v>14898</v>
      </c>
      <c r="B6168" s="1">
        <v>43727.968831018516</v>
      </c>
      <c r="C6168" t="s">
        <v>14888</v>
      </c>
      <c r="D6168" t="s">
        <v>14899</v>
      </c>
      <c r="E6168" t="s">
        <v>70</v>
      </c>
      <c r="F6168" t="s">
        <v>31</v>
      </c>
      <c r="G6168" t="s">
        <v>14890</v>
      </c>
      <c r="H6168" t="s">
        <v>14891</v>
      </c>
      <c r="I6168" t="s">
        <v>14890</v>
      </c>
      <c r="J6168" s="3">
        <v>43738</v>
      </c>
      <c r="K6168" t="s">
        <v>3159</v>
      </c>
      <c r="L6168">
        <v>4.4000000000000004</v>
      </c>
      <c r="M6168" t="s">
        <v>472</v>
      </c>
      <c r="N6168">
        <v>4.5999999999999996</v>
      </c>
      <c r="O6168" t="s">
        <v>696</v>
      </c>
      <c r="P6168">
        <v>4.5</v>
      </c>
      <c r="Q6168" t="s">
        <v>43</v>
      </c>
      <c r="R6168" t="s">
        <v>1363</v>
      </c>
      <c r="T6168" t="s">
        <v>14900</v>
      </c>
      <c r="V6168" s="2">
        <v>56328.840000000004</v>
      </c>
      <c r="W6168">
        <v>30613.5</v>
      </c>
      <c r="X6168" t="s">
        <v>14893</v>
      </c>
      <c r="Z6168" t="s">
        <v>39</v>
      </c>
    </row>
    <row r="6169" spans="1:26" x14ac:dyDescent="0.3">
      <c r="A6169" t="s">
        <v>14901</v>
      </c>
      <c r="B6169" s="1">
        <v>43727.97383101852</v>
      </c>
      <c r="C6169" t="s">
        <v>14888</v>
      </c>
      <c r="D6169" t="s">
        <v>14902</v>
      </c>
      <c r="E6169" t="s">
        <v>70</v>
      </c>
      <c r="F6169" t="s">
        <v>31</v>
      </c>
      <c r="G6169" t="s">
        <v>14890</v>
      </c>
      <c r="H6169" t="s">
        <v>14891</v>
      </c>
      <c r="I6169" t="s">
        <v>14890</v>
      </c>
      <c r="J6169" s="3">
        <v>43752</v>
      </c>
      <c r="K6169" t="s">
        <v>3159</v>
      </c>
      <c r="L6169">
        <v>4.4000000000000004</v>
      </c>
      <c r="M6169" t="s">
        <v>472</v>
      </c>
      <c r="N6169">
        <v>4.5999999999999996</v>
      </c>
      <c r="O6169" t="s">
        <v>696</v>
      </c>
      <c r="P6169">
        <v>4.5</v>
      </c>
      <c r="Q6169" t="s">
        <v>43</v>
      </c>
      <c r="R6169" t="s">
        <v>1374</v>
      </c>
      <c r="T6169" t="s">
        <v>14892</v>
      </c>
      <c r="V6169" s="2">
        <v>51720.560000000005</v>
      </c>
      <c r="W6169">
        <v>28109</v>
      </c>
      <c r="X6169" t="s">
        <v>14893</v>
      </c>
      <c r="Z6169" t="s">
        <v>39</v>
      </c>
    </row>
    <row r="6170" spans="1:26" x14ac:dyDescent="0.3">
      <c r="A6170" t="s">
        <v>14903</v>
      </c>
      <c r="B6170" s="1">
        <v>43727.985949074071</v>
      </c>
      <c r="C6170" t="s">
        <v>14888</v>
      </c>
      <c r="D6170" t="s">
        <v>14904</v>
      </c>
      <c r="E6170" t="s">
        <v>97</v>
      </c>
      <c r="F6170" t="s">
        <v>31</v>
      </c>
      <c r="G6170" t="s">
        <v>14890</v>
      </c>
      <c r="H6170" t="s">
        <v>14891</v>
      </c>
      <c r="I6170" t="s">
        <v>14890</v>
      </c>
      <c r="J6170" s="3">
        <v>43733</v>
      </c>
      <c r="K6170" t="s">
        <v>5728</v>
      </c>
      <c r="L6170">
        <v>3.1</v>
      </c>
      <c r="M6170" t="s">
        <v>467</v>
      </c>
      <c r="N6170">
        <v>4</v>
      </c>
      <c r="O6170" t="s">
        <v>783</v>
      </c>
      <c r="Q6170" t="s">
        <v>43</v>
      </c>
      <c r="R6170" t="s">
        <v>232</v>
      </c>
      <c r="T6170" t="s">
        <v>14905</v>
      </c>
      <c r="V6170" s="2">
        <v>32831.120000000003</v>
      </c>
      <c r="W6170">
        <v>17843</v>
      </c>
      <c r="X6170" t="s">
        <v>14893</v>
      </c>
      <c r="Z6170" t="s">
        <v>39</v>
      </c>
    </row>
    <row r="6171" spans="1:26" x14ac:dyDescent="0.3">
      <c r="A6171" t="s">
        <v>14906</v>
      </c>
      <c r="B6171" s="1">
        <v>43727.982789351852</v>
      </c>
      <c r="C6171" t="s">
        <v>14888</v>
      </c>
      <c r="D6171" t="s">
        <v>14907</v>
      </c>
      <c r="E6171" t="s">
        <v>97</v>
      </c>
      <c r="F6171" t="s">
        <v>31</v>
      </c>
      <c r="G6171" t="s">
        <v>14890</v>
      </c>
      <c r="H6171" t="s">
        <v>14891</v>
      </c>
      <c r="I6171" t="s">
        <v>14890</v>
      </c>
      <c r="J6171" s="3">
        <v>43753</v>
      </c>
      <c r="K6171" t="s">
        <v>3149</v>
      </c>
      <c r="L6171">
        <v>3.7</v>
      </c>
      <c r="M6171" t="s">
        <v>464</v>
      </c>
      <c r="N6171">
        <v>3.8</v>
      </c>
      <c r="O6171" t="s">
        <v>783</v>
      </c>
      <c r="P6171">
        <v>4</v>
      </c>
      <c r="Q6171" t="s">
        <v>43</v>
      </c>
      <c r="R6171" t="s">
        <v>1374</v>
      </c>
      <c r="T6171" t="s">
        <v>14892</v>
      </c>
      <c r="V6171" s="2">
        <v>32892.76</v>
      </c>
      <c r="W6171">
        <v>17876.5</v>
      </c>
      <c r="X6171" t="s">
        <v>14893</v>
      </c>
      <c r="Z6171" t="s">
        <v>39</v>
      </c>
    </row>
    <row r="6172" spans="1:26" x14ac:dyDescent="0.3">
      <c r="A6172" t="s">
        <v>14908</v>
      </c>
      <c r="B6172" s="1">
        <v>43725.14466435185</v>
      </c>
      <c r="C6172" t="s">
        <v>14888</v>
      </c>
      <c r="D6172" t="s">
        <v>14909</v>
      </c>
      <c r="E6172" t="s">
        <v>55</v>
      </c>
      <c r="F6172" t="s">
        <v>31</v>
      </c>
      <c r="G6172" t="s">
        <v>14890</v>
      </c>
      <c r="H6172" t="s">
        <v>14891</v>
      </c>
      <c r="I6172" t="s">
        <v>14890</v>
      </c>
      <c r="J6172" s="3">
        <v>43731</v>
      </c>
      <c r="K6172" t="s">
        <v>3142</v>
      </c>
      <c r="M6172" t="s">
        <v>705</v>
      </c>
      <c r="O6172" t="s">
        <v>720</v>
      </c>
      <c r="Q6172" t="s">
        <v>43</v>
      </c>
      <c r="R6172" t="s">
        <v>2980</v>
      </c>
      <c r="T6172" t="s">
        <v>14910</v>
      </c>
      <c r="V6172" s="2">
        <v>28153.84</v>
      </c>
      <c r="W6172">
        <v>15301</v>
      </c>
      <c r="X6172" t="s">
        <v>14893</v>
      </c>
      <c r="Z6172" t="s">
        <v>39</v>
      </c>
    </row>
    <row r="6173" spans="1:26" x14ac:dyDescent="0.3">
      <c r="A6173" t="s">
        <v>14911</v>
      </c>
      <c r="B6173" s="1">
        <v>43725.154282407406</v>
      </c>
      <c r="C6173" t="s">
        <v>14888</v>
      </c>
      <c r="D6173" t="s">
        <v>14912</v>
      </c>
      <c r="E6173" t="s">
        <v>55</v>
      </c>
      <c r="F6173" t="s">
        <v>31</v>
      </c>
      <c r="G6173" t="s">
        <v>14890</v>
      </c>
      <c r="H6173" t="s">
        <v>14891</v>
      </c>
      <c r="I6173" t="s">
        <v>14890</v>
      </c>
      <c r="J6173" s="3">
        <v>43736</v>
      </c>
      <c r="K6173" t="s">
        <v>3142</v>
      </c>
      <c r="M6173" t="s">
        <v>705</v>
      </c>
      <c r="O6173" t="s">
        <v>720</v>
      </c>
      <c r="Q6173" t="s">
        <v>43</v>
      </c>
      <c r="R6173" t="s">
        <v>232</v>
      </c>
      <c r="T6173" t="s">
        <v>14913</v>
      </c>
      <c r="V6173" s="2">
        <v>29851.24</v>
      </c>
      <c r="W6173">
        <v>16223.5</v>
      </c>
      <c r="X6173" t="s">
        <v>14893</v>
      </c>
      <c r="Z6173" t="s">
        <v>39</v>
      </c>
    </row>
    <row r="6174" spans="1:26" x14ac:dyDescent="0.3">
      <c r="A6174" t="s">
        <v>14914</v>
      </c>
      <c r="B6174" s="1">
        <v>43733.717673611114</v>
      </c>
      <c r="C6174" t="s">
        <v>14888</v>
      </c>
      <c r="D6174" t="s">
        <v>14915</v>
      </c>
      <c r="E6174" t="s">
        <v>55</v>
      </c>
      <c r="F6174" t="s">
        <v>31</v>
      </c>
      <c r="G6174" t="s">
        <v>14890</v>
      </c>
      <c r="H6174" t="s">
        <v>14891</v>
      </c>
      <c r="I6174" t="s">
        <v>14890</v>
      </c>
      <c r="J6174" s="3">
        <v>43743</v>
      </c>
      <c r="K6174" t="s">
        <v>3142</v>
      </c>
      <c r="L6174">
        <v>4</v>
      </c>
      <c r="M6174" t="s">
        <v>721</v>
      </c>
      <c r="O6174" t="s">
        <v>720</v>
      </c>
      <c r="Q6174" t="s">
        <v>35</v>
      </c>
      <c r="R6174" t="s">
        <v>152</v>
      </c>
      <c r="T6174" t="s">
        <v>14916</v>
      </c>
      <c r="V6174" s="2">
        <v>30869.68</v>
      </c>
      <c r="W6174">
        <v>16777</v>
      </c>
      <c r="X6174" t="s">
        <v>14893</v>
      </c>
      <c r="Z6174" t="s">
        <v>39</v>
      </c>
    </row>
    <row r="6175" spans="1:26" x14ac:dyDescent="0.3">
      <c r="A6175" t="s">
        <v>14917</v>
      </c>
      <c r="B6175" s="1">
        <v>43725.143726851849</v>
      </c>
      <c r="C6175" t="s">
        <v>14888</v>
      </c>
      <c r="D6175" t="s">
        <v>14918</v>
      </c>
      <c r="E6175" t="s">
        <v>55</v>
      </c>
      <c r="F6175" t="s">
        <v>31</v>
      </c>
      <c r="G6175" t="s">
        <v>14890</v>
      </c>
      <c r="H6175" t="s">
        <v>14891</v>
      </c>
      <c r="I6175" t="s">
        <v>14890</v>
      </c>
      <c r="J6175" s="3">
        <v>43746</v>
      </c>
      <c r="K6175" t="s">
        <v>3142</v>
      </c>
      <c r="M6175" t="s">
        <v>721</v>
      </c>
      <c r="O6175" t="s">
        <v>720</v>
      </c>
      <c r="Q6175" t="s">
        <v>43</v>
      </c>
      <c r="R6175" t="s">
        <v>2428</v>
      </c>
      <c r="T6175" t="s">
        <v>14919</v>
      </c>
      <c r="V6175" s="2">
        <v>29891.72</v>
      </c>
      <c r="W6175">
        <v>16245.5</v>
      </c>
      <c r="X6175" t="s">
        <v>14893</v>
      </c>
      <c r="Z6175" t="s">
        <v>39</v>
      </c>
    </row>
    <row r="6176" spans="1:26" x14ac:dyDescent="0.3">
      <c r="A6176" t="s">
        <v>14920</v>
      </c>
      <c r="B6176" s="1">
        <v>43725.153101851851</v>
      </c>
      <c r="C6176" t="s">
        <v>14888</v>
      </c>
      <c r="D6176" t="s">
        <v>14921</v>
      </c>
      <c r="E6176" t="s">
        <v>55</v>
      </c>
      <c r="F6176" t="s">
        <v>31</v>
      </c>
      <c r="G6176" t="s">
        <v>14890</v>
      </c>
      <c r="H6176" t="s">
        <v>14891</v>
      </c>
      <c r="I6176" t="s">
        <v>14890</v>
      </c>
      <c r="J6176" s="3">
        <v>43748</v>
      </c>
      <c r="K6176" t="s">
        <v>3142</v>
      </c>
      <c r="M6176" t="s">
        <v>721</v>
      </c>
      <c r="O6176" t="s">
        <v>720</v>
      </c>
      <c r="Q6176" t="s">
        <v>43</v>
      </c>
      <c r="R6176" t="s">
        <v>898</v>
      </c>
      <c r="T6176" t="s">
        <v>14922</v>
      </c>
      <c r="V6176" s="2">
        <v>30272.600000000002</v>
      </c>
      <c r="W6176">
        <v>16452.5</v>
      </c>
      <c r="X6176" t="s">
        <v>14893</v>
      </c>
      <c r="Z6176" t="s">
        <v>39</v>
      </c>
    </row>
    <row r="6177" spans="1:26" x14ac:dyDescent="0.3">
      <c r="A6177" t="s">
        <v>14923</v>
      </c>
      <c r="B6177" s="1">
        <v>43733.679756944446</v>
      </c>
      <c r="C6177" t="s">
        <v>14888</v>
      </c>
      <c r="D6177" t="s">
        <v>14924</v>
      </c>
      <c r="E6177" t="s">
        <v>55</v>
      </c>
      <c r="F6177" t="s">
        <v>31</v>
      </c>
      <c r="G6177" t="s">
        <v>14890</v>
      </c>
      <c r="H6177" t="s">
        <v>14891</v>
      </c>
      <c r="I6177" t="s">
        <v>14890</v>
      </c>
      <c r="J6177" s="3">
        <v>43758</v>
      </c>
      <c r="K6177" t="s">
        <v>3142</v>
      </c>
      <c r="L6177">
        <v>4</v>
      </c>
      <c r="M6177" t="s">
        <v>721</v>
      </c>
      <c r="O6177" t="s">
        <v>720</v>
      </c>
      <c r="Q6177" t="s">
        <v>35</v>
      </c>
      <c r="R6177" t="s">
        <v>911</v>
      </c>
      <c r="T6177" t="s">
        <v>14925</v>
      </c>
      <c r="V6177" s="2">
        <v>31782.32</v>
      </c>
      <c r="W6177">
        <v>17273</v>
      </c>
      <c r="X6177" t="s">
        <v>14893</v>
      </c>
      <c r="Z6177" t="s">
        <v>39</v>
      </c>
    </row>
    <row r="6178" spans="1:26" x14ac:dyDescent="0.3">
      <c r="A6178" t="s">
        <v>14926</v>
      </c>
      <c r="B6178" s="1">
        <v>43732.576932870368</v>
      </c>
      <c r="C6178" t="s">
        <v>14888</v>
      </c>
      <c r="D6178" t="s">
        <v>14927</v>
      </c>
      <c r="E6178" t="s">
        <v>55</v>
      </c>
      <c r="F6178" t="s">
        <v>31</v>
      </c>
      <c r="G6178" t="s">
        <v>14890</v>
      </c>
      <c r="H6178" t="s">
        <v>14891</v>
      </c>
      <c r="I6178" t="s">
        <v>14890</v>
      </c>
      <c r="J6178" s="3">
        <v>43759</v>
      </c>
      <c r="K6178" t="s">
        <v>3142</v>
      </c>
      <c r="L6178">
        <v>4</v>
      </c>
      <c r="M6178" t="s">
        <v>721</v>
      </c>
      <c r="O6178" t="s">
        <v>720</v>
      </c>
      <c r="Q6178" t="s">
        <v>43</v>
      </c>
      <c r="R6178" t="s">
        <v>152</v>
      </c>
      <c r="T6178" t="s">
        <v>14928</v>
      </c>
      <c r="V6178" s="2">
        <v>31672.84</v>
      </c>
      <c r="W6178">
        <v>17213.5</v>
      </c>
      <c r="X6178" t="s">
        <v>14893</v>
      </c>
      <c r="Z6178" t="s">
        <v>39</v>
      </c>
    </row>
    <row r="6179" spans="1:26" x14ac:dyDescent="0.3">
      <c r="A6179" t="s">
        <v>14929</v>
      </c>
      <c r="B6179" s="1">
        <v>43735.185763888891</v>
      </c>
      <c r="C6179" t="s">
        <v>14888</v>
      </c>
      <c r="D6179" t="s">
        <v>14930</v>
      </c>
      <c r="E6179" t="s">
        <v>70</v>
      </c>
      <c r="F6179" t="s">
        <v>31</v>
      </c>
      <c r="G6179" t="s">
        <v>14890</v>
      </c>
      <c r="H6179" t="s">
        <v>14891</v>
      </c>
      <c r="I6179" t="s">
        <v>14890</v>
      </c>
      <c r="J6179" s="3">
        <v>43752</v>
      </c>
      <c r="K6179" t="s">
        <v>3159</v>
      </c>
      <c r="L6179">
        <v>4.3</v>
      </c>
      <c r="M6179" t="s">
        <v>472</v>
      </c>
      <c r="N6179">
        <v>4.5999999999999996</v>
      </c>
      <c r="O6179" t="s">
        <v>696</v>
      </c>
      <c r="P6179">
        <v>4.5</v>
      </c>
      <c r="Q6179" t="s">
        <v>35</v>
      </c>
      <c r="R6179" t="s">
        <v>911</v>
      </c>
      <c r="T6179" t="s">
        <v>14925</v>
      </c>
      <c r="V6179" s="2">
        <v>46123.28</v>
      </c>
      <c r="W6179">
        <v>25067</v>
      </c>
      <c r="X6179" t="s">
        <v>14893</v>
      </c>
      <c r="Z6179" t="s">
        <v>39</v>
      </c>
    </row>
    <row r="6180" spans="1:26" x14ac:dyDescent="0.3">
      <c r="A6180" t="s">
        <v>14931</v>
      </c>
      <c r="B6180" s="1">
        <v>43725.09611111111</v>
      </c>
      <c r="C6180" t="s">
        <v>14888</v>
      </c>
      <c r="D6180" t="s">
        <v>14932</v>
      </c>
      <c r="E6180" t="s">
        <v>97</v>
      </c>
      <c r="F6180" t="s">
        <v>31</v>
      </c>
      <c r="G6180" t="s">
        <v>14890</v>
      </c>
      <c r="H6180" t="s">
        <v>14891</v>
      </c>
      <c r="I6180" t="s">
        <v>14890</v>
      </c>
      <c r="J6180" s="3">
        <v>43729</v>
      </c>
      <c r="K6180" t="s">
        <v>3149</v>
      </c>
      <c r="L6180">
        <v>3.5</v>
      </c>
      <c r="M6180" t="s">
        <v>464</v>
      </c>
      <c r="N6180">
        <v>4</v>
      </c>
      <c r="O6180" t="s">
        <v>783</v>
      </c>
      <c r="P6180">
        <v>3.5</v>
      </c>
      <c r="Q6180" t="s">
        <v>43</v>
      </c>
      <c r="R6180" t="s">
        <v>2980</v>
      </c>
      <c r="T6180" t="s">
        <v>14910</v>
      </c>
      <c r="V6180" s="2">
        <v>25459.16</v>
      </c>
      <c r="W6180">
        <v>13836.5</v>
      </c>
      <c r="X6180" t="s">
        <v>14893</v>
      </c>
      <c r="Z6180" t="s">
        <v>39</v>
      </c>
    </row>
    <row r="6181" spans="1:26" x14ac:dyDescent="0.3">
      <c r="A6181" t="s">
        <v>14933</v>
      </c>
      <c r="B6181" s="1">
        <v>43725.089768518519</v>
      </c>
      <c r="C6181" t="s">
        <v>14888</v>
      </c>
      <c r="D6181" t="s">
        <v>14934</v>
      </c>
      <c r="E6181" t="s">
        <v>97</v>
      </c>
      <c r="F6181" t="s">
        <v>31</v>
      </c>
      <c r="G6181" t="s">
        <v>14890</v>
      </c>
      <c r="H6181" t="s">
        <v>14891</v>
      </c>
      <c r="I6181" t="s">
        <v>14890</v>
      </c>
      <c r="J6181" s="3">
        <v>43732</v>
      </c>
      <c r="K6181" t="s">
        <v>5728</v>
      </c>
      <c r="L6181">
        <v>3.5</v>
      </c>
      <c r="M6181" t="s">
        <v>467</v>
      </c>
      <c r="O6181" t="s">
        <v>783</v>
      </c>
      <c r="Q6181" t="s">
        <v>43</v>
      </c>
      <c r="R6181" t="s">
        <v>14935</v>
      </c>
      <c r="T6181" t="s">
        <v>14936</v>
      </c>
      <c r="V6181" s="2">
        <v>24835.4</v>
      </c>
      <c r="W6181">
        <v>13497.5</v>
      </c>
      <c r="X6181" t="s">
        <v>14893</v>
      </c>
      <c r="Z6181" t="s">
        <v>39</v>
      </c>
    </row>
    <row r="6182" spans="1:26" x14ac:dyDescent="0.3">
      <c r="A6182" t="s">
        <v>14937</v>
      </c>
      <c r="B6182" s="1">
        <v>43725.091944444444</v>
      </c>
      <c r="C6182" t="s">
        <v>14888</v>
      </c>
      <c r="D6182" t="s">
        <v>14938</v>
      </c>
      <c r="E6182" t="s">
        <v>97</v>
      </c>
      <c r="F6182" t="s">
        <v>31</v>
      </c>
      <c r="G6182" t="s">
        <v>14890</v>
      </c>
      <c r="H6182" t="s">
        <v>14891</v>
      </c>
      <c r="I6182" t="s">
        <v>14890</v>
      </c>
      <c r="J6182" s="3">
        <v>43733</v>
      </c>
      <c r="K6182" t="s">
        <v>5728</v>
      </c>
      <c r="L6182">
        <v>3.5</v>
      </c>
      <c r="M6182" t="s">
        <v>467</v>
      </c>
      <c r="O6182" t="s">
        <v>783</v>
      </c>
      <c r="Q6182" t="s">
        <v>43</v>
      </c>
      <c r="R6182" t="s">
        <v>2980</v>
      </c>
      <c r="T6182" t="s">
        <v>14939</v>
      </c>
      <c r="V6182" s="2">
        <v>24751.68</v>
      </c>
      <c r="W6182">
        <v>13452</v>
      </c>
      <c r="X6182" t="s">
        <v>14893</v>
      </c>
      <c r="Z6182" t="s">
        <v>39</v>
      </c>
    </row>
    <row r="6183" spans="1:26" x14ac:dyDescent="0.3">
      <c r="A6183" t="s">
        <v>14940</v>
      </c>
      <c r="B6183" s="1">
        <v>43725.09034722222</v>
      </c>
      <c r="C6183" t="s">
        <v>14888</v>
      </c>
      <c r="D6183" t="s">
        <v>14941</v>
      </c>
      <c r="E6183" t="s">
        <v>97</v>
      </c>
      <c r="F6183" t="s">
        <v>31</v>
      </c>
      <c r="G6183" t="s">
        <v>14890</v>
      </c>
      <c r="H6183" t="s">
        <v>14891</v>
      </c>
      <c r="I6183" t="s">
        <v>14890</v>
      </c>
      <c r="J6183" s="3">
        <v>43736</v>
      </c>
      <c r="K6183" t="s">
        <v>3149</v>
      </c>
      <c r="L6183">
        <v>3.5</v>
      </c>
      <c r="M6183" t="s">
        <v>467</v>
      </c>
      <c r="N6183">
        <v>3.5</v>
      </c>
      <c r="O6183" t="s">
        <v>783</v>
      </c>
      <c r="Q6183" t="s">
        <v>43</v>
      </c>
      <c r="R6183" t="s">
        <v>232</v>
      </c>
      <c r="T6183" t="s">
        <v>14913</v>
      </c>
      <c r="V6183" s="2">
        <v>27036.04</v>
      </c>
      <c r="W6183">
        <v>14693.5</v>
      </c>
      <c r="X6183" t="s">
        <v>14893</v>
      </c>
      <c r="Z6183" t="s">
        <v>39</v>
      </c>
    </row>
    <row r="6184" spans="1:26" x14ac:dyDescent="0.3">
      <c r="A6184" t="s">
        <v>14942</v>
      </c>
      <c r="B6184" s="1">
        <v>43725.089571759258</v>
      </c>
      <c r="C6184" t="s">
        <v>14888</v>
      </c>
      <c r="D6184" t="s">
        <v>14943</v>
      </c>
      <c r="E6184" t="s">
        <v>97</v>
      </c>
      <c r="F6184" t="s">
        <v>31</v>
      </c>
      <c r="G6184" t="s">
        <v>14890</v>
      </c>
      <c r="H6184" t="s">
        <v>14891</v>
      </c>
      <c r="I6184" t="s">
        <v>14890</v>
      </c>
      <c r="J6184" s="3">
        <v>43737</v>
      </c>
      <c r="K6184" t="s">
        <v>3149</v>
      </c>
      <c r="L6184">
        <v>3.5</v>
      </c>
      <c r="M6184" t="s">
        <v>467</v>
      </c>
      <c r="N6184">
        <v>3.5</v>
      </c>
      <c r="O6184" t="s">
        <v>783</v>
      </c>
      <c r="Q6184" t="s">
        <v>43</v>
      </c>
      <c r="R6184" t="s">
        <v>232</v>
      </c>
      <c r="T6184" t="s">
        <v>14913</v>
      </c>
      <c r="V6184" s="2">
        <v>28504.36</v>
      </c>
      <c r="W6184">
        <v>15491.5</v>
      </c>
      <c r="X6184" t="s">
        <v>14893</v>
      </c>
      <c r="Z6184" t="s">
        <v>39</v>
      </c>
    </row>
    <row r="6185" spans="1:26" x14ac:dyDescent="0.3">
      <c r="A6185" t="s">
        <v>14944</v>
      </c>
      <c r="B6185" s="1">
        <v>43733.577997685185</v>
      </c>
      <c r="C6185" t="s">
        <v>14888</v>
      </c>
      <c r="D6185" t="s">
        <v>14945</v>
      </c>
      <c r="E6185" t="s">
        <v>97</v>
      </c>
      <c r="F6185" t="s">
        <v>31</v>
      </c>
      <c r="G6185" t="s">
        <v>14890</v>
      </c>
      <c r="H6185" t="s">
        <v>14891</v>
      </c>
      <c r="I6185" t="s">
        <v>14890</v>
      </c>
      <c r="J6185" s="3">
        <v>43741</v>
      </c>
      <c r="K6185" t="s">
        <v>3149</v>
      </c>
      <c r="L6185">
        <v>3.8</v>
      </c>
      <c r="M6185" t="s">
        <v>464</v>
      </c>
      <c r="N6185">
        <v>3.9</v>
      </c>
      <c r="O6185" t="s">
        <v>783</v>
      </c>
      <c r="P6185">
        <v>4.0999999999999996</v>
      </c>
      <c r="Q6185" t="s">
        <v>43</v>
      </c>
      <c r="R6185" t="s">
        <v>898</v>
      </c>
      <c r="T6185" t="s">
        <v>14922</v>
      </c>
      <c r="V6185" s="2">
        <v>29262.440000000002</v>
      </c>
      <c r="W6185">
        <v>15903.5</v>
      </c>
      <c r="X6185" t="s">
        <v>14893</v>
      </c>
      <c r="Z6185" t="s">
        <v>39</v>
      </c>
    </row>
    <row r="6186" spans="1:26" x14ac:dyDescent="0.3">
      <c r="A6186" t="s">
        <v>14946</v>
      </c>
      <c r="B6186" s="1">
        <v>43733.48978009259</v>
      </c>
      <c r="C6186" t="s">
        <v>14888</v>
      </c>
      <c r="D6186" t="s">
        <v>14947</v>
      </c>
      <c r="E6186" t="s">
        <v>97</v>
      </c>
      <c r="F6186" t="s">
        <v>31</v>
      </c>
      <c r="G6186" t="s">
        <v>14890</v>
      </c>
      <c r="H6186" t="s">
        <v>14891</v>
      </c>
      <c r="I6186" t="s">
        <v>14890</v>
      </c>
      <c r="J6186" s="3">
        <v>43757</v>
      </c>
      <c r="K6186" t="s">
        <v>3149</v>
      </c>
      <c r="L6186">
        <v>3.8</v>
      </c>
      <c r="M6186" t="s">
        <v>467</v>
      </c>
      <c r="O6186" t="s">
        <v>812</v>
      </c>
      <c r="Q6186" t="s">
        <v>35</v>
      </c>
      <c r="R6186" t="s">
        <v>911</v>
      </c>
      <c r="T6186" t="s">
        <v>14925</v>
      </c>
      <c r="V6186" s="2">
        <v>28696.640000000003</v>
      </c>
      <c r="W6186">
        <v>15596</v>
      </c>
      <c r="X6186" t="s">
        <v>14893</v>
      </c>
      <c r="Z6186" t="s">
        <v>39</v>
      </c>
    </row>
    <row r="6187" spans="1:26" x14ac:dyDescent="0.3">
      <c r="A6187" t="s">
        <v>14948</v>
      </c>
      <c r="B6187" s="1">
        <v>43728.047418981485</v>
      </c>
      <c r="C6187" t="s">
        <v>14949</v>
      </c>
      <c r="D6187" t="s">
        <v>14950</v>
      </c>
      <c r="E6187" t="s">
        <v>70</v>
      </c>
      <c r="F6187" t="s">
        <v>31</v>
      </c>
      <c r="G6187" t="s">
        <v>3112</v>
      </c>
      <c r="H6187" t="s">
        <v>3113</v>
      </c>
      <c r="I6187" t="s">
        <v>3112</v>
      </c>
      <c r="J6187" s="3">
        <v>43731</v>
      </c>
      <c r="K6187" t="s">
        <v>927</v>
      </c>
      <c r="L6187">
        <v>4.5</v>
      </c>
      <c r="M6187" t="s">
        <v>695</v>
      </c>
      <c r="N6187">
        <v>4.5</v>
      </c>
      <c r="O6187" t="s">
        <v>696</v>
      </c>
      <c r="P6187">
        <v>4.5999999999999996</v>
      </c>
      <c r="Q6187" t="s">
        <v>43</v>
      </c>
      <c r="R6187" t="s">
        <v>83</v>
      </c>
      <c r="T6187" t="s">
        <v>90</v>
      </c>
      <c r="V6187" s="2">
        <v>41735.800000000003</v>
      </c>
      <c r="W6187">
        <v>22682.5</v>
      </c>
      <c r="X6187" t="s">
        <v>2877</v>
      </c>
      <c r="Z6187" t="s">
        <v>39</v>
      </c>
    </row>
    <row r="6188" spans="1:26" x14ac:dyDescent="0.3">
      <c r="A6188" t="s">
        <v>14951</v>
      </c>
      <c r="B6188" s="1">
        <v>43727.93886574074</v>
      </c>
      <c r="C6188" t="s">
        <v>14949</v>
      </c>
      <c r="D6188" t="s">
        <v>14952</v>
      </c>
      <c r="E6188" t="s">
        <v>97</v>
      </c>
      <c r="F6188" t="s">
        <v>31</v>
      </c>
      <c r="G6188" t="s">
        <v>3112</v>
      </c>
      <c r="H6188" t="s">
        <v>3113</v>
      </c>
      <c r="I6188" t="s">
        <v>3112</v>
      </c>
      <c r="J6188" s="3">
        <v>43730</v>
      </c>
      <c r="K6188" t="s">
        <v>98</v>
      </c>
      <c r="L6188">
        <v>4.0999999999999996</v>
      </c>
      <c r="M6188" t="s">
        <v>2491</v>
      </c>
      <c r="N6188">
        <v>4.2</v>
      </c>
      <c r="O6188" t="s">
        <v>783</v>
      </c>
      <c r="P6188">
        <v>4</v>
      </c>
      <c r="Q6188" t="s">
        <v>43</v>
      </c>
      <c r="R6188" t="s">
        <v>93</v>
      </c>
      <c r="T6188" t="s">
        <v>94</v>
      </c>
      <c r="V6188" s="2">
        <v>27211.760000000002</v>
      </c>
      <c r="W6188">
        <v>14789</v>
      </c>
      <c r="X6188" t="s">
        <v>2877</v>
      </c>
      <c r="Z6188" t="s">
        <v>39</v>
      </c>
    </row>
    <row r="6189" spans="1:26" x14ac:dyDescent="0.3">
      <c r="A6189" t="s">
        <v>14953</v>
      </c>
      <c r="B6189" s="1">
        <v>43727.941400462965</v>
      </c>
      <c r="C6189" t="s">
        <v>14949</v>
      </c>
      <c r="D6189" t="s">
        <v>14954</v>
      </c>
      <c r="E6189" t="s">
        <v>97</v>
      </c>
      <c r="F6189" t="s">
        <v>31</v>
      </c>
      <c r="G6189" t="s">
        <v>3112</v>
      </c>
      <c r="H6189" t="s">
        <v>3113</v>
      </c>
      <c r="I6189" t="s">
        <v>3112</v>
      </c>
      <c r="J6189" s="3">
        <v>43732</v>
      </c>
      <c r="K6189" t="s">
        <v>98</v>
      </c>
      <c r="L6189">
        <v>4.0999999999999996</v>
      </c>
      <c r="M6189" t="s">
        <v>496</v>
      </c>
      <c r="N6189">
        <v>4</v>
      </c>
      <c r="O6189" t="s">
        <v>783</v>
      </c>
      <c r="Q6189" t="s">
        <v>43</v>
      </c>
      <c r="R6189" t="s">
        <v>93</v>
      </c>
      <c r="T6189" t="s">
        <v>101</v>
      </c>
      <c r="V6189" s="2">
        <v>24376.32</v>
      </c>
      <c r="W6189">
        <v>13248</v>
      </c>
      <c r="X6189" t="s">
        <v>2877</v>
      </c>
      <c r="Z6189" t="s">
        <v>39</v>
      </c>
    </row>
    <row r="6190" spans="1:26" x14ac:dyDescent="0.3">
      <c r="A6190" t="s">
        <v>14955</v>
      </c>
      <c r="B6190" s="1">
        <v>43727.946331018517</v>
      </c>
      <c r="C6190" t="s">
        <v>14949</v>
      </c>
      <c r="D6190" t="s">
        <v>14956</v>
      </c>
      <c r="E6190" t="s">
        <v>97</v>
      </c>
      <c r="F6190" t="s">
        <v>31</v>
      </c>
      <c r="G6190" t="s">
        <v>3112</v>
      </c>
      <c r="H6190" t="s">
        <v>3113</v>
      </c>
      <c r="I6190" t="s">
        <v>3112</v>
      </c>
      <c r="J6190" s="3">
        <v>43733</v>
      </c>
      <c r="K6190" t="s">
        <v>98</v>
      </c>
      <c r="L6190">
        <v>4.0999999999999996</v>
      </c>
      <c r="M6190" t="s">
        <v>496</v>
      </c>
      <c r="N6190">
        <v>4</v>
      </c>
      <c r="O6190" t="s">
        <v>783</v>
      </c>
      <c r="Q6190" t="s">
        <v>43</v>
      </c>
      <c r="R6190" t="s">
        <v>93</v>
      </c>
      <c r="T6190" t="s">
        <v>101</v>
      </c>
      <c r="V6190" s="2">
        <v>24789.4</v>
      </c>
      <c r="W6190">
        <v>13472.5</v>
      </c>
      <c r="X6190" t="s">
        <v>2877</v>
      </c>
      <c r="Z6190" t="s">
        <v>39</v>
      </c>
    </row>
    <row r="6191" spans="1:26" x14ac:dyDescent="0.3">
      <c r="A6191" t="s">
        <v>14957</v>
      </c>
      <c r="B6191" s="1">
        <v>43727.951018518521</v>
      </c>
      <c r="C6191" t="s">
        <v>14949</v>
      </c>
      <c r="D6191" t="s">
        <v>14958</v>
      </c>
      <c r="E6191" t="s">
        <v>97</v>
      </c>
      <c r="F6191" t="s">
        <v>31</v>
      </c>
      <c r="G6191" t="s">
        <v>3112</v>
      </c>
      <c r="H6191" t="s">
        <v>3113</v>
      </c>
      <c r="I6191" t="s">
        <v>3112</v>
      </c>
      <c r="J6191" s="3">
        <v>43741</v>
      </c>
      <c r="K6191" t="s">
        <v>98</v>
      </c>
      <c r="L6191">
        <v>4.0999999999999996</v>
      </c>
      <c r="M6191" t="s">
        <v>807</v>
      </c>
      <c r="N6191">
        <v>4</v>
      </c>
      <c r="O6191" t="s">
        <v>783</v>
      </c>
      <c r="P6191">
        <v>3.8</v>
      </c>
      <c r="Q6191" t="s">
        <v>43</v>
      </c>
      <c r="R6191" t="s">
        <v>112</v>
      </c>
      <c r="T6191" t="s">
        <v>3038</v>
      </c>
      <c r="V6191" s="2">
        <v>27521.800000000003</v>
      </c>
      <c r="W6191">
        <v>14957.5</v>
      </c>
      <c r="X6191" t="s">
        <v>2877</v>
      </c>
      <c r="Z6191" t="s">
        <v>39</v>
      </c>
    </row>
    <row r="6192" spans="1:26" x14ac:dyDescent="0.3">
      <c r="A6192" t="s">
        <v>14959</v>
      </c>
      <c r="B6192" s="1">
        <v>43727.94458333333</v>
      </c>
      <c r="C6192" t="s">
        <v>14949</v>
      </c>
      <c r="D6192" t="s">
        <v>14960</v>
      </c>
      <c r="E6192" t="s">
        <v>97</v>
      </c>
      <c r="F6192" t="s">
        <v>31</v>
      </c>
      <c r="G6192" t="s">
        <v>3112</v>
      </c>
      <c r="H6192" t="s">
        <v>3113</v>
      </c>
      <c r="I6192" t="s">
        <v>3112</v>
      </c>
      <c r="J6192" s="3">
        <v>43742</v>
      </c>
      <c r="K6192" t="s">
        <v>98</v>
      </c>
      <c r="L6192">
        <v>4.0999999999999996</v>
      </c>
      <c r="M6192" t="s">
        <v>807</v>
      </c>
      <c r="N6192">
        <v>4</v>
      </c>
      <c r="O6192" t="s">
        <v>783</v>
      </c>
      <c r="Q6192" t="s">
        <v>43</v>
      </c>
      <c r="R6192" t="s">
        <v>93</v>
      </c>
      <c r="T6192" t="s">
        <v>101</v>
      </c>
      <c r="V6192" s="2">
        <v>28462.960000000003</v>
      </c>
      <c r="W6192">
        <v>15469</v>
      </c>
      <c r="X6192" t="s">
        <v>2877</v>
      </c>
      <c r="Z6192" t="s">
        <v>39</v>
      </c>
    </row>
    <row r="6193" spans="1:26" x14ac:dyDescent="0.3">
      <c r="A6193" t="s">
        <v>14961</v>
      </c>
      <c r="B6193" s="1">
        <v>43726.160405092596</v>
      </c>
      <c r="C6193" t="s">
        <v>14949</v>
      </c>
      <c r="D6193" t="s">
        <v>14962</v>
      </c>
      <c r="E6193" t="s">
        <v>55</v>
      </c>
      <c r="F6193" t="s">
        <v>31</v>
      </c>
      <c r="G6193" t="s">
        <v>3112</v>
      </c>
      <c r="H6193" t="s">
        <v>3113</v>
      </c>
      <c r="I6193" t="s">
        <v>3112</v>
      </c>
      <c r="J6193" s="3">
        <v>43729</v>
      </c>
      <c r="K6193" t="s">
        <v>2892</v>
      </c>
      <c r="L6193">
        <v>4.3</v>
      </c>
      <c r="M6193" t="s">
        <v>701</v>
      </c>
      <c r="N6193">
        <v>3.9</v>
      </c>
      <c r="O6193" t="s">
        <v>720</v>
      </c>
      <c r="Q6193" t="s">
        <v>43</v>
      </c>
      <c r="R6193" t="s">
        <v>112</v>
      </c>
      <c r="T6193" t="s">
        <v>113</v>
      </c>
      <c r="V6193" s="2">
        <v>24840.920000000002</v>
      </c>
      <c r="W6193">
        <v>13500.5</v>
      </c>
      <c r="X6193" t="s">
        <v>2877</v>
      </c>
      <c r="Z6193" t="s">
        <v>39</v>
      </c>
    </row>
    <row r="6194" spans="1:26" x14ac:dyDescent="0.3">
      <c r="A6194" t="s">
        <v>14963</v>
      </c>
      <c r="B6194" s="1">
        <v>43726.163182870368</v>
      </c>
      <c r="C6194" t="s">
        <v>14949</v>
      </c>
      <c r="D6194" t="s">
        <v>14964</v>
      </c>
      <c r="E6194" t="s">
        <v>55</v>
      </c>
      <c r="F6194" t="s">
        <v>31</v>
      </c>
      <c r="G6194" t="s">
        <v>3112</v>
      </c>
      <c r="H6194" t="s">
        <v>3113</v>
      </c>
      <c r="I6194" t="s">
        <v>3112</v>
      </c>
      <c r="J6194" s="3">
        <v>43734</v>
      </c>
      <c r="K6194" t="s">
        <v>910</v>
      </c>
      <c r="M6194" t="s">
        <v>81</v>
      </c>
      <c r="O6194" t="s">
        <v>720</v>
      </c>
      <c r="Q6194" t="s">
        <v>43</v>
      </c>
      <c r="R6194" t="s">
        <v>93</v>
      </c>
      <c r="T6194" t="s">
        <v>124</v>
      </c>
      <c r="V6194" s="2">
        <v>21945.68</v>
      </c>
      <c r="W6194">
        <v>11927</v>
      </c>
      <c r="X6194" t="s">
        <v>2877</v>
      </c>
      <c r="Z6194" t="s">
        <v>39</v>
      </c>
    </row>
    <row r="6195" spans="1:26" x14ac:dyDescent="0.3">
      <c r="A6195" t="s">
        <v>14965</v>
      </c>
      <c r="B6195" s="1">
        <v>43733.992569444446</v>
      </c>
      <c r="C6195" t="s">
        <v>14949</v>
      </c>
      <c r="D6195" t="s">
        <v>14966</v>
      </c>
      <c r="E6195" t="s">
        <v>55</v>
      </c>
      <c r="F6195" t="s">
        <v>31</v>
      </c>
      <c r="G6195" t="s">
        <v>3112</v>
      </c>
      <c r="H6195" t="s">
        <v>3113</v>
      </c>
      <c r="I6195" t="s">
        <v>3112</v>
      </c>
      <c r="J6195" s="3">
        <v>43737</v>
      </c>
      <c r="K6195" t="s">
        <v>2892</v>
      </c>
      <c r="L6195">
        <v>4.3</v>
      </c>
      <c r="M6195" t="s">
        <v>701</v>
      </c>
      <c r="N6195">
        <v>3.9</v>
      </c>
      <c r="O6195" t="s">
        <v>720</v>
      </c>
      <c r="Q6195" t="s">
        <v>35</v>
      </c>
      <c r="R6195" t="s">
        <v>112</v>
      </c>
      <c r="T6195" t="s">
        <v>113</v>
      </c>
      <c r="V6195" s="2">
        <v>26863.08</v>
      </c>
      <c r="W6195">
        <v>14599.5</v>
      </c>
      <c r="X6195" t="s">
        <v>2877</v>
      </c>
      <c r="Z6195" t="s">
        <v>39</v>
      </c>
    </row>
    <row r="6196" spans="1:26" x14ac:dyDescent="0.3">
      <c r="A6196" t="s">
        <v>14967</v>
      </c>
      <c r="B6196" s="1">
        <v>43733.998483796298</v>
      </c>
      <c r="C6196" t="s">
        <v>14949</v>
      </c>
      <c r="D6196" t="s">
        <v>14968</v>
      </c>
      <c r="E6196" t="s">
        <v>55</v>
      </c>
      <c r="F6196" t="s">
        <v>31</v>
      </c>
      <c r="G6196" t="s">
        <v>3112</v>
      </c>
      <c r="H6196" t="s">
        <v>3113</v>
      </c>
      <c r="I6196" t="s">
        <v>3112</v>
      </c>
      <c r="J6196" s="3">
        <v>43739</v>
      </c>
      <c r="K6196" t="s">
        <v>2892</v>
      </c>
      <c r="L6196">
        <v>4.3</v>
      </c>
      <c r="M6196" t="s">
        <v>2191</v>
      </c>
      <c r="O6196" t="s">
        <v>720</v>
      </c>
      <c r="Q6196" t="s">
        <v>35</v>
      </c>
      <c r="R6196" t="s">
        <v>106</v>
      </c>
      <c r="T6196" t="s">
        <v>107</v>
      </c>
      <c r="V6196" s="2">
        <v>32919.440000000002</v>
      </c>
      <c r="W6196">
        <v>17891</v>
      </c>
      <c r="X6196" t="s">
        <v>2877</v>
      </c>
      <c r="Z6196" t="s">
        <v>39</v>
      </c>
    </row>
    <row r="6197" spans="1:26" x14ac:dyDescent="0.3">
      <c r="A6197" t="s">
        <v>14969</v>
      </c>
      <c r="B6197" s="1">
        <v>43732.801238425927</v>
      </c>
      <c r="C6197" t="s">
        <v>14949</v>
      </c>
      <c r="D6197" t="s">
        <v>14970</v>
      </c>
      <c r="E6197" t="s">
        <v>55</v>
      </c>
      <c r="F6197" t="s">
        <v>31</v>
      </c>
      <c r="G6197" t="s">
        <v>3112</v>
      </c>
      <c r="H6197" t="s">
        <v>3113</v>
      </c>
      <c r="I6197" t="s">
        <v>3112</v>
      </c>
      <c r="J6197" s="3">
        <v>43752</v>
      </c>
      <c r="K6197" t="s">
        <v>910</v>
      </c>
      <c r="M6197" t="s">
        <v>81</v>
      </c>
      <c r="O6197" t="s">
        <v>720</v>
      </c>
      <c r="Q6197" t="s">
        <v>43</v>
      </c>
      <c r="R6197" t="s">
        <v>106</v>
      </c>
      <c r="T6197" t="s">
        <v>107</v>
      </c>
      <c r="V6197" s="2">
        <v>25746.2</v>
      </c>
      <c r="W6197">
        <v>13992.5</v>
      </c>
      <c r="X6197" t="s">
        <v>2877</v>
      </c>
      <c r="Z6197" t="s">
        <v>39</v>
      </c>
    </row>
    <row r="6198" spans="1:26" x14ac:dyDescent="0.3">
      <c r="A6198" t="s">
        <v>14971</v>
      </c>
      <c r="B6198" s="1">
        <v>43726.171909722223</v>
      </c>
      <c r="C6198" t="s">
        <v>14949</v>
      </c>
      <c r="D6198" t="s">
        <v>14972</v>
      </c>
      <c r="E6198" t="s">
        <v>55</v>
      </c>
      <c r="F6198" t="s">
        <v>31</v>
      </c>
      <c r="G6198" t="s">
        <v>3112</v>
      </c>
      <c r="H6198" t="s">
        <v>3113</v>
      </c>
      <c r="I6198" t="s">
        <v>3112</v>
      </c>
      <c r="J6198" s="3">
        <v>43753</v>
      </c>
      <c r="K6198" t="s">
        <v>910</v>
      </c>
      <c r="M6198" t="s">
        <v>81</v>
      </c>
      <c r="O6198" t="s">
        <v>720</v>
      </c>
      <c r="Q6198" t="s">
        <v>43</v>
      </c>
      <c r="R6198" t="s">
        <v>106</v>
      </c>
      <c r="T6198" t="s">
        <v>107</v>
      </c>
      <c r="V6198" s="2">
        <v>25284.36</v>
      </c>
      <c r="W6198">
        <v>13741.5</v>
      </c>
      <c r="X6198" t="s">
        <v>2877</v>
      </c>
      <c r="Z6198" t="s">
        <v>39</v>
      </c>
    </row>
    <row r="6199" spans="1:26" x14ac:dyDescent="0.3">
      <c r="A6199" t="s">
        <v>14973</v>
      </c>
      <c r="B6199" s="1">
        <v>43724.912048611113</v>
      </c>
      <c r="C6199" t="s">
        <v>14949</v>
      </c>
      <c r="D6199" t="s">
        <v>14974</v>
      </c>
      <c r="E6199" t="s">
        <v>70</v>
      </c>
      <c r="F6199" t="s">
        <v>31</v>
      </c>
      <c r="G6199" t="s">
        <v>3112</v>
      </c>
      <c r="H6199" t="s">
        <v>3113</v>
      </c>
      <c r="I6199" t="s">
        <v>3112</v>
      </c>
      <c r="J6199" s="3">
        <v>43736</v>
      </c>
      <c r="K6199" t="s">
        <v>897</v>
      </c>
      <c r="M6199" t="s">
        <v>695</v>
      </c>
      <c r="O6199" t="s">
        <v>696</v>
      </c>
      <c r="Q6199" t="s">
        <v>43</v>
      </c>
      <c r="R6199" t="s">
        <v>106</v>
      </c>
      <c r="T6199" t="s">
        <v>119</v>
      </c>
      <c r="V6199" s="2">
        <v>33731.800000000003</v>
      </c>
      <c r="W6199">
        <v>18332.5</v>
      </c>
      <c r="X6199" t="s">
        <v>2877</v>
      </c>
      <c r="Z6199" t="s">
        <v>39</v>
      </c>
    </row>
    <row r="6200" spans="1:26" x14ac:dyDescent="0.3">
      <c r="A6200" t="s">
        <v>14975</v>
      </c>
      <c r="B6200" s="1">
        <v>43733.671388888892</v>
      </c>
      <c r="C6200" t="s">
        <v>14949</v>
      </c>
      <c r="D6200" t="s">
        <v>14976</v>
      </c>
      <c r="E6200" t="s">
        <v>70</v>
      </c>
      <c r="F6200" t="s">
        <v>31</v>
      </c>
      <c r="G6200" t="s">
        <v>3112</v>
      </c>
      <c r="H6200" t="s">
        <v>3113</v>
      </c>
      <c r="I6200" t="s">
        <v>3112</v>
      </c>
      <c r="J6200" s="3">
        <v>43744</v>
      </c>
      <c r="K6200" t="s">
        <v>897</v>
      </c>
      <c r="L6200">
        <v>4.5</v>
      </c>
      <c r="M6200" t="s">
        <v>695</v>
      </c>
      <c r="N6200">
        <v>4.5999999999999996</v>
      </c>
      <c r="O6200" t="s">
        <v>696</v>
      </c>
      <c r="Q6200" t="s">
        <v>35</v>
      </c>
      <c r="R6200" t="s">
        <v>106</v>
      </c>
      <c r="T6200" t="s">
        <v>107</v>
      </c>
      <c r="V6200" s="2">
        <v>36230.520000000004</v>
      </c>
      <c r="W6200">
        <v>19690.5</v>
      </c>
      <c r="X6200" t="s">
        <v>2877</v>
      </c>
      <c r="Z6200" t="s">
        <v>39</v>
      </c>
    </row>
    <row r="6201" spans="1:26" x14ac:dyDescent="0.3">
      <c r="A6201" t="s">
        <v>14977</v>
      </c>
      <c r="B6201" s="1">
        <v>43733.666180555556</v>
      </c>
      <c r="C6201" t="s">
        <v>14949</v>
      </c>
      <c r="D6201" t="s">
        <v>14978</v>
      </c>
      <c r="E6201" t="s">
        <v>70</v>
      </c>
      <c r="F6201" t="s">
        <v>31</v>
      </c>
      <c r="G6201" t="s">
        <v>3112</v>
      </c>
      <c r="H6201" t="s">
        <v>3113</v>
      </c>
      <c r="I6201" t="s">
        <v>3112</v>
      </c>
      <c r="J6201" s="3">
        <v>43763</v>
      </c>
      <c r="K6201" t="s">
        <v>897</v>
      </c>
      <c r="L6201">
        <v>4.5999999999999996</v>
      </c>
      <c r="M6201" t="s">
        <v>2783</v>
      </c>
      <c r="O6201" t="s">
        <v>696</v>
      </c>
      <c r="Q6201" t="s">
        <v>35</v>
      </c>
      <c r="R6201" t="s">
        <v>127</v>
      </c>
      <c r="T6201" t="s">
        <v>128</v>
      </c>
      <c r="V6201" s="2">
        <v>56954.44</v>
      </c>
      <c r="W6201">
        <v>30953.5</v>
      </c>
      <c r="X6201" t="s">
        <v>2877</v>
      </c>
      <c r="Z6201" t="s">
        <v>39</v>
      </c>
    </row>
    <row r="6202" spans="1:26" x14ac:dyDescent="0.3">
      <c r="A6202" t="s">
        <v>14979</v>
      </c>
      <c r="B6202" s="1">
        <v>43726.088229166664</v>
      </c>
      <c r="C6202" t="s">
        <v>14949</v>
      </c>
      <c r="D6202" t="s">
        <v>14980</v>
      </c>
      <c r="E6202" t="s">
        <v>97</v>
      </c>
      <c r="F6202" t="s">
        <v>31</v>
      </c>
      <c r="G6202" t="s">
        <v>3112</v>
      </c>
      <c r="H6202" t="s">
        <v>3113</v>
      </c>
      <c r="I6202" t="s">
        <v>3112</v>
      </c>
      <c r="J6202" s="3">
        <v>43732</v>
      </c>
      <c r="K6202" t="s">
        <v>98</v>
      </c>
      <c r="L6202">
        <v>4.0999999999999996</v>
      </c>
      <c r="M6202" t="s">
        <v>496</v>
      </c>
      <c r="N6202">
        <v>4</v>
      </c>
      <c r="O6202" t="s">
        <v>783</v>
      </c>
      <c r="Q6202" t="s">
        <v>43</v>
      </c>
      <c r="R6202" t="s">
        <v>93</v>
      </c>
      <c r="T6202" t="s">
        <v>728</v>
      </c>
      <c r="V6202" s="2">
        <v>19619</v>
      </c>
      <c r="W6202">
        <v>10662.5</v>
      </c>
      <c r="X6202" t="s">
        <v>2877</v>
      </c>
      <c r="Z6202" t="s">
        <v>39</v>
      </c>
    </row>
    <row r="6203" spans="1:26" x14ac:dyDescent="0.3">
      <c r="A6203" t="s">
        <v>14981</v>
      </c>
      <c r="B6203" s="1">
        <v>43728.201782407406</v>
      </c>
      <c r="C6203" t="s">
        <v>14982</v>
      </c>
      <c r="D6203" t="s">
        <v>14983</v>
      </c>
      <c r="E6203" t="s">
        <v>55</v>
      </c>
      <c r="F6203" t="s">
        <v>31</v>
      </c>
      <c r="G6203" t="s">
        <v>453</v>
      </c>
      <c r="H6203" t="s">
        <v>454</v>
      </c>
      <c r="I6203" t="s">
        <v>453</v>
      </c>
      <c r="J6203" s="3">
        <v>43746</v>
      </c>
      <c r="K6203" t="s">
        <v>3194</v>
      </c>
      <c r="Q6203" t="s">
        <v>43</v>
      </c>
      <c r="R6203" t="s">
        <v>93</v>
      </c>
      <c r="T6203" t="s">
        <v>101</v>
      </c>
      <c r="V6203" s="2">
        <v>21472.799999999999</v>
      </c>
      <c r="W6203">
        <v>11670</v>
      </c>
      <c r="Z6203" t="s">
        <v>139</v>
      </c>
    </row>
    <row r="6204" spans="1:26" x14ac:dyDescent="0.3">
      <c r="A6204" t="s">
        <v>14984</v>
      </c>
      <c r="B6204" s="1">
        <v>43728.203055555554</v>
      </c>
      <c r="C6204" t="s">
        <v>14982</v>
      </c>
      <c r="D6204" t="s">
        <v>14985</v>
      </c>
      <c r="E6204" t="s">
        <v>70</v>
      </c>
      <c r="F6204" t="s">
        <v>31</v>
      </c>
      <c r="G6204" t="s">
        <v>453</v>
      </c>
      <c r="H6204" t="s">
        <v>454</v>
      </c>
      <c r="I6204" t="s">
        <v>453</v>
      </c>
      <c r="J6204" s="3">
        <v>43738</v>
      </c>
      <c r="K6204" t="s">
        <v>455</v>
      </c>
      <c r="L6204">
        <v>4.5</v>
      </c>
      <c r="Q6204" t="s">
        <v>43</v>
      </c>
      <c r="R6204" t="s">
        <v>93</v>
      </c>
      <c r="T6204" t="s">
        <v>101</v>
      </c>
      <c r="V6204" s="2">
        <v>20707.36</v>
      </c>
      <c r="W6204">
        <v>11254</v>
      </c>
      <c r="Z6204" t="s">
        <v>139</v>
      </c>
    </row>
    <row r="6205" spans="1:26" x14ac:dyDescent="0.3">
      <c r="A6205" t="s">
        <v>14986</v>
      </c>
      <c r="B6205" s="1">
        <v>43725.09574074074</v>
      </c>
      <c r="C6205" t="s">
        <v>14982</v>
      </c>
      <c r="D6205" t="s">
        <v>14987</v>
      </c>
      <c r="E6205" t="s">
        <v>55</v>
      </c>
      <c r="F6205" t="s">
        <v>31</v>
      </c>
      <c r="G6205" t="s">
        <v>453</v>
      </c>
      <c r="H6205" t="s">
        <v>454</v>
      </c>
      <c r="I6205" t="s">
        <v>453</v>
      </c>
      <c r="J6205" s="3">
        <v>43729</v>
      </c>
      <c r="K6205" t="s">
        <v>702</v>
      </c>
      <c r="L6205">
        <v>4.5</v>
      </c>
      <c r="Q6205" t="s">
        <v>43</v>
      </c>
      <c r="R6205" t="s">
        <v>93</v>
      </c>
      <c r="T6205" t="s">
        <v>124</v>
      </c>
      <c r="V6205" s="2">
        <v>17144.2</v>
      </c>
      <c r="W6205">
        <v>9317.5</v>
      </c>
      <c r="Z6205" t="s">
        <v>139</v>
      </c>
    </row>
    <row r="6206" spans="1:26" x14ac:dyDescent="0.3">
      <c r="A6206" t="s">
        <v>14988</v>
      </c>
      <c r="B6206" s="1">
        <v>43732.520532407405</v>
      </c>
      <c r="C6206" t="s">
        <v>14982</v>
      </c>
      <c r="D6206" t="s">
        <v>14989</v>
      </c>
      <c r="E6206" t="s">
        <v>55</v>
      </c>
      <c r="F6206" t="s">
        <v>31</v>
      </c>
      <c r="G6206" t="s">
        <v>453</v>
      </c>
      <c r="H6206" t="s">
        <v>454</v>
      </c>
      <c r="I6206" t="s">
        <v>453</v>
      </c>
      <c r="J6206" s="3">
        <v>43756</v>
      </c>
      <c r="K6206" t="s">
        <v>705</v>
      </c>
      <c r="Q6206" t="s">
        <v>43</v>
      </c>
      <c r="R6206" t="s">
        <v>106</v>
      </c>
      <c r="T6206" t="s">
        <v>107</v>
      </c>
      <c r="V6206" s="2">
        <v>13709.84</v>
      </c>
      <c r="W6206">
        <v>7451</v>
      </c>
      <c r="Z6206" t="s">
        <v>139</v>
      </c>
    </row>
    <row r="6207" spans="1:26" x14ac:dyDescent="0.3">
      <c r="A6207" t="s">
        <v>14990</v>
      </c>
      <c r="B6207" s="1">
        <v>43733.754976851851</v>
      </c>
      <c r="C6207" t="s">
        <v>14982</v>
      </c>
      <c r="D6207" t="s">
        <v>14991</v>
      </c>
      <c r="E6207" t="s">
        <v>70</v>
      </c>
      <c r="F6207" t="s">
        <v>31</v>
      </c>
      <c r="G6207" t="s">
        <v>453</v>
      </c>
      <c r="H6207" t="s">
        <v>454</v>
      </c>
      <c r="I6207" t="s">
        <v>453</v>
      </c>
      <c r="J6207" s="3">
        <v>43737</v>
      </c>
      <c r="Q6207" t="s">
        <v>35</v>
      </c>
      <c r="R6207" t="s">
        <v>93</v>
      </c>
      <c r="T6207" t="s">
        <v>124</v>
      </c>
      <c r="V6207" s="2">
        <v>14741.16</v>
      </c>
      <c r="W6207">
        <v>8011.5</v>
      </c>
    </row>
    <row r="6208" spans="1:26" x14ac:dyDescent="0.3">
      <c r="A6208" t="s">
        <v>14992</v>
      </c>
      <c r="B6208" s="1">
        <v>43724.914479166669</v>
      </c>
      <c r="C6208" t="s">
        <v>14982</v>
      </c>
      <c r="D6208" t="s">
        <v>14993</v>
      </c>
      <c r="E6208" t="s">
        <v>70</v>
      </c>
      <c r="F6208" t="s">
        <v>31</v>
      </c>
      <c r="G6208" t="s">
        <v>453</v>
      </c>
      <c r="H6208" t="s">
        <v>454</v>
      </c>
      <c r="I6208" t="s">
        <v>453</v>
      </c>
      <c r="J6208" s="3">
        <v>43742</v>
      </c>
      <c r="K6208" t="s">
        <v>472</v>
      </c>
      <c r="Q6208" t="s">
        <v>43</v>
      </c>
      <c r="R6208" t="s">
        <v>93</v>
      </c>
      <c r="T6208" t="s">
        <v>124</v>
      </c>
      <c r="V6208" s="2">
        <v>27648.760000000002</v>
      </c>
      <c r="W6208">
        <v>15026.5</v>
      </c>
      <c r="Z6208" t="s">
        <v>139</v>
      </c>
    </row>
    <row r="6209" spans="1:26" x14ac:dyDescent="0.3">
      <c r="A6209" t="s">
        <v>14994</v>
      </c>
      <c r="B6209" s="1">
        <v>43733.739502314813</v>
      </c>
      <c r="C6209" t="s">
        <v>14982</v>
      </c>
      <c r="D6209" t="s">
        <v>14995</v>
      </c>
      <c r="E6209" t="s">
        <v>70</v>
      </c>
      <c r="F6209" t="s">
        <v>31</v>
      </c>
      <c r="G6209" t="s">
        <v>453</v>
      </c>
      <c r="H6209" t="s">
        <v>454</v>
      </c>
      <c r="I6209" t="s">
        <v>453</v>
      </c>
      <c r="J6209" s="3">
        <v>43755</v>
      </c>
      <c r="K6209" t="s">
        <v>472</v>
      </c>
      <c r="L6209">
        <v>4.5999999999999996</v>
      </c>
      <c r="Q6209" t="s">
        <v>35</v>
      </c>
      <c r="R6209" t="s">
        <v>93</v>
      </c>
      <c r="T6209" t="s">
        <v>124</v>
      </c>
      <c r="V6209" s="2">
        <v>39942.720000000001</v>
      </c>
      <c r="W6209">
        <v>21708</v>
      </c>
      <c r="Z6209" t="s">
        <v>139</v>
      </c>
    </row>
    <row r="6210" spans="1:26" x14ac:dyDescent="0.3">
      <c r="A6210" t="s">
        <v>14996</v>
      </c>
      <c r="B6210" s="1">
        <v>43724.662951388891</v>
      </c>
      <c r="C6210" t="s">
        <v>14982</v>
      </c>
      <c r="D6210" t="s">
        <v>14997</v>
      </c>
      <c r="E6210" t="s">
        <v>458</v>
      </c>
      <c r="F6210" t="s">
        <v>31</v>
      </c>
      <c r="G6210" t="s">
        <v>453</v>
      </c>
      <c r="H6210" t="s">
        <v>454</v>
      </c>
      <c r="I6210" t="s">
        <v>453</v>
      </c>
      <c r="J6210" s="3">
        <v>43727</v>
      </c>
      <c r="K6210" t="s">
        <v>14998</v>
      </c>
      <c r="L6210">
        <v>3.5</v>
      </c>
      <c r="Q6210" t="s">
        <v>43</v>
      </c>
      <c r="R6210" t="s">
        <v>112</v>
      </c>
      <c r="T6210" t="s">
        <v>708</v>
      </c>
      <c r="V6210" s="2">
        <v>17250.920000000002</v>
      </c>
      <c r="W6210">
        <v>9375.5</v>
      </c>
      <c r="Z6210" t="s">
        <v>139</v>
      </c>
    </row>
    <row r="6211" spans="1:26" x14ac:dyDescent="0.3">
      <c r="A6211" t="s">
        <v>14999</v>
      </c>
      <c r="B6211" s="1">
        <v>43733.758958333332</v>
      </c>
      <c r="C6211" t="s">
        <v>14982</v>
      </c>
      <c r="D6211" t="s">
        <v>15000</v>
      </c>
      <c r="E6211" t="s">
        <v>458</v>
      </c>
      <c r="F6211" t="s">
        <v>31</v>
      </c>
      <c r="G6211" t="s">
        <v>453</v>
      </c>
      <c r="H6211" t="s">
        <v>454</v>
      </c>
      <c r="I6211" t="s">
        <v>453</v>
      </c>
      <c r="J6211" s="3">
        <v>43747</v>
      </c>
      <c r="K6211" t="s">
        <v>459</v>
      </c>
      <c r="Q6211" t="s">
        <v>35</v>
      </c>
      <c r="R6211" t="s">
        <v>93</v>
      </c>
      <c r="T6211" t="s">
        <v>124</v>
      </c>
      <c r="V6211" s="2">
        <v>14464.24</v>
      </c>
      <c r="W6211">
        <v>7861</v>
      </c>
      <c r="Z6211" t="s">
        <v>139</v>
      </c>
    </row>
    <row r="6212" spans="1:26" x14ac:dyDescent="0.3">
      <c r="A6212" t="s">
        <v>15001</v>
      </c>
      <c r="B6212" s="1">
        <v>43732.531377314815</v>
      </c>
      <c r="C6212" t="s">
        <v>14982</v>
      </c>
      <c r="D6212" t="s">
        <v>15002</v>
      </c>
      <c r="E6212" t="s">
        <v>458</v>
      </c>
      <c r="F6212" t="s">
        <v>31</v>
      </c>
      <c r="G6212" t="s">
        <v>453</v>
      </c>
      <c r="H6212" t="s">
        <v>454</v>
      </c>
      <c r="I6212" t="s">
        <v>453</v>
      </c>
      <c r="J6212" s="3">
        <v>43748</v>
      </c>
      <c r="K6212" t="s">
        <v>459</v>
      </c>
      <c r="Q6212" t="s">
        <v>43</v>
      </c>
      <c r="R6212" t="s">
        <v>93</v>
      </c>
      <c r="T6212" t="s">
        <v>124</v>
      </c>
      <c r="V6212" s="2">
        <v>14140.400000000001</v>
      </c>
      <c r="W6212">
        <v>7685</v>
      </c>
      <c r="Z6212" t="s">
        <v>139</v>
      </c>
    </row>
    <row r="6213" spans="1:26" x14ac:dyDescent="0.3">
      <c r="A6213" t="s">
        <v>15003</v>
      </c>
      <c r="B6213" s="1">
        <v>43733.759988425925</v>
      </c>
      <c r="C6213" t="s">
        <v>14982</v>
      </c>
      <c r="D6213" t="s">
        <v>15004</v>
      </c>
      <c r="E6213" t="s">
        <v>458</v>
      </c>
      <c r="F6213" t="s">
        <v>31</v>
      </c>
      <c r="G6213" t="s">
        <v>453</v>
      </c>
      <c r="H6213" t="s">
        <v>454</v>
      </c>
      <c r="I6213" t="s">
        <v>453</v>
      </c>
      <c r="J6213" s="3">
        <v>43749</v>
      </c>
      <c r="K6213" t="s">
        <v>459</v>
      </c>
      <c r="Q6213" t="s">
        <v>35</v>
      </c>
      <c r="R6213" t="s">
        <v>106</v>
      </c>
      <c r="T6213" t="s">
        <v>107</v>
      </c>
      <c r="V6213" s="2">
        <v>14620.640000000001</v>
      </c>
      <c r="W6213">
        <v>7946</v>
      </c>
      <c r="Z6213" t="s">
        <v>139</v>
      </c>
    </row>
    <row r="6214" spans="1:26" x14ac:dyDescent="0.3">
      <c r="A6214" t="s">
        <v>15005</v>
      </c>
      <c r="B6214" s="1">
        <v>43724.669733796298</v>
      </c>
      <c r="C6214" t="s">
        <v>14982</v>
      </c>
      <c r="D6214" t="s">
        <v>15006</v>
      </c>
      <c r="E6214" t="s">
        <v>458</v>
      </c>
      <c r="F6214" t="s">
        <v>31</v>
      </c>
      <c r="G6214" t="s">
        <v>453</v>
      </c>
      <c r="H6214" t="s">
        <v>454</v>
      </c>
      <c r="I6214" t="s">
        <v>453</v>
      </c>
      <c r="J6214" s="3">
        <v>43750</v>
      </c>
      <c r="K6214" t="s">
        <v>459</v>
      </c>
      <c r="Q6214" t="s">
        <v>43</v>
      </c>
      <c r="R6214" t="s">
        <v>106</v>
      </c>
      <c r="T6214" t="s">
        <v>107</v>
      </c>
      <c r="V6214" s="2">
        <v>14937.12</v>
      </c>
      <c r="W6214">
        <v>8118</v>
      </c>
      <c r="Z6214" t="s">
        <v>139</v>
      </c>
    </row>
    <row r="6215" spans="1:26" x14ac:dyDescent="0.3">
      <c r="A6215" t="s">
        <v>15007</v>
      </c>
      <c r="B6215" s="1">
        <v>43733.762141203704</v>
      </c>
      <c r="C6215" t="s">
        <v>14982</v>
      </c>
      <c r="D6215" t="s">
        <v>15008</v>
      </c>
      <c r="E6215" t="s">
        <v>458</v>
      </c>
      <c r="F6215" t="s">
        <v>31</v>
      </c>
      <c r="G6215" t="s">
        <v>453</v>
      </c>
      <c r="H6215" t="s">
        <v>454</v>
      </c>
      <c r="I6215" t="s">
        <v>453</v>
      </c>
      <c r="J6215" s="3">
        <v>43762</v>
      </c>
      <c r="K6215" t="s">
        <v>459</v>
      </c>
      <c r="Q6215" t="s">
        <v>35</v>
      </c>
      <c r="R6215" t="s">
        <v>127</v>
      </c>
      <c r="T6215" t="s">
        <v>2481</v>
      </c>
      <c r="V6215" s="2">
        <v>20108.440000000002</v>
      </c>
      <c r="W6215">
        <v>10928.5</v>
      </c>
      <c r="Z6215" t="s">
        <v>139</v>
      </c>
    </row>
    <row r="6216" spans="1:26" x14ac:dyDescent="0.3">
      <c r="A6216" t="s">
        <v>15009</v>
      </c>
      <c r="B6216" s="1">
        <v>43725.201238425929</v>
      </c>
      <c r="C6216" t="s">
        <v>14982</v>
      </c>
      <c r="D6216" t="s">
        <v>15010</v>
      </c>
      <c r="E6216" t="s">
        <v>97</v>
      </c>
      <c r="F6216" t="s">
        <v>31</v>
      </c>
      <c r="G6216" t="s">
        <v>453</v>
      </c>
      <c r="H6216" t="s">
        <v>454</v>
      </c>
      <c r="I6216" t="s">
        <v>453</v>
      </c>
      <c r="J6216" s="3">
        <v>43734</v>
      </c>
      <c r="K6216" t="s">
        <v>467</v>
      </c>
      <c r="Q6216" t="s">
        <v>43</v>
      </c>
      <c r="R6216" t="s">
        <v>106</v>
      </c>
      <c r="T6216" t="s">
        <v>107</v>
      </c>
      <c r="V6216" s="2">
        <v>11278.28</v>
      </c>
      <c r="W6216">
        <v>6129.5</v>
      </c>
      <c r="Z6216" t="s">
        <v>139</v>
      </c>
    </row>
    <row r="6217" spans="1:26" x14ac:dyDescent="0.3">
      <c r="A6217" t="s">
        <v>15011</v>
      </c>
      <c r="B6217" s="1">
        <v>43732.509004629632</v>
      </c>
      <c r="C6217" t="s">
        <v>14982</v>
      </c>
      <c r="D6217" t="s">
        <v>15012</v>
      </c>
      <c r="E6217" t="s">
        <v>97</v>
      </c>
      <c r="F6217" t="s">
        <v>31</v>
      </c>
      <c r="G6217" t="s">
        <v>453</v>
      </c>
      <c r="H6217" t="s">
        <v>454</v>
      </c>
      <c r="I6217" t="s">
        <v>453</v>
      </c>
      <c r="J6217" s="3">
        <v>43737</v>
      </c>
      <c r="K6217" t="s">
        <v>464</v>
      </c>
      <c r="L6217">
        <v>3.9</v>
      </c>
      <c r="Q6217" t="s">
        <v>43</v>
      </c>
      <c r="R6217" t="s">
        <v>106</v>
      </c>
      <c r="T6217" t="s">
        <v>107</v>
      </c>
      <c r="V6217" s="2">
        <v>10511.92</v>
      </c>
      <c r="W6217">
        <v>5713</v>
      </c>
      <c r="Z6217" t="s">
        <v>139</v>
      </c>
    </row>
    <row r="6218" spans="1:26" x14ac:dyDescent="0.3">
      <c r="A6218" t="s">
        <v>15013</v>
      </c>
      <c r="B6218" s="1">
        <v>43733.496874999997</v>
      </c>
      <c r="C6218" t="s">
        <v>14982</v>
      </c>
      <c r="D6218" t="s">
        <v>15014</v>
      </c>
      <c r="E6218" t="s">
        <v>97</v>
      </c>
      <c r="F6218" t="s">
        <v>31</v>
      </c>
      <c r="G6218" t="s">
        <v>453</v>
      </c>
      <c r="H6218" t="s">
        <v>454</v>
      </c>
      <c r="I6218" t="s">
        <v>453</v>
      </c>
      <c r="J6218" s="3">
        <v>43755</v>
      </c>
      <c r="K6218" t="s">
        <v>464</v>
      </c>
      <c r="L6218">
        <v>3.9</v>
      </c>
      <c r="Q6218" t="s">
        <v>35</v>
      </c>
      <c r="R6218" t="s">
        <v>93</v>
      </c>
      <c r="T6218" t="s">
        <v>124</v>
      </c>
      <c r="V6218" s="2">
        <v>10833</v>
      </c>
      <c r="W6218">
        <v>5887.5</v>
      </c>
      <c r="Z6218" t="s">
        <v>139</v>
      </c>
    </row>
    <row r="6219" spans="1:26" x14ac:dyDescent="0.3">
      <c r="A6219" t="s">
        <v>15015</v>
      </c>
      <c r="B6219" s="1">
        <v>43733.52611111111</v>
      </c>
      <c r="C6219" t="s">
        <v>14982</v>
      </c>
      <c r="D6219" t="s">
        <v>15016</v>
      </c>
      <c r="E6219" t="s">
        <v>97</v>
      </c>
      <c r="F6219" t="s">
        <v>31</v>
      </c>
      <c r="G6219" t="s">
        <v>453</v>
      </c>
      <c r="H6219" t="s">
        <v>454</v>
      </c>
      <c r="I6219" t="s">
        <v>453</v>
      </c>
      <c r="J6219" s="3">
        <v>43758</v>
      </c>
      <c r="K6219" t="s">
        <v>467</v>
      </c>
      <c r="Q6219" t="s">
        <v>35</v>
      </c>
      <c r="R6219" t="s">
        <v>106</v>
      </c>
      <c r="T6219" t="s">
        <v>107</v>
      </c>
      <c r="V6219" s="2">
        <v>12983.960000000001</v>
      </c>
      <c r="W6219">
        <v>7056.5</v>
      </c>
      <c r="Z6219" t="s">
        <v>139</v>
      </c>
    </row>
    <row r="6220" spans="1:26" x14ac:dyDescent="0.3">
      <c r="A6220" t="s">
        <v>15017</v>
      </c>
      <c r="B6220" s="1">
        <v>43733.531840277778</v>
      </c>
      <c r="C6220" t="s">
        <v>14982</v>
      </c>
      <c r="D6220" t="s">
        <v>15018</v>
      </c>
      <c r="E6220" t="s">
        <v>97</v>
      </c>
      <c r="F6220" t="s">
        <v>31</v>
      </c>
      <c r="G6220" t="s">
        <v>453</v>
      </c>
      <c r="H6220" t="s">
        <v>454</v>
      </c>
      <c r="I6220" t="s">
        <v>453</v>
      </c>
      <c r="J6220" s="3">
        <v>43764</v>
      </c>
      <c r="K6220" t="s">
        <v>467</v>
      </c>
      <c r="Q6220" t="s">
        <v>35</v>
      </c>
      <c r="R6220" t="s">
        <v>93</v>
      </c>
      <c r="T6220" t="s">
        <v>124</v>
      </c>
      <c r="V6220" s="2">
        <v>22370.720000000001</v>
      </c>
      <c r="W6220">
        <v>12158</v>
      </c>
      <c r="Z6220" t="s">
        <v>139</v>
      </c>
    </row>
    <row r="6221" spans="1:26" x14ac:dyDescent="0.3">
      <c r="A6221" t="s">
        <v>15019</v>
      </c>
      <c r="B6221" s="1">
        <v>43732.852372685185</v>
      </c>
      <c r="C6221" t="s">
        <v>15020</v>
      </c>
      <c r="D6221" t="s">
        <v>15021</v>
      </c>
      <c r="E6221" t="s">
        <v>55</v>
      </c>
      <c r="F6221" t="s">
        <v>31</v>
      </c>
      <c r="G6221" t="s">
        <v>8986</v>
      </c>
      <c r="H6221" t="s">
        <v>15022</v>
      </c>
      <c r="I6221" t="s">
        <v>8986</v>
      </c>
      <c r="J6221" s="3">
        <v>43743</v>
      </c>
      <c r="K6221" t="s">
        <v>81</v>
      </c>
      <c r="L6221">
        <v>3.4</v>
      </c>
      <c r="M6221" t="s">
        <v>2923</v>
      </c>
      <c r="N6221">
        <v>4</v>
      </c>
      <c r="O6221" t="s">
        <v>3142</v>
      </c>
      <c r="Q6221" t="s">
        <v>43</v>
      </c>
      <c r="R6221" t="s">
        <v>83</v>
      </c>
      <c r="T6221" t="s">
        <v>2382</v>
      </c>
      <c r="V6221" s="2">
        <v>29782.240000000002</v>
      </c>
      <c r="W6221">
        <v>16186</v>
      </c>
      <c r="X6221" t="s">
        <v>493</v>
      </c>
      <c r="Z6221" t="s">
        <v>39</v>
      </c>
    </row>
    <row r="6222" spans="1:26" x14ac:dyDescent="0.3">
      <c r="A6222" t="s">
        <v>15023</v>
      </c>
      <c r="B6222" s="1">
        <v>43732.852453703701</v>
      </c>
      <c r="C6222" t="s">
        <v>15020</v>
      </c>
      <c r="D6222" t="s">
        <v>15024</v>
      </c>
      <c r="E6222" t="s">
        <v>55</v>
      </c>
      <c r="F6222" t="s">
        <v>31</v>
      </c>
      <c r="G6222" t="s">
        <v>8986</v>
      </c>
      <c r="H6222" t="s">
        <v>15022</v>
      </c>
      <c r="I6222" t="s">
        <v>8986</v>
      </c>
      <c r="J6222" s="3">
        <v>43746</v>
      </c>
      <c r="K6222" t="s">
        <v>81</v>
      </c>
      <c r="L6222">
        <v>3.4</v>
      </c>
      <c r="M6222" t="s">
        <v>2923</v>
      </c>
      <c r="N6222">
        <v>4</v>
      </c>
      <c r="O6222" t="s">
        <v>3142</v>
      </c>
      <c r="Q6222" t="s">
        <v>43</v>
      </c>
      <c r="R6222" t="s">
        <v>127</v>
      </c>
      <c r="T6222" t="s">
        <v>697</v>
      </c>
      <c r="V6222" s="2">
        <v>30344.36</v>
      </c>
      <c r="W6222">
        <v>16491.5</v>
      </c>
      <c r="X6222" t="s">
        <v>493</v>
      </c>
      <c r="Z6222" t="s">
        <v>39</v>
      </c>
    </row>
    <row r="6223" spans="1:26" x14ac:dyDescent="0.3">
      <c r="A6223" t="s">
        <v>15025</v>
      </c>
      <c r="B6223" s="1">
        <v>43733.006782407407</v>
      </c>
      <c r="C6223" t="s">
        <v>15020</v>
      </c>
      <c r="D6223" t="s">
        <v>15026</v>
      </c>
      <c r="E6223" t="s">
        <v>97</v>
      </c>
      <c r="F6223" t="s">
        <v>31</v>
      </c>
      <c r="G6223" t="s">
        <v>8986</v>
      </c>
      <c r="H6223" t="s">
        <v>15022</v>
      </c>
      <c r="I6223" t="s">
        <v>8986</v>
      </c>
      <c r="J6223" s="3">
        <v>43746</v>
      </c>
      <c r="K6223" t="s">
        <v>807</v>
      </c>
      <c r="L6223">
        <v>4.3</v>
      </c>
      <c r="M6223" t="s">
        <v>2930</v>
      </c>
      <c r="N6223">
        <v>3.8</v>
      </c>
      <c r="O6223" t="s">
        <v>3149</v>
      </c>
      <c r="Q6223" t="s">
        <v>43</v>
      </c>
      <c r="R6223" t="s">
        <v>127</v>
      </c>
      <c r="T6223" t="s">
        <v>697</v>
      </c>
      <c r="V6223" s="2">
        <v>49033.240000000005</v>
      </c>
      <c r="W6223">
        <v>26648.5</v>
      </c>
      <c r="X6223" t="s">
        <v>493</v>
      </c>
      <c r="Z6223" t="s">
        <v>39</v>
      </c>
    </row>
    <row r="6224" spans="1:26" x14ac:dyDescent="0.3">
      <c r="A6224" t="s">
        <v>15027</v>
      </c>
      <c r="B6224" s="1">
        <v>43724.704039351855</v>
      </c>
      <c r="C6224" t="s">
        <v>15020</v>
      </c>
      <c r="D6224" t="s">
        <v>15028</v>
      </c>
      <c r="E6224" t="s">
        <v>55</v>
      </c>
      <c r="F6224" t="s">
        <v>31</v>
      </c>
      <c r="G6224" t="s">
        <v>8986</v>
      </c>
      <c r="H6224" t="s">
        <v>15022</v>
      </c>
      <c r="I6224" t="s">
        <v>8986</v>
      </c>
      <c r="J6224" s="3">
        <v>43730</v>
      </c>
      <c r="K6224" t="s">
        <v>701</v>
      </c>
      <c r="L6224">
        <v>4.5</v>
      </c>
      <c r="M6224" t="s">
        <v>2923</v>
      </c>
      <c r="N6224">
        <v>4</v>
      </c>
      <c r="O6224" t="s">
        <v>3142</v>
      </c>
      <c r="Q6224" t="s">
        <v>43</v>
      </c>
      <c r="R6224" t="s">
        <v>93</v>
      </c>
      <c r="T6224" t="s">
        <v>116</v>
      </c>
      <c r="V6224" s="2">
        <v>22365.200000000001</v>
      </c>
      <c r="W6224">
        <v>12155</v>
      </c>
      <c r="X6224" t="s">
        <v>493</v>
      </c>
      <c r="Z6224" t="s">
        <v>39</v>
      </c>
    </row>
    <row r="6225" spans="1:26" x14ac:dyDescent="0.3">
      <c r="A6225" t="s">
        <v>15029</v>
      </c>
      <c r="B6225" s="1">
        <v>43731.64261574074</v>
      </c>
      <c r="C6225" t="s">
        <v>15020</v>
      </c>
      <c r="D6225" t="s">
        <v>15030</v>
      </c>
      <c r="E6225" t="s">
        <v>55</v>
      </c>
      <c r="F6225" t="s">
        <v>31</v>
      </c>
      <c r="G6225" t="s">
        <v>8986</v>
      </c>
      <c r="H6225" t="s">
        <v>15022</v>
      </c>
      <c r="I6225" t="s">
        <v>8986</v>
      </c>
      <c r="J6225" s="3">
        <v>43739</v>
      </c>
      <c r="K6225" t="s">
        <v>81</v>
      </c>
      <c r="L6225">
        <v>3.4</v>
      </c>
      <c r="M6225" t="s">
        <v>2923</v>
      </c>
      <c r="N6225">
        <v>4</v>
      </c>
      <c r="O6225" t="s">
        <v>3142</v>
      </c>
      <c r="Q6225" t="s">
        <v>43</v>
      </c>
      <c r="R6225" t="s">
        <v>93</v>
      </c>
      <c r="T6225" t="s">
        <v>728</v>
      </c>
      <c r="V6225" s="2">
        <v>22976.080000000002</v>
      </c>
      <c r="W6225">
        <v>12487</v>
      </c>
      <c r="X6225" t="s">
        <v>493</v>
      </c>
      <c r="Z6225" t="s">
        <v>39</v>
      </c>
    </row>
    <row r="6226" spans="1:26" x14ac:dyDescent="0.3">
      <c r="A6226" t="s">
        <v>15031</v>
      </c>
      <c r="B6226" s="1">
        <v>43731.644745370373</v>
      </c>
      <c r="C6226" t="s">
        <v>15020</v>
      </c>
      <c r="D6226" t="s">
        <v>15032</v>
      </c>
      <c r="E6226" t="s">
        <v>55</v>
      </c>
      <c r="F6226" t="s">
        <v>31</v>
      </c>
      <c r="G6226" t="s">
        <v>8986</v>
      </c>
      <c r="H6226" t="s">
        <v>15022</v>
      </c>
      <c r="I6226" t="s">
        <v>8986</v>
      </c>
      <c r="J6226" s="3">
        <v>43740</v>
      </c>
      <c r="K6226" t="s">
        <v>81</v>
      </c>
      <c r="L6226">
        <v>3.4</v>
      </c>
      <c r="M6226" t="s">
        <v>2923</v>
      </c>
      <c r="N6226">
        <v>4</v>
      </c>
      <c r="O6226" t="s">
        <v>3142</v>
      </c>
      <c r="Q6226" t="s">
        <v>43</v>
      </c>
      <c r="R6226" t="s">
        <v>93</v>
      </c>
      <c r="T6226" t="s">
        <v>124</v>
      </c>
      <c r="V6226" s="2">
        <v>23518.880000000001</v>
      </c>
      <c r="W6226">
        <v>12782</v>
      </c>
      <c r="X6226" t="s">
        <v>493</v>
      </c>
      <c r="Z6226" t="s">
        <v>39</v>
      </c>
    </row>
    <row r="6227" spans="1:26" x14ac:dyDescent="0.3">
      <c r="A6227" t="s">
        <v>15033</v>
      </c>
      <c r="B6227" s="1">
        <v>43731.644687499997</v>
      </c>
      <c r="C6227" t="s">
        <v>15020</v>
      </c>
      <c r="D6227" t="s">
        <v>15034</v>
      </c>
      <c r="E6227" t="s">
        <v>55</v>
      </c>
      <c r="F6227" t="s">
        <v>31</v>
      </c>
      <c r="G6227" t="s">
        <v>8986</v>
      </c>
      <c r="H6227" t="s">
        <v>15022</v>
      </c>
      <c r="I6227" t="s">
        <v>8986</v>
      </c>
      <c r="J6227" s="3">
        <v>43749</v>
      </c>
      <c r="K6227" t="s">
        <v>81</v>
      </c>
      <c r="L6227">
        <v>3.4</v>
      </c>
      <c r="M6227" t="s">
        <v>2923</v>
      </c>
      <c r="N6227">
        <v>4</v>
      </c>
      <c r="O6227" t="s">
        <v>3142</v>
      </c>
      <c r="Q6227" t="s">
        <v>43</v>
      </c>
      <c r="R6227" t="s">
        <v>93</v>
      </c>
      <c r="T6227" t="s">
        <v>124</v>
      </c>
      <c r="V6227" s="2">
        <v>22072.639999999999</v>
      </c>
      <c r="W6227">
        <v>11996</v>
      </c>
      <c r="X6227" t="s">
        <v>493</v>
      </c>
      <c r="Z6227" t="s">
        <v>39</v>
      </c>
    </row>
    <row r="6228" spans="1:26" x14ac:dyDescent="0.3">
      <c r="A6228" t="s">
        <v>15035</v>
      </c>
      <c r="B6228" s="1">
        <v>43733.060752314814</v>
      </c>
      <c r="C6228" t="s">
        <v>15020</v>
      </c>
      <c r="D6228" t="s">
        <v>15036</v>
      </c>
      <c r="E6228" t="s">
        <v>55</v>
      </c>
      <c r="F6228" t="s">
        <v>31</v>
      </c>
      <c r="G6228" t="s">
        <v>8986</v>
      </c>
      <c r="H6228" t="s">
        <v>15022</v>
      </c>
      <c r="I6228" t="s">
        <v>8986</v>
      </c>
      <c r="J6228" s="3">
        <v>43762</v>
      </c>
      <c r="K6228" t="s">
        <v>81</v>
      </c>
      <c r="L6228">
        <v>4.5999999999999996</v>
      </c>
      <c r="M6228" t="s">
        <v>2920</v>
      </c>
      <c r="N6228">
        <v>4</v>
      </c>
      <c r="O6228" t="s">
        <v>3142</v>
      </c>
      <c r="Q6228" t="s">
        <v>35</v>
      </c>
      <c r="R6228" t="s">
        <v>127</v>
      </c>
      <c r="T6228" t="s">
        <v>2481</v>
      </c>
      <c r="V6228" s="2">
        <v>38584.800000000003</v>
      </c>
      <c r="W6228">
        <v>20970</v>
      </c>
      <c r="X6228" t="s">
        <v>493</v>
      </c>
      <c r="Z6228" t="s">
        <v>39</v>
      </c>
    </row>
    <row r="6229" spans="1:26" x14ac:dyDescent="0.3">
      <c r="A6229" t="s">
        <v>15037</v>
      </c>
      <c r="B6229" s="1">
        <v>43724.320914351854</v>
      </c>
      <c r="C6229" t="s">
        <v>15020</v>
      </c>
      <c r="D6229" t="s">
        <v>15038</v>
      </c>
      <c r="E6229" t="s">
        <v>70</v>
      </c>
      <c r="F6229" t="s">
        <v>31</v>
      </c>
      <c r="G6229" t="s">
        <v>8986</v>
      </c>
      <c r="H6229" t="s">
        <v>15022</v>
      </c>
      <c r="I6229" t="s">
        <v>8986</v>
      </c>
      <c r="J6229" s="3">
        <v>43731</v>
      </c>
      <c r="K6229" t="s">
        <v>695</v>
      </c>
      <c r="L6229">
        <v>4.5</v>
      </c>
      <c r="M6229" t="s">
        <v>9013</v>
      </c>
      <c r="N6229">
        <v>4.3</v>
      </c>
      <c r="O6229" t="s">
        <v>3159</v>
      </c>
      <c r="Q6229" t="s">
        <v>43</v>
      </c>
      <c r="R6229" t="s">
        <v>112</v>
      </c>
      <c r="T6229" t="s">
        <v>708</v>
      </c>
      <c r="V6229" s="2">
        <v>32712.440000000002</v>
      </c>
      <c r="W6229">
        <v>17778.5</v>
      </c>
      <c r="X6229" t="s">
        <v>493</v>
      </c>
      <c r="Z6229" t="s">
        <v>39</v>
      </c>
    </row>
    <row r="6230" spans="1:26" x14ac:dyDescent="0.3">
      <c r="A6230" t="s">
        <v>15039</v>
      </c>
      <c r="B6230" s="1">
        <v>43724.318449074075</v>
      </c>
      <c r="C6230" t="s">
        <v>15020</v>
      </c>
      <c r="D6230" t="s">
        <v>15040</v>
      </c>
      <c r="E6230" t="s">
        <v>70</v>
      </c>
      <c r="F6230" t="s">
        <v>31</v>
      </c>
      <c r="G6230" t="s">
        <v>8986</v>
      </c>
      <c r="H6230" t="s">
        <v>15022</v>
      </c>
      <c r="I6230" t="s">
        <v>8986</v>
      </c>
      <c r="J6230" s="3">
        <v>43734</v>
      </c>
      <c r="K6230" t="s">
        <v>2191</v>
      </c>
      <c r="L6230">
        <v>4.3</v>
      </c>
      <c r="M6230" t="s">
        <v>9013</v>
      </c>
      <c r="O6230" t="s">
        <v>3159</v>
      </c>
      <c r="Q6230" t="s">
        <v>43</v>
      </c>
      <c r="R6230" t="s">
        <v>93</v>
      </c>
      <c r="T6230" t="s">
        <v>124</v>
      </c>
      <c r="V6230" s="2">
        <v>34007.800000000003</v>
      </c>
      <c r="W6230">
        <v>18482.5</v>
      </c>
      <c r="X6230" t="s">
        <v>493</v>
      </c>
      <c r="Z6230" t="s">
        <v>39</v>
      </c>
    </row>
    <row r="6231" spans="1:26" x14ac:dyDescent="0.3">
      <c r="A6231" t="s">
        <v>15041</v>
      </c>
      <c r="B6231" s="1">
        <v>43733.291377314818</v>
      </c>
      <c r="C6231" t="s">
        <v>15020</v>
      </c>
      <c r="D6231" t="s">
        <v>15042</v>
      </c>
      <c r="E6231" t="s">
        <v>70</v>
      </c>
      <c r="F6231" t="s">
        <v>31</v>
      </c>
      <c r="G6231" t="s">
        <v>8986</v>
      </c>
      <c r="H6231" t="s">
        <v>15022</v>
      </c>
      <c r="I6231" t="s">
        <v>8986</v>
      </c>
      <c r="J6231" s="3">
        <v>43738</v>
      </c>
      <c r="K6231" t="s">
        <v>695</v>
      </c>
      <c r="L6231">
        <v>4.5</v>
      </c>
      <c r="M6231" t="s">
        <v>2913</v>
      </c>
      <c r="N6231">
        <v>4.5999999999999996</v>
      </c>
      <c r="O6231" t="s">
        <v>3159</v>
      </c>
      <c r="P6231">
        <v>4.3</v>
      </c>
      <c r="Q6231" t="s">
        <v>35</v>
      </c>
      <c r="R6231" t="s">
        <v>106</v>
      </c>
      <c r="T6231" t="s">
        <v>107</v>
      </c>
      <c r="V6231" s="2">
        <v>30874.280000000002</v>
      </c>
      <c r="W6231">
        <v>16779.5</v>
      </c>
      <c r="X6231" t="s">
        <v>493</v>
      </c>
      <c r="Z6231" t="s">
        <v>39</v>
      </c>
    </row>
    <row r="6232" spans="1:26" x14ac:dyDescent="0.3">
      <c r="A6232" t="s">
        <v>15043</v>
      </c>
      <c r="B6232" s="1">
        <v>43724.316921296297</v>
      </c>
      <c r="C6232" t="s">
        <v>15020</v>
      </c>
      <c r="D6232" t="s">
        <v>15044</v>
      </c>
      <c r="E6232" t="s">
        <v>70</v>
      </c>
      <c r="F6232" t="s">
        <v>31</v>
      </c>
      <c r="G6232" t="s">
        <v>8986</v>
      </c>
      <c r="H6232" t="s">
        <v>15022</v>
      </c>
      <c r="I6232" t="s">
        <v>8986</v>
      </c>
      <c r="J6232" s="3">
        <v>43741</v>
      </c>
      <c r="K6232" t="s">
        <v>695</v>
      </c>
      <c r="L6232">
        <v>4.5</v>
      </c>
      <c r="M6232" t="s">
        <v>2913</v>
      </c>
      <c r="N6232">
        <v>4.4000000000000004</v>
      </c>
      <c r="O6232" t="s">
        <v>3159</v>
      </c>
      <c r="P6232">
        <v>4.3</v>
      </c>
      <c r="Q6232" t="s">
        <v>43</v>
      </c>
      <c r="R6232" t="s">
        <v>93</v>
      </c>
      <c r="T6232" t="s">
        <v>124</v>
      </c>
      <c r="V6232" s="2">
        <v>33628.76</v>
      </c>
      <c r="W6232">
        <v>18276.5</v>
      </c>
      <c r="X6232" t="s">
        <v>493</v>
      </c>
      <c r="Z6232" t="s">
        <v>39</v>
      </c>
    </row>
    <row r="6233" spans="1:26" x14ac:dyDescent="0.3">
      <c r="A6233" t="s">
        <v>15045</v>
      </c>
      <c r="B6233" s="1">
        <v>43733.285833333335</v>
      </c>
      <c r="C6233" t="s">
        <v>15020</v>
      </c>
      <c r="D6233" t="s">
        <v>15046</v>
      </c>
      <c r="E6233" t="s">
        <v>70</v>
      </c>
      <c r="F6233" t="s">
        <v>31</v>
      </c>
      <c r="G6233" t="s">
        <v>8986</v>
      </c>
      <c r="H6233" t="s">
        <v>15022</v>
      </c>
      <c r="I6233" t="s">
        <v>8986</v>
      </c>
      <c r="J6233" s="3">
        <v>43748</v>
      </c>
      <c r="K6233" t="s">
        <v>695</v>
      </c>
      <c r="L6233">
        <v>4.5</v>
      </c>
      <c r="M6233" t="s">
        <v>2913</v>
      </c>
      <c r="N6233">
        <v>4.5999999999999996</v>
      </c>
      <c r="O6233" t="s">
        <v>3159</v>
      </c>
      <c r="P6233">
        <v>4.3</v>
      </c>
      <c r="Q6233" t="s">
        <v>35</v>
      </c>
      <c r="R6233" t="s">
        <v>93</v>
      </c>
      <c r="T6233" t="s">
        <v>124</v>
      </c>
      <c r="V6233" s="2">
        <v>31803.480000000003</v>
      </c>
      <c r="W6233">
        <v>17284.5</v>
      </c>
      <c r="X6233" t="s">
        <v>493</v>
      </c>
      <c r="Z6233" t="s">
        <v>39</v>
      </c>
    </row>
    <row r="6234" spans="1:26" x14ac:dyDescent="0.3">
      <c r="A6234" t="s">
        <v>15047</v>
      </c>
      <c r="B6234" s="1">
        <v>43733.287824074076</v>
      </c>
      <c r="C6234" t="s">
        <v>15020</v>
      </c>
      <c r="D6234" t="s">
        <v>15048</v>
      </c>
      <c r="E6234" t="s">
        <v>70</v>
      </c>
      <c r="F6234" t="s">
        <v>31</v>
      </c>
      <c r="G6234" t="s">
        <v>8986</v>
      </c>
      <c r="H6234" t="s">
        <v>15022</v>
      </c>
      <c r="I6234" t="s">
        <v>8986</v>
      </c>
      <c r="J6234" s="3">
        <v>43753</v>
      </c>
      <c r="K6234" t="s">
        <v>695</v>
      </c>
      <c r="L6234">
        <v>4.5</v>
      </c>
      <c r="M6234" t="s">
        <v>2913</v>
      </c>
      <c r="N6234">
        <v>4.5999999999999996</v>
      </c>
      <c r="O6234" t="s">
        <v>3159</v>
      </c>
      <c r="P6234">
        <v>4.3</v>
      </c>
      <c r="Q6234" t="s">
        <v>35</v>
      </c>
      <c r="R6234" t="s">
        <v>106</v>
      </c>
      <c r="T6234" t="s">
        <v>107</v>
      </c>
      <c r="V6234" s="2">
        <v>33042.720000000001</v>
      </c>
      <c r="W6234">
        <v>17958</v>
      </c>
      <c r="X6234" t="s">
        <v>493</v>
      </c>
      <c r="Z6234" t="s">
        <v>39</v>
      </c>
    </row>
    <row r="6235" spans="1:26" x14ac:dyDescent="0.3">
      <c r="A6235" t="s">
        <v>15049</v>
      </c>
      <c r="B6235" s="1">
        <v>43732.57603009259</v>
      </c>
      <c r="C6235" t="s">
        <v>15020</v>
      </c>
      <c r="D6235" t="s">
        <v>15050</v>
      </c>
      <c r="E6235" t="s">
        <v>70</v>
      </c>
      <c r="F6235" t="s">
        <v>31</v>
      </c>
      <c r="G6235" t="s">
        <v>8986</v>
      </c>
      <c r="H6235" t="s">
        <v>15022</v>
      </c>
      <c r="I6235" t="s">
        <v>8986</v>
      </c>
      <c r="J6235" s="3">
        <v>43762</v>
      </c>
      <c r="K6235" t="s">
        <v>2783</v>
      </c>
      <c r="L6235">
        <v>4.5999999999999996</v>
      </c>
      <c r="M6235" t="s">
        <v>2913</v>
      </c>
      <c r="N6235">
        <v>4.3</v>
      </c>
      <c r="O6235" t="s">
        <v>3159</v>
      </c>
      <c r="Q6235" t="s">
        <v>43</v>
      </c>
      <c r="R6235" t="s">
        <v>127</v>
      </c>
      <c r="T6235" t="s">
        <v>2481</v>
      </c>
      <c r="V6235" s="2">
        <v>50848.4</v>
      </c>
      <c r="W6235">
        <v>27635</v>
      </c>
      <c r="X6235" t="s">
        <v>493</v>
      </c>
      <c r="Z6235" t="s">
        <v>39</v>
      </c>
    </row>
    <row r="6236" spans="1:26" x14ac:dyDescent="0.3">
      <c r="A6236" t="s">
        <v>15051</v>
      </c>
      <c r="B6236" s="1">
        <v>43733.426168981481</v>
      </c>
      <c r="C6236" t="s">
        <v>15020</v>
      </c>
      <c r="D6236" t="s">
        <v>15052</v>
      </c>
      <c r="E6236" t="s">
        <v>97</v>
      </c>
      <c r="F6236" t="s">
        <v>31</v>
      </c>
      <c r="G6236" t="s">
        <v>8986</v>
      </c>
      <c r="H6236" t="s">
        <v>15022</v>
      </c>
      <c r="I6236" t="s">
        <v>8986</v>
      </c>
      <c r="J6236" s="3">
        <v>43736</v>
      </c>
      <c r="K6236" t="s">
        <v>2491</v>
      </c>
      <c r="L6236">
        <v>4.2</v>
      </c>
      <c r="M6236" t="s">
        <v>3047</v>
      </c>
      <c r="N6236">
        <v>3.8</v>
      </c>
      <c r="O6236" t="s">
        <v>3149</v>
      </c>
      <c r="P6236">
        <v>3.8</v>
      </c>
      <c r="Q6236" t="s">
        <v>35</v>
      </c>
      <c r="R6236" t="s">
        <v>106</v>
      </c>
      <c r="T6236" t="s">
        <v>107</v>
      </c>
      <c r="V6236" s="2">
        <v>22246.52</v>
      </c>
      <c r="W6236">
        <v>12090.5</v>
      </c>
      <c r="X6236" t="s">
        <v>493</v>
      </c>
      <c r="Z6236" t="s">
        <v>39</v>
      </c>
    </row>
    <row r="6237" spans="1:26" x14ac:dyDescent="0.3">
      <c r="A6237" t="s">
        <v>15053</v>
      </c>
      <c r="B6237" s="1">
        <v>43733.41951388889</v>
      </c>
      <c r="C6237" t="s">
        <v>15020</v>
      </c>
      <c r="D6237" t="s">
        <v>15054</v>
      </c>
      <c r="E6237" t="s">
        <v>97</v>
      </c>
      <c r="F6237" t="s">
        <v>31</v>
      </c>
      <c r="G6237" t="s">
        <v>8986</v>
      </c>
      <c r="H6237" t="s">
        <v>15022</v>
      </c>
      <c r="I6237" t="s">
        <v>8986</v>
      </c>
      <c r="J6237" s="3">
        <v>43740</v>
      </c>
      <c r="K6237" t="s">
        <v>807</v>
      </c>
      <c r="L6237">
        <v>3.8</v>
      </c>
      <c r="M6237" t="s">
        <v>3047</v>
      </c>
      <c r="N6237">
        <v>3.8</v>
      </c>
      <c r="O6237" t="s">
        <v>3149</v>
      </c>
      <c r="Q6237" t="s">
        <v>35</v>
      </c>
      <c r="R6237" t="s">
        <v>93</v>
      </c>
      <c r="T6237" t="s">
        <v>124</v>
      </c>
      <c r="V6237" s="2">
        <v>24983.52</v>
      </c>
      <c r="W6237">
        <v>13578</v>
      </c>
      <c r="X6237" t="s">
        <v>493</v>
      </c>
      <c r="Z6237" t="s">
        <v>39</v>
      </c>
    </row>
    <row r="6238" spans="1:26" x14ac:dyDescent="0.3">
      <c r="A6238" t="s">
        <v>15055</v>
      </c>
      <c r="B6238" s="1">
        <v>43733.426134259258</v>
      </c>
      <c r="C6238" t="s">
        <v>15020</v>
      </c>
      <c r="D6238" t="s">
        <v>15056</v>
      </c>
      <c r="E6238" t="s">
        <v>97</v>
      </c>
      <c r="F6238" t="s">
        <v>31</v>
      </c>
      <c r="G6238" t="s">
        <v>8986</v>
      </c>
      <c r="H6238" t="s">
        <v>15022</v>
      </c>
      <c r="I6238" t="s">
        <v>8986</v>
      </c>
      <c r="J6238" s="3">
        <v>43749</v>
      </c>
      <c r="K6238" t="s">
        <v>807</v>
      </c>
      <c r="L6238">
        <v>4.3</v>
      </c>
      <c r="M6238" t="s">
        <v>2930</v>
      </c>
      <c r="N6238">
        <v>3.8</v>
      </c>
      <c r="O6238" t="s">
        <v>3149</v>
      </c>
      <c r="Q6238" t="s">
        <v>35</v>
      </c>
      <c r="R6238" t="s">
        <v>106</v>
      </c>
      <c r="T6238" t="s">
        <v>107</v>
      </c>
      <c r="V6238" s="2">
        <v>40506.68</v>
      </c>
      <c r="W6238">
        <v>22014.5</v>
      </c>
      <c r="X6238" t="s">
        <v>493</v>
      </c>
      <c r="Z6238" t="s">
        <v>39</v>
      </c>
    </row>
    <row r="6239" spans="1:26" x14ac:dyDescent="0.3">
      <c r="A6239" t="s">
        <v>15057</v>
      </c>
      <c r="B6239" s="1">
        <v>43732.59542824074</v>
      </c>
      <c r="C6239" t="s">
        <v>15020</v>
      </c>
      <c r="D6239" t="s">
        <v>15058</v>
      </c>
      <c r="E6239" t="s">
        <v>97</v>
      </c>
      <c r="F6239" t="s">
        <v>31</v>
      </c>
      <c r="G6239" t="s">
        <v>8986</v>
      </c>
      <c r="H6239" t="s">
        <v>15022</v>
      </c>
      <c r="I6239" t="s">
        <v>8986</v>
      </c>
      <c r="J6239" s="3">
        <v>43753</v>
      </c>
      <c r="K6239" t="s">
        <v>496</v>
      </c>
      <c r="L6239">
        <v>4.3</v>
      </c>
      <c r="M6239" t="s">
        <v>2930</v>
      </c>
      <c r="N6239">
        <v>3.8</v>
      </c>
      <c r="O6239" t="s">
        <v>3149</v>
      </c>
      <c r="Q6239" t="s">
        <v>43</v>
      </c>
      <c r="R6239" t="s">
        <v>93</v>
      </c>
      <c r="T6239" t="s">
        <v>728</v>
      </c>
      <c r="V6239" s="2">
        <v>39034.68</v>
      </c>
      <c r="W6239">
        <v>21214.5</v>
      </c>
      <c r="X6239" t="s">
        <v>493</v>
      </c>
      <c r="Z6239" t="s">
        <v>39</v>
      </c>
    </row>
    <row r="6240" spans="1:26" x14ac:dyDescent="0.3">
      <c r="A6240" t="s">
        <v>15059</v>
      </c>
      <c r="B6240" s="1">
        <v>43732.842835648145</v>
      </c>
      <c r="C6240" t="s">
        <v>15020</v>
      </c>
      <c r="D6240" t="s">
        <v>15060</v>
      </c>
      <c r="E6240" t="s">
        <v>97</v>
      </c>
      <c r="F6240" t="s">
        <v>31</v>
      </c>
      <c r="G6240" t="s">
        <v>8986</v>
      </c>
      <c r="H6240" t="s">
        <v>15022</v>
      </c>
      <c r="I6240" t="s">
        <v>8986</v>
      </c>
      <c r="J6240" s="3">
        <v>43759</v>
      </c>
      <c r="K6240" t="s">
        <v>786</v>
      </c>
      <c r="L6240">
        <v>3.8</v>
      </c>
      <c r="M6240" t="s">
        <v>3047</v>
      </c>
      <c r="N6240">
        <v>3.8</v>
      </c>
      <c r="O6240" t="s">
        <v>3149</v>
      </c>
      <c r="Q6240" t="s">
        <v>43</v>
      </c>
      <c r="R6240" t="s">
        <v>106</v>
      </c>
      <c r="T6240" t="s">
        <v>107</v>
      </c>
      <c r="V6240" s="2">
        <v>23687.24</v>
      </c>
      <c r="W6240">
        <v>12873.5</v>
      </c>
      <c r="X6240" t="s">
        <v>493</v>
      </c>
      <c r="Z6240" t="s">
        <v>39</v>
      </c>
    </row>
    <row r="6241" spans="1:26" x14ac:dyDescent="0.3">
      <c r="A6241" t="s">
        <v>15061</v>
      </c>
      <c r="B6241" s="1">
        <v>43732.741053240738</v>
      </c>
      <c r="C6241" t="s">
        <v>15020</v>
      </c>
      <c r="D6241" t="s">
        <v>15062</v>
      </c>
      <c r="E6241" t="s">
        <v>97</v>
      </c>
      <c r="F6241" t="s">
        <v>31</v>
      </c>
      <c r="G6241" t="s">
        <v>8986</v>
      </c>
      <c r="H6241" t="s">
        <v>15022</v>
      </c>
      <c r="I6241" t="s">
        <v>8986</v>
      </c>
      <c r="J6241" s="3">
        <v>43764</v>
      </c>
      <c r="K6241" t="s">
        <v>496</v>
      </c>
      <c r="L6241">
        <v>4.3</v>
      </c>
      <c r="M6241" t="s">
        <v>2930</v>
      </c>
      <c r="N6241">
        <v>3.8</v>
      </c>
      <c r="O6241" t="s">
        <v>3149</v>
      </c>
      <c r="Q6241" t="s">
        <v>43</v>
      </c>
      <c r="R6241" t="s">
        <v>93</v>
      </c>
      <c r="T6241" t="s">
        <v>124</v>
      </c>
      <c r="V6241" s="2">
        <v>56297.560000000005</v>
      </c>
      <c r="W6241">
        <v>30596.5</v>
      </c>
      <c r="X6241" t="s">
        <v>493</v>
      </c>
      <c r="Z6241" t="s">
        <v>39</v>
      </c>
    </row>
    <row r="6242" spans="1:26" x14ac:dyDescent="0.3">
      <c r="A6242" t="s">
        <v>15063</v>
      </c>
      <c r="B6242" s="1">
        <v>43728.043113425927</v>
      </c>
      <c r="C6242" t="s">
        <v>15064</v>
      </c>
      <c r="D6242" t="s">
        <v>15065</v>
      </c>
      <c r="E6242" t="s">
        <v>70</v>
      </c>
      <c r="F6242" t="s">
        <v>31</v>
      </c>
      <c r="G6242" t="s">
        <v>8986</v>
      </c>
      <c r="H6242" t="s">
        <v>15022</v>
      </c>
      <c r="I6242" t="s">
        <v>8986</v>
      </c>
      <c r="J6242" s="3">
        <v>43733</v>
      </c>
      <c r="K6242" t="s">
        <v>695</v>
      </c>
      <c r="L6242">
        <v>4.5</v>
      </c>
      <c r="M6242" t="s">
        <v>9013</v>
      </c>
      <c r="N6242">
        <v>4.4000000000000004</v>
      </c>
      <c r="O6242" t="s">
        <v>3159</v>
      </c>
      <c r="Q6242" t="s">
        <v>43</v>
      </c>
      <c r="R6242" t="s">
        <v>1766</v>
      </c>
      <c r="T6242" t="s">
        <v>2747</v>
      </c>
      <c r="V6242" s="2">
        <v>50608.28</v>
      </c>
      <c r="W6242">
        <v>27504.5</v>
      </c>
      <c r="X6242" t="s">
        <v>15066</v>
      </c>
    </row>
    <row r="6243" spans="1:26" x14ac:dyDescent="0.3">
      <c r="A6243" t="s">
        <v>15067</v>
      </c>
      <c r="B6243" s="1">
        <v>43728.047048611108</v>
      </c>
      <c r="C6243" t="s">
        <v>15064</v>
      </c>
      <c r="D6243" t="s">
        <v>15068</v>
      </c>
      <c r="E6243" t="s">
        <v>70</v>
      </c>
      <c r="F6243" t="s">
        <v>31</v>
      </c>
      <c r="G6243" t="s">
        <v>8986</v>
      </c>
      <c r="H6243" t="s">
        <v>15022</v>
      </c>
      <c r="I6243" t="s">
        <v>8986</v>
      </c>
      <c r="J6243" s="3">
        <v>43739</v>
      </c>
      <c r="K6243" t="s">
        <v>695</v>
      </c>
      <c r="L6243">
        <v>4.5</v>
      </c>
      <c r="M6243" t="s">
        <v>2913</v>
      </c>
      <c r="N6243">
        <v>4.5999999999999996</v>
      </c>
      <c r="O6243" t="s">
        <v>3159</v>
      </c>
      <c r="P6243">
        <v>4.4000000000000004</v>
      </c>
      <c r="Q6243" t="s">
        <v>43</v>
      </c>
      <c r="R6243" t="s">
        <v>1888</v>
      </c>
      <c r="T6243" t="s">
        <v>15069</v>
      </c>
      <c r="V6243" s="2">
        <v>42205</v>
      </c>
      <c r="W6243">
        <v>22937.5</v>
      </c>
      <c r="X6243" t="s">
        <v>15066</v>
      </c>
      <c r="Z6243" t="s">
        <v>39</v>
      </c>
    </row>
    <row r="6244" spans="1:26" x14ac:dyDescent="0.3">
      <c r="A6244" t="s">
        <v>15070</v>
      </c>
      <c r="B6244" s="1">
        <v>43728.124641203707</v>
      </c>
      <c r="C6244" t="s">
        <v>15064</v>
      </c>
      <c r="D6244" t="s">
        <v>15071</v>
      </c>
      <c r="E6244" t="s">
        <v>97</v>
      </c>
      <c r="F6244" t="s">
        <v>31</v>
      </c>
      <c r="G6244" t="s">
        <v>8986</v>
      </c>
      <c r="H6244" t="s">
        <v>15022</v>
      </c>
      <c r="I6244" t="s">
        <v>8986</v>
      </c>
      <c r="J6244" s="3">
        <v>43746</v>
      </c>
      <c r="K6244" t="s">
        <v>496</v>
      </c>
      <c r="L6244">
        <v>4.3</v>
      </c>
      <c r="M6244" t="s">
        <v>2930</v>
      </c>
      <c r="N6244">
        <v>3.7</v>
      </c>
      <c r="O6244" t="s">
        <v>3149</v>
      </c>
      <c r="Q6244" t="s">
        <v>43</v>
      </c>
      <c r="R6244" t="s">
        <v>898</v>
      </c>
      <c r="T6244" t="s">
        <v>899</v>
      </c>
      <c r="V6244" s="2">
        <v>50676.36</v>
      </c>
      <c r="W6244">
        <v>27541.5</v>
      </c>
      <c r="X6244" t="s">
        <v>15066</v>
      </c>
      <c r="Z6244" t="s">
        <v>39</v>
      </c>
    </row>
    <row r="6245" spans="1:26" x14ac:dyDescent="0.3">
      <c r="A6245" t="s">
        <v>15072</v>
      </c>
      <c r="B6245" s="1">
        <v>43728.124039351853</v>
      </c>
      <c r="C6245" t="s">
        <v>15064</v>
      </c>
      <c r="D6245" t="s">
        <v>15073</v>
      </c>
      <c r="E6245" t="s">
        <v>97</v>
      </c>
      <c r="F6245" t="s">
        <v>31</v>
      </c>
      <c r="G6245" t="s">
        <v>8986</v>
      </c>
      <c r="H6245" t="s">
        <v>15022</v>
      </c>
      <c r="I6245" t="s">
        <v>8986</v>
      </c>
      <c r="J6245" s="3">
        <v>43749</v>
      </c>
      <c r="K6245" t="s">
        <v>496</v>
      </c>
      <c r="L6245">
        <v>4.3</v>
      </c>
      <c r="M6245" t="s">
        <v>2930</v>
      </c>
      <c r="N6245">
        <v>3.7</v>
      </c>
      <c r="O6245" t="s">
        <v>3149</v>
      </c>
      <c r="Q6245" t="s">
        <v>43</v>
      </c>
      <c r="R6245" t="s">
        <v>906</v>
      </c>
      <c r="T6245" t="s">
        <v>907</v>
      </c>
      <c r="V6245" s="2">
        <v>49634.920000000006</v>
      </c>
      <c r="W6245">
        <v>26975.5</v>
      </c>
      <c r="X6245" t="s">
        <v>15066</v>
      </c>
      <c r="Z6245" t="s">
        <v>39</v>
      </c>
    </row>
    <row r="6246" spans="1:26" x14ac:dyDescent="0.3">
      <c r="A6246" t="s">
        <v>15074</v>
      </c>
      <c r="B6246" s="1">
        <v>43732.888206018521</v>
      </c>
      <c r="C6246" t="s">
        <v>15064</v>
      </c>
      <c r="D6246" t="s">
        <v>15075</v>
      </c>
      <c r="E6246" t="s">
        <v>97</v>
      </c>
      <c r="F6246" t="s">
        <v>31</v>
      </c>
      <c r="G6246" t="s">
        <v>8986</v>
      </c>
      <c r="H6246" t="s">
        <v>15022</v>
      </c>
      <c r="I6246" t="s">
        <v>8986</v>
      </c>
      <c r="J6246" s="3">
        <v>43757</v>
      </c>
      <c r="K6246" t="s">
        <v>496</v>
      </c>
      <c r="L6246">
        <v>3.8</v>
      </c>
      <c r="M6246" t="s">
        <v>3047</v>
      </c>
      <c r="N6246">
        <v>3.1</v>
      </c>
      <c r="O6246" t="s">
        <v>5728</v>
      </c>
      <c r="Q6246" t="s">
        <v>43</v>
      </c>
      <c r="R6246" t="s">
        <v>898</v>
      </c>
      <c r="T6246" t="s">
        <v>899</v>
      </c>
      <c r="V6246" s="2">
        <v>28305.64</v>
      </c>
      <c r="W6246">
        <v>15383.5</v>
      </c>
      <c r="X6246" t="s">
        <v>15066</v>
      </c>
      <c r="Z6246" t="s">
        <v>39</v>
      </c>
    </row>
    <row r="6247" spans="1:26" x14ac:dyDescent="0.3">
      <c r="A6247" t="s">
        <v>15076</v>
      </c>
      <c r="B6247" s="1">
        <v>43724.621203703704</v>
      </c>
      <c r="C6247" t="s">
        <v>15064</v>
      </c>
      <c r="D6247" t="s">
        <v>15077</v>
      </c>
      <c r="E6247" t="s">
        <v>55</v>
      </c>
      <c r="F6247" t="s">
        <v>31</v>
      </c>
      <c r="G6247" t="s">
        <v>8986</v>
      </c>
      <c r="H6247" t="s">
        <v>15022</v>
      </c>
      <c r="I6247" t="s">
        <v>8986</v>
      </c>
      <c r="J6247" s="3">
        <v>43733</v>
      </c>
      <c r="K6247" t="s">
        <v>81</v>
      </c>
      <c r="L6247">
        <v>4</v>
      </c>
      <c r="M6247" t="s">
        <v>2923</v>
      </c>
      <c r="O6247" t="s">
        <v>3142</v>
      </c>
      <c r="Q6247" t="s">
        <v>43</v>
      </c>
      <c r="R6247" t="s">
        <v>159</v>
      </c>
      <c r="T6247" t="s">
        <v>9374</v>
      </c>
      <c r="V6247" s="2">
        <v>23374.440000000002</v>
      </c>
      <c r="W6247">
        <v>12703.5</v>
      </c>
      <c r="X6247" t="s">
        <v>15066</v>
      </c>
      <c r="Z6247" t="s">
        <v>39</v>
      </c>
    </row>
    <row r="6248" spans="1:26" x14ac:dyDescent="0.3">
      <c r="A6248" t="s">
        <v>15078</v>
      </c>
      <c r="B6248" s="1">
        <v>43733.140300925923</v>
      </c>
      <c r="C6248" t="s">
        <v>15064</v>
      </c>
      <c r="D6248" t="s">
        <v>15079</v>
      </c>
      <c r="E6248" t="s">
        <v>55</v>
      </c>
      <c r="F6248" t="s">
        <v>31</v>
      </c>
      <c r="G6248" t="s">
        <v>8986</v>
      </c>
      <c r="H6248" t="s">
        <v>15022</v>
      </c>
      <c r="I6248" t="s">
        <v>8986</v>
      </c>
      <c r="J6248" s="3">
        <v>43746</v>
      </c>
      <c r="K6248" t="s">
        <v>81</v>
      </c>
      <c r="L6248">
        <v>3.4</v>
      </c>
      <c r="M6248" t="s">
        <v>2923</v>
      </c>
      <c r="N6248">
        <v>4</v>
      </c>
      <c r="O6248" t="s">
        <v>3142</v>
      </c>
      <c r="Q6248" t="s">
        <v>35</v>
      </c>
      <c r="R6248" t="s">
        <v>1766</v>
      </c>
      <c r="T6248" t="s">
        <v>15080</v>
      </c>
      <c r="V6248" s="2">
        <v>25094.84</v>
      </c>
      <c r="W6248">
        <v>13638.5</v>
      </c>
      <c r="X6248" t="s">
        <v>15066</v>
      </c>
      <c r="Z6248" t="s">
        <v>39</v>
      </c>
    </row>
    <row r="6249" spans="1:26" x14ac:dyDescent="0.3">
      <c r="A6249" t="s">
        <v>15081</v>
      </c>
      <c r="B6249" s="1">
        <v>43733.133136574077</v>
      </c>
      <c r="C6249" t="s">
        <v>15064</v>
      </c>
      <c r="D6249" t="s">
        <v>15082</v>
      </c>
      <c r="E6249" t="s">
        <v>55</v>
      </c>
      <c r="F6249" t="s">
        <v>31</v>
      </c>
      <c r="G6249" t="s">
        <v>8986</v>
      </c>
      <c r="H6249" t="s">
        <v>15022</v>
      </c>
      <c r="I6249" t="s">
        <v>8986</v>
      </c>
      <c r="J6249" s="3">
        <v>43748</v>
      </c>
      <c r="K6249" t="s">
        <v>81</v>
      </c>
      <c r="L6249">
        <v>3.4</v>
      </c>
      <c r="M6249" t="s">
        <v>2923</v>
      </c>
      <c r="N6249">
        <v>4</v>
      </c>
      <c r="O6249" t="s">
        <v>3142</v>
      </c>
      <c r="Q6249" t="s">
        <v>35</v>
      </c>
      <c r="R6249" t="s">
        <v>898</v>
      </c>
      <c r="T6249" t="s">
        <v>2773</v>
      </c>
      <c r="V6249" s="2">
        <v>24742.48</v>
      </c>
      <c r="W6249">
        <v>13447</v>
      </c>
      <c r="X6249" t="s">
        <v>15066</v>
      </c>
      <c r="Z6249" t="s">
        <v>39</v>
      </c>
    </row>
    <row r="6250" spans="1:26" x14ac:dyDescent="0.3">
      <c r="A6250" t="s">
        <v>15083</v>
      </c>
      <c r="B6250" s="1">
        <v>43733.131331018521</v>
      </c>
      <c r="C6250" t="s">
        <v>15064</v>
      </c>
      <c r="D6250" t="s">
        <v>15084</v>
      </c>
      <c r="E6250" t="s">
        <v>55</v>
      </c>
      <c r="F6250" t="s">
        <v>31</v>
      </c>
      <c r="G6250" t="s">
        <v>8986</v>
      </c>
      <c r="H6250" t="s">
        <v>15022</v>
      </c>
      <c r="I6250" t="s">
        <v>8986</v>
      </c>
      <c r="J6250" s="3">
        <v>43752</v>
      </c>
      <c r="K6250" t="s">
        <v>81</v>
      </c>
      <c r="L6250">
        <v>3.4</v>
      </c>
      <c r="M6250" t="s">
        <v>2923</v>
      </c>
      <c r="N6250">
        <v>4</v>
      </c>
      <c r="O6250" t="s">
        <v>3142</v>
      </c>
      <c r="Q6250" t="s">
        <v>35</v>
      </c>
      <c r="R6250" t="s">
        <v>152</v>
      </c>
      <c r="T6250" t="s">
        <v>2755</v>
      </c>
      <c r="V6250" s="2">
        <v>24624.720000000001</v>
      </c>
      <c r="W6250">
        <v>13383</v>
      </c>
      <c r="X6250" t="s">
        <v>15066</v>
      </c>
      <c r="Z6250" t="s">
        <v>39</v>
      </c>
    </row>
    <row r="6251" spans="1:26" x14ac:dyDescent="0.3">
      <c r="A6251" t="s">
        <v>15085</v>
      </c>
      <c r="B6251" s="1">
        <v>43733.133611111109</v>
      </c>
      <c r="C6251" t="s">
        <v>15064</v>
      </c>
      <c r="D6251" t="s">
        <v>15086</v>
      </c>
      <c r="E6251" t="s">
        <v>55</v>
      </c>
      <c r="F6251" t="s">
        <v>31</v>
      </c>
      <c r="G6251" t="s">
        <v>8986</v>
      </c>
      <c r="H6251" t="s">
        <v>15022</v>
      </c>
      <c r="I6251" t="s">
        <v>8986</v>
      </c>
      <c r="J6251" s="3">
        <v>43756</v>
      </c>
      <c r="K6251" t="s">
        <v>81</v>
      </c>
      <c r="L6251">
        <v>3.4</v>
      </c>
      <c r="M6251" t="s">
        <v>2923</v>
      </c>
      <c r="N6251">
        <v>4</v>
      </c>
      <c r="O6251" t="s">
        <v>3142</v>
      </c>
      <c r="Q6251" t="s">
        <v>35</v>
      </c>
      <c r="R6251" t="s">
        <v>152</v>
      </c>
      <c r="T6251" t="s">
        <v>2755</v>
      </c>
      <c r="V6251" s="2">
        <v>25645.920000000002</v>
      </c>
      <c r="W6251">
        <v>13938</v>
      </c>
      <c r="X6251" t="s">
        <v>15066</v>
      </c>
      <c r="Z6251" t="s">
        <v>39</v>
      </c>
    </row>
    <row r="6252" spans="1:26" x14ac:dyDescent="0.3">
      <c r="A6252" t="s">
        <v>15087</v>
      </c>
      <c r="B6252" s="1">
        <v>43731.655069444445</v>
      </c>
      <c r="C6252" t="s">
        <v>15064</v>
      </c>
      <c r="D6252" t="s">
        <v>15088</v>
      </c>
      <c r="E6252" t="s">
        <v>55</v>
      </c>
      <c r="F6252" t="s">
        <v>31</v>
      </c>
      <c r="G6252" t="s">
        <v>8986</v>
      </c>
      <c r="H6252" t="s">
        <v>15022</v>
      </c>
      <c r="I6252" t="s">
        <v>8986</v>
      </c>
      <c r="J6252" s="3">
        <v>43759</v>
      </c>
      <c r="K6252" t="s">
        <v>81</v>
      </c>
      <c r="L6252">
        <v>3.4</v>
      </c>
      <c r="M6252" t="s">
        <v>2923</v>
      </c>
      <c r="N6252">
        <v>4</v>
      </c>
      <c r="O6252" t="s">
        <v>3142</v>
      </c>
      <c r="Q6252" t="s">
        <v>43</v>
      </c>
      <c r="R6252" t="s">
        <v>232</v>
      </c>
      <c r="T6252" t="s">
        <v>915</v>
      </c>
      <c r="V6252" s="2">
        <v>26322.120000000003</v>
      </c>
      <c r="W6252">
        <v>14305.5</v>
      </c>
      <c r="X6252" t="s">
        <v>15066</v>
      </c>
      <c r="Z6252" t="s">
        <v>39</v>
      </c>
    </row>
    <row r="6253" spans="1:26" x14ac:dyDescent="0.3">
      <c r="A6253" t="s">
        <v>15089</v>
      </c>
      <c r="B6253" s="1">
        <v>43724.320277777777</v>
      </c>
      <c r="C6253" t="s">
        <v>15064</v>
      </c>
      <c r="D6253" t="s">
        <v>15090</v>
      </c>
      <c r="E6253" t="s">
        <v>70</v>
      </c>
      <c r="F6253" t="s">
        <v>31</v>
      </c>
      <c r="G6253" t="s">
        <v>8986</v>
      </c>
      <c r="H6253" t="s">
        <v>15022</v>
      </c>
      <c r="I6253" t="s">
        <v>8986</v>
      </c>
      <c r="J6253" s="3">
        <v>43739</v>
      </c>
      <c r="K6253" t="s">
        <v>695</v>
      </c>
      <c r="L6253">
        <v>4.5</v>
      </c>
      <c r="M6253" t="s">
        <v>2913</v>
      </c>
      <c r="N6253">
        <v>4.4000000000000004</v>
      </c>
      <c r="O6253" t="s">
        <v>3159</v>
      </c>
      <c r="P6253">
        <v>4.3</v>
      </c>
      <c r="Q6253" t="s">
        <v>43</v>
      </c>
      <c r="R6253" t="s">
        <v>152</v>
      </c>
      <c r="T6253" t="s">
        <v>2755</v>
      </c>
      <c r="V6253" s="2">
        <v>36011.560000000005</v>
      </c>
      <c r="W6253">
        <v>19571.5</v>
      </c>
      <c r="X6253" t="s">
        <v>15066</v>
      </c>
      <c r="Z6253" t="s">
        <v>39</v>
      </c>
    </row>
    <row r="6254" spans="1:26" x14ac:dyDescent="0.3">
      <c r="A6254" t="s">
        <v>15091</v>
      </c>
      <c r="B6254" s="1">
        <v>43724.314062500001</v>
      </c>
      <c r="C6254" t="s">
        <v>15064</v>
      </c>
      <c r="D6254" t="s">
        <v>15092</v>
      </c>
      <c r="E6254" t="s">
        <v>70</v>
      </c>
      <c r="F6254" t="s">
        <v>31</v>
      </c>
      <c r="G6254" t="s">
        <v>8986</v>
      </c>
      <c r="H6254" t="s">
        <v>15022</v>
      </c>
      <c r="I6254" t="s">
        <v>8986</v>
      </c>
      <c r="J6254" s="3">
        <v>43750</v>
      </c>
      <c r="K6254" t="s">
        <v>695</v>
      </c>
      <c r="L6254">
        <v>4.5</v>
      </c>
      <c r="M6254" t="s">
        <v>2913</v>
      </c>
      <c r="N6254">
        <v>4.4000000000000004</v>
      </c>
      <c r="O6254" t="s">
        <v>3159</v>
      </c>
      <c r="P6254">
        <v>4.3</v>
      </c>
      <c r="Q6254" t="s">
        <v>43</v>
      </c>
      <c r="R6254" t="s">
        <v>868</v>
      </c>
      <c r="T6254" t="s">
        <v>3153</v>
      </c>
      <c r="V6254" s="2">
        <v>35310.520000000004</v>
      </c>
      <c r="W6254">
        <v>19190.5</v>
      </c>
      <c r="X6254" t="s">
        <v>15066</v>
      </c>
      <c r="Z6254" t="s">
        <v>39</v>
      </c>
    </row>
    <row r="6255" spans="1:26" x14ac:dyDescent="0.3">
      <c r="A6255" t="s">
        <v>15093</v>
      </c>
      <c r="B6255" s="1">
        <v>43733.112118055556</v>
      </c>
      <c r="C6255" t="s">
        <v>15064</v>
      </c>
      <c r="D6255" t="s">
        <v>15094</v>
      </c>
      <c r="E6255" t="s">
        <v>97</v>
      </c>
      <c r="F6255" t="s">
        <v>31</v>
      </c>
      <c r="G6255" t="s">
        <v>8986</v>
      </c>
      <c r="H6255" t="s">
        <v>15022</v>
      </c>
      <c r="I6255" t="s">
        <v>8986</v>
      </c>
      <c r="J6255" s="3">
        <v>43754</v>
      </c>
      <c r="K6255" t="s">
        <v>496</v>
      </c>
      <c r="L6255">
        <v>3.8</v>
      </c>
      <c r="M6255" t="s">
        <v>3047</v>
      </c>
      <c r="N6255">
        <v>3.8</v>
      </c>
      <c r="O6255" t="s">
        <v>3149</v>
      </c>
      <c r="Q6255" t="s">
        <v>35</v>
      </c>
      <c r="R6255" t="s">
        <v>898</v>
      </c>
      <c r="T6255" t="s">
        <v>2773</v>
      </c>
      <c r="V6255" s="2">
        <v>24182.2</v>
      </c>
      <c r="W6255">
        <v>13142.5</v>
      </c>
      <c r="X6255" t="s">
        <v>15066</v>
      </c>
      <c r="Z6255" t="s">
        <v>39</v>
      </c>
    </row>
    <row r="6256" spans="1:26" x14ac:dyDescent="0.3">
      <c r="A6256" t="s">
        <v>15095</v>
      </c>
      <c r="B6256" s="1">
        <v>43731.666261574072</v>
      </c>
      <c r="C6256" t="s">
        <v>15096</v>
      </c>
      <c r="D6256" t="s">
        <v>15097</v>
      </c>
      <c r="E6256" t="s">
        <v>55</v>
      </c>
      <c r="F6256" t="s">
        <v>31</v>
      </c>
      <c r="G6256" t="s">
        <v>15098</v>
      </c>
      <c r="H6256" t="s">
        <v>15099</v>
      </c>
      <c r="I6256" t="s">
        <v>15098</v>
      </c>
      <c r="J6256" s="3">
        <v>43738</v>
      </c>
      <c r="K6256" t="s">
        <v>1311</v>
      </c>
      <c r="L6256">
        <v>3.5</v>
      </c>
      <c r="M6256" t="s">
        <v>176</v>
      </c>
      <c r="N6256">
        <v>4.0999999999999996</v>
      </c>
      <c r="O6256" t="s">
        <v>5041</v>
      </c>
      <c r="P6256">
        <v>4.5999999999999996</v>
      </c>
      <c r="Q6256" t="s">
        <v>43</v>
      </c>
      <c r="R6256" t="s">
        <v>112</v>
      </c>
      <c r="T6256" t="s">
        <v>1318</v>
      </c>
      <c r="V6256" s="2">
        <v>33982.04</v>
      </c>
      <c r="W6256">
        <v>18468.5</v>
      </c>
      <c r="X6256" t="s">
        <v>15100</v>
      </c>
      <c r="Z6256" t="s">
        <v>39</v>
      </c>
    </row>
    <row r="6257" spans="1:26" x14ac:dyDescent="0.3">
      <c r="A6257" t="s">
        <v>15101</v>
      </c>
      <c r="B6257" s="1">
        <v>43726.675821759258</v>
      </c>
      <c r="C6257" t="s">
        <v>15096</v>
      </c>
      <c r="D6257" t="s">
        <v>15102</v>
      </c>
      <c r="E6257" t="s">
        <v>55</v>
      </c>
      <c r="F6257" t="s">
        <v>31</v>
      </c>
      <c r="G6257" t="s">
        <v>15098</v>
      </c>
      <c r="H6257" t="s">
        <v>15099</v>
      </c>
      <c r="I6257" t="s">
        <v>15098</v>
      </c>
      <c r="J6257" s="3">
        <v>43739</v>
      </c>
      <c r="K6257" t="s">
        <v>1311</v>
      </c>
      <c r="L6257">
        <v>3.5</v>
      </c>
      <c r="M6257" t="s">
        <v>176</v>
      </c>
      <c r="N6257">
        <v>4.0999999999999996</v>
      </c>
      <c r="O6257" t="s">
        <v>5041</v>
      </c>
      <c r="P6257">
        <v>4.5999999999999996</v>
      </c>
      <c r="Q6257" t="s">
        <v>43</v>
      </c>
      <c r="R6257" t="s">
        <v>106</v>
      </c>
      <c r="T6257" t="s">
        <v>1207</v>
      </c>
      <c r="V6257" s="2">
        <v>36006.959999999999</v>
      </c>
      <c r="W6257">
        <v>19569</v>
      </c>
      <c r="X6257" t="s">
        <v>15100</v>
      </c>
      <c r="Z6257" t="s">
        <v>39</v>
      </c>
    </row>
    <row r="6258" spans="1:26" x14ac:dyDescent="0.3">
      <c r="A6258" t="s">
        <v>15103</v>
      </c>
      <c r="B6258" s="1">
        <v>43731.66511574074</v>
      </c>
      <c r="C6258" t="s">
        <v>15096</v>
      </c>
      <c r="D6258" t="s">
        <v>15104</v>
      </c>
      <c r="E6258" t="s">
        <v>55</v>
      </c>
      <c r="F6258" t="s">
        <v>31</v>
      </c>
      <c r="G6258" t="s">
        <v>15098</v>
      </c>
      <c r="H6258" t="s">
        <v>15099</v>
      </c>
      <c r="I6258" t="s">
        <v>15098</v>
      </c>
      <c r="J6258" s="3">
        <v>43746</v>
      </c>
      <c r="K6258" t="s">
        <v>1311</v>
      </c>
      <c r="L6258">
        <v>3.5</v>
      </c>
      <c r="M6258" t="s">
        <v>176</v>
      </c>
      <c r="N6258">
        <v>4.0999999999999996</v>
      </c>
      <c r="O6258" t="s">
        <v>5041</v>
      </c>
      <c r="P6258">
        <v>4.5999999999999996</v>
      </c>
      <c r="Q6258" t="s">
        <v>43</v>
      </c>
      <c r="R6258" t="s">
        <v>106</v>
      </c>
      <c r="T6258" t="s">
        <v>1207</v>
      </c>
      <c r="V6258" s="2">
        <v>37098.080000000002</v>
      </c>
      <c r="W6258">
        <v>20162</v>
      </c>
      <c r="X6258" t="s">
        <v>15100</v>
      </c>
      <c r="Z6258" t="s">
        <v>39</v>
      </c>
    </row>
    <row r="6259" spans="1:26" x14ac:dyDescent="0.3">
      <c r="A6259" t="s">
        <v>15105</v>
      </c>
      <c r="B6259" s="1">
        <v>43726.678495370368</v>
      </c>
      <c r="C6259" t="s">
        <v>15096</v>
      </c>
      <c r="D6259" t="s">
        <v>15106</v>
      </c>
      <c r="E6259" t="s">
        <v>55</v>
      </c>
      <c r="F6259" t="s">
        <v>31</v>
      </c>
      <c r="G6259" t="s">
        <v>15098</v>
      </c>
      <c r="H6259" t="s">
        <v>15099</v>
      </c>
      <c r="I6259" t="s">
        <v>15098</v>
      </c>
      <c r="J6259" s="3">
        <v>43748</v>
      </c>
      <c r="K6259" t="s">
        <v>1311</v>
      </c>
      <c r="L6259">
        <v>3.5</v>
      </c>
      <c r="M6259" t="s">
        <v>176</v>
      </c>
      <c r="N6259">
        <v>4.0999999999999996</v>
      </c>
      <c r="O6259" t="s">
        <v>5041</v>
      </c>
      <c r="P6259">
        <v>4.5999999999999996</v>
      </c>
      <c r="Q6259" t="s">
        <v>43</v>
      </c>
      <c r="R6259" t="s">
        <v>112</v>
      </c>
      <c r="T6259" t="s">
        <v>1318</v>
      </c>
      <c r="V6259" s="2">
        <v>40446.880000000005</v>
      </c>
      <c r="W6259">
        <v>21982</v>
      </c>
      <c r="X6259" t="s">
        <v>15100</v>
      </c>
      <c r="Z6259" t="s">
        <v>39</v>
      </c>
    </row>
    <row r="6260" spans="1:26" x14ac:dyDescent="0.3">
      <c r="A6260" t="s">
        <v>15107</v>
      </c>
      <c r="B6260" s="1">
        <v>43733.533449074072</v>
      </c>
      <c r="C6260" t="s">
        <v>15096</v>
      </c>
      <c r="D6260" t="s">
        <v>15108</v>
      </c>
      <c r="E6260" t="s">
        <v>55</v>
      </c>
      <c r="F6260" t="s">
        <v>31</v>
      </c>
      <c r="G6260" t="s">
        <v>15098</v>
      </c>
      <c r="H6260" t="s">
        <v>15099</v>
      </c>
      <c r="I6260" t="s">
        <v>15098</v>
      </c>
      <c r="J6260" s="3">
        <v>43750</v>
      </c>
      <c r="K6260" t="s">
        <v>1311</v>
      </c>
      <c r="L6260">
        <v>3.5</v>
      </c>
      <c r="M6260" t="s">
        <v>176</v>
      </c>
      <c r="N6260">
        <v>4.0999999999999996</v>
      </c>
      <c r="O6260" t="s">
        <v>5041</v>
      </c>
      <c r="P6260">
        <v>4.5999999999999996</v>
      </c>
      <c r="Q6260" t="s">
        <v>35</v>
      </c>
      <c r="R6260" t="s">
        <v>83</v>
      </c>
      <c r="T6260" t="s">
        <v>1211</v>
      </c>
      <c r="V6260" s="2">
        <v>39397.160000000003</v>
      </c>
      <c r="W6260">
        <v>21411.5</v>
      </c>
      <c r="X6260" t="s">
        <v>15100</v>
      </c>
      <c r="Z6260" t="s">
        <v>39</v>
      </c>
    </row>
    <row r="6261" spans="1:26" x14ac:dyDescent="0.3">
      <c r="A6261" t="s">
        <v>15109</v>
      </c>
      <c r="B6261" s="1">
        <v>43726.801261574074</v>
      </c>
      <c r="C6261" t="s">
        <v>15096</v>
      </c>
      <c r="D6261" t="s">
        <v>15110</v>
      </c>
      <c r="E6261" t="s">
        <v>70</v>
      </c>
      <c r="F6261" t="s">
        <v>31</v>
      </c>
      <c r="G6261" t="s">
        <v>15098</v>
      </c>
      <c r="H6261" t="s">
        <v>15099</v>
      </c>
      <c r="I6261" t="s">
        <v>15098</v>
      </c>
      <c r="J6261" s="3">
        <v>43730</v>
      </c>
      <c r="K6261" t="s">
        <v>1326</v>
      </c>
      <c r="L6261">
        <v>4</v>
      </c>
      <c r="M6261" t="s">
        <v>11063</v>
      </c>
      <c r="N6261">
        <v>3.8</v>
      </c>
      <c r="O6261" t="s">
        <v>8444</v>
      </c>
      <c r="P6261">
        <v>4</v>
      </c>
      <c r="Q6261" t="s">
        <v>43</v>
      </c>
      <c r="R6261" t="s">
        <v>106</v>
      </c>
      <c r="T6261" t="s">
        <v>1207</v>
      </c>
      <c r="V6261" s="2">
        <v>50158.400000000001</v>
      </c>
      <c r="W6261">
        <v>27260</v>
      </c>
      <c r="X6261" t="s">
        <v>15100</v>
      </c>
      <c r="Z6261" t="s">
        <v>39</v>
      </c>
    </row>
    <row r="6262" spans="1:26" x14ac:dyDescent="0.3">
      <c r="A6262" t="s">
        <v>15111</v>
      </c>
      <c r="B6262" s="1">
        <v>43733.944340277776</v>
      </c>
      <c r="C6262" t="s">
        <v>15096</v>
      </c>
      <c r="D6262" t="s">
        <v>15112</v>
      </c>
      <c r="E6262" t="s">
        <v>70</v>
      </c>
      <c r="F6262" t="s">
        <v>31</v>
      </c>
      <c r="G6262" t="s">
        <v>15098</v>
      </c>
      <c r="H6262" t="s">
        <v>15099</v>
      </c>
      <c r="I6262" t="s">
        <v>15098</v>
      </c>
      <c r="J6262" s="3">
        <v>43737</v>
      </c>
      <c r="K6262" t="s">
        <v>1326</v>
      </c>
      <c r="L6262">
        <v>4.0999999999999996</v>
      </c>
      <c r="M6262" t="s">
        <v>11063</v>
      </c>
      <c r="N6262">
        <v>3.8</v>
      </c>
      <c r="O6262" t="s">
        <v>8444</v>
      </c>
      <c r="P6262">
        <v>4</v>
      </c>
      <c r="Q6262" t="s">
        <v>35</v>
      </c>
      <c r="R6262" t="s">
        <v>83</v>
      </c>
      <c r="T6262" t="s">
        <v>1211</v>
      </c>
      <c r="V6262" s="2">
        <v>37531.4</v>
      </c>
      <c r="W6262">
        <v>20397.5</v>
      </c>
      <c r="X6262" t="s">
        <v>15100</v>
      </c>
      <c r="Z6262" t="s">
        <v>39</v>
      </c>
    </row>
    <row r="6263" spans="1:26" x14ac:dyDescent="0.3">
      <c r="A6263" t="s">
        <v>15113</v>
      </c>
      <c r="B6263" s="1">
        <v>43733.944918981484</v>
      </c>
      <c r="C6263" t="s">
        <v>15096</v>
      </c>
      <c r="D6263" t="s">
        <v>15114</v>
      </c>
      <c r="E6263" t="s">
        <v>70</v>
      </c>
      <c r="F6263" t="s">
        <v>31</v>
      </c>
      <c r="G6263" t="s">
        <v>15098</v>
      </c>
      <c r="H6263" t="s">
        <v>15099</v>
      </c>
      <c r="I6263" t="s">
        <v>15098</v>
      </c>
      <c r="J6263" s="3">
        <v>43764</v>
      </c>
      <c r="K6263" t="s">
        <v>1326</v>
      </c>
      <c r="L6263">
        <v>4.0999999999999996</v>
      </c>
      <c r="M6263" t="s">
        <v>11063</v>
      </c>
      <c r="N6263">
        <v>3.8</v>
      </c>
      <c r="O6263" t="s">
        <v>8444</v>
      </c>
      <c r="P6263">
        <v>4</v>
      </c>
      <c r="Q6263" t="s">
        <v>35</v>
      </c>
      <c r="R6263" t="s">
        <v>106</v>
      </c>
      <c r="T6263" t="s">
        <v>1413</v>
      </c>
      <c r="V6263" s="2">
        <v>51134.520000000004</v>
      </c>
      <c r="W6263">
        <v>27790.5</v>
      </c>
      <c r="X6263" t="s">
        <v>15100</v>
      </c>
      <c r="Z6263" t="s">
        <v>39</v>
      </c>
    </row>
    <row r="6264" spans="1:26" x14ac:dyDescent="0.3">
      <c r="A6264" t="s">
        <v>15115</v>
      </c>
      <c r="B6264" s="1">
        <v>43731.62023148148</v>
      </c>
      <c r="C6264" t="s">
        <v>15096</v>
      </c>
      <c r="D6264" t="s">
        <v>15116</v>
      </c>
      <c r="E6264" t="s">
        <v>97</v>
      </c>
      <c r="F6264" t="s">
        <v>31</v>
      </c>
      <c r="G6264" t="s">
        <v>15098</v>
      </c>
      <c r="H6264" t="s">
        <v>15099</v>
      </c>
      <c r="I6264" t="s">
        <v>15098</v>
      </c>
      <c r="J6264" s="3">
        <v>43756</v>
      </c>
      <c r="K6264" t="s">
        <v>1332</v>
      </c>
      <c r="L6264">
        <v>3.9</v>
      </c>
      <c r="M6264" t="s">
        <v>1338</v>
      </c>
      <c r="N6264">
        <v>3.8</v>
      </c>
      <c r="O6264" t="s">
        <v>5053</v>
      </c>
      <c r="P6264">
        <v>4.3</v>
      </c>
      <c r="Q6264" t="s">
        <v>43</v>
      </c>
      <c r="R6264" t="s">
        <v>112</v>
      </c>
      <c r="T6264" t="s">
        <v>1318</v>
      </c>
      <c r="V6264" s="2">
        <v>30471.32</v>
      </c>
      <c r="W6264">
        <v>16560.5</v>
      </c>
      <c r="X6264" t="s">
        <v>15100</v>
      </c>
      <c r="Z6264" t="s">
        <v>39</v>
      </c>
    </row>
    <row r="6265" spans="1:26" x14ac:dyDescent="0.3">
      <c r="A6265" t="s">
        <v>15117</v>
      </c>
      <c r="B6265" s="1">
        <v>43733.942025462966</v>
      </c>
      <c r="C6265" t="s">
        <v>15096</v>
      </c>
      <c r="D6265" t="s">
        <v>15118</v>
      </c>
      <c r="E6265" t="s">
        <v>97</v>
      </c>
      <c r="F6265" t="s">
        <v>31</v>
      </c>
      <c r="G6265" t="s">
        <v>15098</v>
      </c>
      <c r="H6265" t="s">
        <v>15099</v>
      </c>
      <c r="I6265" t="s">
        <v>15098</v>
      </c>
      <c r="J6265" s="3">
        <v>43759</v>
      </c>
      <c r="K6265" t="s">
        <v>1332</v>
      </c>
      <c r="L6265">
        <v>3.9</v>
      </c>
      <c r="M6265" t="s">
        <v>1333</v>
      </c>
      <c r="N6265">
        <v>3.6</v>
      </c>
      <c r="O6265" t="s">
        <v>5078</v>
      </c>
      <c r="P6265">
        <v>3.4</v>
      </c>
      <c r="Q6265" t="s">
        <v>35</v>
      </c>
      <c r="R6265" t="s">
        <v>83</v>
      </c>
      <c r="T6265" t="s">
        <v>1211</v>
      </c>
      <c r="V6265" s="2">
        <v>31154.880000000001</v>
      </c>
      <c r="W6265">
        <v>16932</v>
      </c>
      <c r="X6265" t="s">
        <v>15100</v>
      </c>
      <c r="Z6265" t="s">
        <v>39</v>
      </c>
    </row>
    <row r="6266" spans="1:26" x14ac:dyDescent="0.3">
      <c r="A6266" t="s">
        <v>15119</v>
      </c>
      <c r="B6266" s="1">
        <v>43731.63108796296</v>
      </c>
      <c r="C6266" t="s">
        <v>15096</v>
      </c>
      <c r="D6266" t="s">
        <v>15120</v>
      </c>
      <c r="E6266" t="s">
        <v>30</v>
      </c>
      <c r="F6266" t="s">
        <v>31</v>
      </c>
      <c r="G6266" t="s">
        <v>15098</v>
      </c>
      <c r="H6266" t="s">
        <v>15099</v>
      </c>
      <c r="I6266" t="s">
        <v>15098</v>
      </c>
      <c r="J6266" s="3">
        <v>43740</v>
      </c>
      <c r="K6266" t="s">
        <v>1326</v>
      </c>
      <c r="L6266">
        <v>4.0999999999999996</v>
      </c>
      <c r="M6266" t="s">
        <v>1327</v>
      </c>
      <c r="N6266">
        <v>5</v>
      </c>
      <c r="O6266" t="s">
        <v>5047</v>
      </c>
      <c r="P6266">
        <v>4.0999999999999996</v>
      </c>
      <c r="Q6266" t="s">
        <v>43</v>
      </c>
      <c r="R6266" t="s">
        <v>93</v>
      </c>
      <c r="T6266" t="s">
        <v>1221</v>
      </c>
      <c r="V6266" s="2">
        <v>68406.600000000006</v>
      </c>
      <c r="W6266">
        <v>37177.5</v>
      </c>
      <c r="X6266" t="s">
        <v>15100</v>
      </c>
      <c r="Z6266" t="s">
        <v>39</v>
      </c>
    </row>
    <row r="6267" spans="1:26" x14ac:dyDescent="0.3">
      <c r="A6267" t="s">
        <v>15121</v>
      </c>
      <c r="B6267" s="1">
        <v>43731.631203703706</v>
      </c>
      <c r="C6267" t="s">
        <v>15096</v>
      </c>
      <c r="D6267" t="s">
        <v>15122</v>
      </c>
      <c r="E6267" t="s">
        <v>30</v>
      </c>
      <c r="F6267" t="s">
        <v>31</v>
      </c>
      <c r="G6267" t="s">
        <v>15098</v>
      </c>
      <c r="H6267" t="s">
        <v>15099</v>
      </c>
      <c r="I6267" t="s">
        <v>15098</v>
      </c>
      <c r="J6267" s="3">
        <v>43751</v>
      </c>
      <c r="K6267" t="s">
        <v>1326</v>
      </c>
      <c r="L6267">
        <v>4.0999999999999996</v>
      </c>
      <c r="M6267" t="s">
        <v>1327</v>
      </c>
      <c r="N6267">
        <v>5</v>
      </c>
      <c r="O6267" t="s">
        <v>5047</v>
      </c>
      <c r="P6267">
        <v>4.0999999999999996</v>
      </c>
      <c r="Q6267" t="s">
        <v>43</v>
      </c>
      <c r="R6267" t="s">
        <v>106</v>
      </c>
      <c r="T6267" t="s">
        <v>1207</v>
      </c>
      <c r="V6267" s="2">
        <v>77777.72</v>
      </c>
      <c r="W6267">
        <v>42270.5</v>
      </c>
      <c r="X6267" t="s">
        <v>15100</v>
      </c>
      <c r="Z6267" t="s">
        <v>39</v>
      </c>
    </row>
    <row r="6268" spans="1:26" x14ac:dyDescent="0.3">
      <c r="A6268" t="s">
        <v>15123</v>
      </c>
      <c r="B6268" s="1">
        <v>43731.63008101852</v>
      </c>
      <c r="C6268" t="s">
        <v>15096</v>
      </c>
      <c r="D6268" t="s">
        <v>15124</v>
      </c>
      <c r="E6268" t="s">
        <v>30</v>
      </c>
      <c r="F6268" t="s">
        <v>31</v>
      </c>
      <c r="G6268" t="s">
        <v>15098</v>
      </c>
      <c r="H6268" t="s">
        <v>15099</v>
      </c>
      <c r="I6268" t="s">
        <v>15098</v>
      </c>
      <c r="J6268" s="3">
        <v>43757</v>
      </c>
      <c r="K6268" t="s">
        <v>1326</v>
      </c>
      <c r="L6268">
        <v>4.0999999999999996</v>
      </c>
      <c r="M6268" t="s">
        <v>1327</v>
      </c>
      <c r="N6268">
        <v>5</v>
      </c>
      <c r="O6268" t="s">
        <v>5047</v>
      </c>
      <c r="P6268">
        <v>4.0999999999999996</v>
      </c>
      <c r="Q6268" t="s">
        <v>43</v>
      </c>
      <c r="R6268" t="s">
        <v>106</v>
      </c>
      <c r="T6268" t="s">
        <v>1207</v>
      </c>
      <c r="V6268" s="2">
        <v>77752.88</v>
      </c>
      <c r="W6268">
        <v>42257</v>
      </c>
      <c r="X6268" t="s">
        <v>15100</v>
      </c>
      <c r="Z6268" t="s">
        <v>39</v>
      </c>
    </row>
    <row r="6269" spans="1:26" x14ac:dyDescent="0.3">
      <c r="A6269" t="s">
        <v>15125</v>
      </c>
      <c r="B6269" s="1">
        <v>43734.238796296297</v>
      </c>
      <c r="C6269" t="s">
        <v>15096</v>
      </c>
      <c r="D6269" t="s">
        <v>15126</v>
      </c>
      <c r="E6269" t="s">
        <v>30</v>
      </c>
      <c r="F6269" t="s">
        <v>31</v>
      </c>
      <c r="G6269" t="s">
        <v>15098</v>
      </c>
      <c r="H6269" t="s">
        <v>15099</v>
      </c>
      <c r="I6269" t="s">
        <v>15098</v>
      </c>
      <c r="J6269" s="3">
        <v>43762</v>
      </c>
      <c r="K6269" t="s">
        <v>1326</v>
      </c>
      <c r="L6269">
        <v>4.0999999999999996</v>
      </c>
      <c r="M6269" t="s">
        <v>1327</v>
      </c>
      <c r="N6269">
        <v>3.6</v>
      </c>
      <c r="O6269" t="s">
        <v>15127</v>
      </c>
      <c r="P6269">
        <v>4.0999999999999996</v>
      </c>
      <c r="Q6269" t="s">
        <v>35</v>
      </c>
      <c r="R6269" t="s">
        <v>127</v>
      </c>
      <c r="T6269" t="s">
        <v>1347</v>
      </c>
      <c r="V6269" s="2">
        <v>48093.920000000006</v>
      </c>
      <c r="W6269">
        <v>26138</v>
      </c>
      <c r="X6269" t="s">
        <v>15100</v>
      </c>
      <c r="Z6269" t="s">
        <v>39</v>
      </c>
    </row>
    <row r="6270" spans="1:26" x14ac:dyDescent="0.3">
      <c r="A6270" t="s">
        <v>15128</v>
      </c>
      <c r="B6270" s="1">
        <v>43727.521053240744</v>
      </c>
      <c r="C6270" t="s">
        <v>15129</v>
      </c>
      <c r="D6270" t="s">
        <v>15130</v>
      </c>
      <c r="E6270" t="s">
        <v>97</v>
      </c>
      <c r="F6270" t="s">
        <v>31</v>
      </c>
      <c r="G6270" t="s">
        <v>11341</v>
      </c>
      <c r="H6270" t="s">
        <v>15131</v>
      </c>
      <c r="I6270" t="s">
        <v>11341</v>
      </c>
      <c r="J6270" s="3">
        <v>43732</v>
      </c>
      <c r="K6270" t="s">
        <v>7785</v>
      </c>
      <c r="L6270">
        <v>4.5</v>
      </c>
      <c r="M6270" t="s">
        <v>11354</v>
      </c>
      <c r="N6270">
        <v>3.5</v>
      </c>
      <c r="O6270" t="s">
        <v>15132</v>
      </c>
      <c r="P6270">
        <v>3</v>
      </c>
      <c r="Q6270" t="s">
        <v>43</v>
      </c>
      <c r="V6270" s="2">
        <v>13725.480000000001</v>
      </c>
      <c r="W6270">
        <v>7459.5</v>
      </c>
      <c r="X6270" t="s">
        <v>11345</v>
      </c>
      <c r="Z6270" t="s">
        <v>139</v>
      </c>
    </row>
    <row r="6271" spans="1:26" x14ac:dyDescent="0.3">
      <c r="A6271" t="s">
        <v>15133</v>
      </c>
      <c r="B6271" s="1">
        <v>43727.520972222221</v>
      </c>
      <c r="C6271" t="s">
        <v>15129</v>
      </c>
      <c r="D6271" t="s">
        <v>15134</v>
      </c>
      <c r="E6271" t="s">
        <v>97</v>
      </c>
      <c r="F6271" t="s">
        <v>31</v>
      </c>
      <c r="G6271" t="s">
        <v>11341</v>
      </c>
      <c r="H6271" t="s">
        <v>15131</v>
      </c>
      <c r="I6271" t="s">
        <v>11341</v>
      </c>
      <c r="J6271" s="3">
        <v>43733</v>
      </c>
      <c r="K6271" t="s">
        <v>7785</v>
      </c>
      <c r="L6271">
        <v>4.5</v>
      </c>
      <c r="M6271" t="s">
        <v>11354</v>
      </c>
      <c r="N6271">
        <v>3.5</v>
      </c>
      <c r="O6271" t="s">
        <v>15135</v>
      </c>
      <c r="P6271">
        <v>4</v>
      </c>
      <c r="Q6271" t="s">
        <v>43</v>
      </c>
      <c r="V6271" s="2">
        <v>14621.560000000001</v>
      </c>
      <c r="W6271">
        <v>7946.5</v>
      </c>
      <c r="X6271" t="s">
        <v>11345</v>
      </c>
      <c r="Z6271" t="s">
        <v>139</v>
      </c>
    </row>
    <row r="6272" spans="1:26" x14ac:dyDescent="0.3">
      <c r="A6272" t="s">
        <v>15136</v>
      </c>
      <c r="B6272" s="1">
        <v>43727.571909722225</v>
      </c>
      <c r="C6272" t="s">
        <v>15129</v>
      </c>
      <c r="D6272" t="s">
        <v>15137</v>
      </c>
      <c r="E6272" t="s">
        <v>55</v>
      </c>
      <c r="F6272" t="s">
        <v>31</v>
      </c>
      <c r="G6272" t="s">
        <v>11341</v>
      </c>
      <c r="H6272" t="s">
        <v>15131</v>
      </c>
      <c r="I6272" t="s">
        <v>11341</v>
      </c>
      <c r="J6272" s="3">
        <v>43744</v>
      </c>
      <c r="K6272" t="s">
        <v>11350</v>
      </c>
      <c r="L6272">
        <v>4</v>
      </c>
      <c r="M6272" t="s">
        <v>15138</v>
      </c>
      <c r="N6272">
        <v>4.5</v>
      </c>
      <c r="O6272" t="s">
        <v>15139</v>
      </c>
      <c r="P6272">
        <v>4.5</v>
      </c>
      <c r="Q6272" t="s">
        <v>43</v>
      </c>
      <c r="V6272" s="2">
        <v>14896.640000000001</v>
      </c>
      <c r="W6272">
        <v>8096</v>
      </c>
      <c r="X6272" t="s">
        <v>11345</v>
      </c>
      <c r="Z6272" t="s">
        <v>139</v>
      </c>
    </row>
    <row r="6273" spans="1:26" x14ac:dyDescent="0.3">
      <c r="A6273" t="s">
        <v>15140</v>
      </c>
      <c r="B6273" s="1">
        <v>43727.680601851855</v>
      </c>
      <c r="C6273" t="s">
        <v>15129</v>
      </c>
      <c r="D6273" t="s">
        <v>15141</v>
      </c>
      <c r="E6273" t="s">
        <v>70</v>
      </c>
      <c r="F6273" t="s">
        <v>31</v>
      </c>
      <c r="G6273" t="s">
        <v>11341</v>
      </c>
      <c r="H6273" t="s">
        <v>15131</v>
      </c>
      <c r="I6273" t="s">
        <v>11341</v>
      </c>
      <c r="J6273" s="3">
        <v>43733</v>
      </c>
      <c r="Q6273" t="s">
        <v>43</v>
      </c>
      <c r="V6273" s="2">
        <v>34135.68</v>
      </c>
      <c r="W6273">
        <v>18552</v>
      </c>
      <c r="X6273" t="s">
        <v>11345</v>
      </c>
      <c r="Z6273" t="s">
        <v>139</v>
      </c>
    </row>
    <row r="6274" spans="1:26" x14ac:dyDescent="0.3">
      <c r="A6274" t="s">
        <v>15142</v>
      </c>
      <c r="B6274" s="1">
        <v>43727.578287037039</v>
      </c>
      <c r="C6274" t="s">
        <v>15143</v>
      </c>
      <c r="D6274" t="s">
        <v>15144</v>
      </c>
      <c r="E6274" t="s">
        <v>97</v>
      </c>
      <c r="F6274" t="s">
        <v>31</v>
      </c>
      <c r="G6274" t="s">
        <v>7783</v>
      </c>
      <c r="H6274" t="s">
        <v>15145</v>
      </c>
      <c r="I6274" t="s">
        <v>7783</v>
      </c>
      <c r="J6274" s="3">
        <v>43729</v>
      </c>
      <c r="K6274" t="s">
        <v>15146</v>
      </c>
      <c r="L6274">
        <v>4</v>
      </c>
      <c r="M6274" t="s">
        <v>14877</v>
      </c>
      <c r="N6274">
        <v>3.5</v>
      </c>
      <c r="Q6274" t="s">
        <v>43</v>
      </c>
      <c r="V6274" s="2">
        <v>25425.120000000003</v>
      </c>
      <c r="W6274">
        <v>13818</v>
      </c>
      <c r="X6274" t="s">
        <v>15147</v>
      </c>
      <c r="Z6274" t="s">
        <v>39</v>
      </c>
    </row>
    <row r="6275" spans="1:26" x14ac:dyDescent="0.3">
      <c r="A6275" t="s">
        <v>15148</v>
      </c>
      <c r="B6275" s="1">
        <v>43727.580231481479</v>
      </c>
      <c r="C6275" t="s">
        <v>15143</v>
      </c>
      <c r="D6275" t="s">
        <v>15149</v>
      </c>
      <c r="E6275" t="s">
        <v>97</v>
      </c>
      <c r="F6275" t="s">
        <v>31</v>
      </c>
      <c r="G6275" t="s">
        <v>7783</v>
      </c>
      <c r="H6275" t="s">
        <v>15145</v>
      </c>
      <c r="I6275" t="s">
        <v>7783</v>
      </c>
      <c r="J6275" s="3">
        <v>43744</v>
      </c>
      <c r="K6275" t="s">
        <v>15150</v>
      </c>
      <c r="L6275">
        <v>4</v>
      </c>
      <c r="M6275" t="s">
        <v>14880</v>
      </c>
      <c r="N6275">
        <v>3.5</v>
      </c>
      <c r="Q6275" t="s">
        <v>43</v>
      </c>
      <c r="V6275" s="2">
        <v>30871.52</v>
      </c>
      <c r="W6275">
        <v>16778</v>
      </c>
      <c r="X6275" t="s">
        <v>15147</v>
      </c>
      <c r="Z6275" t="s">
        <v>39</v>
      </c>
    </row>
    <row r="6276" spans="1:26" x14ac:dyDescent="0.3">
      <c r="A6276" t="s">
        <v>15151</v>
      </c>
      <c r="B6276" s="1">
        <v>43727.572372685187</v>
      </c>
      <c r="C6276" t="s">
        <v>15143</v>
      </c>
      <c r="D6276" t="s">
        <v>15152</v>
      </c>
      <c r="E6276" t="s">
        <v>30</v>
      </c>
      <c r="F6276" t="s">
        <v>31</v>
      </c>
      <c r="G6276" t="s">
        <v>7783</v>
      </c>
      <c r="H6276" t="s">
        <v>15145</v>
      </c>
      <c r="I6276" t="s">
        <v>7783</v>
      </c>
      <c r="J6276" s="3">
        <v>43732</v>
      </c>
      <c r="K6276" t="s">
        <v>15153</v>
      </c>
      <c r="L6276">
        <v>4.5</v>
      </c>
      <c r="M6276" t="s">
        <v>7791</v>
      </c>
      <c r="N6276">
        <v>4.5</v>
      </c>
      <c r="Q6276" t="s">
        <v>43</v>
      </c>
      <c r="V6276" s="2">
        <v>90769.96</v>
      </c>
      <c r="W6276">
        <v>49331.5</v>
      </c>
      <c r="X6276" t="s">
        <v>15147</v>
      </c>
      <c r="Z6276" t="s">
        <v>39</v>
      </c>
    </row>
    <row r="6277" spans="1:26" x14ac:dyDescent="0.3">
      <c r="A6277" t="s">
        <v>15154</v>
      </c>
      <c r="B6277" s="1">
        <v>43727.573576388888</v>
      </c>
      <c r="C6277" t="s">
        <v>15143</v>
      </c>
      <c r="D6277" t="s">
        <v>15155</v>
      </c>
      <c r="E6277" t="s">
        <v>30</v>
      </c>
      <c r="F6277" t="s">
        <v>31</v>
      </c>
      <c r="G6277" t="s">
        <v>7783</v>
      </c>
      <c r="H6277" t="s">
        <v>15145</v>
      </c>
      <c r="I6277" t="s">
        <v>7783</v>
      </c>
      <c r="J6277" s="3">
        <v>43733</v>
      </c>
      <c r="K6277" t="s">
        <v>15153</v>
      </c>
      <c r="L6277">
        <v>4.5</v>
      </c>
      <c r="M6277" t="s">
        <v>7791</v>
      </c>
      <c r="N6277">
        <v>4.5</v>
      </c>
      <c r="Q6277" t="s">
        <v>43</v>
      </c>
      <c r="V6277" s="2">
        <v>90321.919999999998</v>
      </c>
      <c r="W6277">
        <v>49088</v>
      </c>
      <c r="X6277" t="s">
        <v>15147</v>
      </c>
      <c r="Z6277" t="s">
        <v>39</v>
      </c>
    </row>
    <row r="6278" spans="1:26" x14ac:dyDescent="0.3">
      <c r="A6278" t="s">
        <v>15156</v>
      </c>
      <c r="B6278" s="1">
        <v>43727.57203703704</v>
      </c>
      <c r="C6278" t="s">
        <v>15143</v>
      </c>
      <c r="D6278" t="s">
        <v>15157</v>
      </c>
      <c r="E6278" t="s">
        <v>30</v>
      </c>
      <c r="F6278" t="s">
        <v>31</v>
      </c>
      <c r="G6278" t="s">
        <v>7783</v>
      </c>
      <c r="H6278" t="s">
        <v>15145</v>
      </c>
      <c r="I6278" t="s">
        <v>7783</v>
      </c>
      <c r="J6278" s="3">
        <v>43740</v>
      </c>
      <c r="K6278" t="s">
        <v>15153</v>
      </c>
      <c r="L6278">
        <v>4.5</v>
      </c>
      <c r="M6278" t="s">
        <v>11344</v>
      </c>
      <c r="N6278">
        <v>4.5</v>
      </c>
      <c r="Q6278" t="s">
        <v>43</v>
      </c>
      <c r="V6278" s="2">
        <v>65710.080000000002</v>
      </c>
      <c r="W6278">
        <v>35712</v>
      </c>
      <c r="X6278" t="s">
        <v>15147</v>
      </c>
      <c r="Z6278" t="s">
        <v>39</v>
      </c>
    </row>
    <row r="6279" spans="1:26" x14ac:dyDescent="0.3">
      <c r="A6279" t="s">
        <v>15158</v>
      </c>
      <c r="B6279" s="1">
        <v>43727.571956018517</v>
      </c>
      <c r="C6279" t="s">
        <v>15143</v>
      </c>
      <c r="D6279" t="s">
        <v>15159</v>
      </c>
      <c r="E6279" t="s">
        <v>30</v>
      </c>
      <c r="F6279" t="s">
        <v>31</v>
      </c>
      <c r="G6279" t="s">
        <v>7783</v>
      </c>
      <c r="H6279" t="s">
        <v>15145</v>
      </c>
      <c r="I6279" t="s">
        <v>7783</v>
      </c>
      <c r="J6279" s="3">
        <v>43754</v>
      </c>
      <c r="K6279" t="s">
        <v>15153</v>
      </c>
      <c r="L6279">
        <v>4.5</v>
      </c>
      <c r="M6279" t="s">
        <v>7796</v>
      </c>
      <c r="N6279">
        <v>4.5</v>
      </c>
      <c r="Q6279" t="s">
        <v>43</v>
      </c>
      <c r="V6279" s="2">
        <v>87517.760000000009</v>
      </c>
      <c r="W6279">
        <v>47564</v>
      </c>
      <c r="X6279" t="s">
        <v>15147</v>
      </c>
      <c r="Z6279" t="s">
        <v>39</v>
      </c>
    </row>
    <row r="6280" spans="1:26" x14ac:dyDescent="0.3">
      <c r="A6280" t="s">
        <v>15160</v>
      </c>
      <c r="B6280" s="1">
        <v>43727.611400462964</v>
      </c>
      <c r="C6280" t="s">
        <v>15143</v>
      </c>
      <c r="D6280" t="s">
        <v>15161</v>
      </c>
      <c r="E6280" t="s">
        <v>55</v>
      </c>
      <c r="F6280" t="s">
        <v>31</v>
      </c>
      <c r="G6280" t="s">
        <v>7783</v>
      </c>
      <c r="H6280" t="s">
        <v>15145</v>
      </c>
      <c r="I6280" t="s">
        <v>7783</v>
      </c>
      <c r="J6280" s="3">
        <v>43740</v>
      </c>
      <c r="K6280" t="s">
        <v>7799</v>
      </c>
      <c r="L6280">
        <v>4.5</v>
      </c>
      <c r="M6280" t="s">
        <v>11344</v>
      </c>
      <c r="N6280">
        <v>4.5</v>
      </c>
      <c r="Q6280" t="s">
        <v>43</v>
      </c>
      <c r="V6280" s="2">
        <v>47352.4</v>
      </c>
      <c r="W6280">
        <v>25735</v>
      </c>
      <c r="X6280" t="s">
        <v>15147</v>
      </c>
      <c r="Z6280" t="s">
        <v>39</v>
      </c>
    </row>
    <row r="6281" spans="1:26" x14ac:dyDescent="0.3">
      <c r="A6281" t="s">
        <v>15162</v>
      </c>
      <c r="B6281" s="1">
        <v>43727.609074074076</v>
      </c>
      <c r="C6281" t="s">
        <v>15143</v>
      </c>
      <c r="D6281" t="s">
        <v>15163</v>
      </c>
      <c r="E6281" t="s">
        <v>55</v>
      </c>
      <c r="F6281" t="s">
        <v>31</v>
      </c>
      <c r="G6281" t="s">
        <v>7783</v>
      </c>
      <c r="H6281" t="s">
        <v>15145</v>
      </c>
      <c r="I6281" t="s">
        <v>7783</v>
      </c>
      <c r="J6281" s="3">
        <v>43754</v>
      </c>
      <c r="K6281" t="s">
        <v>14876</v>
      </c>
      <c r="L6281">
        <v>4</v>
      </c>
      <c r="M6281" t="s">
        <v>7786</v>
      </c>
      <c r="N6281">
        <v>5</v>
      </c>
      <c r="Q6281" t="s">
        <v>43</v>
      </c>
      <c r="V6281" s="2">
        <v>21156.32</v>
      </c>
      <c r="W6281">
        <v>11498</v>
      </c>
      <c r="X6281" t="s">
        <v>15147</v>
      </c>
      <c r="Z6281" t="s">
        <v>39</v>
      </c>
    </row>
    <row r="6282" spans="1:26" x14ac:dyDescent="0.3">
      <c r="A6282" t="s">
        <v>15164</v>
      </c>
      <c r="B6282" s="1">
        <v>43727.608634259261</v>
      </c>
      <c r="C6282" t="s">
        <v>15143</v>
      </c>
      <c r="D6282" t="s">
        <v>15165</v>
      </c>
      <c r="E6282" t="s">
        <v>55</v>
      </c>
      <c r="F6282" t="s">
        <v>31</v>
      </c>
      <c r="G6282" t="s">
        <v>7783</v>
      </c>
      <c r="H6282" t="s">
        <v>15145</v>
      </c>
      <c r="I6282" t="s">
        <v>7783</v>
      </c>
      <c r="J6282" s="3">
        <v>43755</v>
      </c>
      <c r="K6282" t="s">
        <v>14876</v>
      </c>
      <c r="L6282">
        <v>4</v>
      </c>
      <c r="M6282" t="s">
        <v>7786</v>
      </c>
      <c r="N6282">
        <v>5</v>
      </c>
      <c r="Q6282" t="s">
        <v>43</v>
      </c>
      <c r="V6282" s="2">
        <v>22076.32</v>
      </c>
      <c r="W6282">
        <v>11998</v>
      </c>
      <c r="X6282" t="s">
        <v>15147</v>
      </c>
      <c r="Z6282" t="s">
        <v>39</v>
      </c>
    </row>
    <row r="6283" spans="1:26" x14ac:dyDescent="0.3">
      <c r="A6283" t="s">
        <v>15166</v>
      </c>
      <c r="B6283" s="1">
        <v>43727.517951388887</v>
      </c>
      <c r="C6283" t="s">
        <v>15143</v>
      </c>
      <c r="D6283" t="s">
        <v>15167</v>
      </c>
      <c r="E6283" t="s">
        <v>70</v>
      </c>
      <c r="F6283" t="s">
        <v>31</v>
      </c>
      <c r="G6283" t="s">
        <v>7783</v>
      </c>
      <c r="H6283" t="s">
        <v>15145</v>
      </c>
      <c r="I6283" t="s">
        <v>7783</v>
      </c>
      <c r="J6283" s="3">
        <v>43739</v>
      </c>
      <c r="K6283" t="s">
        <v>7799</v>
      </c>
      <c r="L6283">
        <v>4.5</v>
      </c>
      <c r="M6283" t="s">
        <v>11344</v>
      </c>
      <c r="N6283">
        <v>4.5</v>
      </c>
      <c r="Q6283" t="s">
        <v>43</v>
      </c>
      <c r="V6283" s="2">
        <v>47352.4</v>
      </c>
      <c r="W6283">
        <v>25735</v>
      </c>
      <c r="X6283" t="s">
        <v>15147</v>
      </c>
      <c r="Z6283" t="s">
        <v>39</v>
      </c>
    </row>
    <row r="6284" spans="1:26" x14ac:dyDescent="0.3">
      <c r="A6284" t="s">
        <v>15168</v>
      </c>
      <c r="B6284" s="1">
        <v>43727.518240740741</v>
      </c>
      <c r="C6284" t="s">
        <v>15143</v>
      </c>
      <c r="D6284" t="s">
        <v>15169</v>
      </c>
      <c r="E6284" t="s">
        <v>70</v>
      </c>
      <c r="F6284" t="s">
        <v>31</v>
      </c>
      <c r="G6284" t="s">
        <v>7783</v>
      </c>
      <c r="H6284" t="s">
        <v>15145</v>
      </c>
      <c r="I6284" t="s">
        <v>7783</v>
      </c>
      <c r="J6284" s="3">
        <v>43740</v>
      </c>
      <c r="K6284" t="s">
        <v>7799</v>
      </c>
      <c r="L6284">
        <v>4.5</v>
      </c>
      <c r="M6284" t="s">
        <v>11344</v>
      </c>
      <c r="N6284">
        <v>4.5</v>
      </c>
      <c r="Q6284" t="s">
        <v>43</v>
      </c>
      <c r="V6284" s="2">
        <v>47393.8</v>
      </c>
      <c r="W6284">
        <v>25757.5</v>
      </c>
      <c r="X6284" t="s">
        <v>15147</v>
      </c>
      <c r="Z6284" t="s">
        <v>39</v>
      </c>
    </row>
    <row r="6285" spans="1:26" x14ac:dyDescent="0.3">
      <c r="A6285" t="s">
        <v>15170</v>
      </c>
      <c r="B6285" s="1">
        <v>43727.517789351848</v>
      </c>
      <c r="C6285" t="s">
        <v>15143</v>
      </c>
      <c r="D6285" t="s">
        <v>15171</v>
      </c>
      <c r="E6285" t="s">
        <v>70</v>
      </c>
      <c r="F6285" t="s">
        <v>31</v>
      </c>
      <c r="G6285" t="s">
        <v>7783</v>
      </c>
      <c r="H6285" t="s">
        <v>15145</v>
      </c>
      <c r="I6285" t="s">
        <v>7783</v>
      </c>
      <c r="J6285" s="3">
        <v>43744</v>
      </c>
      <c r="K6285" t="s">
        <v>11362</v>
      </c>
      <c r="L6285">
        <v>5</v>
      </c>
      <c r="M6285" t="s">
        <v>14880</v>
      </c>
      <c r="N6285">
        <v>3.5</v>
      </c>
      <c r="Q6285" t="s">
        <v>43</v>
      </c>
      <c r="V6285" s="2">
        <v>49020.36</v>
      </c>
      <c r="W6285">
        <v>26641.5</v>
      </c>
      <c r="X6285" t="s">
        <v>15147</v>
      </c>
      <c r="Z6285" t="s">
        <v>39</v>
      </c>
    </row>
    <row r="6286" spans="1:26" x14ac:dyDescent="0.3">
      <c r="A6286" t="s">
        <v>15172</v>
      </c>
      <c r="B6286" s="1">
        <v>43727.517870370371</v>
      </c>
      <c r="C6286" t="s">
        <v>15143</v>
      </c>
      <c r="D6286" t="s">
        <v>15173</v>
      </c>
      <c r="E6286" t="s">
        <v>70</v>
      </c>
      <c r="F6286" t="s">
        <v>31</v>
      </c>
      <c r="G6286" t="s">
        <v>7783</v>
      </c>
      <c r="H6286" t="s">
        <v>15145</v>
      </c>
      <c r="I6286" t="s">
        <v>7783</v>
      </c>
      <c r="J6286" s="3">
        <v>43747</v>
      </c>
      <c r="K6286" t="s">
        <v>7799</v>
      </c>
      <c r="L6286">
        <v>4.5</v>
      </c>
      <c r="M6286" t="s">
        <v>7796</v>
      </c>
      <c r="N6286">
        <v>4.5</v>
      </c>
      <c r="Q6286" t="s">
        <v>43</v>
      </c>
      <c r="V6286" s="2">
        <v>74636.84</v>
      </c>
      <c r="W6286">
        <v>40563.5</v>
      </c>
      <c r="X6286" t="s">
        <v>15147</v>
      </c>
      <c r="Z6286" t="s">
        <v>39</v>
      </c>
    </row>
    <row r="6287" spans="1:26" x14ac:dyDescent="0.3">
      <c r="A6287" t="s">
        <v>15174</v>
      </c>
      <c r="B6287" s="1">
        <v>43727.517858796295</v>
      </c>
      <c r="C6287" t="s">
        <v>15143</v>
      </c>
      <c r="D6287" t="s">
        <v>15175</v>
      </c>
      <c r="E6287" t="s">
        <v>70</v>
      </c>
      <c r="F6287" t="s">
        <v>31</v>
      </c>
      <c r="G6287" t="s">
        <v>7783</v>
      </c>
      <c r="H6287" t="s">
        <v>15145</v>
      </c>
      <c r="I6287" t="s">
        <v>7783</v>
      </c>
      <c r="J6287" s="3">
        <v>43750</v>
      </c>
      <c r="K6287" t="s">
        <v>7799</v>
      </c>
      <c r="L6287">
        <v>4.5</v>
      </c>
      <c r="M6287" t="s">
        <v>7791</v>
      </c>
      <c r="N6287">
        <v>4.5</v>
      </c>
      <c r="Q6287" t="s">
        <v>43</v>
      </c>
      <c r="V6287" s="2">
        <v>71782.080000000002</v>
      </c>
      <c r="W6287">
        <v>39012</v>
      </c>
      <c r="X6287" t="s">
        <v>15147</v>
      </c>
      <c r="Z6287" t="s">
        <v>39</v>
      </c>
    </row>
    <row r="6288" spans="1:26" x14ac:dyDescent="0.3">
      <c r="A6288" t="s">
        <v>15176</v>
      </c>
      <c r="B6288" s="1">
        <v>43727.518206018518</v>
      </c>
      <c r="C6288" t="s">
        <v>15143</v>
      </c>
      <c r="D6288" t="s">
        <v>15177</v>
      </c>
      <c r="E6288" t="s">
        <v>70</v>
      </c>
      <c r="F6288" t="s">
        <v>31</v>
      </c>
      <c r="G6288" t="s">
        <v>7783</v>
      </c>
      <c r="H6288" t="s">
        <v>15145</v>
      </c>
      <c r="I6288" t="s">
        <v>7783</v>
      </c>
      <c r="J6288" s="3">
        <v>43753</v>
      </c>
      <c r="K6288" t="s">
        <v>7799</v>
      </c>
      <c r="L6288">
        <v>4.5</v>
      </c>
      <c r="M6288" t="s">
        <v>7796</v>
      </c>
      <c r="N6288">
        <v>4.5</v>
      </c>
      <c r="Q6288" t="s">
        <v>43</v>
      </c>
      <c r="V6288" s="2">
        <v>70605.400000000009</v>
      </c>
      <c r="W6288">
        <v>38372.5</v>
      </c>
      <c r="X6288" t="s">
        <v>15147</v>
      </c>
      <c r="Z6288" t="s">
        <v>39</v>
      </c>
    </row>
    <row r="6289" spans="1:26" x14ac:dyDescent="0.3">
      <c r="A6289" t="s">
        <v>15178</v>
      </c>
      <c r="B6289" s="1">
        <v>43724.904317129629</v>
      </c>
      <c r="C6289" t="s">
        <v>15179</v>
      </c>
      <c r="D6289" t="s">
        <v>15180</v>
      </c>
      <c r="E6289" t="s">
        <v>70</v>
      </c>
      <c r="F6289" t="s">
        <v>31</v>
      </c>
      <c r="G6289" t="s">
        <v>15181</v>
      </c>
      <c r="H6289" t="s">
        <v>15182</v>
      </c>
      <c r="I6289" t="s">
        <v>15181</v>
      </c>
      <c r="J6289" s="3">
        <v>43728</v>
      </c>
      <c r="Q6289" t="s">
        <v>43</v>
      </c>
      <c r="V6289" s="2">
        <v>29497.040000000001</v>
      </c>
      <c r="W6289">
        <v>16031</v>
      </c>
      <c r="X6289" t="s">
        <v>15183</v>
      </c>
      <c r="Z6289" t="s">
        <v>39</v>
      </c>
    </row>
    <row r="6290" spans="1:26" x14ac:dyDescent="0.3">
      <c r="A6290" t="s">
        <v>15184</v>
      </c>
      <c r="B6290" s="1">
        <v>43724.803553240738</v>
      </c>
      <c r="C6290" t="s">
        <v>15179</v>
      </c>
      <c r="D6290" t="s">
        <v>15185</v>
      </c>
      <c r="E6290" t="s">
        <v>55</v>
      </c>
      <c r="F6290" t="s">
        <v>31</v>
      </c>
      <c r="G6290" t="s">
        <v>15181</v>
      </c>
      <c r="H6290" t="s">
        <v>15182</v>
      </c>
      <c r="I6290" t="s">
        <v>15181</v>
      </c>
      <c r="J6290" s="3">
        <v>43728</v>
      </c>
      <c r="Q6290" t="s">
        <v>43</v>
      </c>
      <c r="V6290" s="2">
        <v>15213.12</v>
      </c>
      <c r="W6290">
        <v>8268</v>
      </c>
      <c r="X6290" t="s">
        <v>15183</v>
      </c>
      <c r="Z6290" t="s">
        <v>39</v>
      </c>
    </row>
    <row r="6291" spans="1:26" x14ac:dyDescent="0.3">
      <c r="A6291" t="s">
        <v>15186</v>
      </c>
      <c r="B6291" s="1">
        <v>43731.613611111112</v>
      </c>
      <c r="C6291" t="s">
        <v>15179</v>
      </c>
      <c r="D6291" t="s">
        <v>15187</v>
      </c>
      <c r="E6291" t="s">
        <v>55</v>
      </c>
      <c r="F6291" t="s">
        <v>31</v>
      </c>
      <c r="G6291" t="s">
        <v>15181</v>
      </c>
      <c r="H6291" t="s">
        <v>15182</v>
      </c>
      <c r="I6291" t="s">
        <v>15181</v>
      </c>
      <c r="J6291" s="3">
        <v>43752</v>
      </c>
      <c r="Q6291" t="s">
        <v>43</v>
      </c>
      <c r="V6291" s="2">
        <v>15837.800000000001</v>
      </c>
      <c r="W6291">
        <v>8607.5</v>
      </c>
      <c r="X6291" t="s">
        <v>15183</v>
      </c>
      <c r="Z6291" t="s">
        <v>39</v>
      </c>
    </row>
    <row r="6292" spans="1:26" x14ac:dyDescent="0.3">
      <c r="A6292" t="s">
        <v>15188</v>
      </c>
      <c r="B6292" s="1">
        <v>43734.941782407404</v>
      </c>
      <c r="C6292" t="s">
        <v>15179</v>
      </c>
      <c r="D6292" t="s">
        <v>15189</v>
      </c>
      <c r="E6292" t="s">
        <v>55</v>
      </c>
      <c r="F6292" t="s">
        <v>31</v>
      </c>
      <c r="G6292" t="s">
        <v>15181</v>
      </c>
      <c r="H6292" t="s">
        <v>15182</v>
      </c>
      <c r="I6292" t="s">
        <v>15181</v>
      </c>
      <c r="J6292" s="3">
        <v>43761</v>
      </c>
      <c r="Q6292" t="s">
        <v>35</v>
      </c>
      <c r="V6292" s="2">
        <v>16164.400000000001</v>
      </c>
      <c r="W6292">
        <v>8785</v>
      </c>
      <c r="X6292" t="s">
        <v>15183</v>
      </c>
      <c r="Z6292" t="s">
        <v>39</v>
      </c>
    </row>
    <row r="6293" spans="1:26" x14ac:dyDescent="0.3">
      <c r="A6293" t="s">
        <v>15190</v>
      </c>
      <c r="B6293" s="1">
        <v>43731.633969907409</v>
      </c>
      <c r="C6293" t="s">
        <v>15179</v>
      </c>
      <c r="D6293" t="s">
        <v>15191</v>
      </c>
      <c r="E6293" t="s">
        <v>97</v>
      </c>
      <c r="F6293" t="s">
        <v>31</v>
      </c>
      <c r="G6293" t="s">
        <v>15181</v>
      </c>
      <c r="H6293" t="s">
        <v>15182</v>
      </c>
      <c r="I6293" t="s">
        <v>15181</v>
      </c>
      <c r="J6293" s="3">
        <v>43747</v>
      </c>
      <c r="Q6293" t="s">
        <v>43</v>
      </c>
      <c r="V6293" s="2">
        <v>14823.960000000001</v>
      </c>
      <c r="W6293">
        <v>8056.5</v>
      </c>
      <c r="X6293" t="s">
        <v>15183</v>
      </c>
      <c r="Z6293" t="s">
        <v>39</v>
      </c>
    </row>
    <row r="6294" spans="1:26" x14ac:dyDescent="0.3">
      <c r="A6294" t="s">
        <v>15192</v>
      </c>
      <c r="B6294" s="1">
        <v>43734.717951388891</v>
      </c>
      <c r="C6294" t="s">
        <v>15179</v>
      </c>
      <c r="D6294" t="s">
        <v>15193</v>
      </c>
      <c r="E6294" t="s">
        <v>30</v>
      </c>
      <c r="F6294" t="s">
        <v>31</v>
      </c>
      <c r="G6294" t="s">
        <v>15181</v>
      </c>
      <c r="H6294" t="s">
        <v>15182</v>
      </c>
      <c r="I6294" t="s">
        <v>15181</v>
      </c>
      <c r="J6294" s="3">
        <v>43737</v>
      </c>
      <c r="Q6294" t="s">
        <v>35</v>
      </c>
      <c r="V6294" s="2">
        <v>21374.36</v>
      </c>
      <c r="W6294">
        <v>11616.5</v>
      </c>
      <c r="X6294" t="s">
        <v>15183</v>
      </c>
      <c r="Z6294" t="s">
        <v>39</v>
      </c>
    </row>
    <row r="6295" spans="1:26" x14ac:dyDescent="0.3">
      <c r="A6295" t="s">
        <v>15194</v>
      </c>
      <c r="B6295" s="1">
        <v>43728.109918981485</v>
      </c>
      <c r="C6295" t="s">
        <v>15195</v>
      </c>
      <c r="D6295" t="s">
        <v>15196</v>
      </c>
      <c r="E6295" t="s">
        <v>70</v>
      </c>
      <c r="F6295" t="s">
        <v>31</v>
      </c>
      <c r="G6295" t="s">
        <v>15181</v>
      </c>
      <c r="H6295" t="s">
        <v>15182</v>
      </c>
      <c r="I6295" t="s">
        <v>15181</v>
      </c>
      <c r="J6295" s="3">
        <v>43738</v>
      </c>
      <c r="K6295" t="s">
        <v>695</v>
      </c>
      <c r="L6295">
        <v>4.5</v>
      </c>
      <c r="M6295" t="s">
        <v>696</v>
      </c>
      <c r="N6295">
        <v>4.4000000000000004</v>
      </c>
      <c r="O6295" t="s">
        <v>3159</v>
      </c>
      <c r="Q6295" t="s">
        <v>43</v>
      </c>
      <c r="R6295" t="s">
        <v>93</v>
      </c>
      <c r="T6295" t="s">
        <v>101</v>
      </c>
      <c r="V6295" s="2">
        <v>37630.76</v>
      </c>
      <c r="W6295">
        <v>20451.5</v>
      </c>
      <c r="X6295" t="s">
        <v>15197</v>
      </c>
      <c r="Z6295" t="s">
        <v>39</v>
      </c>
    </row>
    <row r="6296" spans="1:26" x14ac:dyDescent="0.3">
      <c r="A6296" t="s">
        <v>15198</v>
      </c>
      <c r="B6296" s="1">
        <v>43732.933298611111</v>
      </c>
      <c r="C6296" t="s">
        <v>15195</v>
      </c>
      <c r="D6296" t="s">
        <v>15199</v>
      </c>
      <c r="E6296" t="s">
        <v>70</v>
      </c>
      <c r="F6296" t="s">
        <v>31</v>
      </c>
      <c r="G6296" t="s">
        <v>15181</v>
      </c>
      <c r="H6296" t="s">
        <v>15182</v>
      </c>
      <c r="I6296" t="s">
        <v>15181</v>
      </c>
      <c r="J6296" s="3">
        <v>43742</v>
      </c>
      <c r="K6296" t="s">
        <v>695</v>
      </c>
      <c r="L6296">
        <v>4.5</v>
      </c>
      <c r="M6296" t="s">
        <v>696</v>
      </c>
      <c r="N6296">
        <v>4.3</v>
      </c>
      <c r="O6296" t="s">
        <v>3159</v>
      </c>
      <c r="Q6296" t="s">
        <v>43</v>
      </c>
      <c r="R6296" t="s">
        <v>127</v>
      </c>
      <c r="T6296" t="s">
        <v>697</v>
      </c>
      <c r="V6296" s="2">
        <v>37190.080000000002</v>
      </c>
      <c r="W6296">
        <v>20212</v>
      </c>
      <c r="X6296" t="s">
        <v>15197</v>
      </c>
      <c r="Z6296" t="s">
        <v>39</v>
      </c>
    </row>
    <row r="6297" spans="1:26" x14ac:dyDescent="0.3">
      <c r="A6297" t="s">
        <v>15200</v>
      </c>
      <c r="B6297" s="1">
        <v>43728.110532407409</v>
      </c>
      <c r="C6297" t="s">
        <v>15195</v>
      </c>
      <c r="D6297" t="s">
        <v>15201</v>
      </c>
      <c r="E6297" t="s">
        <v>70</v>
      </c>
      <c r="F6297" t="s">
        <v>31</v>
      </c>
      <c r="G6297" t="s">
        <v>15181</v>
      </c>
      <c r="H6297" t="s">
        <v>15182</v>
      </c>
      <c r="I6297" t="s">
        <v>15181</v>
      </c>
      <c r="J6297" s="3">
        <v>43750</v>
      </c>
      <c r="K6297" t="s">
        <v>695</v>
      </c>
      <c r="L6297">
        <v>4.5</v>
      </c>
      <c r="M6297" t="s">
        <v>696</v>
      </c>
      <c r="N6297">
        <v>4.4000000000000004</v>
      </c>
      <c r="O6297" t="s">
        <v>3159</v>
      </c>
      <c r="Q6297" t="s">
        <v>43</v>
      </c>
      <c r="R6297" t="s">
        <v>93</v>
      </c>
      <c r="T6297" t="s">
        <v>101</v>
      </c>
      <c r="V6297" s="2">
        <v>38401.72</v>
      </c>
      <c r="W6297">
        <v>20870.5</v>
      </c>
      <c r="X6297" t="s">
        <v>15197</v>
      </c>
      <c r="Z6297" t="s">
        <v>39</v>
      </c>
    </row>
    <row r="6298" spans="1:26" x14ac:dyDescent="0.3">
      <c r="A6298" t="s">
        <v>15202</v>
      </c>
      <c r="B6298" s="1">
        <v>43728.113576388889</v>
      </c>
      <c r="C6298" t="s">
        <v>15195</v>
      </c>
      <c r="D6298" t="s">
        <v>15203</v>
      </c>
      <c r="E6298" t="s">
        <v>70</v>
      </c>
      <c r="F6298" t="s">
        <v>31</v>
      </c>
      <c r="G6298" t="s">
        <v>15181</v>
      </c>
      <c r="H6298" t="s">
        <v>15182</v>
      </c>
      <c r="I6298" t="s">
        <v>15181</v>
      </c>
      <c r="J6298" s="3">
        <v>43753</v>
      </c>
      <c r="K6298" t="s">
        <v>695</v>
      </c>
      <c r="L6298">
        <v>4.5</v>
      </c>
      <c r="M6298" t="s">
        <v>696</v>
      </c>
      <c r="N6298">
        <v>4.4000000000000004</v>
      </c>
      <c r="O6298" t="s">
        <v>3159</v>
      </c>
      <c r="Q6298" t="s">
        <v>43</v>
      </c>
      <c r="R6298" t="s">
        <v>93</v>
      </c>
      <c r="T6298" t="s">
        <v>101</v>
      </c>
      <c r="V6298" s="2">
        <v>39664.880000000005</v>
      </c>
      <c r="W6298">
        <v>21557</v>
      </c>
      <c r="X6298" t="s">
        <v>15197</v>
      </c>
      <c r="Z6298" t="s">
        <v>39</v>
      </c>
    </row>
    <row r="6299" spans="1:26" x14ac:dyDescent="0.3">
      <c r="A6299" t="s">
        <v>15204</v>
      </c>
      <c r="B6299" s="1">
        <v>43732.795023148145</v>
      </c>
      <c r="C6299" t="s">
        <v>15195</v>
      </c>
      <c r="D6299" t="s">
        <v>15205</v>
      </c>
      <c r="E6299" t="s">
        <v>70</v>
      </c>
      <c r="F6299" t="s">
        <v>31</v>
      </c>
      <c r="G6299" t="s">
        <v>15181</v>
      </c>
      <c r="H6299" t="s">
        <v>15182</v>
      </c>
      <c r="I6299" t="s">
        <v>15181</v>
      </c>
      <c r="J6299" s="3">
        <v>43755</v>
      </c>
      <c r="K6299" t="s">
        <v>695</v>
      </c>
      <c r="L6299">
        <v>4.5</v>
      </c>
      <c r="M6299" t="s">
        <v>696</v>
      </c>
      <c r="N6299">
        <v>4.3</v>
      </c>
      <c r="O6299" t="s">
        <v>3159</v>
      </c>
      <c r="Q6299" t="s">
        <v>43</v>
      </c>
      <c r="R6299" t="s">
        <v>112</v>
      </c>
      <c r="T6299" t="s">
        <v>3038</v>
      </c>
      <c r="V6299" s="2">
        <v>35737.4</v>
      </c>
      <c r="W6299">
        <v>19422.5</v>
      </c>
      <c r="X6299" t="s">
        <v>15197</v>
      </c>
      <c r="Z6299" t="s">
        <v>39</v>
      </c>
    </row>
    <row r="6300" spans="1:26" x14ac:dyDescent="0.3">
      <c r="A6300" t="s">
        <v>15206</v>
      </c>
      <c r="B6300" s="1">
        <v>43727.904791666668</v>
      </c>
      <c r="C6300" t="s">
        <v>15195</v>
      </c>
      <c r="D6300" t="s">
        <v>15207</v>
      </c>
      <c r="E6300" t="s">
        <v>97</v>
      </c>
      <c r="F6300" t="s">
        <v>31</v>
      </c>
      <c r="G6300" t="s">
        <v>15181</v>
      </c>
      <c r="H6300" t="s">
        <v>15182</v>
      </c>
      <c r="I6300" t="s">
        <v>15181</v>
      </c>
      <c r="J6300" s="3">
        <v>43732</v>
      </c>
      <c r="K6300" t="s">
        <v>496</v>
      </c>
      <c r="L6300">
        <v>4</v>
      </c>
      <c r="M6300" t="s">
        <v>783</v>
      </c>
      <c r="N6300">
        <v>3.7</v>
      </c>
      <c r="O6300" t="s">
        <v>3149</v>
      </c>
      <c r="Q6300" t="s">
        <v>43</v>
      </c>
      <c r="R6300" t="s">
        <v>93</v>
      </c>
      <c r="T6300" t="s">
        <v>101</v>
      </c>
      <c r="V6300" s="2">
        <v>24590.68</v>
      </c>
      <c r="W6300">
        <v>13364.5</v>
      </c>
      <c r="X6300" t="s">
        <v>15197</v>
      </c>
      <c r="Z6300" t="s">
        <v>39</v>
      </c>
    </row>
    <row r="6301" spans="1:26" x14ac:dyDescent="0.3">
      <c r="A6301" t="s">
        <v>15208</v>
      </c>
      <c r="B6301" s="1">
        <v>43727.904849537037</v>
      </c>
      <c r="C6301" t="s">
        <v>15195</v>
      </c>
      <c r="D6301" t="s">
        <v>15209</v>
      </c>
      <c r="E6301" t="s">
        <v>97</v>
      </c>
      <c r="F6301" t="s">
        <v>31</v>
      </c>
      <c r="G6301" t="s">
        <v>15181</v>
      </c>
      <c r="H6301" t="s">
        <v>15182</v>
      </c>
      <c r="I6301" t="s">
        <v>15181</v>
      </c>
      <c r="J6301" s="3">
        <v>43744</v>
      </c>
      <c r="K6301" t="s">
        <v>807</v>
      </c>
      <c r="L6301">
        <v>4</v>
      </c>
      <c r="M6301" t="s">
        <v>783</v>
      </c>
      <c r="N6301">
        <v>3.7</v>
      </c>
      <c r="O6301" t="s">
        <v>3149</v>
      </c>
      <c r="Q6301" t="s">
        <v>43</v>
      </c>
      <c r="R6301" t="s">
        <v>93</v>
      </c>
      <c r="T6301" t="s">
        <v>101</v>
      </c>
      <c r="V6301" s="2">
        <v>28585.32</v>
      </c>
      <c r="W6301">
        <v>15535.5</v>
      </c>
      <c r="X6301" t="s">
        <v>15197</v>
      </c>
      <c r="Z6301" t="s">
        <v>39</v>
      </c>
    </row>
    <row r="6302" spans="1:26" x14ac:dyDescent="0.3">
      <c r="A6302" t="s">
        <v>15210</v>
      </c>
      <c r="B6302" s="1">
        <v>43727.909097222226</v>
      </c>
      <c r="C6302" t="s">
        <v>15195</v>
      </c>
      <c r="D6302" t="s">
        <v>15211</v>
      </c>
      <c r="E6302" t="s">
        <v>97</v>
      </c>
      <c r="F6302" t="s">
        <v>31</v>
      </c>
      <c r="G6302" t="s">
        <v>15181</v>
      </c>
      <c r="H6302" t="s">
        <v>15182</v>
      </c>
      <c r="I6302" t="s">
        <v>15181</v>
      </c>
      <c r="J6302" s="3">
        <v>43747</v>
      </c>
      <c r="K6302" t="s">
        <v>496</v>
      </c>
      <c r="L6302">
        <v>4</v>
      </c>
      <c r="M6302" t="s">
        <v>783</v>
      </c>
      <c r="N6302">
        <v>3.7</v>
      </c>
      <c r="O6302" t="s">
        <v>3149</v>
      </c>
      <c r="Q6302" t="s">
        <v>43</v>
      </c>
      <c r="R6302" t="s">
        <v>93</v>
      </c>
      <c r="T6302" t="s">
        <v>101</v>
      </c>
      <c r="V6302" s="2">
        <v>26516.240000000002</v>
      </c>
      <c r="W6302">
        <v>14411</v>
      </c>
      <c r="X6302" t="s">
        <v>15197</v>
      </c>
      <c r="Z6302" t="s">
        <v>39</v>
      </c>
    </row>
    <row r="6303" spans="1:26" x14ac:dyDescent="0.3">
      <c r="A6303" t="s">
        <v>15212</v>
      </c>
      <c r="B6303" s="1">
        <v>43727.920856481483</v>
      </c>
      <c r="C6303" t="s">
        <v>15195</v>
      </c>
      <c r="D6303" t="s">
        <v>15213</v>
      </c>
      <c r="E6303" t="s">
        <v>97</v>
      </c>
      <c r="F6303" t="s">
        <v>31</v>
      </c>
      <c r="G6303" t="s">
        <v>15181</v>
      </c>
      <c r="H6303" t="s">
        <v>15182</v>
      </c>
      <c r="I6303" t="s">
        <v>15181</v>
      </c>
      <c r="J6303" s="3">
        <v>43751</v>
      </c>
      <c r="K6303" t="s">
        <v>496</v>
      </c>
      <c r="L6303">
        <v>4</v>
      </c>
      <c r="M6303" t="s">
        <v>783</v>
      </c>
      <c r="N6303">
        <v>3.7</v>
      </c>
      <c r="O6303" t="s">
        <v>3149</v>
      </c>
      <c r="Q6303" t="s">
        <v>43</v>
      </c>
      <c r="R6303" t="s">
        <v>93</v>
      </c>
      <c r="T6303" t="s">
        <v>101</v>
      </c>
      <c r="V6303" s="2">
        <v>26319.360000000001</v>
      </c>
      <c r="W6303">
        <v>14304</v>
      </c>
      <c r="X6303" t="s">
        <v>15197</v>
      </c>
      <c r="Z6303" t="s">
        <v>39</v>
      </c>
    </row>
    <row r="6304" spans="1:26" x14ac:dyDescent="0.3">
      <c r="A6304" t="s">
        <v>15214</v>
      </c>
      <c r="B6304" s="1">
        <v>43732.647893518515</v>
      </c>
      <c r="C6304" t="s">
        <v>15195</v>
      </c>
      <c r="D6304" t="s">
        <v>15215</v>
      </c>
      <c r="E6304" t="s">
        <v>97</v>
      </c>
      <c r="F6304" t="s">
        <v>31</v>
      </c>
      <c r="G6304" t="s">
        <v>15181</v>
      </c>
      <c r="H6304" t="s">
        <v>15182</v>
      </c>
      <c r="I6304" t="s">
        <v>15181</v>
      </c>
      <c r="J6304" s="3">
        <v>43761</v>
      </c>
      <c r="K6304" t="s">
        <v>786</v>
      </c>
      <c r="L6304">
        <v>3.8</v>
      </c>
      <c r="M6304" t="s">
        <v>812</v>
      </c>
      <c r="O6304" t="s">
        <v>3149</v>
      </c>
      <c r="Q6304" t="s">
        <v>43</v>
      </c>
      <c r="R6304" t="s">
        <v>112</v>
      </c>
      <c r="T6304" t="s">
        <v>3038</v>
      </c>
      <c r="V6304" s="2">
        <v>25413.16</v>
      </c>
      <c r="W6304">
        <v>13811.5</v>
      </c>
      <c r="X6304" t="s">
        <v>15197</v>
      </c>
      <c r="Z6304" t="s">
        <v>39</v>
      </c>
    </row>
    <row r="6305" spans="1:26" x14ac:dyDescent="0.3">
      <c r="A6305" t="s">
        <v>15216</v>
      </c>
      <c r="B6305" s="1">
        <v>43726.555462962962</v>
      </c>
      <c r="C6305" t="s">
        <v>15195</v>
      </c>
      <c r="D6305" t="s">
        <v>15217</v>
      </c>
      <c r="E6305" t="s">
        <v>55</v>
      </c>
      <c r="F6305" t="s">
        <v>31</v>
      </c>
      <c r="G6305" t="s">
        <v>15181</v>
      </c>
      <c r="H6305" t="s">
        <v>15182</v>
      </c>
      <c r="I6305" t="s">
        <v>15181</v>
      </c>
      <c r="J6305" s="3">
        <v>43735</v>
      </c>
      <c r="K6305" t="s">
        <v>81</v>
      </c>
      <c r="L6305">
        <v>3.9</v>
      </c>
      <c r="M6305" t="s">
        <v>720</v>
      </c>
      <c r="O6305" t="s">
        <v>3142</v>
      </c>
      <c r="Q6305" t="s">
        <v>43</v>
      </c>
      <c r="R6305" t="s">
        <v>93</v>
      </c>
      <c r="T6305" t="s">
        <v>124</v>
      </c>
      <c r="V6305" s="2">
        <v>19929.96</v>
      </c>
      <c r="W6305">
        <v>10831.5</v>
      </c>
      <c r="X6305" t="s">
        <v>15197</v>
      </c>
      <c r="Z6305" t="s">
        <v>39</v>
      </c>
    </row>
    <row r="6306" spans="1:26" x14ac:dyDescent="0.3">
      <c r="A6306" t="s">
        <v>15218</v>
      </c>
      <c r="B6306" s="1">
        <v>43726.555914351855</v>
      </c>
      <c r="C6306" t="s">
        <v>15195</v>
      </c>
      <c r="D6306" t="s">
        <v>15219</v>
      </c>
      <c r="E6306" t="s">
        <v>55</v>
      </c>
      <c r="F6306" t="s">
        <v>31</v>
      </c>
      <c r="G6306" t="s">
        <v>15181</v>
      </c>
      <c r="H6306" t="s">
        <v>15182</v>
      </c>
      <c r="I6306" t="s">
        <v>15181</v>
      </c>
      <c r="J6306" s="3">
        <v>43737</v>
      </c>
      <c r="K6306" t="s">
        <v>81</v>
      </c>
      <c r="L6306">
        <v>3.9</v>
      </c>
      <c r="M6306" t="s">
        <v>720</v>
      </c>
      <c r="O6306" t="s">
        <v>3142</v>
      </c>
      <c r="Q6306" t="s">
        <v>43</v>
      </c>
      <c r="R6306" t="s">
        <v>93</v>
      </c>
      <c r="T6306" t="s">
        <v>116</v>
      </c>
      <c r="V6306" s="2">
        <v>19966.760000000002</v>
      </c>
      <c r="W6306">
        <v>10851.5</v>
      </c>
      <c r="X6306" t="s">
        <v>15197</v>
      </c>
      <c r="Z6306" t="s">
        <v>39</v>
      </c>
    </row>
    <row r="6307" spans="1:26" x14ac:dyDescent="0.3">
      <c r="A6307" t="s">
        <v>15220</v>
      </c>
      <c r="B6307" s="1">
        <v>43734.951122685183</v>
      </c>
      <c r="C6307" t="s">
        <v>15195</v>
      </c>
      <c r="D6307" t="s">
        <v>15221</v>
      </c>
      <c r="E6307" t="s">
        <v>55</v>
      </c>
      <c r="F6307" t="s">
        <v>31</v>
      </c>
      <c r="G6307" t="s">
        <v>15181</v>
      </c>
      <c r="H6307" t="s">
        <v>15182</v>
      </c>
      <c r="I6307" t="s">
        <v>15181</v>
      </c>
      <c r="J6307" s="3">
        <v>43741</v>
      </c>
      <c r="K6307" t="s">
        <v>2191</v>
      </c>
      <c r="L6307">
        <v>4</v>
      </c>
      <c r="M6307" t="s">
        <v>720</v>
      </c>
      <c r="O6307" t="s">
        <v>3142</v>
      </c>
      <c r="Q6307" t="s">
        <v>35</v>
      </c>
      <c r="R6307" t="s">
        <v>112</v>
      </c>
      <c r="T6307" t="s">
        <v>717</v>
      </c>
      <c r="V6307" s="2">
        <v>29592.720000000001</v>
      </c>
      <c r="W6307">
        <v>16083</v>
      </c>
      <c r="X6307" t="s">
        <v>15197</v>
      </c>
      <c r="Z6307" t="s">
        <v>39</v>
      </c>
    </row>
    <row r="6308" spans="1:26" x14ac:dyDescent="0.3">
      <c r="A6308" t="s">
        <v>15222</v>
      </c>
      <c r="B6308" s="1">
        <v>43734.946736111109</v>
      </c>
      <c r="C6308" t="s">
        <v>15195</v>
      </c>
      <c r="D6308" t="s">
        <v>15223</v>
      </c>
      <c r="E6308" t="s">
        <v>55</v>
      </c>
      <c r="F6308" t="s">
        <v>31</v>
      </c>
      <c r="G6308" t="s">
        <v>15181</v>
      </c>
      <c r="H6308" t="s">
        <v>15182</v>
      </c>
      <c r="I6308" t="s">
        <v>15181</v>
      </c>
      <c r="J6308" s="3">
        <v>43742</v>
      </c>
      <c r="K6308" t="s">
        <v>81</v>
      </c>
      <c r="L6308">
        <v>4.2</v>
      </c>
      <c r="M6308" t="s">
        <v>720</v>
      </c>
      <c r="O6308" t="s">
        <v>9076</v>
      </c>
      <c r="Q6308" t="s">
        <v>35</v>
      </c>
      <c r="R6308" t="s">
        <v>93</v>
      </c>
      <c r="T6308" t="s">
        <v>124</v>
      </c>
      <c r="V6308" s="2">
        <v>25332.2</v>
      </c>
      <c r="W6308">
        <v>13767.5</v>
      </c>
      <c r="X6308" t="s">
        <v>15197</v>
      </c>
      <c r="Z6308" t="s">
        <v>39</v>
      </c>
    </row>
    <row r="6309" spans="1:26" x14ac:dyDescent="0.3">
      <c r="A6309" t="s">
        <v>15224</v>
      </c>
      <c r="B6309" s="1">
        <v>43726.552453703705</v>
      </c>
      <c r="C6309" t="s">
        <v>15195</v>
      </c>
      <c r="D6309" t="s">
        <v>15225</v>
      </c>
      <c r="E6309" t="s">
        <v>55</v>
      </c>
      <c r="F6309" t="s">
        <v>31</v>
      </c>
      <c r="G6309" t="s">
        <v>15181</v>
      </c>
      <c r="H6309" t="s">
        <v>15182</v>
      </c>
      <c r="I6309" t="s">
        <v>15181</v>
      </c>
      <c r="J6309" s="3">
        <v>43743</v>
      </c>
      <c r="K6309" t="s">
        <v>81</v>
      </c>
      <c r="L6309">
        <v>3.9</v>
      </c>
      <c r="M6309" t="s">
        <v>720</v>
      </c>
      <c r="O6309" t="s">
        <v>3142</v>
      </c>
      <c r="Q6309" t="s">
        <v>43</v>
      </c>
      <c r="R6309" t="s">
        <v>93</v>
      </c>
      <c r="T6309" t="s">
        <v>124</v>
      </c>
      <c r="V6309" s="2">
        <v>24575.040000000001</v>
      </c>
      <c r="W6309">
        <v>13356</v>
      </c>
      <c r="X6309" t="s">
        <v>15197</v>
      </c>
      <c r="Z6309" t="s">
        <v>39</v>
      </c>
    </row>
    <row r="6310" spans="1:26" x14ac:dyDescent="0.3">
      <c r="A6310" t="s">
        <v>15226</v>
      </c>
      <c r="B6310" s="1">
        <v>43726.553622685184</v>
      </c>
      <c r="C6310" t="s">
        <v>15195</v>
      </c>
      <c r="D6310" t="s">
        <v>15227</v>
      </c>
      <c r="E6310" t="s">
        <v>55</v>
      </c>
      <c r="F6310" t="s">
        <v>31</v>
      </c>
      <c r="G6310" t="s">
        <v>15181</v>
      </c>
      <c r="H6310" t="s">
        <v>15182</v>
      </c>
      <c r="I6310" t="s">
        <v>15181</v>
      </c>
      <c r="J6310" s="3">
        <v>43746</v>
      </c>
      <c r="K6310" t="s">
        <v>81</v>
      </c>
      <c r="L6310">
        <v>3.9</v>
      </c>
      <c r="M6310" t="s">
        <v>720</v>
      </c>
      <c r="O6310" t="s">
        <v>3142</v>
      </c>
      <c r="Q6310" t="s">
        <v>43</v>
      </c>
      <c r="R6310" t="s">
        <v>93</v>
      </c>
      <c r="T6310" t="s">
        <v>728</v>
      </c>
      <c r="V6310" s="2">
        <v>22584.16</v>
      </c>
      <c r="W6310">
        <v>12274</v>
      </c>
      <c r="X6310" t="s">
        <v>15197</v>
      </c>
      <c r="Z6310" t="s">
        <v>39</v>
      </c>
    </row>
    <row r="6311" spans="1:26" x14ac:dyDescent="0.3">
      <c r="A6311" t="s">
        <v>15228</v>
      </c>
      <c r="B6311" s="1">
        <v>43734.949456018519</v>
      </c>
      <c r="C6311" t="s">
        <v>15195</v>
      </c>
      <c r="D6311" t="s">
        <v>15229</v>
      </c>
      <c r="E6311" t="s">
        <v>55</v>
      </c>
      <c r="F6311" t="s">
        <v>31</v>
      </c>
      <c r="G6311" t="s">
        <v>15181</v>
      </c>
      <c r="H6311" t="s">
        <v>15182</v>
      </c>
      <c r="I6311" t="s">
        <v>15181</v>
      </c>
      <c r="J6311" s="3">
        <v>43759</v>
      </c>
      <c r="K6311" t="s">
        <v>81</v>
      </c>
      <c r="L6311">
        <v>4</v>
      </c>
      <c r="M6311" t="s">
        <v>720</v>
      </c>
      <c r="O6311" t="s">
        <v>3142</v>
      </c>
      <c r="Q6311" t="s">
        <v>35</v>
      </c>
      <c r="R6311" t="s">
        <v>112</v>
      </c>
      <c r="T6311" t="s">
        <v>717</v>
      </c>
      <c r="V6311" s="2">
        <v>23460.920000000002</v>
      </c>
      <c r="W6311">
        <v>12750.5</v>
      </c>
      <c r="X6311" t="s">
        <v>15197</v>
      </c>
      <c r="Z6311" t="s">
        <v>39</v>
      </c>
    </row>
    <row r="6312" spans="1:26" x14ac:dyDescent="0.3">
      <c r="A6312" t="s">
        <v>15230</v>
      </c>
      <c r="B6312" s="1">
        <v>43734.949733796297</v>
      </c>
      <c r="C6312" t="s">
        <v>15195</v>
      </c>
      <c r="D6312" t="s">
        <v>15231</v>
      </c>
      <c r="E6312" t="s">
        <v>55</v>
      </c>
      <c r="F6312" t="s">
        <v>31</v>
      </c>
      <c r="G6312" t="s">
        <v>15181</v>
      </c>
      <c r="H6312" t="s">
        <v>15182</v>
      </c>
      <c r="I6312" t="s">
        <v>15181</v>
      </c>
      <c r="J6312" s="3">
        <v>43765</v>
      </c>
      <c r="K6312" t="s">
        <v>81</v>
      </c>
      <c r="L6312">
        <v>4</v>
      </c>
      <c r="M6312" t="s">
        <v>720</v>
      </c>
      <c r="O6312" t="s">
        <v>3142</v>
      </c>
      <c r="Q6312" t="s">
        <v>35</v>
      </c>
      <c r="R6312" t="s">
        <v>127</v>
      </c>
      <c r="T6312" t="s">
        <v>2481</v>
      </c>
      <c r="V6312" s="2">
        <v>41710.04</v>
      </c>
      <c r="W6312">
        <v>22668.5</v>
      </c>
      <c r="X6312" t="s">
        <v>15197</v>
      </c>
      <c r="Z6312" t="s">
        <v>39</v>
      </c>
    </row>
    <row r="6313" spans="1:26" x14ac:dyDescent="0.3">
      <c r="A6313" t="s">
        <v>15232</v>
      </c>
      <c r="B6313" s="1">
        <v>43733.070752314816</v>
      </c>
      <c r="C6313" t="s">
        <v>15195</v>
      </c>
      <c r="D6313" t="s">
        <v>15233</v>
      </c>
      <c r="E6313" t="s">
        <v>70</v>
      </c>
      <c r="F6313" t="s">
        <v>31</v>
      </c>
      <c r="G6313" t="s">
        <v>15181</v>
      </c>
      <c r="H6313" t="s">
        <v>15182</v>
      </c>
      <c r="I6313" t="s">
        <v>15181</v>
      </c>
      <c r="J6313" s="3">
        <v>43736</v>
      </c>
      <c r="K6313" t="s">
        <v>695</v>
      </c>
      <c r="L6313">
        <v>4.5</v>
      </c>
      <c r="M6313" t="s">
        <v>2899</v>
      </c>
      <c r="N6313">
        <v>4.4000000000000004</v>
      </c>
      <c r="O6313" t="s">
        <v>3159</v>
      </c>
      <c r="P6313">
        <v>4.3</v>
      </c>
      <c r="Q6313" t="s">
        <v>35</v>
      </c>
      <c r="R6313" t="s">
        <v>106</v>
      </c>
      <c r="T6313" t="s">
        <v>107</v>
      </c>
      <c r="V6313" s="2">
        <v>35106.28</v>
      </c>
      <c r="W6313">
        <v>19079.5</v>
      </c>
      <c r="X6313" t="s">
        <v>15197</v>
      </c>
      <c r="Z6313" t="s">
        <v>39</v>
      </c>
    </row>
    <row r="6314" spans="1:26" x14ac:dyDescent="0.3">
      <c r="A6314" t="s">
        <v>15234</v>
      </c>
      <c r="B6314" s="1">
        <v>43724.788287037038</v>
      </c>
      <c r="C6314" t="s">
        <v>15195</v>
      </c>
      <c r="D6314" t="s">
        <v>15235</v>
      </c>
      <c r="E6314" t="s">
        <v>70</v>
      </c>
      <c r="F6314" t="s">
        <v>31</v>
      </c>
      <c r="G6314" t="s">
        <v>15181</v>
      </c>
      <c r="H6314" t="s">
        <v>15182</v>
      </c>
      <c r="I6314" t="s">
        <v>15181</v>
      </c>
      <c r="J6314" s="3">
        <v>43739</v>
      </c>
      <c r="K6314" t="s">
        <v>695</v>
      </c>
      <c r="L6314">
        <v>4</v>
      </c>
      <c r="M6314" t="s">
        <v>696</v>
      </c>
      <c r="O6314" t="s">
        <v>3159</v>
      </c>
      <c r="Q6314" t="s">
        <v>43</v>
      </c>
      <c r="R6314" t="s">
        <v>93</v>
      </c>
      <c r="T6314" t="s">
        <v>728</v>
      </c>
      <c r="V6314" s="2">
        <v>29514.52</v>
      </c>
      <c r="W6314">
        <v>16040.5</v>
      </c>
      <c r="X6314" t="s">
        <v>15197</v>
      </c>
      <c r="Z6314" t="s">
        <v>39</v>
      </c>
    </row>
    <row r="6315" spans="1:26" x14ac:dyDescent="0.3">
      <c r="A6315" t="s">
        <v>15236</v>
      </c>
      <c r="B6315" s="1">
        <v>43732.594976851855</v>
      </c>
      <c r="C6315" t="s">
        <v>15195</v>
      </c>
      <c r="D6315" t="s">
        <v>15237</v>
      </c>
      <c r="E6315" t="s">
        <v>70</v>
      </c>
      <c r="F6315" t="s">
        <v>31</v>
      </c>
      <c r="G6315" t="s">
        <v>15181</v>
      </c>
      <c r="H6315" t="s">
        <v>15182</v>
      </c>
      <c r="I6315" t="s">
        <v>15181</v>
      </c>
      <c r="J6315" s="3">
        <v>43743</v>
      </c>
      <c r="K6315" t="s">
        <v>695</v>
      </c>
      <c r="L6315">
        <v>4.5</v>
      </c>
      <c r="M6315" t="s">
        <v>696</v>
      </c>
      <c r="N6315">
        <v>4.3</v>
      </c>
      <c r="O6315" t="s">
        <v>3159</v>
      </c>
      <c r="Q6315" t="s">
        <v>43</v>
      </c>
      <c r="R6315" t="s">
        <v>106</v>
      </c>
      <c r="T6315" t="s">
        <v>107</v>
      </c>
      <c r="V6315" s="2">
        <v>32148.480000000003</v>
      </c>
      <c r="W6315">
        <v>17472</v>
      </c>
      <c r="X6315" t="s">
        <v>15197</v>
      </c>
      <c r="Z6315" t="s">
        <v>39</v>
      </c>
    </row>
    <row r="6316" spans="1:26" x14ac:dyDescent="0.3">
      <c r="A6316" t="s">
        <v>15238</v>
      </c>
      <c r="B6316" s="1">
        <v>43724.783043981479</v>
      </c>
      <c r="C6316" t="s">
        <v>15195</v>
      </c>
      <c r="D6316" t="s">
        <v>15239</v>
      </c>
      <c r="E6316" t="s">
        <v>70</v>
      </c>
      <c r="F6316" t="s">
        <v>31</v>
      </c>
      <c r="G6316" t="s">
        <v>15181</v>
      </c>
      <c r="H6316" t="s">
        <v>15182</v>
      </c>
      <c r="I6316" t="s">
        <v>15181</v>
      </c>
      <c r="J6316" s="3">
        <v>43749</v>
      </c>
      <c r="K6316" t="s">
        <v>695</v>
      </c>
      <c r="L6316">
        <v>4</v>
      </c>
      <c r="M6316" t="s">
        <v>696</v>
      </c>
      <c r="O6316" t="s">
        <v>3159</v>
      </c>
      <c r="Q6316" t="s">
        <v>43</v>
      </c>
      <c r="R6316" t="s">
        <v>93</v>
      </c>
      <c r="T6316" t="s">
        <v>124</v>
      </c>
      <c r="V6316" s="2">
        <v>29362.720000000001</v>
      </c>
      <c r="W6316">
        <v>15958</v>
      </c>
      <c r="X6316" t="s">
        <v>15197</v>
      </c>
      <c r="Z6316" t="s">
        <v>39</v>
      </c>
    </row>
    <row r="6317" spans="1:26" x14ac:dyDescent="0.3">
      <c r="A6317" t="s">
        <v>15240</v>
      </c>
      <c r="B6317" s="1">
        <v>43733.347962962966</v>
      </c>
      <c r="C6317" t="s">
        <v>15195</v>
      </c>
      <c r="D6317" t="s">
        <v>15241</v>
      </c>
      <c r="E6317" t="s">
        <v>70</v>
      </c>
      <c r="F6317" t="s">
        <v>31</v>
      </c>
      <c r="G6317" t="s">
        <v>15181</v>
      </c>
      <c r="H6317" t="s">
        <v>15182</v>
      </c>
      <c r="I6317" t="s">
        <v>15181</v>
      </c>
      <c r="J6317" s="3">
        <v>43751</v>
      </c>
      <c r="K6317" t="s">
        <v>695</v>
      </c>
      <c r="L6317">
        <v>4.5</v>
      </c>
      <c r="M6317" t="s">
        <v>696</v>
      </c>
      <c r="N6317">
        <v>4.3</v>
      </c>
      <c r="O6317" t="s">
        <v>3159</v>
      </c>
      <c r="Q6317" t="s">
        <v>43</v>
      </c>
      <c r="R6317" t="s">
        <v>106</v>
      </c>
      <c r="T6317" t="s">
        <v>107</v>
      </c>
      <c r="V6317" s="2">
        <v>29872.400000000001</v>
      </c>
      <c r="W6317">
        <v>16235</v>
      </c>
      <c r="X6317" t="s">
        <v>15197</v>
      </c>
      <c r="Z6317" t="s">
        <v>39</v>
      </c>
    </row>
    <row r="6318" spans="1:26" x14ac:dyDescent="0.3">
      <c r="A6318" t="s">
        <v>15242</v>
      </c>
      <c r="B6318" s="1">
        <v>43724.87027777778</v>
      </c>
      <c r="C6318" t="s">
        <v>15195</v>
      </c>
      <c r="D6318" t="s">
        <v>15243</v>
      </c>
      <c r="E6318" t="s">
        <v>97</v>
      </c>
      <c r="F6318" t="s">
        <v>31</v>
      </c>
      <c r="G6318" t="s">
        <v>15181</v>
      </c>
      <c r="H6318" t="s">
        <v>15182</v>
      </c>
      <c r="I6318" t="s">
        <v>15181</v>
      </c>
      <c r="J6318" s="3">
        <v>43740</v>
      </c>
      <c r="K6318" t="s">
        <v>496</v>
      </c>
      <c r="L6318">
        <v>3.5</v>
      </c>
      <c r="M6318" t="s">
        <v>783</v>
      </c>
      <c r="N6318">
        <v>3.5</v>
      </c>
      <c r="O6318" t="s">
        <v>3149</v>
      </c>
      <c r="Q6318" t="s">
        <v>43</v>
      </c>
      <c r="R6318" t="s">
        <v>93</v>
      </c>
      <c r="T6318" t="s">
        <v>124</v>
      </c>
      <c r="V6318" s="2">
        <v>22105.760000000002</v>
      </c>
      <c r="W6318">
        <v>12014</v>
      </c>
      <c r="X6318" t="s">
        <v>15197</v>
      </c>
      <c r="Z6318" t="s">
        <v>39</v>
      </c>
    </row>
    <row r="6319" spans="1:26" x14ac:dyDescent="0.3">
      <c r="A6319" t="s">
        <v>15244</v>
      </c>
      <c r="B6319" s="1">
        <v>43732.849768518521</v>
      </c>
      <c r="C6319" t="s">
        <v>15195</v>
      </c>
      <c r="D6319" t="s">
        <v>15245</v>
      </c>
      <c r="E6319" t="s">
        <v>97</v>
      </c>
      <c r="F6319" t="s">
        <v>31</v>
      </c>
      <c r="G6319" t="s">
        <v>15181</v>
      </c>
      <c r="H6319" t="s">
        <v>15182</v>
      </c>
      <c r="I6319" t="s">
        <v>15181</v>
      </c>
      <c r="J6319" s="3">
        <v>43758</v>
      </c>
      <c r="K6319" t="s">
        <v>496</v>
      </c>
      <c r="L6319">
        <v>3.1</v>
      </c>
      <c r="M6319" t="s">
        <v>812</v>
      </c>
      <c r="O6319" t="s">
        <v>5728</v>
      </c>
      <c r="Q6319" t="s">
        <v>35</v>
      </c>
      <c r="R6319" t="s">
        <v>106</v>
      </c>
      <c r="T6319" t="s">
        <v>107</v>
      </c>
      <c r="V6319" s="2">
        <v>19803</v>
      </c>
      <c r="W6319">
        <v>10762.5</v>
      </c>
      <c r="X6319" t="s">
        <v>15197</v>
      </c>
      <c r="Z6319" t="s">
        <v>39</v>
      </c>
    </row>
    <row r="6320" spans="1:26" x14ac:dyDescent="0.3">
      <c r="A6320" t="s">
        <v>15246</v>
      </c>
      <c r="B6320" s="1">
        <v>43733.022094907406</v>
      </c>
      <c r="C6320" t="s">
        <v>15195</v>
      </c>
      <c r="D6320" t="s">
        <v>15247</v>
      </c>
      <c r="E6320" t="s">
        <v>97</v>
      </c>
      <c r="F6320" t="s">
        <v>31</v>
      </c>
      <c r="G6320" t="s">
        <v>15181</v>
      </c>
      <c r="H6320" t="s">
        <v>15182</v>
      </c>
      <c r="I6320" t="s">
        <v>15181</v>
      </c>
      <c r="J6320" s="3">
        <v>43764</v>
      </c>
      <c r="K6320" t="s">
        <v>496</v>
      </c>
      <c r="L6320">
        <v>4.0999999999999996</v>
      </c>
      <c r="M6320" t="s">
        <v>783</v>
      </c>
      <c r="N6320">
        <v>3.8</v>
      </c>
      <c r="O6320" t="s">
        <v>3149</v>
      </c>
      <c r="Q6320" t="s">
        <v>35</v>
      </c>
      <c r="R6320" t="s">
        <v>93</v>
      </c>
      <c r="T6320" t="s">
        <v>124</v>
      </c>
      <c r="V6320" s="2">
        <v>37733.800000000003</v>
      </c>
      <c r="W6320">
        <v>20507.5</v>
      </c>
      <c r="X6320" t="s">
        <v>15197</v>
      </c>
      <c r="Z6320" t="s">
        <v>39</v>
      </c>
    </row>
    <row r="6321" spans="1:26" x14ac:dyDescent="0.3">
      <c r="A6321" t="s">
        <v>15248</v>
      </c>
      <c r="B6321" s="1">
        <v>43727.856932870367</v>
      </c>
      <c r="C6321" t="s">
        <v>15249</v>
      </c>
      <c r="D6321" t="s">
        <v>15250</v>
      </c>
      <c r="E6321" t="s">
        <v>55</v>
      </c>
      <c r="F6321" t="s">
        <v>31</v>
      </c>
      <c r="G6321" t="s">
        <v>3032</v>
      </c>
      <c r="H6321" t="s">
        <v>9254</v>
      </c>
      <c r="I6321" t="s">
        <v>3032</v>
      </c>
      <c r="J6321" s="3">
        <v>43733</v>
      </c>
      <c r="K6321" t="s">
        <v>701</v>
      </c>
      <c r="L6321">
        <v>3.9</v>
      </c>
      <c r="M6321" t="s">
        <v>2923</v>
      </c>
      <c r="N6321">
        <v>3.4</v>
      </c>
      <c r="Q6321" t="s">
        <v>43</v>
      </c>
      <c r="R6321" t="s">
        <v>93</v>
      </c>
      <c r="T6321" t="s">
        <v>101</v>
      </c>
      <c r="V6321" s="2">
        <v>24230.960000000003</v>
      </c>
      <c r="W6321">
        <v>13169</v>
      </c>
      <c r="X6321" t="s">
        <v>9255</v>
      </c>
      <c r="Z6321" t="s">
        <v>39</v>
      </c>
    </row>
    <row r="6322" spans="1:26" x14ac:dyDescent="0.3">
      <c r="A6322" t="s">
        <v>15251</v>
      </c>
      <c r="B6322" s="1">
        <v>43727.861296296294</v>
      </c>
      <c r="C6322" t="s">
        <v>15249</v>
      </c>
      <c r="D6322" t="s">
        <v>15252</v>
      </c>
      <c r="E6322" t="s">
        <v>55</v>
      </c>
      <c r="F6322" t="s">
        <v>31</v>
      </c>
      <c r="G6322" t="s">
        <v>3032</v>
      </c>
      <c r="H6322" t="s">
        <v>9254</v>
      </c>
      <c r="I6322" t="s">
        <v>3032</v>
      </c>
      <c r="J6322" s="3">
        <v>43744</v>
      </c>
      <c r="K6322" t="s">
        <v>81</v>
      </c>
      <c r="L6322">
        <v>3.4</v>
      </c>
      <c r="M6322" t="s">
        <v>2923</v>
      </c>
      <c r="Q6322" t="s">
        <v>43</v>
      </c>
      <c r="R6322" t="s">
        <v>93</v>
      </c>
      <c r="T6322" t="s">
        <v>101</v>
      </c>
      <c r="V6322" s="2">
        <v>26368.120000000003</v>
      </c>
      <c r="W6322">
        <v>14330.5</v>
      </c>
      <c r="X6322" t="s">
        <v>9255</v>
      </c>
      <c r="Z6322" t="s">
        <v>39</v>
      </c>
    </row>
    <row r="6323" spans="1:26" x14ac:dyDescent="0.3">
      <c r="A6323" t="s">
        <v>15253</v>
      </c>
      <c r="B6323" s="1">
        <v>43727.882777777777</v>
      </c>
      <c r="C6323" t="s">
        <v>15249</v>
      </c>
      <c r="D6323" t="s">
        <v>15254</v>
      </c>
      <c r="E6323" t="s">
        <v>55</v>
      </c>
      <c r="F6323" t="s">
        <v>31</v>
      </c>
      <c r="G6323" t="s">
        <v>3032</v>
      </c>
      <c r="H6323" t="s">
        <v>9254</v>
      </c>
      <c r="I6323" t="s">
        <v>3032</v>
      </c>
      <c r="J6323" s="3">
        <v>43747</v>
      </c>
      <c r="K6323" t="s">
        <v>81</v>
      </c>
      <c r="L6323">
        <v>3.4</v>
      </c>
      <c r="M6323" t="s">
        <v>2923</v>
      </c>
      <c r="Q6323" t="s">
        <v>43</v>
      </c>
      <c r="R6323" t="s">
        <v>93</v>
      </c>
      <c r="T6323" t="s">
        <v>101</v>
      </c>
      <c r="V6323" s="2">
        <v>27420.600000000002</v>
      </c>
      <c r="W6323">
        <v>14902.5</v>
      </c>
      <c r="X6323" t="s">
        <v>9255</v>
      </c>
      <c r="Z6323" t="s">
        <v>39</v>
      </c>
    </row>
    <row r="6324" spans="1:26" x14ac:dyDescent="0.3">
      <c r="A6324" t="s">
        <v>15255</v>
      </c>
      <c r="B6324" s="1">
        <v>43727.881215277775</v>
      </c>
      <c r="C6324" t="s">
        <v>15249</v>
      </c>
      <c r="D6324" t="s">
        <v>15256</v>
      </c>
      <c r="E6324" t="s">
        <v>55</v>
      </c>
      <c r="F6324" t="s">
        <v>31</v>
      </c>
      <c r="G6324" t="s">
        <v>3032</v>
      </c>
      <c r="H6324" t="s">
        <v>9254</v>
      </c>
      <c r="I6324" t="s">
        <v>3032</v>
      </c>
      <c r="J6324" s="3">
        <v>43752</v>
      </c>
      <c r="K6324" t="s">
        <v>81</v>
      </c>
      <c r="L6324">
        <v>3.4</v>
      </c>
      <c r="M6324" t="s">
        <v>2923</v>
      </c>
      <c r="Q6324" t="s">
        <v>43</v>
      </c>
      <c r="R6324" t="s">
        <v>93</v>
      </c>
      <c r="T6324" t="s">
        <v>101</v>
      </c>
      <c r="V6324" s="2">
        <v>25369</v>
      </c>
      <c r="W6324">
        <v>13787.5</v>
      </c>
      <c r="X6324" t="s">
        <v>9255</v>
      </c>
      <c r="Z6324" t="s">
        <v>39</v>
      </c>
    </row>
    <row r="6325" spans="1:26" x14ac:dyDescent="0.3">
      <c r="A6325" t="s">
        <v>15257</v>
      </c>
      <c r="B6325" s="1">
        <v>43727.787719907406</v>
      </c>
      <c r="C6325" t="s">
        <v>15249</v>
      </c>
      <c r="D6325" t="s">
        <v>15258</v>
      </c>
      <c r="E6325" t="s">
        <v>97</v>
      </c>
      <c r="F6325" t="s">
        <v>31</v>
      </c>
      <c r="G6325" t="s">
        <v>3032</v>
      </c>
      <c r="H6325" t="s">
        <v>9254</v>
      </c>
      <c r="I6325" t="s">
        <v>3032</v>
      </c>
      <c r="J6325" s="3">
        <v>43736</v>
      </c>
      <c r="K6325" t="s">
        <v>786</v>
      </c>
      <c r="L6325">
        <v>4.3</v>
      </c>
      <c r="M6325" t="s">
        <v>2930</v>
      </c>
      <c r="Q6325" t="s">
        <v>43</v>
      </c>
      <c r="R6325" t="s">
        <v>93</v>
      </c>
      <c r="T6325" t="s">
        <v>101</v>
      </c>
      <c r="V6325" s="2">
        <v>59640.840000000004</v>
      </c>
      <c r="W6325">
        <v>32413.5</v>
      </c>
      <c r="X6325" t="s">
        <v>9255</v>
      </c>
      <c r="Z6325" t="s">
        <v>39</v>
      </c>
    </row>
    <row r="6326" spans="1:26" x14ac:dyDescent="0.3">
      <c r="A6326" t="s">
        <v>15259</v>
      </c>
      <c r="B6326" s="1">
        <v>43733.381990740738</v>
      </c>
      <c r="C6326" t="s">
        <v>15249</v>
      </c>
      <c r="D6326" t="s">
        <v>15260</v>
      </c>
      <c r="E6326" t="s">
        <v>97</v>
      </c>
      <c r="F6326" t="s">
        <v>31</v>
      </c>
      <c r="G6326" t="s">
        <v>3032</v>
      </c>
      <c r="H6326" t="s">
        <v>9254</v>
      </c>
      <c r="I6326" t="s">
        <v>3032</v>
      </c>
      <c r="J6326" s="3">
        <v>43746</v>
      </c>
      <c r="K6326" t="s">
        <v>807</v>
      </c>
      <c r="L6326">
        <v>3.8</v>
      </c>
      <c r="M6326" t="s">
        <v>3047</v>
      </c>
      <c r="Q6326" t="s">
        <v>43</v>
      </c>
      <c r="R6326" t="s">
        <v>83</v>
      </c>
      <c r="T6326" t="s">
        <v>2382</v>
      </c>
      <c r="V6326" s="2">
        <v>26434.36</v>
      </c>
      <c r="W6326">
        <v>14366.5</v>
      </c>
      <c r="X6326" t="s">
        <v>9255</v>
      </c>
      <c r="Z6326" t="s">
        <v>39</v>
      </c>
    </row>
    <row r="6327" spans="1:26" x14ac:dyDescent="0.3">
      <c r="A6327" t="s">
        <v>15261</v>
      </c>
      <c r="B6327" s="1">
        <v>43725.128101851849</v>
      </c>
      <c r="C6327" t="s">
        <v>15249</v>
      </c>
      <c r="D6327" t="s">
        <v>15262</v>
      </c>
      <c r="E6327" t="s">
        <v>55</v>
      </c>
      <c r="F6327" t="s">
        <v>31</v>
      </c>
      <c r="G6327" t="s">
        <v>3032</v>
      </c>
      <c r="H6327" t="s">
        <v>9254</v>
      </c>
      <c r="I6327" t="s">
        <v>3032</v>
      </c>
      <c r="J6327" s="3">
        <v>43738</v>
      </c>
      <c r="K6327" t="s">
        <v>81</v>
      </c>
      <c r="L6327">
        <v>4</v>
      </c>
      <c r="M6327" t="s">
        <v>2923</v>
      </c>
      <c r="Q6327" t="s">
        <v>43</v>
      </c>
      <c r="R6327" t="s">
        <v>106</v>
      </c>
      <c r="T6327" t="s">
        <v>107</v>
      </c>
      <c r="V6327" s="2">
        <v>19110.240000000002</v>
      </c>
      <c r="W6327">
        <v>10386</v>
      </c>
      <c r="X6327" t="s">
        <v>9255</v>
      </c>
      <c r="Z6327" t="s">
        <v>39</v>
      </c>
    </row>
    <row r="6328" spans="1:26" x14ac:dyDescent="0.3">
      <c r="A6328" t="s">
        <v>15263</v>
      </c>
      <c r="B6328" s="1">
        <v>43733.119780092595</v>
      </c>
      <c r="C6328" t="s">
        <v>15249</v>
      </c>
      <c r="D6328" t="s">
        <v>15264</v>
      </c>
      <c r="E6328" t="s">
        <v>55</v>
      </c>
      <c r="F6328" t="s">
        <v>31</v>
      </c>
      <c r="G6328" t="s">
        <v>3032</v>
      </c>
      <c r="H6328" t="s">
        <v>9254</v>
      </c>
      <c r="I6328" t="s">
        <v>3032</v>
      </c>
      <c r="J6328" s="3">
        <v>43765</v>
      </c>
      <c r="K6328" t="s">
        <v>81</v>
      </c>
      <c r="L6328">
        <v>4.5999999999999996</v>
      </c>
      <c r="M6328" t="s">
        <v>2920</v>
      </c>
      <c r="Q6328" t="s">
        <v>35</v>
      </c>
      <c r="R6328" t="s">
        <v>127</v>
      </c>
      <c r="T6328" t="s">
        <v>2481</v>
      </c>
      <c r="V6328" s="2">
        <v>47261.32</v>
      </c>
      <c r="W6328">
        <v>25685.5</v>
      </c>
      <c r="X6328" t="s">
        <v>9255</v>
      </c>
      <c r="Z6328" t="s">
        <v>39</v>
      </c>
    </row>
    <row r="6329" spans="1:26" x14ac:dyDescent="0.3">
      <c r="A6329" t="s">
        <v>15265</v>
      </c>
      <c r="B6329" s="1">
        <v>43724.311053240737</v>
      </c>
      <c r="C6329" t="s">
        <v>15249</v>
      </c>
      <c r="D6329" t="s">
        <v>15266</v>
      </c>
      <c r="E6329" t="s">
        <v>70</v>
      </c>
      <c r="F6329" t="s">
        <v>31</v>
      </c>
      <c r="G6329" t="s">
        <v>3032</v>
      </c>
      <c r="H6329" t="s">
        <v>9254</v>
      </c>
      <c r="I6329" t="s">
        <v>3032</v>
      </c>
      <c r="J6329" s="3">
        <v>43731</v>
      </c>
      <c r="K6329" t="s">
        <v>695</v>
      </c>
      <c r="L6329">
        <v>4.5</v>
      </c>
      <c r="M6329" t="s">
        <v>9013</v>
      </c>
      <c r="Q6329" t="s">
        <v>43</v>
      </c>
      <c r="R6329" t="s">
        <v>112</v>
      </c>
      <c r="T6329" t="s">
        <v>708</v>
      </c>
      <c r="V6329" s="2">
        <v>30822.760000000002</v>
      </c>
      <c r="W6329">
        <v>16751.5</v>
      </c>
      <c r="X6329" t="s">
        <v>9255</v>
      </c>
      <c r="Z6329" t="s">
        <v>39</v>
      </c>
    </row>
    <row r="6330" spans="1:26" x14ac:dyDescent="0.3">
      <c r="A6330" t="s">
        <v>15267</v>
      </c>
      <c r="B6330" s="1">
        <v>43733.675937499997</v>
      </c>
      <c r="C6330" t="s">
        <v>15249</v>
      </c>
      <c r="D6330" t="s">
        <v>15268</v>
      </c>
      <c r="E6330" t="s">
        <v>70</v>
      </c>
      <c r="F6330" t="s">
        <v>31</v>
      </c>
      <c r="G6330" t="s">
        <v>3032</v>
      </c>
      <c r="H6330" t="s">
        <v>9254</v>
      </c>
      <c r="I6330" t="s">
        <v>3032</v>
      </c>
      <c r="J6330" s="3">
        <v>43741</v>
      </c>
      <c r="K6330" t="s">
        <v>695</v>
      </c>
      <c r="L6330">
        <v>4.5</v>
      </c>
      <c r="M6330" t="s">
        <v>2913</v>
      </c>
      <c r="N6330">
        <v>4.5999999999999996</v>
      </c>
      <c r="Q6330" t="s">
        <v>35</v>
      </c>
      <c r="R6330" t="s">
        <v>106</v>
      </c>
      <c r="T6330" t="s">
        <v>107</v>
      </c>
      <c r="V6330" s="2">
        <v>29537.52</v>
      </c>
      <c r="W6330">
        <v>16053</v>
      </c>
      <c r="X6330" t="s">
        <v>9255</v>
      </c>
      <c r="Z6330" t="s">
        <v>39</v>
      </c>
    </row>
    <row r="6331" spans="1:26" x14ac:dyDescent="0.3">
      <c r="A6331" t="s">
        <v>15269</v>
      </c>
      <c r="B6331" s="1">
        <v>43733.677673611113</v>
      </c>
      <c r="C6331" t="s">
        <v>15249</v>
      </c>
      <c r="D6331" t="s">
        <v>15270</v>
      </c>
      <c r="E6331" t="s">
        <v>70</v>
      </c>
      <c r="F6331" t="s">
        <v>31</v>
      </c>
      <c r="G6331" t="s">
        <v>3032</v>
      </c>
      <c r="H6331" t="s">
        <v>9254</v>
      </c>
      <c r="I6331" t="s">
        <v>3032</v>
      </c>
      <c r="J6331" s="3">
        <v>43747</v>
      </c>
      <c r="K6331" t="s">
        <v>695</v>
      </c>
      <c r="L6331">
        <v>4.5</v>
      </c>
      <c r="M6331" t="s">
        <v>2913</v>
      </c>
      <c r="N6331">
        <v>4.5999999999999996</v>
      </c>
      <c r="Q6331" t="s">
        <v>35</v>
      </c>
      <c r="R6331" t="s">
        <v>93</v>
      </c>
      <c r="T6331" t="s">
        <v>124</v>
      </c>
      <c r="V6331" s="2">
        <v>29184.240000000002</v>
      </c>
      <c r="W6331">
        <v>15861</v>
      </c>
      <c r="X6331" t="s">
        <v>9255</v>
      </c>
      <c r="Z6331" t="s">
        <v>39</v>
      </c>
    </row>
    <row r="6332" spans="1:26" x14ac:dyDescent="0.3">
      <c r="A6332" t="s">
        <v>15271</v>
      </c>
      <c r="B6332" s="1">
        <v>43733.670555555553</v>
      </c>
      <c r="C6332" t="s">
        <v>15249</v>
      </c>
      <c r="D6332" t="s">
        <v>15272</v>
      </c>
      <c r="E6332" t="s">
        <v>70</v>
      </c>
      <c r="F6332" t="s">
        <v>31</v>
      </c>
      <c r="G6332" t="s">
        <v>3032</v>
      </c>
      <c r="H6332" t="s">
        <v>9254</v>
      </c>
      <c r="I6332" t="s">
        <v>3032</v>
      </c>
      <c r="J6332" s="3">
        <v>43760</v>
      </c>
      <c r="K6332" t="s">
        <v>695</v>
      </c>
      <c r="L6332">
        <v>4.5</v>
      </c>
      <c r="M6332" t="s">
        <v>2913</v>
      </c>
      <c r="N6332">
        <v>4.5999999999999996</v>
      </c>
      <c r="Q6332" t="s">
        <v>35</v>
      </c>
      <c r="R6332" t="s">
        <v>106</v>
      </c>
      <c r="T6332" t="s">
        <v>107</v>
      </c>
      <c r="V6332" s="2">
        <v>30468.560000000001</v>
      </c>
      <c r="W6332">
        <v>16559</v>
      </c>
      <c r="X6332" t="s">
        <v>9255</v>
      </c>
      <c r="Z6332" t="s">
        <v>39</v>
      </c>
    </row>
    <row r="6333" spans="1:26" x14ac:dyDescent="0.3">
      <c r="A6333" t="s">
        <v>15273</v>
      </c>
      <c r="B6333" s="1">
        <v>43725.011111111111</v>
      </c>
      <c r="C6333" t="s">
        <v>15249</v>
      </c>
      <c r="D6333" t="s">
        <v>15274</v>
      </c>
      <c r="E6333" t="s">
        <v>97</v>
      </c>
      <c r="F6333" t="s">
        <v>31</v>
      </c>
      <c r="G6333" t="s">
        <v>3032</v>
      </c>
      <c r="H6333" t="s">
        <v>9254</v>
      </c>
      <c r="I6333" t="s">
        <v>3032</v>
      </c>
      <c r="J6333" s="3">
        <v>43734</v>
      </c>
      <c r="K6333" t="s">
        <v>496</v>
      </c>
      <c r="L6333">
        <v>4</v>
      </c>
      <c r="M6333" t="s">
        <v>2930</v>
      </c>
      <c r="Q6333" t="s">
        <v>43</v>
      </c>
      <c r="R6333" t="s">
        <v>106</v>
      </c>
      <c r="T6333" t="s">
        <v>107</v>
      </c>
      <c r="V6333" s="2">
        <v>48168.44</v>
      </c>
      <c r="W6333">
        <v>26178.5</v>
      </c>
      <c r="X6333" t="s">
        <v>9255</v>
      </c>
      <c r="Z6333" t="s">
        <v>39</v>
      </c>
    </row>
    <row r="6334" spans="1:26" x14ac:dyDescent="0.3">
      <c r="A6334" t="s">
        <v>15275</v>
      </c>
      <c r="B6334" s="1">
        <v>43732.527187500003</v>
      </c>
      <c r="C6334" t="s">
        <v>15249</v>
      </c>
      <c r="D6334" t="s">
        <v>15276</v>
      </c>
      <c r="E6334" t="s">
        <v>97</v>
      </c>
      <c r="F6334" t="s">
        <v>31</v>
      </c>
      <c r="G6334" t="s">
        <v>3032</v>
      </c>
      <c r="H6334" t="s">
        <v>9254</v>
      </c>
      <c r="I6334" t="s">
        <v>3032</v>
      </c>
      <c r="J6334" s="3">
        <v>43750</v>
      </c>
      <c r="K6334" t="s">
        <v>496</v>
      </c>
      <c r="L6334">
        <v>4.3</v>
      </c>
      <c r="M6334" t="s">
        <v>2930</v>
      </c>
      <c r="Q6334" t="s">
        <v>43</v>
      </c>
      <c r="R6334" t="s">
        <v>106</v>
      </c>
      <c r="T6334" t="s">
        <v>107</v>
      </c>
      <c r="V6334" s="2">
        <v>51470.32</v>
      </c>
      <c r="W6334">
        <v>27973</v>
      </c>
      <c r="X6334" t="s">
        <v>9255</v>
      </c>
      <c r="Z6334" t="s">
        <v>39</v>
      </c>
    </row>
    <row r="6335" spans="1:26" x14ac:dyDescent="0.3">
      <c r="A6335" t="s">
        <v>15277</v>
      </c>
      <c r="B6335" s="1">
        <v>43732.476400462961</v>
      </c>
      <c r="C6335" t="s">
        <v>15249</v>
      </c>
      <c r="D6335" t="s">
        <v>15278</v>
      </c>
      <c r="E6335" t="s">
        <v>97</v>
      </c>
      <c r="F6335" t="s">
        <v>31</v>
      </c>
      <c r="G6335" t="s">
        <v>3032</v>
      </c>
      <c r="H6335" t="s">
        <v>9254</v>
      </c>
      <c r="I6335" t="s">
        <v>3032</v>
      </c>
      <c r="J6335" s="3">
        <v>43762</v>
      </c>
      <c r="K6335" t="s">
        <v>496</v>
      </c>
      <c r="L6335">
        <v>4.3</v>
      </c>
      <c r="M6335" t="s">
        <v>2930</v>
      </c>
      <c r="Q6335" t="s">
        <v>43</v>
      </c>
      <c r="R6335" t="s">
        <v>127</v>
      </c>
      <c r="T6335" t="s">
        <v>2481</v>
      </c>
      <c r="V6335" s="2">
        <v>58234.16</v>
      </c>
      <c r="W6335">
        <v>31649</v>
      </c>
      <c r="X6335" t="s">
        <v>9255</v>
      </c>
      <c r="Z6335" t="s">
        <v>39</v>
      </c>
    </row>
    <row r="6336" spans="1:26" x14ac:dyDescent="0.3">
      <c r="A6336" t="s">
        <v>15279</v>
      </c>
      <c r="B6336" s="1">
        <v>43728.148148148146</v>
      </c>
      <c r="C6336" t="s">
        <v>15280</v>
      </c>
      <c r="D6336" t="s">
        <v>15281</v>
      </c>
      <c r="E6336" t="s">
        <v>55</v>
      </c>
      <c r="F6336" t="s">
        <v>31</v>
      </c>
      <c r="G6336" t="s">
        <v>15282</v>
      </c>
      <c r="H6336" t="s">
        <v>15283</v>
      </c>
      <c r="I6336" t="s">
        <v>15282</v>
      </c>
      <c r="J6336" s="3">
        <v>43733</v>
      </c>
      <c r="K6336" t="s">
        <v>2920</v>
      </c>
      <c r="L6336">
        <v>4.5999999999999996</v>
      </c>
      <c r="Q6336" t="s">
        <v>43</v>
      </c>
      <c r="R6336" t="s">
        <v>93</v>
      </c>
      <c r="T6336" t="s">
        <v>101</v>
      </c>
      <c r="V6336" s="2">
        <v>23523.48</v>
      </c>
      <c r="W6336">
        <v>12784.5</v>
      </c>
      <c r="Z6336" t="s">
        <v>39</v>
      </c>
    </row>
    <row r="6337" spans="1:26" x14ac:dyDescent="0.3">
      <c r="A6337" t="s">
        <v>15284</v>
      </c>
      <c r="B6337" s="1">
        <v>43728.150173611109</v>
      </c>
      <c r="C6337" t="s">
        <v>15280</v>
      </c>
      <c r="D6337" t="s">
        <v>15285</v>
      </c>
      <c r="E6337" t="s">
        <v>55</v>
      </c>
      <c r="F6337" t="s">
        <v>31</v>
      </c>
      <c r="G6337" t="s">
        <v>15282</v>
      </c>
      <c r="H6337" t="s">
        <v>15283</v>
      </c>
      <c r="I6337" t="s">
        <v>15282</v>
      </c>
      <c r="J6337" s="3">
        <v>43741</v>
      </c>
      <c r="K6337" t="s">
        <v>15286</v>
      </c>
      <c r="L6337">
        <v>4.5</v>
      </c>
      <c r="Q6337" t="s">
        <v>43</v>
      </c>
      <c r="R6337" t="s">
        <v>93</v>
      </c>
      <c r="T6337" t="s">
        <v>101</v>
      </c>
      <c r="V6337" s="2">
        <v>22786.560000000001</v>
      </c>
      <c r="W6337">
        <v>12384</v>
      </c>
      <c r="Z6337" t="s">
        <v>39</v>
      </c>
    </row>
    <row r="6338" spans="1:26" x14ac:dyDescent="0.3">
      <c r="A6338" t="s">
        <v>15287</v>
      </c>
      <c r="B6338" s="1">
        <v>43728.147673611114</v>
      </c>
      <c r="C6338" t="s">
        <v>15280</v>
      </c>
      <c r="D6338" t="s">
        <v>15288</v>
      </c>
      <c r="E6338" t="s">
        <v>55</v>
      </c>
      <c r="F6338" t="s">
        <v>31</v>
      </c>
      <c r="G6338" t="s">
        <v>15282</v>
      </c>
      <c r="H6338" t="s">
        <v>15283</v>
      </c>
      <c r="I6338" t="s">
        <v>15282</v>
      </c>
      <c r="J6338" s="3">
        <v>43748</v>
      </c>
      <c r="K6338" t="s">
        <v>15289</v>
      </c>
      <c r="L6338">
        <v>4.0999999999999996</v>
      </c>
      <c r="Q6338" t="s">
        <v>43</v>
      </c>
      <c r="R6338" t="s">
        <v>93</v>
      </c>
      <c r="T6338" t="s">
        <v>101</v>
      </c>
      <c r="V6338" s="2">
        <v>20253.8</v>
      </c>
      <c r="W6338">
        <v>11007.5</v>
      </c>
      <c r="Z6338" t="s">
        <v>39</v>
      </c>
    </row>
    <row r="6339" spans="1:26" x14ac:dyDescent="0.3">
      <c r="A6339" t="s">
        <v>15290</v>
      </c>
      <c r="B6339" s="1">
        <v>43728.117881944447</v>
      </c>
      <c r="C6339" t="s">
        <v>15280</v>
      </c>
      <c r="D6339" t="s">
        <v>15291</v>
      </c>
      <c r="E6339" t="s">
        <v>70</v>
      </c>
      <c r="F6339" t="s">
        <v>31</v>
      </c>
      <c r="G6339" t="s">
        <v>15282</v>
      </c>
      <c r="H6339" t="s">
        <v>15283</v>
      </c>
      <c r="I6339" t="s">
        <v>15282</v>
      </c>
      <c r="J6339" s="3">
        <v>43733</v>
      </c>
      <c r="K6339" t="s">
        <v>15292</v>
      </c>
      <c r="L6339">
        <v>4.8</v>
      </c>
      <c r="Q6339" t="s">
        <v>43</v>
      </c>
      <c r="R6339" t="s">
        <v>93</v>
      </c>
      <c r="T6339" t="s">
        <v>101</v>
      </c>
      <c r="V6339" s="2">
        <v>28221</v>
      </c>
      <c r="W6339">
        <v>15337.5</v>
      </c>
      <c r="Z6339" t="s">
        <v>39</v>
      </c>
    </row>
    <row r="6340" spans="1:26" x14ac:dyDescent="0.3">
      <c r="A6340" t="s">
        <v>15293</v>
      </c>
      <c r="B6340" s="1">
        <v>43728.116932870369</v>
      </c>
      <c r="C6340" t="s">
        <v>15280</v>
      </c>
      <c r="D6340" t="s">
        <v>15294</v>
      </c>
      <c r="E6340" t="s">
        <v>70</v>
      </c>
      <c r="F6340" t="s">
        <v>31</v>
      </c>
      <c r="G6340" t="s">
        <v>15282</v>
      </c>
      <c r="H6340" t="s">
        <v>15283</v>
      </c>
      <c r="I6340" t="s">
        <v>15282</v>
      </c>
      <c r="J6340" s="3">
        <v>43734</v>
      </c>
      <c r="K6340" t="s">
        <v>15292</v>
      </c>
      <c r="L6340">
        <v>4.8</v>
      </c>
      <c r="Q6340" t="s">
        <v>43</v>
      </c>
      <c r="R6340" t="s">
        <v>93</v>
      </c>
      <c r="T6340" t="s">
        <v>101</v>
      </c>
      <c r="V6340" s="2">
        <v>28572.440000000002</v>
      </c>
      <c r="W6340">
        <v>15528.5</v>
      </c>
      <c r="Z6340" t="s">
        <v>39</v>
      </c>
    </row>
    <row r="6341" spans="1:26" x14ac:dyDescent="0.3">
      <c r="A6341" t="s">
        <v>15295</v>
      </c>
      <c r="B6341" s="1">
        <v>43728.263738425929</v>
      </c>
      <c r="C6341" t="s">
        <v>15280</v>
      </c>
      <c r="D6341" t="s">
        <v>15296</v>
      </c>
      <c r="E6341" t="s">
        <v>458</v>
      </c>
      <c r="F6341" t="s">
        <v>31</v>
      </c>
      <c r="G6341" t="s">
        <v>15282</v>
      </c>
      <c r="H6341" t="s">
        <v>15283</v>
      </c>
      <c r="I6341" t="s">
        <v>15282</v>
      </c>
      <c r="J6341" s="3">
        <v>43732</v>
      </c>
      <c r="K6341" t="s">
        <v>15297</v>
      </c>
      <c r="L6341">
        <v>4.5</v>
      </c>
      <c r="Q6341" t="s">
        <v>43</v>
      </c>
      <c r="R6341" t="s">
        <v>93</v>
      </c>
      <c r="T6341" t="s">
        <v>101</v>
      </c>
      <c r="V6341" s="2">
        <v>29220.120000000003</v>
      </c>
      <c r="W6341">
        <v>15880.5</v>
      </c>
      <c r="Z6341" t="s">
        <v>39</v>
      </c>
    </row>
    <row r="6342" spans="1:26" x14ac:dyDescent="0.3">
      <c r="A6342" t="s">
        <v>15298</v>
      </c>
      <c r="B6342" s="1">
        <v>43728.264074074075</v>
      </c>
      <c r="C6342" t="s">
        <v>15280</v>
      </c>
      <c r="D6342" t="s">
        <v>15299</v>
      </c>
      <c r="E6342" t="s">
        <v>458</v>
      </c>
      <c r="F6342" t="s">
        <v>31</v>
      </c>
      <c r="G6342" t="s">
        <v>15282</v>
      </c>
      <c r="H6342" t="s">
        <v>15283</v>
      </c>
      <c r="I6342" t="s">
        <v>15282</v>
      </c>
      <c r="J6342" s="3">
        <v>43753</v>
      </c>
      <c r="K6342" t="s">
        <v>15297</v>
      </c>
      <c r="L6342">
        <v>4.5</v>
      </c>
      <c r="Q6342" t="s">
        <v>43</v>
      </c>
      <c r="R6342" t="s">
        <v>93</v>
      </c>
      <c r="T6342" t="s">
        <v>101</v>
      </c>
      <c r="V6342" s="2">
        <v>30075.72</v>
      </c>
      <c r="W6342">
        <v>16345.5</v>
      </c>
      <c r="Z6342" t="s">
        <v>39</v>
      </c>
    </row>
    <row r="6343" spans="1:26" x14ac:dyDescent="0.3">
      <c r="A6343" t="s">
        <v>15300</v>
      </c>
      <c r="B6343" s="1">
        <v>43728.066030092596</v>
      </c>
      <c r="C6343" t="s">
        <v>15280</v>
      </c>
      <c r="D6343" t="s">
        <v>15301</v>
      </c>
      <c r="E6343" t="s">
        <v>97</v>
      </c>
      <c r="F6343" t="s">
        <v>31</v>
      </c>
      <c r="G6343" t="s">
        <v>15282</v>
      </c>
      <c r="H6343" t="s">
        <v>15283</v>
      </c>
      <c r="I6343" t="s">
        <v>15282</v>
      </c>
      <c r="J6343" s="3">
        <v>43732</v>
      </c>
      <c r="K6343" t="s">
        <v>15302</v>
      </c>
      <c r="L6343">
        <v>5</v>
      </c>
      <c r="Q6343" t="s">
        <v>43</v>
      </c>
      <c r="R6343" t="s">
        <v>93</v>
      </c>
      <c r="T6343" t="s">
        <v>101</v>
      </c>
      <c r="V6343" s="2">
        <v>18848.96</v>
      </c>
      <c r="W6343">
        <v>10244</v>
      </c>
      <c r="Z6343" t="s">
        <v>39</v>
      </c>
    </row>
    <row r="6344" spans="1:26" x14ac:dyDescent="0.3">
      <c r="A6344" t="s">
        <v>15303</v>
      </c>
      <c r="B6344" s="1">
        <v>43728.066087962965</v>
      </c>
      <c r="C6344" t="s">
        <v>15280</v>
      </c>
      <c r="D6344" t="s">
        <v>15304</v>
      </c>
      <c r="E6344" t="s">
        <v>97</v>
      </c>
      <c r="F6344" t="s">
        <v>31</v>
      </c>
      <c r="G6344" t="s">
        <v>15282</v>
      </c>
      <c r="H6344" t="s">
        <v>15283</v>
      </c>
      <c r="I6344" t="s">
        <v>15282</v>
      </c>
      <c r="J6344" s="3">
        <v>43743</v>
      </c>
      <c r="K6344" t="s">
        <v>15302</v>
      </c>
      <c r="L6344">
        <v>5</v>
      </c>
      <c r="Q6344" t="s">
        <v>43</v>
      </c>
      <c r="R6344" t="s">
        <v>93</v>
      </c>
      <c r="T6344" t="s">
        <v>101</v>
      </c>
      <c r="V6344" s="2">
        <v>21166.440000000002</v>
      </c>
      <c r="W6344">
        <v>11503.5</v>
      </c>
      <c r="Z6344" t="s">
        <v>39</v>
      </c>
    </row>
    <row r="6345" spans="1:26" x14ac:dyDescent="0.3">
      <c r="A6345" t="s">
        <v>15305</v>
      </c>
      <c r="B6345" s="1">
        <v>43728.064155092594</v>
      </c>
      <c r="C6345" t="s">
        <v>15280</v>
      </c>
      <c r="D6345" t="s">
        <v>15306</v>
      </c>
      <c r="E6345" t="s">
        <v>97</v>
      </c>
      <c r="F6345" t="s">
        <v>31</v>
      </c>
      <c r="G6345" t="s">
        <v>15282</v>
      </c>
      <c r="H6345" t="s">
        <v>15283</v>
      </c>
      <c r="I6345" t="s">
        <v>15282</v>
      </c>
      <c r="J6345" s="3">
        <v>43745</v>
      </c>
      <c r="K6345" t="s">
        <v>15302</v>
      </c>
      <c r="L6345">
        <v>5</v>
      </c>
      <c r="Q6345" t="s">
        <v>43</v>
      </c>
      <c r="R6345" t="s">
        <v>93</v>
      </c>
      <c r="T6345" t="s">
        <v>101</v>
      </c>
      <c r="V6345" s="2">
        <v>19782.760000000002</v>
      </c>
      <c r="W6345">
        <v>10751.5</v>
      </c>
      <c r="Z6345" t="s">
        <v>39</v>
      </c>
    </row>
    <row r="6346" spans="1:26" x14ac:dyDescent="0.3">
      <c r="A6346" t="s">
        <v>15307</v>
      </c>
      <c r="B6346" s="1">
        <v>43728.067812499998</v>
      </c>
      <c r="C6346" t="s">
        <v>15280</v>
      </c>
      <c r="D6346" t="s">
        <v>15308</v>
      </c>
      <c r="E6346" t="s">
        <v>97</v>
      </c>
      <c r="F6346" t="s">
        <v>31</v>
      </c>
      <c r="G6346" t="s">
        <v>15282</v>
      </c>
      <c r="H6346" t="s">
        <v>15283</v>
      </c>
      <c r="I6346" t="s">
        <v>15282</v>
      </c>
      <c r="J6346" s="3">
        <v>43746</v>
      </c>
      <c r="K6346" t="s">
        <v>15302</v>
      </c>
      <c r="L6346">
        <v>5</v>
      </c>
      <c r="Q6346" t="s">
        <v>43</v>
      </c>
      <c r="R6346" t="s">
        <v>93</v>
      </c>
      <c r="T6346" t="s">
        <v>101</v>
      </c>
      <c r="V6346" s="2">
        <v>20015.52</v>
      </c>
      <c r="W6346">
        <v>10878</v>
      </c>
      <c r="Z6346" t="s">
        <v>39</v>
      </c>
    </row>
    <row r="6347" spans="1:26" x14ac:dyDescent="0.3">
      <c r="A6347" t="s">
        <v>15309</v>
      </c>
      <c r="B6347" s="1">
        <v>43732.507974537039</v>
      </c>
      <c r="C6347" t="s">
        <v>15280</v>
      </c>
      <c r="D6347" t="s">
        <v>15310</v>
      </c>
      <c r="E6347" t="s">
        <v>55</v>
      </c>
      <c r="F6347" t="s">
        <v>31</v>
      </c>
      <c r="G6347" t="s">
        <v>15282</v>
      </c>
      <c r="H6347" t="s">
        <v>15283</v>
      </c>
      <c r="I6347" t="s">
        <v>15282</v>
      </c>
      <c r="J6347" s="3">
        <v>43742</v>
      </c>
      <c r="K6347" t="s">
        <v>2920</v>
      </c>
      <c r="L6347">
        <v>4.5999999999999996</v>
      </c>
      <c r="Q6347" t="s">
        <v>43</v>
      </c>
      <c r="R6347" t="s">
        <v>93</v>
      </c>
      <c r="T6347" t="s">
        <v>124</v>
      </c>
      <c r="V6347" s="2">
        <v>16610.600000000002</v>
      </c>
      <c r="W6347">
        <v>9027.5</v>
      </c>
      <c r="Z6347" t="s">
        <v>39</v>
      </c>
    </row>
    <row r="6348" spans="1:26" x14ac:dyDescent="0.3">
      <c r="A6348" t="s">
        <v>15311</v>
      </c>
      <c r="B6348" s="1">
        <v>43725.013182870367</v>
      </c>
      <c r="C6348" t="s">
        <v>15280</v>
      </c>
      <c r="D6348" t="s">
        <v>15312</v>
      </c>
      <c r="E6348" t="s">
        <v>70</v>
      </c>
      <c r="F6348" t="s">
        <v>31</v>
      </c>
      <c r="G6348" t="s">
        <v>15282</v>
      </c>
      <c r="H6348" t="s">
        <v>15283</v>
      </c>
      <c r="I6348" t="s">
        <v>15282</v>
      </c>
      <c r="J6348" s="3">
        <v>43729</v>
      </c>
      <c r="K6348" t="s">
        <v>15292</v>
      </c>
      <c r="Q6348" t="s">
        <v>43</v>
      </c>
      <c r="R6348" t="s">
        <v>106</v>
      </c>
      <c r="T6348" t="s">
        <v>107</v>
      </c>
      <c r="V6348" s="2">
        <v>22667.88</v>
      </c>
      <c r="W6348">
        <v>12319.5</v>
      </c>
      <c r="Z6348" t="s">
        <v>39</v>
      </c>
    </row>
    <row r="6349" spans="1:26" x14ac:dyDescent="0.3">
      <c r="A6349" t="s">
        <v>15313</v>
      </c>
      <c r="B6349" s="1">
        <v>43733.059120370373</v>
      </c>
      <c r="C6349" t="s">
        <v>15280</v>
      </c>
      <c r="D6349" t="s">
        <v>15314</v>
      </c>
      <c r="E6349" t="s">
        <v>70</v>
      </c>
      <c r="F6349" t="s">
        <v>31</v>
      </c>
      <c r="G6349" t="s">
        <v>15282</v>
      </c>
      <c r="H6349" t="s">
        <v>15283</v>
      </c>
      <c r="I6349" t="s">
        <v>15282</v>
      </c>
      <c r="J6349" s="3">
        <v>43762</v>
      </c>
      <c r="K6349" t="s">
        <v>15292</v>
      </c>
      <c r="L6349">
        <v>4.9000000000000004</v>
      </c>
      <c r="Q6349" t="s">
        <v>43</v>
      </c>
      <c r="R6349" t="s">
        <v>127</v>
      </c>
      <c r="T6349" t="s">
        <v>2481</v>
      </c>
      <c r="V6349" s="2">
        <v>31031.600000000002</v>
      </c>
      <c r="W6349">
        <v>16865</v>
      </c>
      <c r="Z6349" t="s">
        <v>39</v>
      </c>
    </row>
    <row r="6350" spans="1:26" x14ac:dyDescent="0.3">
      <c r="A6350" t="s">
        <v>15315</v>
      </c>
      <c r="B6350" s="1">
        <v>43732.573101851849</v>
      </c>
      <c r="C6350" t="s">
        <v>15280</v>
      </c>
      <c r="D6350" t="s">
        <v>15316</v>
      </c>
      <c r="E6350" t="s">
        <v>97</v>
      </c>
      <c r="F6350" t="s">
        <v>31</v>
      </c>
      <c r="G6350" t="s">
        <v>15282</v>
      </c>
      <c r="H6350" t="s">
        <v>15283</v>
      </c>
      <c r="I6350" t="s">
        <v>15282</v>
      </c>
      <c r="J6350" s="3">
        <v>43742</v>
      </c>
      <c r="K6350" t="s">
        <v>15302</v>
      </c>
      <c r="L6350">
        <v>5</v>
      </c>
      <c r="Q6350" t="s">
        <v>43</v>
      </c>
      <c r="R6350" t="s">
        <v>93</v>
      </c>
      <c r="T6350" t="s">
        <v>124</v>
      </c>
      <c r="V6350" s="2">
        <v>12914.04</v>
      </c>
      <c r="W6350">
        <v>7018.5</v>
      </c>
      <c r="Z6350" t="s">
        <v>39</v>
      </c>
    </row>
    <row r="6351" spans="1:26" x14ac:dyDescent="0.3">
      <c r="A6351" t="s">
        <v>15317</v>
      </c>
      <c r="B6351" s="1">
        <v>43728.417962962965</v>
      </c>
      <c r="C6351" t="s">
        <v>15318</v>
      </c>
      <c r="D6351" t="s">
        <v>15319</v>
      </c>
      <c r="E6351" t="s">
        <v>55</v>
      </c>
      <c r="F6351" t="s">
        <v>31</v>
      </c>
      <c r="G6351" t="s">
        <v>13321</v>
      </c>
      <c r="H6351" t="s">
        <v>15320</v>
      </c>
      <c r="I6351" t="s">
        <v>13321</v>
      </c>
      <c r="J6351" s="3">
        <v>43733</v>
      </c>
      <c r="K6351" t="s">
        <v>13012</v>
      </c>
      <c r="L6351">
        <v>4.3</v>
      </c>
      <c r="Q6351" t="s">
        <v>43</v>
      </c>
      <c r="R6351" t="s">
        <v>93</v>
      </c>
      <c r="T6351" t="s">
        <v>101</v>
      </c>
      <c r="V6351" s="2">
        <v>18238.080000000002</v>
      </c>
      <c r="W6351">
        <v>9912</v>
      </c>
      <c r="X6351" t="s">
        <v>15321</v>
      </c>
      <c r="Z6351" t="s">
        <v>139</v>
      </c>
    </row>
    <row r="6352" spans="1:26" x14ac:dyDescent="0.3">
      <c r="A6352" t="s">
        <v>15322</v>
      </c>
      <c r="B6352" s="1">
        <v>43728.418321759258</v>
      </c>
      <c r="C6352" t="s">
        <v>15318</v>
      </c>
      <c r="D6352" t="s">
        <v>15323</v>
      </c>
      <c r="E6352" t="s">
        <v>55</v>
      </c>
      <c r="F6352" t="s">
        <v>31</v>
      </c>
      <c r="G6352" t="s">
        <v>13321</v>
      </c>
      <c r="H6352" t="s">
        <v>15320</v>
      </c>
      <c r="I6352" t="s">
        <v>13321</v>
      </c>
      <c r="J6352" s="3">
        <v>43744</v>
      </c>
      <c r="K6352" t="s">
        <v>910</v>
      </c>
      <c r="Q6352" t="s">
        <v>43</v>
      </c>
      <c r="R6352" t="s">
        <v>93</v>
      </c>
      <c r="T6352" t="s">
        <v>101</v>
      </c>
      <c r="V6352" s="2">
        <v>19264.8</v>
      </c>
      <c r="W6352">
        <v>10470</v>
      </c>
      <c r="X6352" t="s">
        <v>15321</v>
      </c>
      <c r="Z6352" t="s">
        <v>139</v>
      </c>
    </row>
    <row r="6353" spans="1:26" x14ac:dyDescent="0.3">
      <c r="A6353" t="s">
        <v>15324</v>
      </c>
      <c r="B6353" s="1">
        <v>43728.411898148152</v>
      </c>
      <c r="C6353" t="s">
        <v>15318</v>
      </c>
      <c r="D6353" t="s">
        <v>15325</v>
      </c>
      <c r="E6353" t="s">
        <v>70</v>
      </c>
      <c r="F6353" t="s">
        <v>31</v>
      </c>
      <c r="G6353" t="s">
        <v>13321</v>
      </c>
      <c r="H6353" t="s">
        <v>15320</v>
      </c>
      <c r="I6353" t="s">
        <v>13321</v>
      </c>
      <c r="J6353" s="3">
        <v>43732</v>
      </c>
      <c r="K6353" t="s">
        <v>927</v>
      </c>
      <c r="L6353">
        <v>4.5</v>
      </c>
      <c r="Q6353" t="s">
        <v>43</v>
      </c>
      <c r="R6353" t="s">
        <v>93</v>
      </c>
      <c r="T6353" t="s">
        <v>101</v>
      </c>
      <c r="V6353" s="2">
        <v>17440.440000000002</v>
      </c>
      <c r="W6353">
        <v>9478.5</v>
      </c>
      <c r="X6353" t="s">
        <v>15321</v>
      </c>
      <c r="Z6353" t="s">
        <v>139</v>
      </c>
    </row>
    <row r="6354" spans="1:26" x14ac:dyDescent="0.3">
      <c r="A6354" t="s">
        <v>15326</v>
      </c>
      <c r="B6354" s="1">
        <v>43728.410405092596</v>
      </c>
      <c r="C6354" t="s">
        <v>15318</v>
      </c>
      <c r="D6354" t="s">
        <v>15327</v>
      </c>
      <c r="E6354" t="s">
        <v>70</v>
      </c>
      <c r="F6354" t="s">
        <v>31</v>
      </c>
      <c r="G6354" t="s">
        <v>13321</v>
      </c>
      <c r="H6354" t="s">
        <v>15320</v>
      </c>
      <c r="I6354" t="s">
        <v>13321</v>
      </c>
      <c r="J6354" s="3">
        <v>43735</v>
      </c>
      <c r="K6354" t="s">
        <v>897</v>
      </c>
      <c r="Q6354" t="s">
        <v>43</v>
      </c>
      <c r="R6354" t="s">
        <v>93</v>
      </c>
      <c r="T6354" t="s">
        <v>94</v>
      </c>
      <c r="V6354" s="2">
        <v>18476.36</v>
      </c>
      <c r="W6354">
        <v>10041.5</v>
      </c>
      <c r="X6354" t="s">
        <v>15321</v>
      </c>
      <c r="Z6354" t="s">
        <v>139</v>
      </c>
    </row>
    <row r="6355" spans="1:26" x14ac:dyDescent="0.3">
      <c r="A6355" t="s">
        <v>15328</v>
      </c>
      <c r="B6355" s="1">
        <v>43727.307916666665</v>
      </c>
      <c r="C6355" t="s">
        <v>15318</v>
      </c>
      <c r="D6355" t="s">
        <v>15329</v>
      </c>
      <c r="E6355" t="s">
        <v>55</v>
      </c>
      <c r="F6355" t="s">
        <v>31</v>
      </c>
      <c r="G6355" t="s">
        <v>13321</v>
      </c>
      <c r="H6355" t="s">
        <v>15320</v>
      </c>
      <c r="I6355" t="s">
        <v>13321</v>
      </c>
      <c r="J6355" s="3">
        <v>43749</v>
      </c>
      <c r="K6355" t="s">
        <v>2892</v>
      </c>
      <c r="L6355">
        <v>4.3</v>
      </c>
      <c r="Q6355" t="s">
        <v>43</v>
      </c>
      <c r="R6355" t="s">
        <v>93</v>
      </c>
      <c r="T6355" t="s">
        <v>124</v>
      </c>
      <c r="V6355" s="2">
        <v>12660.12</v>
      </c>
      <c r="W6355">
        <v>6880.5</v>
      </c>
      <c r="X6355" t="s">
        <v>15321</v>
      </c>
      <c r="Z6355" t="s">
        <v>139</v>
      </c>
    </row>
    <row r="6356" spans="1:26" x14ac:dyDescent="0.3">
      <c r="A6356" t="s">
        <v>15330</v>
      </c>
      <c r="B6356" s="1">
        <v>43727.306574074071</v>
      </c>
      <c r="C6356" t="s">
        <v>15318</v>
      </c>
      <c r="D6356" t="s">
        <v>15331</v>
      </c>
      <c r="E6356" t="s">
        <v>55</v>
      </c>
      <c r="F6356" t="s">
        <v>31</v>
      </c>
      <c r="G6356" t="s">
        <v>13321</v>
      </c>
      <c r="H6356" t="s">
        <v>15320</v>
      </c>
      <c r="I6356" t="s">
        <v>13321</v>
      </c>
      <c r="J6356" s="3">
        <v>43750</v>
      </c>
      <c r="K6356" t="s">
        <v>2761</v>
      </c>
      <c r="Q6356" t="s">
        <v>43</v>
      </c>
      <c r="R6356" t="s">
        <v>93</v>
      </c>
      <c r="T6356" t="s">
        <v>124</v>
      </c>
      <c r="V6356" s="2">
        <v>12089.720000000001</v>
      </c>
      <c r="W6356">
        <v>6570.5</v>
      </c>
      <c r="X6356" t="s">
        <v>15321</v>
      </c>
      <c r="Z6356" t="s">
        <v>139</v>
      </c>
    </row>
    <row r="6357" spans="1:26" x14ac:dyDescent="0.3">
      <c r="A6357" t="s">
        <v>15332</v>
      </c>
      <c r="B6357" s="1">
        <v>43727.306655092594</v>
      </c>
      <c r="C6357" t="s">
        <v>15318</v>
      </c>
      <c r="D6357" t="s">
        <v>15333</v>
      </c>
      <c r="E6357" t="s">
        <v>55</v>
      </c>
      <c r="F6357" t="s">
        <v>31</v>
      </c>
      <c r="G6357" t="s">
        <v>13321</v>
      </c>
      <c r="H6357" t="s">
        <v>15320</v>
      </c>
      <c r="I6357" t="s">
        <v>13321</v>
      </c>
      <c r="J6357" s="3">
        <v>43753</v>
      </c>
      <c r="K6357" t="s">
        <v>910</v>
      </c>
      <c r="Q6357" t="s">
        <v>43</v>
      </c>
      <c r="R6357" t="s">
        <v>106</v>
      </c>
      <c r="T6357" t="s">
        <v>107</v>
      </c>
      <c r="V6357" s="2">
        <v>11765.880000000001</v>
      </c>
      <c r="W6357">
        <v>6394.5</v>
      </c>
      <c r="X6357" t="s">
        <v>15321</v>
      </c>
      <c r="Z6357" t="s">
        <v>139</v>
      </c>
    </row>
    <row r="6358" spans="1:26" x14ac:dyDescent="0.3">
      <c r="A6358" t="s">
        <v>15334</v>
      </c>
      <c r="B6358" s="1">
        <v>43732.507650462961</v>
      </c>
      <c r="C6358" t="s">
        <v>15318</v>
      </c>
      <c r="D6358" t="s">
        <v>15335</v>
      </c>
      <c r="E6358" t="s">
        <v>70</v>
      </c>
      <c r="F6358" t="s">
        <v>31</v>
      </c>
      <c r="G6358" t="s">
        <v>13321</v>
      </c>
      <c r="H6358" t="s">
        <v>15320</v>
      </c>
      <c r="I6358" t="s">
        <v>13321</v>
      </c>
      <c r="J6358" s="3">
        <v>43736</v>
      </c>
      <c r="K6358" t="s">
        <v>13611</v>
      </c>
      <c r="L6358">
        <v>4.3</v>
      </c>
      <c r="Q6358" t="s">
        <v>43</v>
      </c>
      <c r="R6358" t="s">
        <v>106</v>
      </c>
      <c r="T6358" t="s">
        <v>107</v>
      </c>
      <c r="V6358" s="2">
        <v>15810.2</v>
      </c>
      <c r="W6358">
        <v>8592.5</v>
      </c>
      <c r="X6358" t="s">
        <v>15321</v>
      </c>
      <c r="Z6358" t="s">
        <v>139</v>
      </c>
    </row>
    <row r="6359" spans="1:26" x14ac:dyDescent="0.3">
      <c r="A6359" t="s">
        <v>15336</v>
      </c>
      <c r="B6359" s="1">
        <v>43732.59447916667</v>
      </c>
      <c r="C6359" t="s">
        <v>15318</v>
      </c>
      <c r="D6359" t="s">
        <v>15337</v>
      </c>
      <c r="E6359" t="s">
        <v>70</v>
      </c>
      <c r="F6359" t="s">
        <v>31</v>
      </c>
      <c r="G6359" t="s">
        <v>13321</v>
      </c>
      <c r="H6359" t="s">
        <v>15320</v>
      </c>
      <c r="I6359" t="s">
        <v>13321</v>
      </c>
      <c r="J6359" s="3">
        <v>43749</v>
      </c>
      <c r="K6359" t="s">
        <v>897</v>
      </c>
      <c r="Q6359" t="s">
        <v>43</v>
      </c>
      <c r="R6359" t="s">
        <v>106</v>
      </c>
      <c r="T6359" t="s">
        <v>107</v>
      </c>
      <c r="V6359" s="2">
        <v>12574.560000000001</v>
      </c>
      <c r="W6359">
        <v>6834</v>
      </c>
      <c r="X6359" t="s">
        <v>15321</v>
      </c>
      <c r="Z6359" t="s">
        <v>139</v>
      </c>
    </row>
    <row r="6360" spans="1:26" x14ac:dyDescent="0.3">
      <c r="A6360" t="s">
        <v>15338</v>
      </c>
      <c r="B6360" s="1">
        <v>43726.989189814813</v>
      </c>
      <c r="C6360" t="s">
        <v>15318</v>
      </c>
      <c r="D6360" t="s">
        <v>15339</v>
      </c>
      <c r="E6360" t="s">
        <v>97</v>
      </c>
      <c r="F6360" t="s">
        <v>31</v>
      </c>
      <c r="G6360" t="s">
        <v>13321</v>
      </c>
      <c r="H6360" t="s">
        <v>15320</v>
      </c>
      <c r="I6360" t="s">
        <v>13321</v>
      </c>
      <c r="J6360" s="3">
        <v>43740</v>
      </c>
      <c r="K6360" t="s">
        <v>98</v>
      </c>
      <c r="L6360">
        <v>4.0999999999999996</v>
      </c>
      <c r="Q6360" t="s">
        <v>43</v>
      </c>
      <c r="R6360" t="s">
        <v>106</v>
      </c>
      <c r="T6360" t="s">
        <v>119</v>
      </c>
      <c r="V6360" s="2">
        <v>12151.36</v>
      </c>
      <c r="W6360">
        <v>6604</v>
      </c>
      <c r="X6360" t="s">
        <v>15321</v>
      </c>
      <c r="Z6360" t="s">
        <v>139</v>
      </c>
    </row>
    <row r="6361" spans="1:26" x14ac:dyDescent="0.3">
      <c r="A6361" t="s">
        <v>15340</v>
      </c>
      <c r="B6361" s="1">
        <v>43732.792870370373</v>
      </c>
      <c r="C6361" t="s">
        <v>15318</v>
      </c>
      <c r="D6361" t="s">
        <v>15341</v>
      </c>
      <c r="E6361" t="s">
        <v>97</v>
      </c>
      <c r="F6361" t="s">
        <v>31</v>
      </c>
      <c r="G6361" t="s">
        <v>13321</v>
      </c>
      <c r="H6361" t="s">
        <v>15320</v>
      </c>
      <c r="I6361" t="s">
        <v>13321</v>
      </c>
      <c r="J6361" s="3">
        <v>43756</v>
      </c>
      <c r="K6361" t="s">
        <v>98</v>
      </c>
      <c r="L6361">
        <v>4.0999999999999996</v>
      </c>
      <c r="Q6361" t="s">
        <v>43</v>
      </c>
      <c r="R6361" t="s">
        <v>106</v>
      </c>
      <c r="T6361" t="s">
        <v>107</v>
      </c>
      <c r="V6361" s="2">
        <v>13080.560000000001</v>
      </c>
      <c r="W6361">
        <v>7109</v>
      </c>
      <c r="X6361" t="s">
        <v>15321</v>
      </c>
      <c r="Z6361" t="s">
        <v>139</v>
      </c>
    </row>
    <row r="6362" spans="1:26" x14ac:dyDescent="0.3">
      <c r="A6362" t="s">
        <v>15342</v>
      </c>
      <c r="B6362" s="1">
        <v>43727.939942129633</v>
      </c>
      <c r="C6362" t="s">
        <v>15343</v>
      </c>
      <c r="D6362" t="s">
        <v>15344</v>
      </c>
      <c r="E6362" t="s">
        <v>55</v>
      </c>
      <c r="F6362" t="s">
        <v>31</v>
      </c>
      <c r="G6362" t="s">
        <v>2911</v>
      </c>
      <c r="H6362" t="s">
        <v>15345</v>
      </c>
      <c r="I6362" t="s">
        <v>2911</v>
      </c>
      <c r="J6362" s="3">
        <v>43729</v>
      </c>
      <c r="K6362" t="s">
        <v>701</v>
      </c>
      <c r="L6362">
        <v>3.9</v>
      </c>
      <c r="M6362" t="s">
        <v>100</v>
      </c>
      <c r="N6362">
        <v>4.0999999999999996</v>
      </c>
      <c r="O6362" t="s">
        <v>2923</v>
      </c>
      <c r="P6362">
        <v>3.4</v>
      </c>
      <c r="Q6362" t="s">
        <v>43</v>
      </c>
      <c r="R6362" t="s">
        <v>93</v>
      </c>
      <c r="T6362" t="s">
        <v>101</v>
      </c>
      <c r="V6362" s="2">
        <v>26599.960000000003</v>
      </c>
      <c r="W6362">
        <v>14456.5</v>
      </c>
      <c r="X6362" t="s">
        <v>15346</v>
      </c>
      <c r="Z6362" t="s">
        <v>39</v>
      </c>
    </row>
    <row r="6363" spans="1:26" x14ac:dyDescent="0.3">
      <c r="A6363" t="s">
        <v>15347</v>
      </c>
      <c r="B6363" s="1">
        <v>43727.948703703703</v>
      </c>
      <c r="C6363" t="s">
        <v>15343</v>
      </c>
      <c r="D6363" t="s">
        <v>15348</v>
      </c>
      <c r="E6363" t="s">
        <v>55</v>
      </c>
      <c r="F6363" t="s">
        <v>31</v>
      </c>
      <c r="G6363" t="s">
        <v>2911</v>
      </c>
      <c r="H6363" t="s">
        <v>15345</v>
      </c>
      <c r="I6363" t="s">
        <v>2911</v>
      </c>
      <c r="J6363" s="3">
        <v>43734</v>
      </c>
      <c r="K6363" t="s">
        <v>701</v>
      </c>
      <c r="L6363">
        <v>3.9</v>
      </c>
      <c r="M6363" t="s">
        <v>720</v>
      </c>
      <c r="N6363">
        <v>3.4</v>
      </c>
      <c r="O6363" t="s">
        <v>2923</v>
      </c>
      <c r="Q6363" t="s">
        <v>43</v>
      </c>
      <c r="R6363" t="s">
        <v>93</v>
      </c>
      <c r="T6363" t="s">
        <v>101</v>
      </c>
      <c r="V6363" s="2">
        <v>27902.68</v>
      </c>
      <c r="W6363">
        <v>15164.5</v>
      </c>
      <c r="X6363" t="s">
        <v>15346</v>
      </c>
      <c r="Z6363" t="s">
        <v>39</v>
      </c>
    </row>
    <row r="6364" spans="1:26" x14ac:dyDescent="0.3">
      <c r="A6364" t="s">
        <v>15349</v>
      </c>
      <c r="B6364" s="1">
        <v>43727.959490740737</v>
      </c>
      <c r="C6364" t="s">
        <v>15343</v>
      </c>
      <c r="D6364" t="s">
        <v>15350</v>
      </c>
      <c r="E6364" t="s">
        <v>55</v>
      </c>
      <c r="F6364" t="s">
        <v>31</v>
      </c>
      <c r="G6364" t="s">
        <v>2911</v>
      </c>
      <c r="H6364" t="s">
        <v>15345</v>
      </c>
      <c r="I6364" t="s">
        <v>2911</v>
      </c>
      <c r="J6364" s="3">
        <v>43736</v>
      </c>
      <c r="K6364" t="s">
        <v>81</v>
      </c>
      <c r="L6364">
        <v>3.4</v>
      </c>
      <c r="M6364" t="s">
        <v>720</v>
      </c>
      <c r="O6364" t="s">
        <v>2923</v>
      </c>
      <c r="Q6364" t="s">
        <v>43</v>
      </c>
      <c r="R6364" t="s">
        <v>93</v>
      </c>
      <c r="T6364" t="s">
        <v>101</v>
      </c>
      <c r="V6364" s="2">
        <v>28288.16</v>
      </c>
      <c r="W6364">
        <v>15374</v>
      </c>
      <c r="X6364" t="s">
        <v>15346</v>
      </c>
      <c r="Z6364" t="s">
        <v>39</v>
      </c>
    </row>
    <row r="6365" spans="1:26" x14ac:dyDescent="0.3">
      <c r="A6365" t="s">
        <v>15351</v>
      </c>
      <c r="B6365" s="1">
        <v>43727.941365740742</v>
      </c>
      <c r="C6365" t="s">
        <v>15343</v>
      </c>
      <c r="D6365" t="s">
        <v>15352</v>
      </c>
      <c r="E6365" t="s">
        <v>55</v>
      </c>
      <c r="F6365" t="s">
        <v>31</v>
      </c>
      <c r="G6365" t="s">
        <v>2911</v>
      </c>
      <c r="H6365" t="s">
        <v>15345</v>
      </c>
      <c r="I6365" t="s">
        <v>2911</v>
      </c>
      <c r="J6365" s="3">
        <v>43753</v>
      </c>
      <c r="K6365" t="s">
        <v>81</v>
      </c>
      <c r="L6365">
        <v>3.4</v>
      </c>
      <c r="M6365" t="s">
        <v>720</v>
      </c>
      <c r="O6365" t="s">
        <v>2923</v>
      </c>
      <c r="Q6365" t="s">
        <v>43</v>
      </c>
      <c r="R6365" t="s">
        <v>93</v>
      </c>
      <c r="T6365" t="s">
        <v>101</v>
      </c>
      <c r="V6365" s="2">
        <v>30552.280000000002</v>
      </c>
      <c r="W6365">
        <v>16604.5</v>
      </c>
      <c r="X6365" t="s">
        <v>15346</v>
      </c>
      <c r="Z6365" t="s">
        <v>39</v>
      </c>
    </row>
    <row r="6366" spans="1:26" x14ac:dyDescent="0.3">
      <c r="A6366" t="s">
        <v>15353</v>
      </c>
      <c r="B6366" s="1">
        <v>43727.823530092595</v>
      </c>
      <c r="C6366" t="s">
        <v>15343</v>
      </c>
      <c r="D6366" t="s">
        <v>15354</v>
      </c>
      <c r="E6366" t="s">
        <v>30</v>
      </c>
      <c r="F6366" t="s">
        <v>31</v>
      </c>
      <c r="G6366" t="s">
        <v>2911</v>
      </c>
      <c r="H6366" t="s">
        <v>15345</v>
      </c>
      <c r="I6366" t="s">
        <v>2911</v>
      </c>
      <c r="J6366" s="3">
        <v>43729</v>
      </c>
      <c r="K6366" t="s">
        <v>695</v>
      </c>
      <c r="L6366">
        <v>4.5</v>
      </c>
      <c r="M6366" t="s">
        <v>2899</v>
      </c>
      <c r="N6366">
        <v>4.4000000000000004</v>
      </c>
      <c r="O6366" t="s">
        <v>2913</v>
      </c>
      <c r="P6366">
        <v>4.5999999999999996</v>
      </c>
      <c r="Q6366" t="s">
        <v>43</v>
      </c>
      <c r="R6366" t="s">
        <v>93</v>
      </c>
      <c r="T6366" t="s">
        <v>101</v>
      </c>
      <c r="V6366" s="2">
        <v>32449.32</v>
      </c>
      <c r="W6366">
        <v>17635.5</v>
      </c>
      <c r="X6366" t="s">
        <v>15346</v>
      </c>
      <c r="Z6366" t="s">
        <v>39</v>
      </c>
    </row>
    <row r="6367" spans="1:26" x14ac:dyDescent="0.3">
      <c r="A6367" t="s">
        <v>15355</v>
      </c>
      <c r="B6367" s="1">
        <v>43727.824340277781</v>
      </c>
      <c r="C6367" t="s">
        <v>15343</v>
      </c>
      <c r="D6367" t="s">
        <v>15356</v>
      </c>
      <c r="E6367" t="s">
        <v>30</v>
      </c>
      <c r="F6367" t="s">
        <v>31</v>
      </c>
      <c r="G6367" t="s">
        <v>2911</v>
      </c>
      <c r="H6367" t="s">
        <v>15345</v>
      </c>
      <c r="I6367" t="s">
        <v>2911</v>
      </c>
      <c r="J6367" s="3">
        <v>43734</v>
      </c>
      <c r="K6367" t="s">
        <v>2486</v>
      </c>
      <c r="L6367">
        <v>4.5</v>
      </c>
      <c r="M6367" t="s">
        <v>696</v>
      </c>
      <c r="O6367" t="s">
        <v>9013</v>
      </c>
      <c r="Q6367" t="s">
        <v>43</v>
      </c>
      <c r="R6367" t="s">
        <v>93</v>
      </c>
      <c r="T6367" t="s">
        <v>101</v>
      </c>
      <c r="V6367" s="2">
        <v>38683.240000000005</v>
      </c>
      <c r="W6367">
        <v>21023.5</v>
      </c>
      <c r="X6367" t="s">
        <v>15346</v>
      </c>
      <c r="Z6367" t="s">
        <v>39</v>
      </c>
    </row>
    <row r="6368" spans="1:26" x14ac:dyDescent="0.3">
      <c r="A6368" t="s">
        <v>15357</v>
      </c>
      <c r="B6368" s="1">
        <v>43727.825104166666</v>
      </c>
      <c r="C6368" t="s">
        <v>15343</v>
      </c>
      <c r="D6368" t="s">
        <v>15358</v>
      </c>
      <c r="E6368" t="s">
        <v>30</v>
      </c>
      <c r="F6368" t="s">
        <v>31</v>
      </c>
      <c r="G6368" t="s">
        <v>2911</v>
      </c>
      <c r="H6368" t="s">
        <v>15345</v>
      </c>
      <c r="I6368" t="s">
        <v>2911</v>
      </c>
      <c r="J6368" s="3">
        <v>43745</v>
      </c>
      <c r="K6368" t="s">
        <v>695</v>
      </c>
      <c r="L6368">
        <v>4.5</v>
      </c>
      <c r="M6368" t="s">
        <v>696</v>
      </c>
      <c r="N6368">
        <v>4.5999999999999996</v>
      </c>
      <c r="O6368" t="s">
        <v>2913</v>
      </c>
      <c r="Q6368" t="s">
        <v>43</v>
      </c>
      <c r="R6368" t="s">
        <v>93</v>
      </c>
      <c r="T6368" t="s">
        <v>101</v>
      </c>
      <c r="V6368" s="2">
        <v>38362.160000000003</v>
      </c>
      <c r="W6368">
        <v>20849</v>
      </c>
      <c r="X6368" t="s">
        <v>15346</v>
      </c>
      <c r="Z6368" t="s">
        <v>39</v>
      </c>
    </row>
    <row r="6369" spans="1:26" x14ac:dyDescent="0.3">
      <c r="A6369" t="s">
        <v>15359</v>
      </c>
      <c r="B6369" s="1">
        <v>43727.824178240742</v>
      </c>
      <c r="C6369" t="s">
        <v>15343</v>
      </c>
      <c r="D6369" t="s">
        <v>15360</v>
      </c>
      <c r="E6369" t="s">
        <v>30</v>
      </c>
      <c r="F6369" t="s">
        <v>31</v>
      </c>
      <c r="G6369" t="s">
        <v>2911</v>
      </c>
      <c r="H6369" t="s">
        <v>15345</v>
      </c>
      <c r="I6369" t="s">
        <v>2911</v>
      </c>
      <c r="J6369" s="3">
        <v>43747</v>
      </c>
      <c r="K6369" t="s">
        <v>695</v>
      </c>
      <c r="L6369">
        <v>4.5</v>
      </c>
      <c r="M6369" t="s">
        <v>696</v>
      </c>
      <c r="N6369">
        <v>4.5999999999999996</v>
      </c>
      <c r="O6369" t="s">
        <v>2913</v>
      </c>
      <c r="Q6369" t="s">
        <v>43</v>
      </c>
      <c r="R6369" t="s">
        <v>93</v>
      </c>
      <c r="T6369" t="s">
        <v>101</v>
      </c>
      <c r="V6369" s="2">
        <v>38652.880000000005</v>
      </c>
      <c r="W6369">
        <v>21007</v>
      </c>
      <c r="X6369" t="s">
        <v>15346</v>
      </c>
      <c r="Z6369" t="s">
        <v>39</v>
      </c>
    </row>
    <row r="6370" spans="1:26" x14ac:dyDescent="0.3">
      <c r="A6370" t="s">
        <v>15361</v>
      </c>
      <c r="B6370" s="1">
        <v>43727.823217592595</v>
      </c>
      <c r="C6370" t="s">
        <v>15343</v>
      </c>
      <c r="D6370" t="s">
        <v>15362</v>
      </c>
      <c r="E6370" t="s">
        <v>30</v>
      </c>
      <c r="F6370" t="s">
        <v>31</v>
      </c>
      <c r="G6370" t="s">
        <v>2911</v>
      </c>
      <c r="H6370" t="s">
        <v>15345</v>
      </c>
      <c r="I6370" t="s">
        <v>2911</v>
      </c>
      <c r="J6370" s="3">
        <v>43750</v>
      </c>
      <c r="K6370" t="s">
        <v>695</v>
      </c>
      <c r="L6370">
        <v>4.5</v>
      </c>
      <c r="M6370" t="s">
        <v>696</v>
      </c>
      <c r="N6370">
        <v>4.5999999999999996</v>
      </c>
      <c r="O6370" t="s">
        <v>2913</v>
      </c>
      <c r="Q6370" t="s">
        <v>43</v>
      </c>
      <c r="R6370" t="s">
        <v>93</v>
      </c>
      <c r="T6370" t="s">
        <v>101</v>
      </c>
      <c r="V6370" s="2">
        <v>38338.240000000005</v>
      </c>
      <c r="W6370">
        <v>20836</v>
      </c>
      <c r="X6370" t="s">
        <v>15346</v>
      </c>
      <c r="Z6370" t="s">
        <v>39</v>
      </c>
    </row>
    <row r="6371" spans="1:26" x14ac:dyDescent="0.3">
      <c r="A6371" t="s">
        <v>15363</v>
      </c>
      <c r="B6371" s="1">
        <v>43724.910543981481</v>
      </c>
      <c r="C6371" t="s">
        <v>15343</v>
      </c>
      <c r="D6371" t="s">
        <v>15364</v>
      </c>
      <c r="E6371" t="s">
        <v>55</v>
      </c>
      <c r="F6371" t="s">
        <v>31</v>
      </c>
      <c r="G6371" t="s">
        <v>2911</v>
      </c>
      <c r="H6371" t="s">
        <v>15345</v>
      </c>
      <c r="I6371" t="s">
        <v>2911</v>
      </c>
      <c r="J6371" s="3">
        <v>43729</v>
      </c>
      <c r="K6371" t="s">
        <v>701</v>
      </c>
      <c r="L6371">
        <v>4.5</v>
      </c>
      <c r="M6371" t="s">
        <v>100</v>
      </c>
      <c r="N6371">
        <v>4</v>
      </c>
      <c r="O6371" t="s">
        <v>2923</v>
      </c>
      <c r="P6371">
        <v>4</v>
      </c>
      <c r="Q6371" t="s">
        <v>43</v>
      </c>
      <c r="R6371" t="s">
        <v>93</v>
      </c>
      <c r="T6371" t="s">
        <v>124</v>
      </c>
      <c r="V6371" s="2">
        <v>21975.120000000003</v>
      </c>
      <c r="W6371">
        <v>11943</v>
      </c>
      <c r="X6371" t="s">
        <v>15346</v>
      </c>
      <c r="Z6371" t="s">
        <v>39</v>
      </c>
    </row>
    <row r="6372" spans="1:26" x14ac:dyDescent="0.3">
      <c r="A6372" t="s">
        <v>15365</v>
      </c>
      <c r="B6372" s="1">
        <v>43724.911226851851</v>
      </c>
      <c r="C6372" t="s">
        <v>15343</v>
      </c>
      <c r="D6372" t="s">
        <v>15366</v>
      </c>
      <c r="E6372" t="s">
        <v>55</v>
      </c>
      <c r="F6372" t="s">
        <v>31</v>
      </c>
      <c r="G6372" t="s">
        <v>2911</v>
      </c>
      <c r="H6372" t="s">
        <v>15345</v>
      </c>
      <c r="I6372" t="s">
        <v>2911</v>
      </c>
      <c r="J6372" s="3">
        <v>43737</v>
      </c>
      <c r="K6372" t="s">
        <v>81</v>
      </c>
      <c r="L6372">
        <v>4</v>
      </c>
      <c r="M6372" t="s">
        <v>720</v>
      </c>
      <c r="O6372" t="s">
        <v>2923</v>
      </c>
      <c r="Q6372" t="s">
        <v>43</v>
      </c>
      <c r="R6372" t="s">
        <v>106</v>
      </c>
      <c r="T6372" t="s">
        <v>107</v>
      </c>
      <c r="V6372" s="2">
        <v>21920.84</v>
      </c>
      <c r="W6372">
        <v>11913.5</v>
      </c>
      <c r="X6372" t="s">
        <v>15346</v>
      </c>
      <c r="Z6372" t="s">
        <v>39</v>
      </c>
    </row>
    <row r="6373" spans="1:26" x14ac:dyDescent="0.3">
      <c r="A6373" t="s">
        <v>15367</v>
      </c>
      <c r="B6373" s="1">
        <v>43731.677731481483</v>
      </c>
      <c r="C6373" t="s">
        <v>15343</v>
      </c>
      <c r="D6373" t="s">
        <v>15368</v>
      </c>
      <c r="E6373" t="s">
        <v>55</v>
      </c>
      <c r="F6373" t="s">
        <v>31</v>
      </c>
      <c r="G6373" t="s">
        <v>2911</v>
      </c>
      <c r="H6373" t="s">
        <v>15345</v>
      </c>
      <c r="I6373" t="s">
        <v>2911</v>
      </c>
      <c r="J6373" s="3">
        <v>43738</v>
      </c>
      <c r="K6373" t="s">
        <v>701</v>
      </c>
      <c r="L6373">
        <v>3.9</v>
      </c>
      <c r="M6373" t="s">
        <v>720</v>
      </c>
      <c r="N6373">
        <v>3.4</v>
      </c>
      <c r="O6373" t="s">
        <v>2923</v>
      </c>
      <c r="Q6373" t="s">
        <v>43</v>
      </c>
      <c r="R6373" t="s">
        <v>106</v>
      </c>
      <c r="T6373" t="s">
        <v>107</v>
      </c>
      <c r="V6373" s="2">
        <v>23000.920000000002</v>
      </c>
      <c r="W6373">
        <v>12500.5</v>
      </c>
      <c r="X6373" t="s">
        <v>15346</v>
      </c>
      <c r="Z6373" t="s">
        <v>39</v>
      </c>
    </row>
    <row r="6374" spans="1:26" x14ac:dyDescent="0.3">
      <c r="A6374" t="s">
        <v>15369</v>
      </c>
      <c r="B6374" s="1">
        <v>43724.915682870371</v>
      </c>
      <c r="C6374" t="s">
        <v>15343</v>
      </c>
      <c r="D6374" t="s">
        <v>15370</v>
      </c>
      <c r="E6374" t="s">
        <v>55</v>
      </c>
      <c r="F6374" t="s">
        <v>31</v>
      </c>
      <c r="G6374" t="s">
        <v>2911</v>
      </c>
      <c r="H6374" t="s">
        <v>15345</v>
      </c>
      <c r="I6374" t="s">
        <v>2911</v>
      </c>
      <c r="J6374" s="3">
        <v>43743</v>
      </c>
      <c r="K6374" t="s">
        <v>81</v>
      </c>
      <c r="L6374">
        <v>4</v>
      </c>
      <c r="M6374" t="s">
        <v>720</v>
      </c>
      <c r="O6374" t="s">
        <v>2923</v>
      </c>
      <c r="Q6374" t="s">
        <v>43</v>
      </c>
      <c r="R6374" t="s">
        <v>93</v>
      </c>
      <c r="T6374" t="s">
        <v>124</v>
      </c>
      <c r="V6374" s="2">
        <v>24871.280000000002</v>
      </c>
      <c r="W6374">
        <v>13517</v>
      </c>
      <c r="X6374" t="s">
        <v>15346</v>
      </c>
      <c r="Z6374" t="s">
        <v>39</v>
      </c>
    </row>
    <row r="6375" spans="1:26" x14ac:dyDescent="0.3">
      <c r="A6375" t="s">
        <v>15371</v>
      </c>
      <c r="B6375" s="1">
        <v>43731.677106481482</v>
      </c>
      <c r="C6375" t="s">
        <v>15343</v>
      </c>
      <c r="D6375" t="s">
        <v>15372</v>
      </c>
      <c r="E6375" t="s">
        <v>55</v>
      </c>
      <c r="F6375" t="s">
        <v>31</v>
      </c>
      <c r="G6375" t="s">
        <v>2911</v>
      </c>
      <c r="H6375" t="s">
        <v>15345</v>
      </c>
      <c r="I6375" t="s">
        <v>2911</v>
      </c>
      <c r="J6375" s="3">
        <v>43754</v>
      </c>
      <c r="K6375" t="s">
        <v>81</v>
      </c>
      <c r="L6375">
        <v>3.4</v>
      </c>
      <c r="M6375" t="s">
        <v>720</v>
      </c>
      <c r="O6375" t="s">
        <v>2923</v>
      </c>
      <c r="Q6375" t="s">
        <v>43</v>
      </c>
      <c r="R6375" t="s">
        <v>106</v>
      </c>
      <c r="T6375" t="s">
        <v>107</v>
      </c>
      <c r="V6375" s="2">
        <v>24394.720000000001</v>
      </c>
      <c r="W6375">
        <v>13258</v>
      </c>
      <c r="X6375" t="s">
        <v>15346</v>
      </c>
      <c r="Z6375" t="s">
        <v>39</v>
      </c>
    </row>
    <row r="6376" spans="1:26" x14ac:dyDescent="0.3">
      <c r="A6376" t="s">
        <v>15373</v>
      </c>
      <c r="B6376" s="1">
        <v>43731.675046296295</v>
      </c>
      <c r="C6376" t="s">
        <v>15343</v>
      </c>
      <c r="D6376" t="s">
        <v>15374</v>
      </c>
      <c r="E6376" t="s">
        <v>55</v>
      </c>
      <c r="F6376" t="s">
        <v>31</v>
      </c>
      <c r="G6376" t="s">
        <v>2911</v>
      </c>
      <c r="H6376" t="s">
        <v>15345</v>
      </c>
      <c r="I6376" t="s">
        <v>2911</v>
      </c>
      <c r="J6376" s="3">
        <v>43763</v>
      </c>
      <c r="K6376" t="s">
        <v>81</v>
      </c>
      <c r="L6376">
        <v>4.5999999999999996</v>
      </c>
      <c r="M6376" t="s">
        <v>720</v>
      </c>
      <c r="O6376" t="s">
        <v>2920</v>
      </c>
      <c r="Q6376" t="s">
        <v>43</v>
      </c>
      <c r="R6376" t="s">
        <v>93</v>
      </c>
      <c r="T6376" t="s">
        <v>124</v>
      </c>
      <c r="V6376" s="2">
        <v>41095.480000000003</v>
      </c>
      <c r="W6376">
        <v>22334.5</v>
      </c>
      <c r="X6376" t="s">
        <v>15346</v>
      </c>
      <c r="Z6376" t="s">
        <v>39</v>
      </c>
    </row>
    <row r="6377" spans="1:26" x14ac:dyDescent="0.3">
      <c r="A6377" t="s">
        <v>15375</v>
      </c>
      <c r="B6377" s="1">
        <v>43724.378611111111</v>
      </c>
      <c r="C6377" t="s">
        <v>15343</v>
      </c>
      <c r="D6377" t="s">
        <v>15376</v>
      </c>
      <c r="E6377" t="s">
        <v>30</v>
      </c>
      <c r="F6377" t="s">
        <v>31</v>
      </c>
      <c r="G6377" t="s">
        <v>2911</v>
      </c>
      <c r="H6377" t="s">
        <v>15345</v>
      </c>
      <c r="I6377" t="s">
        <v>2911</v>
      </c>
      <c r="J6377" s="3">
        <v>43726</v>
      </c>
      <c r="K6377" t="s">
        <v>695</v>
      </c>
      <c r="L6377">
        <v>4.5</v>
      </c>
      <c r="M6377" t="s">
        <v>2899</v>
      </c>
      <c r="N6377">
        <v>4.3</v>
      </c>
      <c r="O6377" t="s">
        <v>2913</v>
      </c>
      <c r="P6377">
        <v>4.4000000000000004</v>
      </c>
      <c r="Q6377" t="s">
        <v>43</v>
      </c>
      <c r="R6377" t="s">
        <v>127</v>
      </c>
      <c r="T6377" t="s">
        <v>2481</v>
      </c>
      <c r="V6377" s="2">
        <v>33134.720000000001</v>
      </c>
      <c r="W6377">
        <v>18008</v>
      </c>
      <c r="X6377" t="s">
        <v>15346</v>
      </c>
      <c r="Z6377" t="s">
        <v>39</v>
      </c>
    </row>
    <row r="6378" spans="1:26" x14ac:dyDescent="0.3">
      <c r="A6378" t="s">
        <v>15377</v>
      </c>
      <c r="B6378" s="1">
        <v>43733.542754629627</v>
      </c>
      <c r="C6378" t="s">
        <v>15343</v>
      </c>
      <c r="D6378" t="s">
        <v>15378</v>
      </c>
      <c r="E6378" t="s">
        <v>30</v>
      </c>
      <c r="F6378" t="s">
        <v>31</v>
      </c>
      <c r="G6378" t="s">
        <v>2911</v>
      </c>
      <c r="H6378" t="s">
        <v>15345</v>
      </c>
      <c r="I6378" t="s">
        <v>2911</v>
      </c>
      <c r="J6378" s="3">
        <v>43760</v>
      </c>
      <c r="K6378" t="s">
        <v>695</v>
      </c>
      <c r="L6378">
        <v>4.5</v>
      </c>
      <c r="M6378" t="s">
        <v>696</v>
      </c>
      <c r="N6378">
        <v>4.5999999999999996</v>
      </c>
      <c r="O6378" t="s">
        <v>2913</v>
      </c>
      <c r="Q6378" t="s">
        <v>35</v>
      </c>
      <c r="R6378" t="s">
        <v>106</v>
      </c>
      <c r="T6378" t="s">
        <v>107</v>
      </c>
      <c r="V6378" s="2">
        <v>37513.919999999998</v>
      </c>
      <c r="W6378">
        <v>20388</v>
      </c>
      <c r="X6378" t="s">
        <v>15346</v>
      </c>
      <c r="Z6378" t="s">
        <v>39</v>
      </c>
    </row>
    <row r="6379" spans="1:26" x14ac:dyDescent="0.3">
      <c r="A6379" t="s">
        <v>15379</v>
      </c>
      <c r="B6379" s="1">
        <v>43728.419293981482</v>
      </c>
      <c r="C6379" t="s">
        <v>15380</v>
      </c>
      <c r="D6379" t="s">
        <v>15381</v>
      </c>
      <c r="E6379" t="s">
        <v>70</v>
      </c>
      <c r="F6379" t="s">
        <v>31</v>
      </c>
      <c r="G6379" t="s">
        <v>15382</v>
      </c>
      <c r="H6379" t="s">
        <v>15383</v>
      </c>
      <c r="I6379" t="s">
        <v>15382</v>
      </c>
      <c r="J6379" s="3">
        <v>43756</v>
      </c>
      <c r="K6379" t="s">
        <v>897</v>
      </c>
      <c r="L6379">
        <v>4.5</v>
      </c>
      <c r="M6379" t="s">
        <v>695</v>
      </c>
      <c r="Q6379" t="s">
        <v>43</v>
      </c>
      <c r="R6379" t="s">
        <v>93</v>
      </c>
      <c r="T6379" t="s">
        <v>101</v>
      </c>
      <c r="V6379" s="2">
        <v>26323.960000000003</v>
      </c>
      <c r="W6379">
        <v>14306.5</v>
      </c>
      <c r="X6379" t="s">
        <v>15384</v>
      </c>
      <c r="Z6379" t="s">
        <v>39</v>
      </c>
    </row>
    <row r="6380" spans="1:26" x14ac:dyDescent="0.3">
      <c r="A6380" t="s">
        <v>15385</v>
      </c>
      <c r="B6380" s="1">
        <v>43732.522210648145</v>
      </c>
      <c r="C6380" t="s">
        <v>15380</v>
      </c>
      <c r="D6380" t="s">
        <v>15386</v>
      </c>
      <c r="E6380" t="s">
        <v>70</v>
      </c>
      <c r="F6380" t="s">
        <v>31</v>
      </c>
      <c r="G6380" t="s">
        <v>15382</v>
      </c>
      <c r="H6380" t="s">
        <v>15383</v>
      </c>
      <c r="I6380" t="s">
        <v>15382</v>
      </c>
      <c r="J6380" s="3">
        <v>43761</v>
      </c>
      <c r="K6380" t="s">
        <v>897</v>
      </c>
      <c r="M6380" t="s">
        <v>2783</v>
      </c>
      <c r="Q6380" t="s">
        <v>43</v>
      </c>
      <c r="R6380" t="s">
        <v>112</v>
      </c>
      <c r="T6380" t="s">
        <v>3038</v>
      </c>
      <c r="V6380" s="2">
        <v>25318.400000000001</v>
      </c>
      <c r="W6380">
        <v>13760</v>
      </c>
      <c r="X6380" t="s">
        <v>15384</v>
      </c>
      <c r="Z6380" t="s">
        <v>39</v>
      </c>
    </row>
    <row r="6381" spans="1:26" x14ac:dyDescent="0.3">
      <c r="A6381" t="s">
        <v>15387</v>
      </c>
      <c r="B6381" s="1">
        <v>43728.054988425924</v>
      </c>
      <c r="C6381" t="s">
        <v>15380</v>
      </c>
      <c r="D6381" t="s">
        <v>15388</v>
      </c>
      <c r="E6381" t="s">
        <v>97</v>
      </c>
      <c r="F6381" t="s">
        <v>31</v>
      </c>
      <c r="G6381" t="s">
        <v>15382</v>
      </c>
      <c r="H6381" t="s">
        <v>15383</v>
      </c>
      <c r="I6381" t="s">
        <v>15382</v>
      </c>
      <c r="J6381" s="3">
        <v>43750</v>
      </c>
      <c r="K6381" t="s">
        <v>98</v>
      </c>
      <c r="L6381">
        <v>4.0999999999999996</v>
      </c>
      <c r="M6381" t="s">
        <v>496</v>
      </c>
      <c r="Q6381" t="s">
        <v>43</v>
      </c>
      <c r="R6381" t="s">
        <v>93</v>
      </c>
      <c r="T6381" t="s">
        <v>101</v>
      </c>
      <c r="V6381" s="2">
        <v>20571.2</v>
      </c>
      <c r="W6381">
        <v>11180</v>
      </c>
      <c r="X6381" t="s">
        <v>15384</v>
      </c>
      <c r="Z6381" t="s">
        <v>39</v>
      </c>
    </row>
    <row r="6382" spans="1:26" x14ac:dyDescent="0.3">
      <c r="A6382" t="s">
        <v>15389</v>
      </c>
      <c r="B6382" s="1">
        <v>43728.110324074078</v>
      </c>
      <c r="C6382" t="s">
        <v>15380</v>
      </c>
      <c r="D6382" t="s">
        <v>15390</v>
      </c>
      <c r="E6382" t="s">
        <v>30</v>
      </c>
      <c r="F6382" t="s">
        <v>31</v>
      </c>
      <c r="G6382" t="s">
        <v>15382</v>
      </c>
      <c r="H6382" t="s">
        <v>15383</v>
      </c>
      <c r="I6382" t="s">
        <v>15382</v>
      </c>
      <c r="J6382" s="3">
        <v>43745</v>
      </c>
      <c r="K6382" t="s">
        <v>897</v>
      </c>
      <c r="L6382">
        <v>4.5</v>
      </c>
      <c r="M6382" t="s">
        <v>695</v>
      </c>
      <c r="Q6382" t="s">
        <v>43</v>
      </c>
      <c r="R6382" t="s">
        <v>93</v>
      </c>
      <c r="T6382" t="s">
        <v>101</v>
      </c>
      <c r="V6382" s="2">
        <v>26260.48</v>
      </c>
      <c r="W6382">
        <v>14272</v>
      </c>
      <c r="X6382" t="s">
        <v>15384</v>
      </c>
      <c r="Z6382" t="s">
        <v>39</v>
      </c>
    </row>
    <row r="6383" spans="1:26" x14ac:dyDescent="0.3">
      <c r="A6383" t="s">
        <v>15391</v>
      </c>
      <c r="B6383" s="1">
        <v>43733.005509259259</v>
      </c>
      <c r="C6383" t="s">
        <v>15380</v>
      </c>
      <c r="D6383" t="s">
        <v>15392</v>
      </c>
      <c r="E6383" t="s">
        <v>70</v>
      </c>
      <c r="F6383" t="s">
        <v>31</v>
      </c>
      <c r="G6383" t="s">
        <v>15382</v>
      </c>
      <c r="H6383" t="s">
        <v>15383</v>
      </c>
      <c r="I6383" t="s">
        <v>15382</v>
      </c>
      <c r="J6383" s="3">
        <v>43736</v>
      </c>
      <c r="K6383" t="s">
        <v>13611</v>
      </c>
      <c r="L6383">
        <v>4.3</v>
      </c>
      <c r="M6383" t="s">
        <v>695</v>
      </c>
      <c r="N6383">
        <v>4.5</v>
      </c>
      <c r="Q6383" t="s">
        <v>35</v>
      </c>
      <c r="R6383" t="s">
        <v>106</v>
      </c>
      <c r="T6383" t="s">
        <v>107</v>
      </c>
      <c r="V6383" s="2">
        <v>19219.72</v>
      </c>
      <c r="W6383">
        <v>10445.5</v>
      </c>
      <c r="X6383" t="s">
        <v>15384</v>
      </c>
      <c r="Z6383" t="s">
        <v>39</v>
      </c>
    </row>
    <row r="6384" spans="1:26" x14ac:dyDescent="0.3">
      <c r="A6384" t="s">
        <v>15393</v>
      </c>
      <c r="B6384" s="1">
        <v>43733.01048611111</v>
      </c>
      <c r="C6384" t="s">
        <v>15380</v>
      </c>
      <c r="D6384" t="s">
        <v>15394</v>
      </c>
      <c r="E6384" t="s">
        <v>70</v>
      </c>
      <c r="F6384" t="s">
        <v>31</v>
      </c>
      <c r="G6384" t="s">
        <v>15382</v>
      </c>
      <c r="H6384" t="s">
        <v>15383</v>
      </c>
      <c r="I6384" t="s">
        <v>15382</v>
      </c>
      <c r="J6384" s="3">
        <v>43752</v>
      </c>
      <c r="K6384" t="s">
        <v>897</v>
      </c>
      <c r="L6384">
        <v>4.5</v>
      </c>
      <c r="M6384" t="s">
        <v>695</v>
      </c>
      <c r="Q6384" t="s">
        <v>35</v>
      </c>
      <c r="R6384" t="s">
        <v>106</v>
      </c>
      <c r="T6384" t="s">
        <v>107</v>
      </c>
      <c r="V6384" s="2">
        <v>18050.400000000001</v>
      </c>
      <c r="W6384">
        <v>9810</v>
      </c>
      <c r="X6384" t="s">
        <v>15384</v>
      </c>
      <c r="Z6384" t="s">
        <v>39</v>
      </c>
    </row>
    <row r="6385" spans="1:26" x14ac:dyDescent="0.3">
      <c r="A6385" t="s">
        <v>15395</v>
      </c>
      <c r="B6385" s="1">
        <v>43725.203819444447</v>
      </c>
      <c r="C6385" t="s">
        <v>15380</v>
      </c>
      <c r="D6385" t="s">
        <v>15396</v>
      </c>
      <c r="E6385" t="s">
        <v>55</v>
      </c>
      <c r="F6385" t="s">
        <v>31</v>
      </c>
      <c r="G6385" t="s">
        <v>15382</v>
      </c>
      <c r="H6385" t="s">
        <v>15383</v>
      </c>
      <c r="I6385" t="s">
        <v>15382</v>
      </c>
      <c r="J6385" s="3">
        <v>43737</v>
      </c>
      <c r="K6385" t="s">
        <v>910</v>
      </c>
      <c r="M6385" t="s">
        <v>81</v>
      </c>
      <c r="Q6385" t="s">
        <v>43</v>
      </c>
      <c r="R6385" t="s">
        <v>106</v>
      </c>
      <c r="T6385" t="s">
        <v>107</v>
      </c>
      <c r="V6385" s="2">
        <v>15168.04</v>
      </c>
      <c r="W6385">
        <v>8243.5</v>
      </c>
      <c r="X6385" t="s">
        <v>15384</v>
      </c>
      <c r="Z6385" t="s">
        <v>39</v>
      </c>
    </row>
    <row r="6386" spans="1:26" x14ac:dyDescent="0.3">
      <c r="A6386" t="s">
        <v>15397</v>
      </c>
      <c r="B6386" s="1">
        <v>43733.676134259258</v>
      </c>
      <c r="C6386" t="s">
        <v>15380</v>
      </c>
      <c r="D6386" t="s">
        <v>15398</v>
      </c>
      <c r="E6386" t="s">
        <v>55</v>
      </c>
      <c r="F6386" t="s">
        <v>31</v>
      </c>
      <c r="G6386" t="s">
        <v>15382</v>
      </c>
      <c r="H6386" t="s">
        <v>15383</v>
      </c>
      <c r="I6386" t="s">
        <v>15382</v>
      </c>
      <c r="J6386" s="3">
        <v>43744</v>
      </c>
      <c r="K6386" t="s">
        <v>910</v>
      </c>
      <c r="M6386" t="s">
        <v>81</v>
      </c>
      <c r="Q6386" t="s">
        <v>35</v>
      </c>
      <c r="R6386" t="s">
        <v>106</v>
      </c>
      <c r="T6386" t="s">
        <v>107</v>
      </c>
      <c r="V6386" s="2">
        <v>16974</v>
      </c>
      <c r="W6386">
        <v>9225</v>
      </c>
      <c r="X6386" t="s">
        <v>15384</v>
      </c>
      <c r="Z6386" t="s">
        <v>39</v>
      </c>
    </row>
    <row r="6387" spans="1:26" x14ac:dyDescent="0.3">
      <c r="A6387" t="s">
        <v>15399</v>
      </c>
      <c r="B6387" s="1">
        <v>43731.612974537034</v>
      </c>
      <c r="C6387" t="s">
        <v>15380</v>
      </c>
      <c r="D6387" t="s">
        <v>15400</v>
      </c>
      <c r="E6387" t="s">
        <v>55</v>
      </c>
      <c r="F6387" t="s">
        <v>31</v>
      </c>
      <c r="G6387" t="s">
        <v>15382</v>
      </c>
      <c r="H6387" t="s">
        <v>15383</v>
      </c>
      <c r="I6387" t="s">
        <v>15382</v>
      </c>
      <c r="J6387" s="3">
        <v>43750</v>
      </c>
      <c r="K6387" t="s">
        <v>2761</v>
      </c>
      <c r="M6387" t="s">
        <v>81</v>
      </c>
      <c r="Q6387" t="s">
        <v>43</v>
      </c>
      <c r="R6387" t="s">
        <v>93</v>
      </c>
      <c r="T6387" t="s">
        <v>124</v>
      </c>
      <c r="V6387" s="2">
        <v>15861.720000000001</v>
      </c>
      <c r="W6387">
        <v>8620.5</v>
      </c>
      <c r="X6387" t="s">
        <v>15384</v>
      </c>
      <c r="Z6387" t="s">
        <v>39</v>
      </c>
    </row>
    <row r="6388" spans="1:26" x14ac:dyDescent="0.3">
      <c r="A6388" t="s">
        <v>15401</v>
      </c>
      <c r="B6388" s="1">
        <v>43725.194421296299</v>
      </c>
      <c r="C6388" t="s">
        <v>15380</v>
      </c>
      <c r="D6388" t="s">
        <v>15402</v>
      </c>
      <c r="E6388" t="s">
        <v>55</v>
      </c>
      <c r="F6388" t="s">
        <v>31</v>
      </c>
      <c r="G6388" t="s">
        <v>15382</v>
      </c>
      <c r="H6388" t="s">
        <v>15383</v>
      </c>
      <c r="I6388" t="s">
        <v>15382</v>
      </c>
      <c r="J6388" s="3">
        <v>43752</v>
      </c>
      <c r="K6388" t="s">
        <v>910</v>
      </c>
      <c r="M6388" t="s">
        <v>81</v>
      </c>
      <c r="Q6388" t="s">
        <v>43</v>
      </c>
      <c r="R6388" t="s">
        <v>106</v>
      </c>
      <c r="T6388" t="s">
        <v>107</v>
      </c>
      <c r="V6388" s="2">
        <v>15966.6</v>
      </c>
      <c r="W6388">
        <v>8677.5</v>
      </c>
      <c r="X6388" t="s">
        <v>15384</v>
      </c>
      <c r="Z6388" t="s">
        <v>39</v>
      </c>
    </row>
    <row r="6389" spans="1:26" x14ac:dyDescent="0.3">
      <c r="A6389" t="s">
        <v>15403</v>
      </c>
      <c r="B6389" s="1">
        <v>43731.614074074074</v>
      </c>
      <c r="C6389" t="s">
        <v>15380</v>
      </c>
      <c r="D6389" t="s">
        <v>15404</v>
      </c>
      <c r="E6389" t="s">
        <v>55</v>
      </c>
      <c r="F6389" t="s">
        <v>31</v>
      </c>
      <c r="G6389" t="s">
        <v>15382</v>
      </c>
      <c r="H6389" t="s">
        <v>15383</v>
      </c>
      <c r="I6389" t="s">
        <v>15382</v>
      </c>
      <c r="J6389" s="3">
        <v>43754</v>
      </c>
      <c r="K6389" t="s">
        <v>910</v>
      </c>
      <c r="M6389" t="s">
        <v>81</v>
      </c>
      <c r="Q6389" t="s">
        <v>43</v>
      </c>
      <c r="R6389" t="s">
        <v>106</v>
      </c>
      <c r="T6389" t="s">
        <v>107</v>
      </c>
      <c r="V6389" s="2">
        <v>15966.6</v>
      </c>
      <c r="W6389">
        <v>8677.5</v>
      </c>
      <c r="X6389" t="s">
        <v>15384</v>
      </c>
      <c r="Z6389" t="s">
        <v>39</v>
      </c>
    </row>
    <row r="6390" spans="1:26" x14ac:dyDescent="0.3">
      <c r="A6390" t="s">
        <v>15405</v>
      </c>
      <c r="B6390" s="1">
        <v>43725.351550925923</v>
      </c>
      <c r="C6390" t="s">
        <v>15380</v>
      </c>
      <c r="D6390" t="s">
        <v>15406</v>
      </c>
      <c r="E6390" t="s">
        <v>97</v>
      </c>
      <c r="F6390" t="s">
        <v>31</v>
      </c>
      <c r="G6390" t="s">
        <v>15382</v>
      </c>
      <c r="H6390" t="s">
        <v>15383</v>
      </c>
      <c r="I6390" t="s">
        <v>15382</v>
      </c>
      <c r="J6390" s="3">
        <v>43731</v>
      </c>
      <c r="K6390" t="s">
        <v>98</v>
      </c>
      <c r="L6390">
        <v>4</v>
      </c>
      <c r="M6390" t="s">
        <v>496</v>
      </c>
      <c r="Q6390" t="s">
        <v>43</v>
      </c>
      <c r="R6390" t="s">
        <v>112</v>
      </c>
      <c r="T6390" t="s">
        <v>113</v>
      </c>
      <c r="V6390" s="2">
        <v>13715.36</v>
      </c>
      <c r="W6390">
        <v>7454</v>
      </c>
      <c r="X6390" t="s">
        <v>15384</v>
      </c>
      <c r="Z6390" t="s">
        <v>39</v>
      </c>
    </row>
    <row r="6391" spans="1:26" x14ac:dyDescent="0.3">
      <c r="A6391" t="s">
        <v>15407</v>
      </c>
      <c r="B6391" s="1">
        <v>43733.024606481478</v>
      </c>
      <c r="C6391" t="s">
        <v>15380</v>
      </c>
      <c r="D6391" t="s">
        <v>15408</v>
      </c>
      <c r="E6391" t="s">
        <v>97</v>
      </c>
      <c r="F6391" t="s">
        <v>31</v>
      </c>
      <c r="G6391" t="s">
        <v>15382</v>
      </c>
      <c r="H6391" t="s">
        <v>15383</v>
      </c>
      <c r="I6391" t="s">
        <v>15382</v>
      </c>
      <c r="J6391" s="3">
        <v>43754</v>
      </c>
      <c r="K6391" t="s">
        <v>98</v>
      </c>
      <c r="L6391">
        <v>4.0999999999999996</v>
      </c>
      <c r="M6391" t="s">
        <v>496</v>
      </c>
      <c r="Q6391" t="s">
        <v>35</v>
      </c>
      <c r="R6391" t="s">
        <v>93</v>
      </c>
      <c r="T6391" t="s">
        <v>124</v>
      </c>
      <c r="V6391" s="2">
        <v>12489</v>
      </c>
      <c r="W6391">
        <v>6787.5</v>
      </c>
      <c r="X6391" t="s">
        <v>15384</v>
      </c>
      <c r="Z6391" t="s">
        <v>39</v>
      </c>
    </row>
    <row r="6392" spans="1:26" x14ac:dyDescent="0.3">
      <c r="A6392" t="s">
        <v>15409</v>
      </c>
      <c r="B6392" s="1">
        <v>43733.004212962966</v>
      </c>
      <c r="C6392" t="s">
        <v>15380</v>
      </c>
      <c r="D6392" t="s">
        <v>15410</v>
      </c>
      <c r="E6392" t="s">
        <v>97</v>
      </c>
      <c r="F6392" t="s">
        <v>31</v>
      </c>
      <c r="G6392" t="s">
        <v>15382</v>
      </c>
      <c r="H6392" t="s">
        <v>15383</v>
      </c>
      <c r="I6392" t="s">
        <v>15382</v>
      </c>
      <c r="J6392" s="3">
        <v>43759</v>
      </c>
      <c r="K6392" t="s">
        <v>98</v>
      </c>
      <c r="L6392">
        <v>4.0999999999999996</v>
      </c>
      <c r="M6392" t="s">
        <v>786</v>
      </c>
      <c r="Q6392" t="s">
        <v>35</v>
      </c>
      <c r="R6392" t="s">
        <v>112</v>
      </c>
      <c r="T6392" t="s">
        <v>717</v>
      </c>
      <c r="V6392" s="2">
        <v>17734.84</v>
      </c>
      <c r="W6392">
        <v>9638.5</v>
      </c>
      <c r="X6392" t="s">
        <v>15384</v>
      </c>
      <c r="Z6392" t="s">
        <v>39</v>
      </c>
    </row>
    <row r="6393" spans="1:26" x14ac:dyDescent="0.3">
      <c r="A6393" t="s">
        <v>15411</v>
      </c>
      <c r="B6393" s="1">
        <v>43732.466921296298</v>
      </c>
      <c r="C6393" t="s">
        <v>15380</v>
      </c>
      <c r="D6393" t="s">
        <v>15412</v>
      </c>
      <c r="E6393" t="s">
        <v>97</v>
      </c>
      <c r="F6393" t="s">
        <v>31</v>
      </c>
      <c r="G6393" t="s">
        <v>15382</v>
      </c>
      <c r="H6393" t="s">
        <v>15383</v>
      </c>
      <c r="I6393" t="s">
        <v>15382</v>
      </c>
      <c r="J6393" s="3">
        <v>43763</v>
      </c>
      <c r="K6393" t="s">
        <v>98</v>
      </c>
      <c r="L6393">
        <v>4.0999999999999996</v>
      </c>
      <c r="M6393" t="s">
        <v>496</v>
      </c>
      <c r="Q6393" t="s">
        <v>43</v>
      </c>
      <c r="R6393" t="s">
        <v>127</v>
      </c>
      <c r="T6393" t="s">
        <v>128</v>
      </c>
      <c r="V6393" s="2">
        <v>21979.72</v>
      </c>
      <c r="W6393">
        <v>11945.5</v>
      </c>
      <c r="X6393" t="s">
        <v>15384</v>
      </c>
      <c r="Z6393" t="s">
        <v>39</v>
      </c>
    </row>
    <row r="6394" spans="1:26" x14ac:dyDescent="0.3">
      <c r="A6394" t="s">
        <v>15413</v>
      </c>
      <c r="B6394" s="1">
        <v>43733.483831018515</v>
      </c>
      <c r="C6394" t="s">
        <v>15380</v>
      </c>
      <c r="D6394" t="s">
        <v>15414</v>
      </c>
      <c r="E6394" t="s">
        <v>30</v>
      </c>
      <c r="F6394" t="s">
        <v>31</v>
      </c>
      <c r="G6394" t="s">
        <v>15382</v>
      </c>
      <c r="H6394" t="s">
        <v>15383</v>
      </c>
      <c r="I6394" t="s">
        <v>15382</v>
      </c>
      <c r="J6394" s="3">
        <v>43750</v>
      </c>
      <c r="K6394" t="s">
        <v>897</v>
      </c>
      <c r="L6394">
        <v>4.5</v>
      </c>
      <c r="M6394" t="s">
        <v>695</v>
      </c>
      <c r="Q6394" t="s">
        <v>35</v>
      </c>
      <c r="R6394" t="s">
        <v>106</v>
      </c>
      <c r="T6394" t="s">
        <v>107</v>
      </c>
      <c r="V6394" s="2">
        <v>18435.88</v>
      </c>
      <c r="W6394">
        <v>10019.5</v>
      </c>
      <c r="X6394" t="s">
        <v>15384</v>
      </c>
      <c r="Z6394" t="s">
        <v>39</v>
      </c>
    </row>
    <row r="6395" spans="1:26" x14ac:dyDescent="0.3">
      <c r="A6395" t="s">
        <v>15415</v>
      </c>
      <c r="B6395" s="1">
        <v>43725.370995370373</v>
      </c>
      <c r="C6395" t="s">
        <v>15380</v>
      </c>
      <c r="D6395" t="s">
        <v>15416</v>
      </c>
      <c r="E6395" t="s">
        <v>30</v>
      </c>
      <c r="F6395" t="s">
        <v>31</v>
      </c>
      <c r="G6395" t="s">
        <v>15382</v>
      </c>
      <c r="H6395" t="s">
        <v>15383</v>
      </c>
      <c r="I6395" t="s">
        <v>15382</v>
      </c>
      <c r="J6395" s="3">
        <v>43752</v>
      </c>
      <c r="K6395" t="s">
        <v>897</v>
      </c>
      <c r="M6395" t="s">
        <v>695</v>
      </c>
      <c r="Q6395" t="s">
        <v>43</v>
      </c>
      <c r="R6395" t="s">
        <v>106</v>
      </c>
      <c r="T6395" t="s">
        <v>107</v>
      </c>
      <c r="V6395" s="2">
        <v>18512.240000000002</v>
      </c>
      <c r="W6395">
        <v>10061</v>
      </c>
      <c r="X6395" t="s">
        <v>15384</v>
      </c>
      <c r="Z6395" t="s">
        <v>39</v>
      </c>
    </row>
    <row r="6396" spans="1:26" x14ac:dyDescent="0.3">
      <c r="A6396" t="s">
        <v>15417</v>
      </c>
      <c r="B6396" s="1">
        <v>43733.445486111108</v>
      </c>
      <c r="C6396" t="s">
        <v>15380</v>
      </c>
      <c r="D6396" t="s">
        <v>15418</v>
      </c>
      <c r="E6396" t="s">
        <v>30</v>
      </c>
      <c r="F6396" t="s">
        <v>31</v>
      </c>
      <c r="G6396" t="s">
        <v>15382</v>
      </c>
      <c r="H6396" t="s">
        <v>15383</v>
      </c>
      <c r="I6396" t="s">
        <v>15382</v>
      </c>
      <c r="J6396" s="3">
        <v>43757</v>
      </c>
      <c r="K6396" t="s">
        <v>897</v>
      </c>
      <c r="L6396">
        <v>4.5</v>
      </c>
      <c r="M6396" t="s">
        <v>695</v>
      </c>
      <c r="Q6396" t="s">
        <v>35</v>
      </c>
      <c r="R6396" t="s">
        <v>127</v>
      </c>
      <c r="T6396" t="s">
        <v>128</v>
      </c>
      <c r="V6396" s="2">
        <v>20698.16</v>
      </c>
      <c r="W6396">
        <v>11249</v>
      </c>
      <c r="X6396" t="s">
        <v>15384</v>
      </c>
      <c r="Z6396" t="s">
        <v>39</v>
      </c>
    </row>
    <row r="6397" spans="1:26" x14ac:dyDescent="0.3">
      <c r="A6397" t="s">
        <v>15419</v>
      </c>
      <c r="B6397" s="1">
        <v>43731.614699074074</v>
      </c>
      <c r="C6397" t="s">
        <v>15380</v>
      </c>
      <c r="D6397" t="s">
        <v>15420</v>
      </c>
      <c r="E6397" t="s">
        <v>30</v>
      </c>
      <c r="F6397" t="s">
        <v>31</v>
      </c>
      <c r="G6397" t="s">
        <v>15382</v>
      </c>
      <c r="H6397" t="s">
        <v>15383</v>
      </c>
      <c r="I6397" t="s">
        <v>15382</v>
      </c>
      <c r="J6397" s="3">
        <v>43761</v>
      </c>
      <c r="K6397" t="s">
        <v>897</v>
      </c>
      <c r="M6397" t="s">
        <v>2783</v>
      </c>
      <c r="Q6397" t="s">
        <v>43</v>
      </c>
      <c r="R6397" t="s">
        <v>112</v>
      </c>
      <c r="T6397" t="s">
        <v>717</v>
      </c>
      <c r="V6397" s="2">
        <v>22337.600000000002</v>
      </c>
      <c r="W6397">
        <v>12140</v>
      </c>
      <c r="X6397" t="s">
        <v>15384</v>
      </c>
      <c r="Z6397" t="s">
        <v>39</v>
      </c>
    </row>
    <row r="6398" spans="1:26" x14ac:dyDescent="0.3">
      <c r="A6398" t="s">
        <v>15421</v>
      </c>
      <c r="B6398" s="1">
        <v>43733.443518518521</v>
      </c>
      <c r="C6398" t="s">
        <v>15380</v>
      </c>
      <c r="D6398" t="s">
        <v>15422</v>
      </c>
      <c r="E6398" t="s">
        <v>30</v>
      </c>
      <c r="F6398" t="s">
        <v>31</v>
      </c>
      <c r="G6398" t="s">
        <v>15382</v>
      </c>
      <c r="H6398" t="s">
        <v>15383</v>
      </c>
      <c r="I6398" t="s">
        <v>15382</v>
      </c>
      <c r="J6398" s="3">
        <v>43764</v>
      </c>
      <c r="K6398" t="s">
        <v>897</v>
      </c>
      <c r="M6398" t="s">
        <v>2783</v>
      </c>
      <c r="Q6398" t="s">
        <v>35</v>
      </c>
      <c r="R6398" t="s">
        <v>127</v>
      </c>
      <c r="T6398" t="s">
        <v>128</v>
      </c>
      <c r="V6398" s="2">
        <v>37776.120000000003</v>
      </c>
      <c r="W6398">
        <v>20530.5</v>
      </c>
      <c r="X6398" t="s">
        <v>15384</v>
      </c>
      <c r="Z6398" t="s">
        <v>39</v>
      </c>
    </row>
    <row r="6399" spans="1:26" x14ac:dyDescent="0.3">
      <c r="A6399" t="s">
        <v>15423</v>
      </c>
      <c r="B6399" s="1">
        <v>43727.96465277778</v>
      </c>
      <c r="C6399" t="s">
        <v>15424</v>
      </c>
      <c r="D6399" t="s">
        <v>15425</v>
      </c>
      <c r="E6399" t="s">
        <v>55</v>
      </c>
      <c r="F6399" t="s">
        <v>31</v>
      </c>
      <c r="G6399" t="s">
        <v>3140</v>
      </c>
      <c r="H6399" t="s">
        <v>15426</v>
      </c>
      <c r="I6399" t="s">
        <v>3140</v>
      </c>
      <c r="J6399" s="3">
        <v>43730</v>
      </c>
      <c r="K6399" t="s">
        <v>701</v>
      </c>
      <c r="L6399">
        <v>3.9</v>
      </c>
      <c r="M6399" t="s">
        <v>702</v>
      </c>
      <c r="N6399">
        <v>4.0999999999999996</v>
      </c>
      <c r="O6399" t="s">
        <v>3142</v>
      </c>
      <c r="P6399">
        <v>3.9</v>
      </c>
      <c r="Q6399" t="s">
        <v>43</v>
      </c>
      <c r="R6399" t="s">
        <v>127</v>
      </c>
      <c r="T6399" t="s">
        <v>8178</v>
      </c>
      <c r="V6399" s="2">
        <v>30645.200000000001</v>
      </c>
      <c r="W6399">
        <v>16655</v>
      </c>
      <c r="X6399" t="s">
        <v>15427</v>
      </c>
      <c r="Z6399" t="s">
        <v>39</v>
      </c>
    </row>
    <row r="6400" spans="1:26" x14ac:dyDescent="0.3">
      <c r="A6400" t="s">
        <v>15428</v>
      </c>
      <c r="B6400" s="1">
        <v>43727.885185185187</v>
      </c>
      <c r="C6400" t="s">
        <v>15424</v>
      </c>
      <c r="D6400" t="s">
        <v>15429</v>
      </c>
      <c r="E6400" t="s">
        <v>30</v>
      </c>
      <c r="F6400" t="s">
        <v>31</v>
      </c>
      <c r="G6400" t="s">
        <v>3140</v>
      </c>
      <c r="H6400" t="s">
        <v>15426</v>
      </c>
      <c r="I6400" t="s">
        <v>3140</v>
      </c>
      <c r="J6400" s="3">
        <v>43746</v>
      </c>
      <c r="K6400" t="s">
        <v>695</v>
      </c>
      <c r="L6400">
        <v>4.5</v>
      </c>
      <c r="M6400" t="s">
        <v>472</v>
      </c>
      <c r="N6400">
        <v>4.5999999999999996</v>
      </c>
      <c r="O6400" t="s">
        <v>3159</v>
      </c>
      <c r="P6400">
        <v>4.4000000000000004</v>
      </c>
      <c r="Q6400" t="s">
        <v>43</v>
      </c>
      <c r="R6400" t="s">
        <v>93</v>
      </c>
      <c r="T6400" t="s">
        <v>101</v>
      </c>
      <c r="V6400" s="2">
        <v>43899.64</v>
      </c>
      <c r="W6400">
        <v>23858.5</v>
      </c>
      <c r="X6400" t="s">
        <v>15427</v>
      </c>
      <c r="Z6400" t="s">
        <v>39</v>
      </c>
    </row>
    <row r="6401" spans="1:26" x14ac:dyDescent="0.3">
      <c r="A6401" t="s">
        <v>15430</v>
      </c>
      <c r="B6401" s="1">
        <v>43724.908356481479</v>
      </c>
      <c r="C6401" t="s">
        <v>15424</v>
      </c>
      <c r="D6401" t="s">
        <v>15431</v>
      </c>
      <c r="E6401" t="s">
        <v>55</v>
      </c>
      <c r="F6401" t="s">
        <v>31</v>
      </c>
      <c r="G6401" t="s">
        <v>3140</v>
      </c>
      <c r="H6401" t="s">
        <v>15426</v>
      </c>
      <c r="I6401" t="s">
        <v>3140</v>
      </c>
      <c r="J6401" s="3">
        <v>43733</v>
      </c>
      <c r="K6401" t="s">
        <v>81</v>
      </c>
      <c r="M6401" t="s">
        <v>705</v>
      </c>
      <c r="O6401" t="s">
        <v>3142</v>
      </c>
      <c r="Q6401" t="s">
        <v>43</v>
      </c>
      <c r="R6401" t="s">
        <v>93</v>
      </c>
      <c r="T6401" t="s">
        <v>124</v>
      </c>
      <c r="V6401" s="2">
        <v>22309.08</v>
      </c>
      <c r="W6401">
        <v>12124.5</v>
      </c>
      <c r="X6401" t="s">
        <v>15427</v>
      </c>
      <c r="Z6401" t="s">
        <v>39</v>
      </c>
    </row>
    <row r="6402" spans="1:26" x14ac:dyDescent="0.3">
      <c r="A6402" t="s">
        <v>15432</v>
      </c>
      <c r="B6402" s="1">
        <v>43733.606516203705</v>
      </c>
      <c r="C6402" t="s">
        <v>15424</v>
      </c>
      <c r="D6402" t="s">
        <v>15433</v>
      </c>
      <c r="E6402" t="s">
        <v>55</v>
      </c>
      <c r="F6402" t="s">
        <v>31</v>
      </c>
      <c r="G6402" t="s">
        <v>3140</v>
      </c>
      <c r="H6402" t="s">
        <v>15426</v>
      </c>
      <c r="I6402" t="s">
        <v>3140</v>
      </c>
      <c r="J6402" s="3">
        <v>43741</v>
      </c>
      <c r="K6402" t="s">
        <v>81</v>
      </c>
      <c r="L6402">
        <v>4</v>
      </c>
      <c r="M6402" t="s">
        <v>721</v>
      </c>
      <c r="O6402" t="s">
        <v>3142</v>
      </c>
      <c r="Q6402" t="s">
        <v>35</v>
      </c>
      <c r="R6402" t="s">
        <v>106</v>
      </c>
      <c r="T6402" t="s">
        <v>107</v>
      </c>
      <c r="V6402" s="2">
        <v>22829.8</v>
      </c>
      <c r="W6402">
        <v>12407.5</v>
      </c>
      <c r="X6402" t="s">
        <v>15427</v>
      </c>
      <c r="Z6402" t="s">
        <v>39</v>
      </c>
    </row>
    <row r="6403" spans="1:26" x14ac:dyDescent="0.3">
      <c r="A6403" t="s">
        <v>15434</v>
      </c>
      <c r="B6403" s="1">
        <v>43731.623738425929</v>
      </c>
      <c r="C6403" t="s">
        <v>15424</v>
      </c>
      <c r="D6403" t="s">
        <v>15435</v>
      </c>
      <c r="E6403" t="s">
        <v>55</v>
      </c>
      <c r="F6403" t="s">
        <v>31</v>
      </c>
      <c r="G6403" t="s">
        <v>3140</v>
      </c>
      <c r="H6403" t="s">
        <v>15426</v>
      </c>
      <c r="I6403" t="s">
        <v>3140</v>
      </c>
      <c r="J6403" s="3">
        <v>43743</v>
      </c>
      <c r="K6403" t="s">
        <v>81</v>
      </c>
      <c r="L6403">
        <v>4</v>
      </c>
      <c r="M6403" t="s">
        <v>721</v>
      </c>
      <c r="O6403" t="s">
        <v>3142</v>
      </c>
      <c r="Q6403" t="s">
        <v>43</v>
      </c>
      <c r="R6403" t="s">
        <v>112</v>
      </c>
      <c r="T6403" t="s">
        <v>717</v>
      </c>
      <c r="V6403" s="2">
        <v>24862.080000000002</v>
      </c>
      <c r="W6403">
        <v>13512</v>
      </c>
      <c r="X6403" t="s">
        <v>15427</v>
      </c>
      <c r="Z6403" t="s">
        <v>39</v>
      </c>
    </row>
    <row r="6404" spans="1:26" x14ac:dyDescent="0.3">
      <c r="A6404" t="s">
        <v>15436</v>
      </c>
      <c r="B6404" s="1">
        <v>43733.584687499999</v>
      </c>
      <c r="C6404" t="s">
        <v>15424</v>
      </c>
      <c r="D6404" t="s">
        <v>15437</v>
      </c>
      <c r="E6404" t="s">
        <v>55</v>
      </c>
      <c r="F6404" t="s">
        <v>31</v>
      </c>
      <c r="G6404" t="s">
        <v>3140</v>
      </c>
      <c r="H6404" t="s">
        <v>15426</v>
      </c>
      <c r="I6404" t="s">
        <v>3140</v>
      </c>
      <c r="J6404" s="3">
        <v>43744</v>
      </c>
      <c r="K6404" t="s">
        <v>81</v>
      </c>
      <c r="L6404">
        <v>4</v>
      </c>
      <c r="M6404" t="s">
        <v>3194</v>
      </c>
      <c r="O6404" t="s">
        <v>3142</v>
      </c>
      <c r="Q6404" t="s">
        <v>35</v>
      </c>
      <c r="R6404" t="s">
        <v>106</v>
      </c>
      <c r="T6404" t="s">
        <v>107</v>
      </c>
      <c r="V6404" s="2">
        <v>24936.600000000002</v>
      </c>
      <c r="W6404">
        <v>13552.5</v>
      </c>
      <c r="X6404" t="s">
        <v>15427</v>
      </c>
      <c r="Z6404" t="s">
        <v>39</v>
      </c>
    </row>
    <row r="6405" spans="1:26" x14ac:dyDescent="0.3">
      <c r="A6405" t="s">
        <v>15438</v>
      </c>
      <c r="B6405" s="1">
        <v>43724.663576388892</v>
      </c>
      <c r="C6405" t="s">
        <v>15424</v>
      </c>
      <c r="D6405" t="s">
        <v>15439</v>
      </c>
      <c r="E6405" t="s">
        <v>30</v>
      </c>
      <c r="F6405" t="s">
        <v>31</v>
      </c>
      <c r="G6405" t="s">
        <v>3140</v>
      </c>
      <c r="H6405" t="s">
        <v>15426</v>
      </c>
      <c r="I6405" t="s">
        <v>3140</v>
      </c>
      <c r="J6405" s="3">
        <v>43732</v>
      </c>
      <c r="K6405" t="s">
        <v>695</v>
      </c>
      <c r="L6405">
        <v>4</v>
      </c>
      <c r="M6405" t="s">
        <v>472</v>
      </c>
      <c r="O6405" t="s">
        <v>3159</v>
      </c>
      <c r="Q6405" t="s">
        <v>43</v>
      </c>
      <c r="R6405" t="s">
        <v>93</v>
      </c>
      <c r="T6405" t="s">
        <v>124</v>
      </c>
      <c r="V6405" s="2">
        <v>45555.64</v>
      </c>
      <c r="W6405">
        <v>24758.5</v>
      </c>
      <c r="X6405" t="s">
        <v>15427</v>
      </c>
      <c r="Z6405" t="s">
        <v>39</v>
      </c>
    </row>
    <row r="6406" spans="1:26" x14ac:dyDescent="0.3">
      <c r="A6406" t="s">
        <v>15440</v>
      </c>
      <c r="B6406" s="1">
        <v>43724.664236111108</v>
      </c>
      <c r="C6406" t="s">
        <v>15424</v>
      </c>
      <c r="D6406" t="s">
        <v>15441</v>
      </c>
      <c r="E6406" t="s">
        <v>30</v>
      </c>
      <c r="F6406" t="s">
        <v>31</v>
      </c>
      <c r="G6406" t="s">
        <v>3140</v>
      </c>
      <c r="H6406" t="s">
        <v>15426</v>
      </c>
      <c r="I6406" t="s">
        <v>3140</v>
      </c>
      <c r="J6406" s="3">
        <v>43735</v>
      </c>
      <c r="K6406" t="s">
        <v>2191</v>
      </c>
      <c r="L6406">
        <v>4</v>
      </c>
      <c r="M6406" t="s">
        <v>472</v>
      </c>
      <c r="O6406" t="s">
        <v>3159</v>
      </c>
      <c r="Q6406" t="s">
        <v>43</v>
      </c>
      <c r="R6406" t="s">
        <v>93</v>
      </c>
      <c r="T6406" t="s">
        <v>124</v>
      </c>
      <c r="V6406" s="2">
        <v>44852.76</v>
      </c>
      <c r="W6406">
        <v>24376.5</v>
      </c>
      <c r="X6406" t="s">
        <v>15427</v>
      </c>
      <c r="Z6406" t="s">
        <v>39</v>
      </c>
    </row>
    <row r="6407" spans="1:26" x14ac:dyDescent="0.3">
      <c r="A6407" t="s">
        <v>15442</v>
      </c>
      <c r="B6407" s="1">
        <v>43724.66878472222</v>
      </c>
      <c r="C6407" t="s">
        <v>15424</v>
      </c>
      <c r="D6407" t="s">
        <v>15443</v>
      </c>
      <c r="E6407" t="s">
        <v>30</v>
      </c>
      <c r="F6407" t="s">
        <v>31</v>
      </c>
      <c r="G6407" t="s">
        <v>3140</v>
      </c>
      <c r="H6407" t="s">
        <v>15426</v>
      </c>
      <c r="I6407" t="s">
        <v>3140</v>
      </c>
      <c r="J6407" s="3">
        <v>43749</v>
      </c>
      <c r="K6407" t="s">
        <v>695</v>
      </c>
      <c r="L6407">
        <v>4</v>
      </c>
      <c r="M6407" t="s">
        <v>472</v>
      </c>
      <c r="O6407" t="s">
        <v>3159</v>
      </c>
      <c r="Q6407" t="s">
        <v>43</v>
      </c>
      <c r="R6407" t="s">
        <v>93</v>
      </c>
      <c r="T6407" t="s">
        <v>124</v>
      </c>
      <c r="V6407" s="2">
        <v>39727.440000000002</v>
      </c>
      <c r="W6407">
        <v>21591</v>
      </c>
      <c r="X6407" t="s">
        <v>15427</v>
      </c>
      <c r="Z6407" t="s">
        <v>39</v>
      </c>
    </row>
    <row r="6408" spans="1:26" x14ac:dyDescent="0.3">
      <c r="A6408" t="s">
        <v>15444</v>
      </c>
      <c r="B6408" s="1">
        <v>43733.71398148148</v>
      </c>
      <c r="C6408" t="s">
        <v>15424</v>
      </c>
      <c r="D6408" t="s">
        <v>15445</v>
      </c>
      <c r="E6408" t="s">
        <v>30</v>
      </c>
      <c r="F6408" t="s">
        <v>31</v>
      </c>
      <c r="G6408" t="s">
        <v>3140</v>
      </c>
      <c r="H6408" t="s">
        <v>15426</v>
      </c>
      <c r="I6408" t="s">
        <v>3140</v>
      </c>
      <c r="J6408" s="3">
        <v>43756</v>
      </c>
      <c r="K6408" t="s">
        <v>695</v>
      </c>
      <c r="L6408">
        <v>4.5</v>
      </c>
      <c r="M6408" t="s">
        <v>472</v>
      </c>
      <c r="N6408">
        <v>4.5999999999999996</v>
      </c>
      <c r="O6408" t="s">
        <v>3159</v>
      </c>
      <c r="P6408">
        <v>4.3</v>
      </c>
      <c r="Q6408" t="s">
        <v>35</v>
      </c>
      <c r="R6408" t="s">
        <v>93</v>
      </c>
      <c r="T6408" t="s">
        <v>124</v>
      </c>
      <c r="V6408" s="2">
        <v>43063.360000000001</v>
      </c>
      <c r="W6408">
        <v>23404</v>
      </c>
      <c r="X6408" t="s">
        <v>15427</v>
      </c>
      <c r="Z6408" t="s">
        <v>39</v>
      </c>
    </row>
    <row r="6409" spans="1:26" x14ac:dyDescent="0.3">
      <c r="A6409" t="s">
        <v>15446</v>
      </c>
      <c r="B6409" s="1">
        <v>43733.675104166665</v>
      </c>
      <c r="C6409" t="s">
        <v>15424</v>
      </c>
      <c r="D6409" t="s">
        <v>15447</v>
      </c>
      <c r="E6409" t="s">
        <v>30</v>
      </c>
      <c r="F6409" t="s">
        <v>31</v>
      </c>
      <c r="G6409" t="s">
        <v>3140</v>
      </c>
      <c r="H6409" t="s">
        <v>15426</v>
      </c>
      <c r="I6409" t="s">
        <v>3140</v>
      </c>
      <c r="J6409" s="3">
        <v>43757</v>
      </c>
      <c r="K6409" t="s">
        <v>695</v>
      </c>
      <c r="L6409">
        <v>4.5</v>
      </c>
      <c r="M6409" t="s">
        <v>472</v>
      </c>
      <c r="N6409">
        <v>4.5999999999999996</v>
      </c>
      <c r="O6409" t="s">
        <v>3159</v>
      </c>
      <c r="P6409">
        <v>4.3</v>
      </c>
      <c r="Q6409" t="s">
        <v>35</v>
      </c>
      <c r="R6409" t="s">
        <v>106</v>
      </c>
      <c r="T6409" t="s">
        <v>107</v>
      </c>
      <c r="V6409" s="2">
        <v>44368.840000000004</v>
      </c>
      <c r="W6409">
        <v>24113.5</v>
      </c>
      <c r="X6409" t="s">
        <v>15427</v>
      </c>
      <c r="Z6409" t="s">
        <v>39</v>
      </c>
    </row>
    <row r="6410" spans="1:26" x14ac:dyDescent="0.3">
      <c r="A6410" t="s">
        <v>15448</v>
      </c>
      <c r="B6410" s="1">
        <v>43728.27207175926</v>
      </c>
      <c r="C6410" t="s">
        <v>15449</v>
      </c>
      <c r="D6410" t="s">
        <v>15450</v>
      </c>
      <c r="E6410" t="s">
        <v>55</v>
      </c>
      <c r="F6410" t="s">
        <v>31</v>
      </c>
      <c r="G6410" t="s">
        <v>2954</v>
      </c>
      <c r="H6410" t="s">
        <v>2955</v>
      </c>
      <c r="I6410" t="s">
        <v>2954</v>
      </c>
      <c r="J6410" s="3">
        <v>43752</v>
      </c>
      <c r="K6410" t="s">
        <v>8293</v>
      </c>
      <c r="L6410">
        <v>4.5</v>
      </c>
      <c r="M6410" t="s">
        <v>2957</v>
      </c>
      <c r="N6410">
        <v>4.4000000000000004</v>
      </c>
      <c r="O6410" t="s">
        <v>2958</v>
      </c>
      <c r="P6410">
        <v>4.0999999999999996</v>
      </c>
      <c r="Q6410" t="s">
        <v>43</v>
      </c>
      <c r="R6410" t="s">
        <v>868</v>
      </c>
      <c r="T6410" t="s">
        <v>15451</v>
      </c>
      <c r="V6410" s="2">
        <v>35357.440000000002</v>
      </c>
      <c r="W6410">
        <v>19216</v>
      </c>
      <c r="X6410" t="s">
        <v>4133</v>
      </c>
      <c r="Z6410" t="s">
        <v>39</v>
      </c>
    </row>
    <row r="6411" spans="1:26" x14ac:dyDescent="0.3">
      <c r="A6411" t="s">
        <v>15452</v>
      </c>
      <c r="B6411" s="1">
        <v>43728.52207175926</v>
      </c>
      <c r="C6411" t="s">
        <v>15449</v>
      </c>
      <c r="D6411" t="s">
        <v>15453</v>
      </c>
      <c r="E6411" t="s">
        <v>97</v>
      </c>
      <c r="F6411" t="s">
        <v>31</v>
      </c>
      <c r="G6411" t="s">
        <v>2954</v>
      </c>
      <c r="H6411" t="s">
        <v>2955</v>
      </c>
      <c r="I6411" t="s">
        <v>2954</v>
      </c>
      <c r="J6411" s="3">
        <v>43732</v>
      </c>
      <c r="K6411" t="s">
        <v>2971</v>
      </c>
      <c r="L6411">
        <v>4.0999999999999996</v>
      </c>
      <c r="M6411" t="s">
        <v>2972</v>
      </c>
      <c r="N6411">
        <v>4</v>
      </c>
      <c r="O6411" t="s">
        <v>2958</v>
      </c>
      <c r="P6411">
        <v>4.0999999999999996</v>
      </c>
      <c r="Q6411" t="s">
        <v>43</v>
      </c>
      <c r="R6411" t="s">
        <v>15454</v>
      </c>
      <c r="T6411" t="s">
        <v>15455</v>
      </c>
      <c r="V6411" s="2">
        <v>31639.72</v>
      </c>
      <c r="W6411">
        <v>17195.5</v>
      </c>
      <c r="X6411" t="s">
        <v>4133</v>
      </c>
      <c r="Z6411" t="s">
        <v>39</v>
      </c>
    </row>
    <row r="6412" spans="1:26" x14ac:dyDescent="0.3">
      <c r="A6412" t="s">
        <v>15456</v>
      </c>
      <c r="B6412" s="1">
        <v>43728.521921296298</v>
      </c>
      <c r="C6412" t="s">
        <v>15449</v>
      </c>
      <c r="D6412" t="s">
        <v>15457</v>
      </c>
      <c r="E6412" t="s">
        <v>97</v>
      </c>
      <c r="F6412" t="s">
        <v>31</v>
      </c>
      <c r="G6412" t="s">
        <v>2954</v>
      </c>
      <c r="H6412" t="s">
        <v>2955</v>
      </c>
      <c r="I6412" t="s">
        <v>2954</v>
      </c>
      <c r="J6412" s="3">
        <v>43738</v>
      </c>
      <c r="K6412" t="s">
        <v>2971</v>
      </c>
      <c r="L6412">
        <v>4.0999999999999996</v>
      </c>
      <c r="M6412" t="s">
        <v>2972</v>
      </c>
      <c r="N6412">
        <v>4</v>
      </c>
      <c r="O6412" t="s">
        <v>2958</v>
      </c>
      <c r="P6412">
        <v>4.0999999999999996</v>
      </c>
      <c r="Q6412" t="s">
        <v>43</v>
      </c>
      <c r="R6412" t="s">
        <v>868</v>
      </c>
      <c r="T6412" t="s">
        <v>2973</v>
      </c>
      <c r="V6412" s="2">
        <v>35529.480000000003</v>
      </c>
      <c r="W6412">
        <v>19309.5</v>
      </c>
      <c r="X6412" t="s">
        <v>4133</v>
      </c>
      <c r="Z6412" t="s">
        <v>39</v>
      </c>
    </row>
    <row r="6413" spans="1:26" x14ac:dyDescent="0.3">
      <c r="A6413" t="s">
        <v>15458</v>
      </c>
      <c r="B6413" s="1">
        <v>43728.523148148146</v>
      </c>
      <c r="C6413" t="s">
        <v>15449</v>
      </c>
      <c r="D6413" t="s">
        <v>15459</v>
      </c>
      <c r="E6413" t="s">
        <v>97</v>
      </c>
      <c r="F6413" t="s">
        <v>31</v>
      </c>
      <c r="G6413" t="s">
        <v>2954</v>
      </c>
      <c r="H6413" t="s">
        <v>2955</v>
      </c>
      <c r="I6413" t="s">
        <v>2954</v>
      </c>
      <c r="J6413" s="3">
        <v>43753</v>
      </c>
      <c r="K6413" t="s">
        <v>2971</v>
      </c>
      <c r="L6413">
        <v>4.0999999999999996</v>
      </c>
      <c r="M6413" t="s">
        <v>2972</v>
      </c>
      <c r="N6413">
        <v>4</v>
      </c>
      <c r="O6413" t="s">
        <v>2958</v>
      </c>
      <c r="P6413">
        <v>4.0999999999999996</v>
      </c>
      <c r="Q6413" t="s">
        <v>43</v>
      </c>
      <c r="R6413" t="s">
        <v>2428</v>
      </c>
      <c r="T6413" t="s">
        <v>15460</v>
      </c>
      <c r="V6413" s="2">
        <v>31156.720000000001</v>
      </c>
      <c r="W6413">
        <v>16933</v>
      </c>
      <c r="X6413" t="s">
        <v>4133</v>
      </c>
      <c r="Z6413" t="s">
        <v>39</v>
      </c>
    </row>
    <row r="6414" spans="1:26" x14ac:dyDescent="0.3">
      <c r="A6414" t="s">
        <v>15461</v>
      </c>
      <c r="B6414" s="1">
        <v>43728.271874999999</v>
      </c>
      <c r="C6414" t="s">
        <v>15449</v>
      </c>
      <c r="D6414" t="s">
        <v>15462</v>
      </c>
      <c r="E6414" t="s">
        <v>30</v>
      </c>
      <c r="F6414" t="s">
        <v>31</v>
      </c>
      <c r="G6414" t="s">
        <v>2954</v>
      </c>
      <c r="H6414" t="s">
        <v>2955</v>
      </c>
      <c r="I6414" t="s">
        <v>2954</v>
      </c>
      <c r="J6414" s="3">
        <v>43741</v>
      </c>
      <c r="K6414" t="s">
        <v>2956</v>
      </c>
      <c r="L6414">
        <v>4.5</v>
      </c>
      <c r="M6414" t="s">
        <v>2957</v>
      </c>
      <c r="N6414">
        <v>4.4000000000000004</v>
      </c>
      <c r="O6414" t="s">
        <v>2958</v>
      </c>
      <c r="P6414">
        <v>4.0999999999999996</v>
      </c>
      <c r="Q6414" t="s">
        <v>43</v>
      </c>
      <c r="R6414" t="s">
        <v>868</v>
      </c>
      <c r="T6414" t="s">
        <v>2973</v>
      </c>
      <c r="V6414" s="2">
        <v>47097.560000000005</v>
      </c>
      <c r="W6414">
        <v>25596.5</v>
      </c>
      <c r="X6414" t="s">
        <v>4133</v>
      </c>
      <c r="Z6414" t="s">
        <v>39</v>
      </c>
    </row>
    <row r="6415" spans="1:26" x14ac:dyDescent="0.3">
      <c r="A6415" t="s">
        <v>15463</v>
      </c>
      <c r="B6415" s="1">
        <v>43728.271145833336</v>
      </c>
      <c r="C6415" t="s">
        <v>15449</v>
      </c>
      <c r="D6415" t="s">
        <v>15464</v>
      </c>
      <c r="E6415" t="s">
        <v>30</v>
      </c>
      <c r="F6415" t="s">
        <v>31</v>
      </c>
      <c r="G6415" t="s">
        <v>2954</v>
      </c>
      <c r="H6415" t="s">
        <v>2955</v>
      </c>
      <c r="I6415" t="s">
        <v>2954</v>
      </c>
      <c r="J6415" s="3">
        <v>43747</v>
      </c>
      <c r="K6415" t="s">
        <v>2956</v>
      </c>
      <c r="L6415">
        <v>4.5</v>
      </c>
      <c r="M6415" t="s">
        <v>2957</v>
      </c>
      <c r="N6415">
        <v>4.4000000000000004</v>
      </c>
      <c r="O6415" t="s">
        <v>2958</v>
      </c>
      <c r="P6415">
        <v>4.0999999999999996</v>
      </c>
      <c r="Q6415" t="s">
        <v>43</v>
      </c>
      <c r="R6415" t="s">
        <v>2959</v>
      </c>
      <c r="T6415" t="s">
        <v>2960</v>
      </c>
      <c r="V6415" s="2">
        <v>56334.36</v>
      </c>
      <c r="W6415">
        <v>30616.5</v>
      </c>
      <c r="X6415" t="s">
        <v>4133</v>
      </c>
      <c r="Z6415" t="s">
        <v>39</v>
      </c>
    </row>
    <row r="6416" spans="1:26" x14ac:dyDescent="0.3">
      <c r="A6416" t="s">
        <v>15465</v>
      </c>
      <c r="B6416" s="1">
        <v>43735.488645833335</v>
      </c>
      <c r="C6416" t="s">
        <v>15449</v>
      </c>
      <c r="D6416" t="s">
        <v>15466</v>
      </c>
      <c r="E6416" t="s">
        <v>30</v>
      </c>
      <c r="F6416" t="s">
        <v>31</v>
      </c>
      <c r="G6416" t="s">
        <v>2954</v>
      </c>
      <c r="H6416" t="s">
        <v>2955</v>
      </c>
      <c r="I6416" t="s">
        <v>2954</v>
      </c>
      <c r="J6416" s="3">
        <v>43757</v>
      </c>
      <c r="K6416" t="s">
        <v>2956</v>
      </c>
      <c r="L6416">
        <v>4.5</v>
      </c>
      <c r="M6416" t="s">
        <v>2957</v>
      </c>
      <c r="N6416">
        <v>4.4000000000000004</v>
      </c>
      <c r="O6416" t="s">
        <v>2958</v>
      </c>
      <c r="P6416">
        <v>4.2</v>
      </c>
      <c r="Q6416" t="s">
        <v>43</v>
      </c>
      <c r="R6416" t="s">
        <v>2428</v>
      </c>
      <c r="T6416" t="s">
        <v>15467</v>
      </c>
      <c r="V6416" s="2">
        <v>40036.560000000005</v>
      </c>
      <c r="W6416">
        <v>21759</v>
      </c>
      <c r="X6416" t="s">
        <v>4133</v>
      </c>
      <c r="Z6416" t="s">
        <v>39</v>
      </c>
    </row>
    <row r="6417" spans="1:26" x14ac:dyDescent="0.3">
      <c r="A6417" t="s">
        <v>15468</v>
      </c>
      <c r="B6417" s="1">
        <v>43735.489166666666</v>
      </c>
      <c r="C6417" t="s">
        <v>15449</v>
      </c>
      <c r="D6417" t="s">
        <v>15469</v>
      </c>
      <c r="E6417" t="s">
        <v>30</v>
      </c>
      <c r="F6417" t="s">
        <v>31</v>
      </c>
      <c r="G6417" t="s">
        <v>2954</v>
      </c>
      <c r="H6417" t="s">
        <v>2955</v>
      </c>
      <c r="I6417" t="s">
        <v>2954</v>
      </c>
      <c r="J6417" s="3">
        <v>43763</v>
      </c>
      <c r="K6417" t="s">
        <v>2956</v>
      </c>
      <c r="L6417">
        <v>4.5</v>
      </c>
      <c r="M6417" t="s">
        <v>2957</v>
      </c>
      <c r="N6417">
        <v>4.4000000000000004</v>
      </c>
      <c r="O6417" t="s">
        <v>2958</v>
      </c>
      <c r="P6417">
        <v>4.2</v>
      </c>
      <c r="Q6417" t="s">
        <v>43</v>
      </c>
      <c r="R6417" t="s">
        <v>2428</v>
      </c>
      <c r="T6417" t="s">
        <v>15470</v>
      </c>
      <c r="V6417" s="2">
        <v>40943.68</v>
      </c>
      <c r="W6417">
        <v>22252</v>
      </c>
      <c r="X6417" t="s">
        <v>4133</v>
      </c>
      <c r="Z6417" t="s">
        <v>39</v>
      </c>
    </row>
    <row r="6418" spans="1:26" x14ac:dyDescent="0.3">
      <c r="A6418" t="s">
        <v>15471</v>
      </c>
      <c r="B6418" s="1">
        <v>43735.188009259262</v>
      </c>
      <c r="C6418" t="s">
        <v>15449</v>
      </c>
      <c r="D6418" t="s">
        <v>15472</v>
      </c>
      <c r="E6418" t="s">
        <v>70</v>
      </c>
      <c r="F6418" t="s">
        <v>31</v>
      </c>
      <c r="G6418" t="s">
        <v>2954</v>
      </c>
      <c r="H6418" t="s">
        <v>2955</v>
      </c>
      <c r="I6418" t="s">
        <v>2954</v>
      </c>
      <c r="J6418" s="3">
        <v>43746</v>
      </c>
      <c r="K6418" t="s">
        <v>2956</v>
      </c>
      <c r="L6418">
        <v>4.5</v>
      </c>
      <c r="M6418" t="s">
        <v>2957</v>
      </c>
      <c r="N6418">
        <v>4.4000000000000004</v>
      </c>
      <c r="O6418" t="s">
        <v>2958</v>
      </c>
      <c r="P6418">
        <v>4.2</v>
      </c>
      <c r="Q6418" t="s">
        <v>35</v>
      </c>
      <c r="R6418" t="s">
        <v>2448</v>
      </c>
      <c r="T6418" t="s">
        <v>15473</v>
      </c>
      <c r="V6418" s="2">
        <v>45266.76</v>
      </c>
      <c r="W6418">
        <v>24601.5</v>
      </c>
      <c r="X6418" t="s">
        <v>4133</v>
      </c>
      <c r="Z6418" t="s">
        <v>39</v>
      </c>
    </row>
    <row r="6419" spans="1:26" x14ac:dyDescent="0.3">
      <c r="A6419" t="s">
        <v>15474</v>
      </c>
      <c r="B6419" s="1">
        <v>43726.671412037038</v>
      </c>
      <c r="C6419" t="s">
        <v>15449</v>
      </c>
      <c r="D6419" t="s">
        <v>15475</v>
      </c>
      <c r="E6419" t="s">
        <v>70</v>
      </c>
      <c r="F6419" t="s">
        <v>31</v>
      </c>
      <c r="G6419" t="s">
        <v>2954</v>
      </c>
      <c r="H6419" t="s">
        <v>2955</v>
      </c>
      <c r="I6419" t="s">
        <v>2954</v>
      </c>
      <c r="J6419" s="3">
        <v>43752</v>
      </c>
      <c r="K6419" t="s">
        <v>2956</v>
      </c>
      <c r="L6419">
        <v>4.5</v>
      </c>
      <c r="M6419" t="s">
        <v>2957</v>
      </c>
      <c r="N6419">
        <v>4.4000000000000004</v>
      </c>
      <c r="O6419" t="s">
        <v>2958</v>
      </c>
      <c r="P6419">
        <v>4.0999999999999996</v>
      </c>
      <c r="Q6419" t="s">
        <v>43</v>
      </c>
      <c r="R6419" t="s">
        <v>169</v>
      </c>
      <c r="T6419" t="s">
        <v>2987</v>
      </c>
      <c r="V6419" s="2">
        <v>34766.800000000003</v>
      </c>
      <c r="W6419">
        <v>18895</v>
      </c>
      <c r="X6419" t="s">
        <v>4133</v>
      </c>
      <c r="Z6419" t="s">
        <v>39</v>
      </c>
    </row>
    <row r="6420" spans="1:26" x14ac:dyDescent="0.3">
      <c r="A6420" t="s">
        <v>15476</v>
      </c>
      <c r="B6420" s="1">
        <v>43735.188391203701</v>
      </c>
      <c r="C6420" t="s">
        <v>15449</v>
      </c>
      <c r="D6420" t="s">
        <v>15477</v>
      </c>
      <c r="E6420" t="s">
        <v>70</v>
      </c>
      <c r="F6420" t="s">
        <v>31</v>
      </c>
      <c r="G6420" t="s">
        <v>2954</v>
      </c>
      <c r="H6420" t="s">
        <v>2955</v>
      </c>
      <c r="I6420" t="s">
        <v>2954</v>
      </c>
      <c r="J6420" s="3">
        <v>43756</v>
      </c>
      <c r="K6420" t="s">
        <v>2956</v>
      </c>
      <c r="L6420">
        <v>4.5</v>
      </c>
      <c r="M6420" t="s">
        <v>2957</v>
      </c>
      <c r="N6420">
        <v>4.4000000000000004</v>
      </c>
      <c r="O6420" t="s">
        <v>2958</v>
      </c>
      <c r="P6420">
        <v>4.2</v>
      </c>
      <c r="Q6420" t="s">
        <v>35</v>
      </c>
      <c r="R6420" t="s">
        <v>152</v>
      </c>
      <c r="T6420" t="s">
        <v>2990</v>
      </c>
      <c r="V6420" s="2">
        <v>34363.840000000004</v>
      </c>
      <c r="W6420">
        <v>18676</v>
      </c>
      <c r="X6420" t="s">
        <v>4133</v>
      </c>
      <c r="Z6420" t="s">
        <v>39</v>
      </c>
    </row>
    <row r="6421" spans="1:26" x14ac:dyDescent="0.3">
      <c r="A6421" t="s">
        <v>15478</v>
      </c>
      <c r="B6421" s="1">
        <v>43726.659062500003</v>
      </c>
      <c r="C6421" t="s">
        <v>15449</v>
      </c>
      <c r="D6421" t="s">
        <v>15479</v>
      </c>
      <c r="E6421" t="s">
        <v>55</v>
      </c>
      <c r="F6421" t="s">
        <v>31</v>
      </c>
      <c r="G6421" t="s">
        <v>2954</v>
      </c>
      <c r="H6421" t="s">
        <v>2955</v>
      </c>
      <c r="I6421" t="s">
        <v>2954</v>
      </c>
      <c r="J6421" s="3">
        <v>43729</v>
      </c>
      <c r="K6421" t="s">
        <v>2979</v>
      </c>
      <c r="L6421">
        <v>4.0999999999999996</v>
      </c>
      <c r="M6421" t="s">
        <v>2957</v>
      </c>
      <c r="N6421">
        <v>4.4000000000000004</v>
      </c>
      <c r="O6421" t="s">
        <v>2993</v>
      </c>
      <c r="P6421">
        <v>3.4</v>
      </c>
      <c r="Q6421" t="s">
        <v>43</v>
      </c>
      <c r="R6421" t="s">
        <v>868</v>
      </c>
      <c r="T6421" t="s">
        <v>2994</v>
      </c>
      <c r="V6421" s="2">
        <v>26756.36</v>
      </c>
      <c r="W6421">
        <v>14541.5</v>
      </c>
      <c r="X6421" t="s">
        <v>4133</v>
      </c>
      <c r="Z6421" t="s">
        <v>39</v>
      </c>
    </row>
    <row r="6422" spans="1:26" x14ac:dyDescent="0.3">
      <c r="A6422" t="s">
        <v>15480</v>
      </c>
      <c r="B6422" s="1">
        <v>43726.658912037034</v>
      </c>
      <c r="C6422" t="s">
        <v>15449</v>
      </c>
      <c r="D6422" t="s">
        <v>15481</v>
      </c>
      <c r="E6422" t="s">
        <v>55</v>
      </c>
      <c r="F6422" t="s">
        <v>31</v>
      </c>
      <c r="G6422" t="s">
        <v>2954</v>
      </c>
      <c r="H6422" t="s">
        <v>2955</v>
      </c>
      <c r="I6422" t="s">
        <v>2954</v>
      </c>
      <c r="J6422" s="3">
        <v>43741</v>
      </c>
      <c r="K6422" t="s">
        <v>2979</v>
      </c>
      <c r="L6422">
        <v>4.0999999999999996</v>
      </c>
      <c r="M6422" t="s">
        <v>2957</v>
      </c>
      <c r="N6422">
        <v>4.4000000000000004</v>
      </c>
      <c r="O6422" t="s">
        <v>2958</v>
      </c>
      <c r="P6422">
        <v>4.0999999999999996</v>
      </c>
      <c r="Q6422" t="s">
        <v>43</v>
      </c>
      <c r="R6422" t="s">
        <v>2980</v>
      </c>
      <c r="T6422" t="s">
        <v>2981</v>
      </c>
      <c r="V6422" s="2">
        <v>32579.960000000003</v>
      </c>
      <c r="W6422">
        <v>17706.5</v>
      </c>
      <c r="X6422" t="s">
        <v>4133</v>
      </c>
      <c r="Z6422" t="s">
        <v>39</v>
      </c>
    </row>
    <row r="6423" spans="1:26" x14ac:dyDescent="0.3">
      <c r="A6423" t="s">
        <v>15482</v>
      </c>
      <c r="B6423" s="1">
        <v>43726.077974537038</v>
      </c>
      <c r="C6423" t="s">
        <v>15449</v>
      </c>
      <c r="D6423" t="s">
        <v>15483</v>
      </c>
      <c r="E6423" t="s">
        <v>458</v>
      </c>
      <c r="F6423" t="s">
        <v>31</v>
      </c>
      <c r="G6423" t="s">
        <v>2954</v>
      </c>
      <c r="H6423" t="s">
        <v>2955</v>
      </c>
      <c r="I6423" t="s">
        <v>2954</v>
      </c>
      <c r="J6423" s="3">
        <v>43733</v>
      </c>
      <c r="K6423" t="s">
        <v>2964</v>
      </c>
      <c r="L6423">
        <v>3.4</v>
      </c>
      <c r="M6423" t="s">
        <v>2965</v>
      </c>
      <c r="N6423">
        <v>4.0999999999999996</v>
      </c>
      <c r="O6423" t="s">
        <v>2966</v>
      </c>
      <c r="P6423">
        <v>4</v>
      </c>
      <c r="Q6423" t="s">
        <v>43</v>
      </c>
      <c r="R6423" t="s">
        <v>868</v>
      </c>
      <c r="T6423" t="s">
        <v>2994</v>
      </c>
      <c r="V6423" s="2">
        <v>25778.400000000001</v>
      </c>
      <c r="W6423">
        <v>14010</v>
      </c>
      <c r="X6423" t="s">
        <v>4133</v>
      </c>
      <c r="Z6423" t="s">
        <v>39</v>
      </c>
    </row>
    <row r="6424" spans="1:26" x14ac:dyDescent="0.3">
      <c r="A6424" t="s">
        <v>15484</v>
      </c>
      <c r="B6424" s="1">
        <v>43726.074212962965</v>
      </c>
      <c r="C6424" t="s">
        <v>15449</v>
      </c>
      <c r="D6424" t="s">
        <v>15485</v>
      </c>
      <c r="E6424" t="s">
        <v>458</v>
      </c>
      <c r="F6424" t="s">
        <v>31</v>
      </c>
      <c r="G6424" t="s">
        <v>2954</v>
      </c>
      <c r="H6424" t="s">
        <v>2955</v>
      </c>
      <c r="I6424" t="s">
        <v>2954</v>
      </c>
      <c r="J6424" s="3">
        <v>43749</v>
      </c>
      <c r="K6424" t="s">
        <v>2964</v>
      </c>
      <c r="L6424">
        <v>3.4</v>
      </c>
      <c r="M6424" t="s">
        <v>2965</v>
      </c>
      <c r="N6424">
        <v>4.0999999999999996</v>
      </c>
      <c r="O6424" t="s">
        <v>2966</v>
      </c>
      <c r="P6424">
        <v>4</v>
      </c>
      <c r="Q6424" t="s">
        <v>43</v>
      </c>
      <c r="R6424" t="s">
        <v>15486</v>
      </c>
      <c r="T6424" t="s">
        <v>15487</v>
      </c>
      <c r="V6424" s="2">
        <v>29545.800000000003</v>
      </c>
      <c r="W6424">
        <v>16057.5</v>
      </c>
      <c r="X6424" t="s">
        <v>4133</v>
      </c>
      <c r="Z6424" t="s">
        <v>39</v>
      </c>
    </row>
    <row r="6425" spans="1:26" x14ac:dyDescent="0.3">
      <c r="A6425" t="s">
        <v>15488</v>
      </c>
      <c r="B6425" s="1">
        <v>43726.669502314813</v>
      </c>
      <c r="C6425" t="s">
        <v>15449</v>
      </c>
      <c r="D6425" t="s">
        <v>15489</v>
      </c>
      <c r="E6425" t="s">
        <v>97</v>
      </c>
      <c r="F6425" t="s">
        <v>31</v>
      </c>
      <c r="G6425" t="s">
        <v>2954</v>
      </c>
      <c r="H6425" t="s">
        <v>2955</v>
      </c>
      <c r="I6425" t="s">
        <v>2954</v>
      </c>
      <c r="J6425" s="3">
        <v>43729</v>
      </c>
      <c r="K6425" t="s">
        <v>2971</v>
      </c>
      <c r="L6425">
        <v>4.0999999999999996</v>
      </c>
      <c r="M6425" t="s">
        <v>2972</v>
      </c>
      <c r="N6425">
        <v>4</v>
      </c>
      <c r="O6425" t="s">
        <v>2993</v>
      </c>
      <c r="P6425">
        <v>3.4</v>
      </c>
      <c r="Q6425" t="s">
        <v>43</v>
      </c>
      <c r="R6425" t="s">
        <v>868</v>
      </c>
      <c r="T6425" t="s">
        <v>2994</v>
      </c>
      <c r="V6425" s="2">
        <v>25360.720000000001</v>
      </c>
      <c r="W6425">
        <v>13783</v>
      </c>
      <c r="X6425" t="s">
        <v>4133</v>
      </c>
      <c r="Z6425" t="s">
        <v>39</v>
      </c>
    </row>
    <row r="6426" spans="1:26" x14ac:dyDescent="0.3">
      <c r="A6426" t="s">
        <v>15490</v>
      </c>
      <c r="B6426" s="1">
        <v>43726.671875</v>
      </c>
      <c r="C6426" t="s">
        <v>15449</v>
      </c>
      <c r="D6426" t="s">
        <v>15491</v>
      </c>
      <c r="E6426" t="s">
        <v>97</v>
      </c>
      <c r="F6426" t="s">
        <v>31</v>
      </c>
      <c r="G6426" t="s">
        <v>2954</v>
      </c>
      <c r="H6426" t="s">
        <v>2955</v>
      </c>
      <c r="I6426" t="s">
        <v>2954</v>
      </c>
      <c r="J6426" s="3">
        <v>43744</v>
      </c>
      <c r="K6426" t="s">
        <v>2971</v>
      </c>
      <c r="L6426">
        <v>4.0999999999999996</v>
      </c>
      <c r="M6426" t="s">
        <v>2972</v>
      </c>
      <c r="N6426">
        <v>4</v>
      </c>
      <c r="O6426" t="s">
        <v>2958</v>
      </c>
      <c r="P6426">
        <v>4.0999999999999996</v>
      </c>
      <c r="Q6426" t="s">
        <v>43</v>
      </c>
      <c r="R6426" t="s">
        <v>36</v>
      </c>
      <c r="T6426" t="s">
        <v>15492</v>
      </c>
      <c r="V6426" s="2">
        <v>29713.24</v>
      </c>
      <c r="W6426">
        <v>16148.5</v>
      </c>
      <c r="X6426" t="s">
        <v>4133</v>
      </c>
      <c r="Z6426" t="s">
        <v>39</v>
      </c>
    </row>
    <row r="6427" spans="1:26" x14ac:dyDescent="0.3">
      <c r="A6427" t="s">
        <v>15493</v>
      </c>
      <c r="B6427" s="1">
        <v>43732.805590277778</v>
      </c>
      <c r="C6427" t="s">
        <v>15449</v>
      </c>
      <c r="D6427" t="s">
        <v>15494</v>
      </c>
      <c r="E6427" t="s">
        <v>30</v>
      </c>
      <c r="F6427" t="s">
        <v>31</v>
      </c>
      <c r="G6427" t="s">
        <v>2954</v>
      </c>
      <c r="H6427" t="s">
        <v>2955</v>
      </c>
      <c r="I6427" t="s">
        <v>2954</v>
      </c>
      <c r="J6427" s="3">
        <v>43749</v>
      </c>
      <c r="K6427" t="s">
        <v>2956</v>
      </c>
      <c r="L6427">
        <v>4.5</v>
      </c>
      <c r="M6427" t="s">
        <v>2957</v>
      </c>
      <c r="N6427">
        <v>4.4000000000000004</v>
      </c>
      <c r="O6427" t="s">
        <v>2958</v>
      </c>
      <c r="P6427">
        <v>4.2</v>
      </c>
      <c r="Q6427" t="s">
        <v>43</v>
      </c>
      <c r="R6427" t="s">
        <v>152</v>
      </c>
      <c r="T6427" t="s">
        <v>2990</v>
      </c>
      <c r="V6427" s="2">
        <v>33541.360000000001</v>
      </c>
      <c r="W6427">
        <v>18229</v>
      </c>
      <c r="X6427" t="s">
        <v>4133</v>
      </c>
      <c r="Z6427" t="s">
        <v>39</v>
      </c>
    </row>
    <row r="6428" spans="1:26" x14ac:dyDescent="0.3">
      <c r="A6428" t="s">
        <v>15495</v>
      </c>
      <c r="B6428" s="1">
        <v>43728.210266203707</v>
      </c>
      <c r="C6428" t="s">
        <v>15496</v>
      </c>
      <c r="D6428" t="s">
        <v>15497</v>
      </c>
      <c r="E6428" t="s">
        <v>55</v>
      </c>
      <c r="F6428" t="s">
        <v>31</v>
      </c>
      <c r="G6428" t="s">
        <v>15498</v>
      </c>
      <c r="H6428" t="s">
        <v>15499</v>
      </c>
      <c r="I6428" t="s">
        <v>15498</v>
      </c>
      <c r="J6428" s="3">
        <v>43750</v>
      </c>
      <c r="K6428" t="s">
        <v>828</v>
      </c>
      <c r="L6428">
        <v>4.2</v>
      </c>
      <c r="M6428" t="s">
        <v>829</v>
      </c>
      <c r="N6428">
        <v>4.4000000000000004</v>
      </c>
      <c r="Q6428" t="s">
        <v>43</v>
      </c>
      <c r="R6428" t="s">
        <v>93</v>
      </c>
      <c r="T6428" t="s">
        <v>824</v>
      </c>
      <c r="V6428" s="2">
        <v>45743.32</v>
      </c>
      <c r="W6428">
        <v>24860.5</v>
      </c>
      <c r="X6428" t="s">
        <v>15500</v>
      </c>
      <c r="Z6428" t="s">
        <v>39</v>
      </c>
    </row>
    <row r="6429" spans="1:26" x14ac:dyDescent="0.3">
      <c r="A6429" t="s">
        <v>15501</v>
      </c>
      <c r="B6429" s="1">
        <v>43735.734305555554</v>
      </c>
      <c r="C6429" t="s">
        <v>15496</v>
      </c>
      <c r="D6429" t="s">
        <v>15502</v>
      </c>
      <c r="E6429" t="s">
        <v>55</v>
      </c>
      <c r="F6429" t="s">
        <v>31</v>
      </c>
      <c r="G6429" t="s">
        <v>15498</v>
      </c>
      <c r="H6429" t="s">
        <v>15499</v>
      </c>
      <c r="I6429" t="s">
        <v>15498</v>
      </c>
      <c r="J6429" s="3">
        <v>43763</v>
      </c>
      <c r="K6429" t="s">
        <v>842</v>
      </c>
      <c r="L6429">
        <v>3.7</v>
      </c>
      <c r="M6429" t="s">
        <v>829</v>
      </c>
      <c r="N6429">
        <v>4.4000000000000004</v>
      </c>
      <c r="Q6429" t="s">
        <v>43</v>
      </c>
      <c r="R6429" t="s">
        <v>93</v>
      </c>
      <c r="T6429" t="s">
        <v>824</v>
      </c>
      <c r="V6429" s="2">
        <v>32054.640000000003</v>
      </c>
      <c r="W6429">
        <v>17421</v>
      </c>
      <c r="X6429" t="s">
        <v>15500</v>
      </c>
      <c r="Z6429" t="s">
        <v>39</v>
      </c>
    </row>
    <row r="6430" spans="1:26" x14ac:dyDescent="0.3">
      <c r="A6430" t="s">
        <v>15503</v>
      </c>
      <c r="B6430" s="1">
        <v>43728.200324074074</v>
      </c>
      <c r="C6430" t="s">
        <v>15496</v>
      </c>
      <c r="D6430" t="s">
        <v>15504</v>
      </c>
      <c r="E6430" t="s">
        <v>70</v>
      </c>
      <c r="F6430" t="s">
        <v>31</v>
      </c>
      <c r="G6430" t="s">
        <v>15498</v>
      </c>
      <c r="H6430" t="s">
        <v>15499</v>
      </c>
      <c r="I6430" t="s">
        <v>15498</v>
      </c>
      <c r="J6430" s="3">
        <v>43740</v>
      </c>
      <c r="K6430" t="s">
        <v>832</v>
      </c>
      <c r="L6430">
        <v>3.8</v>
      </c>
      <c r="M6430" t="s">
        <v>829</v>
      </c>
      <c r="N6430">
        <v>4.4000000000000004</v>
      </c>
      <c r="Q6430" t="s">
        <v>43</v>
      </c>
      <c r="R6430" t="s">
        <v>93</v>
      </c>
      <c r="T6430" t="s">
        <v>824</v>
      </c>
      <c r="V6430" s="2">
        <v>57152.240000000005</v>
      </c>
      <c r="W6430">
        <v>31061</v>
      </c>
      <c r="X6430" t="s">
        <v>15500</v>
      </c>
      <c r="Z6430" t="s">
        <v>39</v>
      </c>
    </row>
    <row r="6431" spans="1:26" x14ac:dyDescent="0.3">
      <c r="A6431" t="s">
        <v>15505</v>
      </c>
      <c r="B6431" s="1">
        <v>43728.199629629627</v>
      </c>
      <c r="C6431" t="s">
        <v>15496</v>
      </c>
      <c r="D6431" t="s">
        <v>15506</v>
      </c>
      <c r="E6431" t="s">
        <v>70</v>
      </c>
      <c r="F6431" t="s">
        <v>31</v>
      </c>
      <c r="G6431" t="s">
        <v>15498</v>
      </c>
      <c r="H6431" t="s">
        <v>15499</v>
      </c>
      <c r="I6431" t="s">
        <v>15498</v>
      </c>
      <c r="J6431" s="3">
        <v>43751</v>
      </c>
      <c r="K6431" t="s">
        <v>828</v>
      </c>
      <c r="L6431">
        <v>4.2</v>
      </c>
      <c r="M6431" t="s">
        <v>829</v>
      </c>
      <c r="N6431">
        <v>4.4000000000000004</v>
      </c>
      <c r="Q6431" t="s">
        <v>43</v>
      </c>
      <c r="R6431" t="s">
        <v>93</v>
      </c>
      <c r="T6431" t="s">
        <v>824</v>
      </c>
      <c r="V6431" s="2">
        <v>46554.76</v>
      </c>
      <c r="W6431">
        <v>25301.5</v>
      </c>
      <c r="X6431" t="s">
        <v>15500</v>
      </c>
      <c r="Z6431" t="s">
        <v>39</v>
      </c>
    </row>
    <row r="6432" spans="1:26" x14ac:dyDescent="0.3">
      <c r="A6432" t="s">
        <v>15507</v>
      </c>
      <c r="B6432" s="1">
        <v>43728.213680555556</v>
      </c>
      <c r="C6432" t="s">
        <v>15496</v>
      </c>
      <c r="D6432" t="s">
        <v>15508</v>
      </c>
      <c r="E6432" t="s">
        <v>97</v>
      </c>
      <c r="F6432" t="s">
        <v>31</v>
      </c>
      <c r="G6432" t="s">
        <v>15498</v>
      </c>
      <c r="H6432" t="s">
        <v>15499</v>
      </c>
      <c r="I6432" t="s">
        <v>15498</v>
      </c>
      <c r="J6432" s="3">
        <v>43732</v>
      </c>
      <c r="K6432" t="s">
        <v>845</v>
      </c>
      <c r="L6432">
        <v>3.9</v>
      </c>
      <c r="M6432" t="s">
        <v>846</v>
      </c>
      <c r="N6432">
        <v>4.0999999999999996</v>
      </c>
      <c r="Q6432" t="s">
        <v>43</v>
      </c>
      <c r="R6432" t="s">
        <v>112</v>
      </c>
      <c r="T6432" t="s">
        <v>1512</v>
      </c>
      <c r="V6432" s="2">
        <v>30511.800000000003</v>
      </c>
      <c r="W6432">
        <v>16582.5</v>
      </c>
      <c r="X6432" t="s">
        <v>15500</v>
      </c>
      <c r="Z6432" t="s">
        <v>39</v>
      </c>
    </row>
    <row r="6433" spans="1:26" x14ac:dyDescent="0.3">
      <c r="A6433" t="s">
        <v>15509</v>
      </c>
      <c r="B6433" s="1">
        <v>43725.776053240741</v>
      </c>
      <c r="C6433" t="s">
        <v>15496</v>
      </c>
      <c r="D6433" t="s">
        <v>15510</v>
      </c>
      <c r="E6433" t="s">
        <v>55</v>
      </c>
      <c r="F6433" t="s">
        <v>31</v>
      </c>
      <c r="G6433" t="s">
        <v>15498</v>
      </c>
      <c r="H6433" t="s">
        <v>15499</v>
      </c>
      <c r="I6433" t="s">
        <v>15498</v>
      </c>
      <c r="J6433" s="3">
        <v>43743</v>
      </c>
      <c r="K6433" t="s">
        <v>842</v>
      </c>
      <c r="L6433">
        <v>3.7</v>
      </c>
      <c r="M6433" t="s">
        <v>2128</v>
      </c>
      <c r="N6433">
        <v>4</v>
      </c>
      <c r="Q6433" t="s">
        <v>43</v>
      </c>
      <c r="R6433" t="s">
        <v>106</v>
      </c>
      <c r="T6433" t="s">
        <v>225</v>
      </c>
      <c r="V6433" s="2">
        <v>38641.840000000004</v>
      </c>
      <c r="W6433">
        <v>21001</v>
      </c>
      <c r="X6433" t="s">
        <v>15500</v>
      </c>
      <c r="Z6433" t="s">
        <v>39</v>
      </c>
    </row>
    <row r="6434" spans="1:26" x14ac:dyDescent="0.3">
      <c r="A6434" t="s">
        <v>15511</v>
      </c>
      <c r="B6434" s="1">
        <v>43734.598877314813</v>
      </c>
      <c r="C6434" t="s">
        <v>15496</v>
      </c>
      <c r="D6434" t="s">
        <v>15512</v>
      </c>
      <c r="E6434" t="s">
        <v>55</v>
      </c>
      <c r="F6434" t="s">
        <v>31</v>
      </c>
      <c r="G6434" t="s">
        <v>15498</v>
      </c>
      <c r="H6434" t="s">
        <v>15499</v>
      </c>
      <c r="I6434" t="s">
        <v>15498</v>
      </c>
      <c r="J6434" s="3">
        <v>43749</v>
      </c>
      <c r="K6434" t="s">
        <v>828</v>
      </c>
      <c r="L6434">
        <v>4.2</v>
      </c>
      <c r="M6434" t="s">
        <v>829</v>
      </c>
      <c r="N6434">
        <v>4.4000000000000004</v>
      </c>
      <c r="Q6434" t="s">
        <v>35</v>
      </c>
      <c r="R6434" t="s">
        <v>232</v>
      </c>
      <c r="T6434" t="s">
        <v>233</v>
      </c>
      <c r="V6434" s="2">
        <v>37858.92</v>
      </c>
      <c r="W6434">
        <v>20575.5</v>
      </c>
      <c r="X6434" t="s">
        <v>15500</v>
      </c>
      <c r="Z6434" t="s">
        <v>39</v>
      </c>
    </row>
    <row r="6435" spans="1:26" x14ac:dyDescent="0.3">
      <c r="A6435" t="s">
        <v>15513</v>
      </c>
      <c r="B6435" s="1">
        <v>43732.574189814812</v>
      </c>
      <c r="C6435" t="s">
        <v>15496</v>
      </c>
      <c r="D6435" t="s">
        <v>15514</v>
      </c>
      <c r="E6435" t="s">
        <v>55</v>
      </c>
      <c r="F6435" t="s">
        <v>31</v>
      </c>
      <c r="G6435" t="s">
        <v>15498</v>
      </c>
      <c r="H6435" t="s">
        <v>15499</v>
      </c>
      <c r="I6435" t="s">
        <v>15498</v>
      </c>
      <c r="J6435" s="3">
        <v>43761</v>
      </c>
      <c r="K6435" t="s">
        <v>828</v>
      </c>
      <c r="L6435">
        <v>4.2</v>
      </c>
      <c r="M6435" t="s">
        <v>829</v>
      </c>
      <c r="N6435">
        <v>4.4000000000000004</v>
      </c>
      <c r="Q6435" t="s">
        <v>43</v>
      </c>
      <c r="R6435" t="s">
        <v>106</v>
      </c>
      <c r="T6435" t="s">
        <v>225</v>
      </c>
      <c r="V6435" s="2">
        <v>32901.040000000001</v>
      </c>
      <c r="W6435">
        <v>17881</v>
      </c>
      <c r="X6435" t="s">
        <v>15500</v>
      </c>
      <c r="Z6435" t="s">
        <v>39</v>
      </c>
    </row>
    <row r="6436" spans="1:26" x14ac:dyDescent="0.3">
      <c r="A6436" t="s">
        <v>15515</v>
      </c>
      <c r="B6436" s="1">
        <v>43725.377210648148</v>
      </c>
      <c r="C6436" t="s">
        <v>15496</v>
      </c>
      <c r="D6436" t="s">
        <v>15516</v>
      </c>
      <c r="E6436" t="s">
        <v>70</v>
      </c>
      <c r="F6436" t="s">
        <v>31</v>
      </c>
      <c r="G6436" t="s">
        <v>15498</v>
      </c>
      <c r="H6436" t="s">
        <v>15499</v>
      </c>
      <c r="I6436" t="s">
        <v>15498</v>
      </c>
      <c r="J6436" s="3">
        <v>43732</v>
      </c>
      <c r="K6436" t="s">
        <v>832</v>
      </c>
      <c r="L6436">
        <v>4.5</v>
      </c>
      <c r="M6436" t="s">
        <v>829</v>
      </c>
      <c r="N6436">
        <v>4.5</v>
      </c>
      <c r="Q6436" t="s">
        <v>43</v>
      </c>
      <c r="R6436" t="s">
        <v>106</v>
      </c>
      <c r="T6436" t="s">
        <v>225</v>
      </c>
      <c r="V6436" s="2">
        <v>32224.84</v>
      </c>
      <c r="W6436">
        <v>17513.5</v>
      </c>
      <c r="X6436" t="s">
        <v>15500</v>
      </c>
      <c r="Z6436" t="s">
        <v>39</v>
      </c>
    </row>
    <row r="6437" spans="1:26" x14ac:dyDescent="0.3">
      <c r="A6437" t="s">
        <v>15517</v>
      </c>
      <c r="B6437" s="1">
        <v>43726.552118055559</v>
      </c>
      <c r="C6437" t="s">
        <v>15496</v>
      </c>
      <c r="D6437" t="s">
        <v>15518</v>
      </c>
      <c r="E6437" t="s">
        <v>97</v>
      </c>
      <c r="F6437" t="s">
        <v>31</v>
      </c>
      <c r="G6437" t="s">
        <v>15498</v>
      </c>
      <c r="H6437" t="s">
        <v>15499</v>
      </c>
      <c r="I6437" t="s">
        <v>15498</v>
      </c>
      <c r="J6437" s="3">
        <v>43743</v>
      </c>
      <c r="K6437" t="s">
        <v>845</v>
      </c>
      <c r="L6437">
        <v>3.9</v>
      </c>
      <c r="M6437" t="s">
        <v>846</v>
      </c>
      <c r="N6437">
        <v>4.0999999999999996</v>
      </c>
      <c r="Q6437" t="s">
        <v>43</v>
      </c>
      <c r="R6437" t="s">
        <v>106</v>
      </c>
      <c r="T6437" t="s">
        <v>225</v>
      </c>
      <c r="V6437" s="2">
        <v>37559.919999999998</v>
      </c>
      <c r="W6437">
        <v>20413</v>
      </c>
      <c r="X6437" t="s">
        <v>15500</v>
      </c>
      <c r="Z6437" t="s">
        <v>39</v>
      </c>
    </row>
    <row r="6438" spans="1:26" x14ac:dyDescent="0.3">
      <c r="A6438" t="s">
        <v>15519</v>
      </c>
      <c r="B6438" s="1">
        <v>43731.711817129632</v>
      </c>
      <c r="C6438" t="s">
        <v>15496</v>
      </c>
      <c r="D6438" t="s">
        <v>15520</v>
      </c>
      <c r="E6438" t="s">
        <v>97</v>
      </c>
      <c r="F6438" t="s">
        <v>31</v>
      </c>
      <c r="G6438" t="s">
        <v>15498</v>
      </c>
      <c r="H6438" t="s">
        <v>15499</v>
      </c>
      <c r="I6438" t="s">
        <v>15498</v>
      </c>
      <c r="J6438" s="3">
        <v>43745</v>
      </c>
      <c r="K6438" t="s">
        <v>845</v>
      </c>
      <c r="L6438">
        <v>3.9</v>
      </c>
      <c r="M6438" t="s">
        <v>846</v>
      </c>
      <c r="N6438">
        <v>4</v>
      </c>
      <c r="Q6438" t="s">
        <v>43</v>
      </c>
      <c r="R6438" t="s">
        <v>106</v>
      </c>
      <c r="T6438" t="s">
        <v>225</v>
      </c>
      <c r="V6438" s="2">
        <v>32590.080000000002</v>
      </c>
      <c r="W6438">
        <v>17712</v>
      </c>
      <c r="X6438" t="s">
        <v>15500</v>
      </c>
      <c r="Z6438" t="s">
        <v>39</v>
      </c>
    </row>
    <row r="6439" spans="1:26" x14ac:dyDescent="0.3">
      <c r="A6439" t="s">
        <v>15521</v>
      </c>
      <c r="B6439" s="1">
        <v>43734.359039351853</v>
      </c>
      <c r="C6439" t="s">
        <v>15496</v>
      </c>
      <c r="D6439" t="s">
        <v>15522</v>
      </c>
      <c r="E6439" t="s">
        <v>97</v>
      </c>
      <c r="F6439" t="s">
        <v>31</v>
      </c>
      <c r="G6439" t="s">
        <v>15498</v>
      </c>
      <c r="H6439" t="s">
        <v>15499</v>
      </c>
      <c r="I6439" t="s">
        <v>15498</v>
      </c>
      <c r="J6439" s="3">
        <v>43754</v>
      </c>
      <c r="K6439" t="s">
        <v>845</v>
      </c>
      <c r="L6439">
        <v>3.9</v>
      </c>
      <c r="M6439" t="s">
        <v>846</v>
      </c>
      <c r="N6439">
        <v>4.0999999999999996</v>
      </c>
      <c r="Q6439" t="s">
        <v>35</v>
      </c>
      <c r="R6439" t="s">
        <v>106</v>
      </c>
      <c r="T6439" t="s">
        <v>225</v>
      </c>
      <c r="V6439" s="2">
        <v>32713.360000000001</v>
      </c>
      <c r="W6439">
        <v>17779</v>
      </c>
      <c r="X6439" t="s">
        <v>15500</v>
      </c>
      <c r="Z6439" t="s">
        <v>39</v>
      </c>
    </row>
    <row r="6440" spans="1:26" x14ac:dyDescent="0.3">
      <c r="A6440" t="s">
        <v>15523</v>
      </c>
      <c r="B6440" s="1">
        <v>43734.366712962961</v>
      </c>
      <c r="C6440" t="s">
        <v>15496</v>
      </c>
      <c r="D6440" t="s">
        <v>15524</v>
      </c>
      <c r="E6440" t="s">
        <v>97</v>
      </c>
      <c r="F6440" t="s">
        <v>31</v>
      </c>
      <c r="G6440" t="s">
        <v>15498</v>
      </c>
      <c r="H6440" t="s">
        <v>15499</v>
      </c>
      <c r="I6440" t="s">
        <v>15498</v>
      </c>
      <c r="J6440" s="3">
        <v>43763</v>
      </c>
      <c r="K6440" t="s">
        <v>845</v>
      </c>
      <c r="L6440">
        <v>3.9</v>
      </c>
      <c r="M6440" t="s">
        <v>846</v>
      </c>
      <c r="N6440">
        <v>4.0999999999999996</v>
      </c>
      <c r="Q6440" t="s">
        <v>35</v>
      </c>
      <c r="R6440" t="s">
        <v>93</v>
      </c>
      <c r="T6440" t="s">
        <v>217</v>
      </c>
      <c r="V6440" s="2">
        <v>36539.64</v>
      </c>
      <c r="W6440">
        <v>19858.5</v>
      </c>
      <c r="X6440" t="s">
        <v>15500</v>
      </c>
      <c r="Z6440" t="s">
        <v>39</v>
      </c>
    </row>
    <row r="6441" spans="1:26" x14ac:dyDescent="0.3">
      <c r="A6441" t="s">
        <v>15525</v>
      </c>
      <c r="B6441" s="1">
        <v>43728.207743055558</v>
      </c>
      <c r="C6441" t="s">
        <v>15526</v>
      </c>
      <c r="D6441" t="s">
        <v>15527</v>
      </c>
      <c r="E6441" t="s">
        <v>55</v>
      </c>
      <c r="F6441" t="s">
        <v>31</v>
      </c>
      <c r="G6441" t="s">
        <v>15528</v>
      </c>
      <c r="H6441" t="s">
        <v>15529</v>
      </c>
      <c r="I6441" t="s">
        <v>15528</v>
      </c>
      <c r="J6441" s="3">
        <v>43738</v>
      </c>
      <c r="K6441" t="s">
        <v>205</v>
      </c>
      <c r="L6441">
        <v>4.2</v>
      </c>
      <c r="M6441" t="s">
        <v>2150</v>
      </c>
      <c r="N6441">
        <v>4.4000000000000004</v>
      </c>
      <c r="Q6441" t="s">
        <v>43</v>
      </c>
      <c r="R6441" t="s">
        <v>93</v>
      </c>
      <c r="T6441" t="s">
        <v>824</v>
      </c>
      <c r="V6441" s="2">
        <v>36954.560000000005</v>
      </c>
      <c r="W6441">
        <v>20084</v>
      </c>
      <c r="X6441" t="s">
        <v>15530</v>
      </c>
      <c r="Z6441" t="s">
        <v>39</v>
      </c>
    </row>
    <row r="6442" spans="1:26" x14ac:dyDescent="0.3">
      <c r="A6442" t="s">
        <v>15531</v>
      </c>
      <c r="B6442" s="1">
        <v>43728.209178240744</v>
      </c>
      <c r="C6442" t="s">
        <v>15526</v>
      </c>
      <c r="D6442" t="s">
        <v>15532</v>
      </c>
      <c r="E6442" t="s">
        <v>55</v>
      </c>
      <c r="F6442" t="s">
        <v>31</v>
      </c>
      <c r="G6442" t="s">
        <v>15528</v>
      </c>
      <c r="H6442" t="s">
        <v>15529</v>
      </c>
      <c r="I6442" t="s">
        <v>15528</v>
      </c>
      <c r="J6442" s="3">
        <v>43743</v>
      </c>
      <c r="K6442" t="s">
        <v>205</v>
      </c>
      <c r="L6442">
        <v>4.2</v>
      </c>
      <c r="M6442" t="s">
        <v>2150</v>
      </c>
      <c r="N6442">
        <v>4.4000000000000004</v>
      </c>
      <c r="Q6442" t="s">
        <v>43</v>
      </c>
      <c r="R6442" t="s">
        <v>93</v>
      </c>
      <c r="T6442" t="s">
        <v>824</v>
      </c>
      <c r="V6442" s="2">
        <v>38930.720000000001</v>
      </c>
      <c r="W6442">
        <v>21158</v>
      </c>
      <c r="X6442" t="s">
        <v>15530</v>
      </c>
      <c r="Z6442" t="s">
        <v>39</v>
      </c>
    </row>
    <row r="6443" spans="1:26" x14ac:dyDescent="0.3">
      <c r="A6443" t="s">
        <v>15533</v>
      </c>
      <c r="B6443" s="1">
        <v>43728.267557870371</v>
      </c>
      <c r="C6443" t="s">
        <v>15526</v>
      </c>
      <c r="D6443" t="s">
        <v>15534</v>
      </c>
      <c r="E6443" t="s">
        <v>70</v>
      </c>
      <c r="F6443" t="s">
        <v>31</v>
      </c>
      <c r="G6443" t="s">
        <v>15528</v>
      </c>
      <c r="H6443" t="s">
        <v>15529</v>
      </c>
      <c r="I6443" t="s">
        <v>15528</v>
      </c>
      <c r="J6443" s="3">
        <v>43731</v>
      </c>
      <c r="K6443" t="s">
        <v>205</v>
      </c>
      <c r="L6443">
        <v>4.2</v>
      </c>
      <c r="M6443" t="s">
        <v>2154</v>
      </c>
      <c r="N6443">
        <v>4.5</v>
      </c>
      <c r="Q6443" t="s">
        <v>43</v>
      </c>
      <c r="R6443" t="s">
        <v>106</v>
      </c>
      <c r="T6443" t="s">
        <v>209</v>
      </c>
      <c r="V6443" s="2">
        <v>34798.080000000002</v>
      </c>
      <c r="W6443">
        <v>18912</v>
      </c>
      <c r="X6443" t="s">
        <v>15530</v>
      </c>
      <c r="Z6443" t="s">
        <v>39</v>
      </c>
    </row>
    <row r="6444" spans="1:26" x14ac:dyDescent="0.3">
      <c r="A6444" t="s">
        <v>15535</v>
      </c>
      <c r="B6444" s="1">
        <v>43728.316018518519</v>
      </c>
      <c r="C6444" t="s">
        <v>15526</v>
      </c>
      <c r="D6444" t="s">
        <v>15536</v>
      </c>
      <c r="E6444" t="s">
        <v>97</v>
      </c>
      <c r="F6444" t="s">
        <v>31</v>
      </c>
      <c r="G6444" t="s">
        <v>15528</v>
      </c>
      <c r="H6444" t="s">
        <v>15529</v>
      </c>
      <c r="I6444" t="s">
        <v>15528</v>
      </c>
      <c r="J6444" s="3">
        <v>43737</v>
      </c>
      <c r="K6444" t="s">
        <v>208</v>
      </c>
      <c r="L6444">
        <v>4</v>
      </c>
      <c r="M6444" t="s">
        <v>2164</v>
      </c>
      <c r="N6444">
        <v>5</v>
      </c>
      <c r="Q6444" t="s">
        <v>43</v>
      </c>
      <c r="R6444" t="s">
        <v>106</v>
      </c>
      <c r="T6444" t="s">
        <v>209</v>
      </c>
      <c r="V6444" s="2">
        <v>35367.560000000005</v>
      </c>
      <c r="W6444">
        <v>19221.5</v>
      </c>
      <c r="X6444" t="s">
        <v>15530</v>
      </c>
      <c r="Z6444" t="s">
        <v>39</v>
      </c>
    </row>
    <row r="6445" spans="1:26" x14ac:dyDescent="0.3">
      <c r="A6445" t="s">
        <v>15537</v>
      </c>
      <c r="B6445" s="1">
        <v>43728.314247685186</v>
      </c>
      <c r="C6445" t="s">
        <v>15526</v>
      </c>
      <c r="D6445" t="s">
        <v>15538</v>
      </c>
      <c r="E6445" t="s">
        <v>97</v>
      </c>
      <c r="F6445" t="s">
        <v>31</v>
      </c>
      <c r="G6445" t="s">
        <v>15528</v>
      </c>
      <c r="H6445" t="s">
        <v>15529</v>
      </c>
      <c r="I6445" t="s">
        <v>15528</v>
      </c>
      <c r="J6445" s="3">
        <v>43743</v>
      </c>
      <c r="K6445" t="s">
        <v>236</v>
      </c>
      <c r="L6445">
        <v>4.5</v>
      </c>
      <c r="M6445" t="s">
        <v>2159</v>
      </c>
      <c r="Q6445" t="s">
        <v>43</v>
      </c>
      <c r="R6445" t="s">
        <v>93</v>
      </c>
      <c r="T6445" t="s">
        <v>824</v>
      </c>
      <c r="V6445" s="2">
        <v>32453.920000000002</v>
      </c>
      <c r="W6445">
        <v>17638</v>
      </c>
      <c r="X6445" t="s">
        <v>15530</v>
      </c>
      <c r="Z6445" t="s">
        <v>39</v>
      </c>
    </row>
    <row r="6446" spans="1:26" x14ac:dyDescent="0.3">
      <c r="A6446" t="s">
        <v>15539</v>
      </c>
      <c r="B6446" s="1">
        <v>43728.274548611109</v>
      </c>
      <c r="C6446" t="s">
        <v>15526</v>
      </c>
      <c r="D6446" t="s">
        <v>15540</v>
      </c>
      <c r="E6446" t="s">
        <v>30</v>
      </c>
      <c r="F6446" t="s">
        <v>31</v>
      </c>
      <c r="G6446" t="s">
        <v>15528</v>
      </c>
      <c r="H6446" t="s">
        <v>15529</v>
      </c>
      <c r="I6446" t="s">
        <v>15528</v>
      </c>
      <c r="J6446" s="3">
        <v>43747</v>
      </c>
      <c r="K6446" t="s">
        <v>216</v>
      </c>
      <c r="L6446">
        <v>4.5</v>
      </c>
      <c r="M6446" t="s">
        <v>2154</v>
      </c>
      <c r="N6446">
        <v>4.5</v>
      </c>
      <c r="Q6446" t="s">
        <v>43</v>
      </c>
      <c r="R6446" t="s">
        <v>93</v>
      </c>
      <c r="T6446" t="s">
        <v>824</v>
      </c>
      <c r="V6446" s="2">
        <v>55131.920000000006</v>
      </c>
      <c r="W6446">
        <v>29963</v>
      </c>
      <c r="X6446" t="s">
        <v>15530</v>
      </c>
      <c r="Z6446" t="s">
        <v>39</v>
      </c>
    </row>
    <row r="6447" spans="1:26" x14ac:dyDescent="0.3">
      <c r="A6447" t="s">
        <v>15541</v>
      </c>
      <c r="B6447" s="1">
        <v>43732.639143518521</v>
      </c>
      <c r="C6447" t="s">
        <v>15526</v>
      </c>
      <c r="D6447" t="s">
        <v>15542</v>
      </c>
      <c r="E6447" t="s">
        <v>55</v>
      </c>
      <c r="F6447" t="s">
        <v>31</v>
      </c>
      <c r="G6447" t="s">
        <v>15528</v>
      </c>
      <c r="H6447" t="s">
        <v>15529</v>
      </c>
      <c r="I6447" t="s">
        <v>15528</v>
      </c>
      <c r="J6447" s="3">
        <v>43745</v>
      </c>
      <c r="K6447" t="s">
        <v>205</v>
      </c>
      <c r="L6447">
        <v>4.3</v>
      </c>
      <c r="M6447" t="s">
        <v>2150</v>
      </c>
      <c r="N6447">
        <v>4.4000000000000004</v>
      </c>
      <c r="Q6447" t="s">
        <v>43</v>
      </c>
      <c r="R6447" t="s">
        <v>106</v>
      </c>
      <c r="T6447" t="s">
        <v>225</v>
      </c>
      <c r="V6447" s="2">
        <v>38872.76</v>
      </c>
      <c r="W6447">
        <v>21126.5</v>
      </c>
      <c r="X6447" t="s">
        <v>15530</v>
      </c>
      <c r="Z6447" t="s">
        <v>39</v>
      </c>
    </row>
    <row r="6448" spans="1:26" x14ac:dyDescent="0.3">
      <c r="A6448" t="s">
        <v>15543</v>
      </c>
      <c r="B6448" s="1">
        <v>43734.600173611114</v>
      </c>
      <c r="C6448" t="s">
        <v>15526</v>
      </c>
      <c r="D6448" t="s">
        <v>15542</v>
      </c>
      <c r="E6448" t="s">
        <v>55</v>
      </c>
      <c r="F6448" t="s">
        <v>31</v>
      </c>
      <c r="G6448" t="s">
        <v>15528</v>
      </c>
      <c r="H6448" t="s">
        <v>15529</v>
      </c>
      <c r="I6448" t="s">
        <v>15528</v>
      </c>
      <c r="J6448" s="3">
        <v>43745</v>
      </c>
      <c r="K6448" t="s">
        <v>205</v>
      </c>
      <c r="L6448">
        <v>4.3</v>
      </c>
      <c r="M6448" t="s">
        <v>2150</v>
      </c>
      <c r="N6448">
        <v>4.4000000000000004</v>
      </c>
      <c r="Q6448" t="s">
        <v>35</v>
      </c>
      <c r="R6448" t="s">
        <v>106</v>
      </c>
      <c r="T6448" t="s">
        <v>225</v>
      </c>
      <c r="V6448" s="2">
        <v>40420.200000000004</v>
      </c>
      <c r="W6448">
        <v>21967.5</v>
      </c>
      <c r="X6448" t="s">
        <v>15530</v>
      </c>
      <c r="Z6448" t="s">
        <v>39</v>
      </c>
    </row>
    <row r="6449" spans="1:26" x14ac:dyDescent="0.3">
      <c r="A6449" t="s">
        <v>15544</v>
      </c>
      <c r="B6449" s="1">
        <v>43732.473055555558</v>
      </c>
      <c r="C6449" t="s">
        <v>15526</v>
      </c>
      <c r="D6449" t="s">
        <v>15545</v>
      </c>
      <c r="E6449" t="s">
        <v>55</v>
      </c>
      <c r="F6449" t="s">
        <v>31</v>
      </c>
      <c r="G6449" t="s">
        <v>15528</v>
      </c>
      <c r="H6449" t="s">
        <v>15529</v>
      </c>
      <c r="I6449" t="s">
        <v>15528</v>
      </c>
      <c r="J6449" s="3">
        <v>43763</v>
      </c>
      <c r="K6449" t="s">
        <v>205</v>
      </c>
      <c r="L6449">
        <v>4.3</v>
      </c>
      <c r="M6449" t="s">
        <v>2146</v>
      </c>
      <c r="N6449">
        <v>3.5</v>
      </c>
      <c r="Q6449" t="s">
        <v>43</v>
      </c>
      <c r="R6449" t="s">
        <v>106</v>
      </c>
      <c r="T6449" t="s">
        <v>225</v>
      </c>
      <c r="V6449" s="2">
        <v>47808.72</v>
      </c>
      <c r="W6449">
        <v>25983</v>
      </c>
      <c r="X6449" t="s">
        <v>15530</v>
      </c>
      <c r="Z6449" t="s">
        <v>39</v>
      </c>
    </row>
    <row r="6450" spans="1:26" x14ac:dyDescent="0.3">
      <c r="A6450" t="s">
        <v>15546</v>
      </c>
      <c r="B6450" s="1">
        <v>43726.201805555553</v>
      </c>
      <c r="C6450" t="s">
        <v>15526</v>
      </c>
      <c r="D6450" t="s">
        <v>15547</v>
      </c>
      <c r="E6450" t="s">
        <v>70</v>
      </c>
      <c r="F6450" t="s">
        <v>31</v>
      </c>
      <c r="G6450" t="s">
        <v>15528</v>
      </c>
      <c r="H6450" t="s">
        <v>15529</v>
      </c>
      <c r="I6450" t="s">
        <v>15528</v>
      </c>
      <c r="J6450" s="3">
        <v>43742</v>
      </c>
      <c r="K6450" t="s">
        <v>216</v>
      </c>
      <c r="L6450">
        <v>4.5</v>
      </c>
      <c r="M6450" t="s">
        <v>2154</v>
      </c>
      <c r="N6450">
        <v>4.5</v>
      </c>
      <c r="Q6450" t="s">
        <v>43</v>
      </c>
      <c r="R6450" t="s">
        <v>106</v>
      </c>
      <c r="T6450" t="s">
        <v>225</v>
      </c>
      <c r="V6450" s="2">
        <v>71009.279999999999</v>
      </c>
      <c r="W6450">
        <v>38592</v>
      </c>
      <c r="X6450" t="s">
        <v>15530</v>
      </c>
      <c r="Z6450" t="s">
        <v>39</v>
      </c>
    </row>
    <row r="6451" spans="1:26" x14ac:dyDescent="0.3">
      <c r="A6451" t="s">
        <v>15548</v>
      </c>
      <c r="B6451" s="1">
        <v>43725.580011574071</v>
      </c>
      <c r="C6451" t="s">
        <v>15526</v>
      </c>
      <c r="D6451" t="s">
        <v>15549</v>
      </c>
      <c r="E6451" t="s">
        <v>97</v>
      </c>
      <c r="F6451" t="s">
        <v>31</v>
      </c>
      <c r="G6451" t="s">
        <v>15528</v>
      </c>
      <c r="H6451" t="s">
        <v>15529</v>
      </c>
      <c r="I6451" t="s">
        <v>15528</v>
      </c>
      <c r="J6451" s="3">
        <v>43737</v>
      </c>
      <c r="K6451" t="s">
        <v>212</v>
      </c>
      <c r="L6451">
        <v>5</v>
      </c>
      <c r="M6451" t="s">
        <v>2164</v>
      </c>
      <c r="Q6451" t="s">
        <v>43</v>
      </c>
      <c r="R6451" t="s">
        <v>106</v>
      </c>
      <c r="T6451" t="s">
        <v>225</v>
      </c>
      <c r="V6451" s="2">
        <v>33615.880000000005</v>
      </c>
      <c r="W6451">
        <v>18269.5</v>
      </c>
      <c r="X6451" t="s">
        <v>15530</v>
      </c>
      <c r="Z6451" t="s">
        <v>39</v>
      </c>
    </row>
    <row r="6452" spans="1:26" x14ac:dyDescent="0.3">
      <c r="A6452" t="s">
        <v>15550</v>
      </c>
      <c r="B6452" s="1">
        <v>43734.695011574076</v>
      </c>
      <c r="C6452" t="s">
        <v>15526</v>
      </c>
      <c r="D6452" t="s">
        <v>15551</v>
      </c>
      <c r="E6452" t="s">
        <v>97</v>
      </c>
      <c r="F6452" t="s">
        <v>31</v>
      </c>
      <c r="G6452" t="s">
        <v>15528</v>
      </c>
      <c r="H6452" t="s">
        <v>15529</v>
      </c>
      <c r="I6452" t="s">
        <v>15528</v>
      </c>
      <c r="J6452" s="3">
        <v>43743</v>
      </c>
      <c r="K6452" t="s">
        <v>1580</v>
      </c>
      <c r="L6452">
        <v>5</v>
      </c>
      <c r="M6452" t="s">
        <v>2164</v>
      </c>
      <c r="Q6452" t="s">
        <v>35</v>
      </c>
      <c r="R6452" t="s">
        <v>232</v>
      </c>
      <c r="T6452" t="s">
        <v>1523</v>
      </c>
      <c r="V6452" s="2">
        <v>36552.520000000004</v>
      </c>
      <c r="W6452">
        <v>19865.5</v>
      </c>
      <c r="X6452" t="s">
        <v>15530</v>
      </c>
      <c r="Z6452" t="s">
        <v>39</v>
      </c>
    </row>
    <row r="6453" spans="1:26" x14ac:dyDescent="0.3">
      <c r="A6453" t="s">
        <v>15552</v>
      </c>
      <c r="B6453" s="1">
        <v>43732.575057870374</v>
      </c>
      <c r="C6453" t="s">
        <v>15526</v>
      </c>
      <c r="D6453" t="s">
        <v>15553</v>
      </c>
      <c r="E6453" t="s">
        <v>30</v>
      </c>
      <c r="F6453" t="s">
        <v>31</v>
      </c>
      <c r="G6453" t="s">
        <v>15528</v>
      </c>
      <c r="H6453" t="s">
        <v>15529</v>
      </c>
      <c r="I6453" t="s">
        <v>15528</v>
      </c>
      <c r="J6453" s="3">
        <v>43756</v>
      </c>
      <c r="K6453" t="s">
        <v>216</v>
      </c>
      <c r="L6453">
        <v>4.5</v>
      </c>
      <c r="M6453" t="s">
        <v>2154</v>
      </c>
      <c r="N6453">
        <v>4.5</v>
      </c>
      <c r="Q6453" t="s">
        <v>43</v>
      </c>
      <c r="R6453" t="s">
        <v>93</v>
      </c>
      <c r="T6453" t="s">
        <v>220</v>
      </c>
      <c r="V6453" s="2">
        <v>100858.68000000001</v>
      </c>
      <c r="W6453">
        <v>54814.5</v>
      </c>
      <c r="X6453" t="s">
        <v>15530</v>
      </c>
      <c r="Z6453" t="s">
        <v>39</v>
      </c>
    </row>
    <row r="6454" spans="1:26" x14ac:dyDescent="0.3">
      <c r="A6454" t="s">
        <v>15554</v>
      </c>
      <c r="B6454" s="1">
        <v>43732.68309027778</v>
      </c>
      <c r="C6454" t="s">
        <v>15526</v>
      </c>
      <c r="D6454" t="s">
        <v>15555</v>
      </c>
      <c r="E6454" t="s">
        <v>30</v>
      </c>
      <c r="F6454" t="s">
        <v>31</v>
      </c>
      <c r="G6454" t="s">
        <v>15528</v>
      </c>
      <c r="H6454" t="s">
        <v>15529</v>
      </c>
      <c r="I6454" t="s">
        <v>15528</v>
      </c>
      <c r="J6454" s="3">
        <v>43757</v>
      </c>
      <c r="K6454" t="s">
        <v>216</v>
      </c>
      <c r="L6454">
        <v>4.5</v>
      </c>
      <c r="M6454" t="s">
        <v>2154</v>
      </c>
      <c r="N6454">
        <v>4.5</v>
      </c>
      <c r="Q6454" t="s">
        <v>43</v>
      </c>
      <c r="R6454" t="s">
        <v>106</v>
      </c>
      <c r="T6454" t="s">
        <v>225</v>
      </c>
      <c r="V6454" s="2">
        <v>102080.44</v>
      </c>
      <c r="W6454">
        <v>55478.5</v>
      </c>
      <c r="X6454" t="s">
        <v>15530</v>
      </c>
      <c r="Z6454" t="s">
        <v>39</v>
      </c>
    </row>
    <row r="6455" spans="1:26" x14ac:dyDescent="0.3">
      <c r="A6455" t="s">
        <v>15556</v>
      </c>
      <c r="B6455" s="1">
        <v>43732.905995370369</v>
      </c>
      <c r="C6455" t="s">
        <v>15557</v>
      </c>
      <c r="D6455" t="s">
        <v>15558</v>
      </c>
      <c r="E6455" t="s">
        <v>55</v>
      </c>
      <c r="F6455" t="s">
        <v>31</v>
      </c>
      <c r="G6455" t="s">
        <v>3400</v>
      </c>
      <c r="H6455" t="s">
        <v>15559</v>
      </c>
      <c r="I6455" t="s">
        <v>3400</v>
      </c>
      <c r="J6455" s="3">
        <v>43739</v>
      </c>
      <c r="K6455" t="s">
        <v>701</v>
      </c>
      <c r="L6455">
        <v>3.9</v>
      </c>
      <c r="M6455" t="s">
        <v>720</v>
      </c>
      <c r="N6455">
        <v>4</v>
      </c>
      <c r="O6455" t="s">
        <v>721</v>
      </c>
      <c r="Q6455" t="s">
        <v>43</v>
      </c>
      <c r="R6455" t="s">
        <v>127</v>
      </c>
      <c r="T6455" t="s">
        <v>697</v>
      </c>
      <c r="V6455" s="2">
        <v>34572.68</v>
      </c>
      <c r="W6455">
        <v>18789.5</v>
      </c>
      <c r="X6455" t="s">
        <v>15560</v>
      </c>
      <c r="Z6455" t="s">
        <v>39</v>
      </c>
    </row>
    <row r="6456" spans="1:26" x14ac:dyDescent="0.3">
      <c r="A6456" t="s">
        <v>15561</v>
      </c>
      <c r="B6456" s="1">
        <v>43727.888865740744</v>
      </c>
      <c r="C6456" t="s">
        <v>15557</v>
      </c>
      <c r="D6456" t="s">
        <v>15562</v>
      </c>
      <c r="E6456" t="s">
        <v>55</v>
      </c>
      <c r="F6456" t="s">
        <v>31</v>
      </c>
      <c r="G6456" t="s">
        <v>3400</v>
      </c>
      <c r="H6456" t="s">
        <v>15559</v>
      </c>
      <c r="I6456" t="s">
        <v>3400</v>
      </c>
      <c r="J6456" s="3">
        <v>43742</v>
      </c>
      <c r="K6456" t="s">
        <v>81</v>
      </c>
      <c r="L6456">
        <v>3.9</v>
      </c>
      <c r="M6456" t="s">
        <v>720</v>
      </c>
      <c r="O6456" t="s">
        <v>3194</v>
      </c>
      <c r="Q6456" t="s">
        <v>43</v>
      </c>
      <c r="R6456" t="s">
        <v>93</v>
      </c>
      <c r="T6456" t="s">
        <v>101</v>
      </c>
      <c r="V6456" s="2">
        <v>36965.599999999999</v>
      </c>
      <c r="W6456">
        <v>20090</v>
      </c>
      <c r="X6456" t="s">
        <v>15560</v>
      </c>
      <c r="Z6456" t="s">
        <v>39</v>
      </c>
    </row>
    <row r="6457" spans="1:26" x14ac:dyDescent="0.3">
      <c r="A6457" t="s">
        <v>15563</v>
      </c>
      <c r="B6457" s="1">
        <v>43727.886689814812</v>
      </c>
      <c r="C6457" t="s">
        <v>15557</v>
      </c>
      <c r="D6457" t="s">
        <v>15564</v>
      </c>
      <c r="E6457" t="s">
        <v>55</v>
      </c>
      <c r="F6457" t="s">
        <v>31</v>
      </c>
      <c r="G6457" t="s">
        <v>3400</v>
      </c>
      <c r="H6457" t="s">
        <v>15559</v>
      </c>
      <c r="I6457" t="s">
        <v>3400</v>
      </c>
      <c r="J6457" s="3">
        <v>43746</v>
      </c>
      <c r="K6457" t="s">
        <v>81</v>
      </c>
      <c r="L6457">
        <v>3.9</v>
      </c>
      <c r="M6457" t="s">
        <v>720</v>
      </c>
      <c r="O6457" t="s">
        <v>721</v>
      </c>
      <c r="Q6457" t="s">
        <v>43</v>
      </c>
      <c r="R6457" t="s">
        <v>93</v>
      </c>
      <c r="T6457" t="s">
        <v>101</v>
      </c>
      <c r="V6457" s="2">
        <v>33033.520000000004</v>
      </c>
      <c r="W6457">
        <v>17953</v>
      </c>
      <c r="X6457" t="s">
        <v>15560</v>
      </c>
      <c r="Z6457" t="s">
        <v>39</v>
      </c>
    </row>
    <row r="6458" spans="1:26" x14ac:dyDescent="0.3">
      <c r="A6458" t="s">
        <v>15565</v>
      </c>
      <c r="B6458" s="1">
        <v>43732.883449074077</v>
      </c>
      <c r="C6458" t="s">
        <v>15557</v>
      </c>
      <c r="D6458" t="s">
        <v>15566</v>
      </c>
      <c r="E6458" t="s">
        <v>55</v>
      </c>
      <c r="F6458" t="s">
        <v>31</v>
      </c>
      <c r="G6458" t="s">
        <v>3400</v>
      </c>
      <c r="H6458" t="s">
        <v>15559</v>
      </c>
      <c r="I6458" t="s">
        <v>3400</v>
      </c>
      <c r="J6458" s="3">
        <v>43748</v>
      </c>
      <c r="K6458" t="s">
        <v>81</v>
      </c>
      <c r="L6458">
        <v>4</v>
      </c>
      <c r="M6458" t="s">
        <v>720</v>
      </c>
      <c r="O6458" t="s">
        <v>721</v>
      </c>
      <c r="Q6458" t="s">
        <v>43</v>
      </c>
      <c r="R6458" t="s">
        <v>112</v>
      </c>
      <c r="T6458" t="s">
        <v>3038</v>
      </c>
      <c r="V6458" s="2">
        <v>33081.360000000001</v>
      </c>
      <c r="W6458">
        <v>17979</v>
      </c>
      <c r="X6458" t="s">
        <v>15560</v>
      </c>
      <c r="Z6458" t="s">
        <v>39</v>
      </c>
    </row>
    <row r="6459" spans="1:26" x14ac:dyDescent="0.3">
      <c r="A6459" t="s">
        <v>15567</v>
      </c>
      <c r="B6459" s="1">
        <v>43728.117118055554</v>
      </c>
      <c r="C6459" t="s">
        <v>15557</v>
      </c>
      <c r="D6459" t="s">
        <v>15568</v>
      </c>
      <c r="E6459" t="s">
        <v>97</v>
      </c>
      <c r="F6459" t="s">
        <v>31</v>
      </c>
      <c r="G6459" t="s">
        <v>3400</v>
      </c>
      <c r="H6459" t="s">
        <v>15559</v>
      </c>
      <c r="I6459" t="s">
        <v>3400</v>
      </c>
      <c r="J6459" s="3">
        <v>43751</v>
      </c>
      <c r="K6459" t="s">
        <v>496</v>
      </c>
      <c r="L6459">
        <v>4</v>
      </c>
      <c r="M6459" t="s">
        <v>783</v>
      </c>
      <c r="N6459">
        <v>3.8</v>
      </c>
      <c r="O6459" t="s">
        <v>464</v>
      </c>
      <c r="P6459">
        <v>3.7</v>
      </c>
      <c r="Q6459" t="s">
        <v>43</v>
      </c>
      <c r="R6459" t="s">
        <v>93</v>
      </c>
      <c r="T6459" t="s">
        <v>101</v>
      </c>
      <c r="V6459" s="2">
        <v>32626.880000000001</v>
      </c>
      <c r="W6459">
        <v>17732</v>
      </c>
      <c r="X6459" t="s">
        <v>15560</v>
      </c>
      <c r="Z6459" t="s">
        <v>39</v>
      </c>
    </row>
    <row r="6460" spans="1:26" x14ac:dyDescent="0.3">
      <c r="A6460" t="s">
        <v>15569</v>
      </c>
      <c r="B6460" s="1">
        <v>43725.367997685185</v>
      </c>
      <c r="C6460" t="s">
        <v>15557</v>
      </c>
      <c r="D6460" t="s">
        <v>15570</v>
      </c>
      <c r="E6460" t="s">
        <v>55</v>
      </c>
      <c r="F6460" t="s">
        <v>31</v>
      </c>
      <c r="G6460" t="s">
        <v>3400</v>
      </c>
      <c r="H6460" t="s">
        <v>15559</v>
      </c>
      <c r="I6460" t="s">
        <v>3400</v>
      </c>
      <c r="J6460" s="3">
        <v>43729</v>
      </c>
      <c r="K6460" t="s">
        <v>701</v>
      </c>
      <c r="L6460">
        <v>4.5</v>
      </c>
      <c r="M6460" t="s">
        <v>720</v>
      </c>
      <c r="O6460" t="s">
        <v>705</v>
      </c>
      <c r="Q6460" t="s">
        <v>43</v>
      </c>
      <c r="R6460" t="s">
        <v>93</v>
      </c>
      <c r="T6460" t="s">
        <v>124</v>
      </c>
      <c r="V6460" s="2">
        <v>27220.04</v>
      </c>
      <c r="W6460">
        <v>14793.5</v>
      </c>
      <c r="X6460" t="s">
        <v>15560</v>
      </c>
      <c r="Z6460" t="s">
        <v>39</v>
      </c>
    </row>
    <row r="6461" spans="1:26" x14ac:dyDescent="0.3">
      <c r="A6461" t="s">
        <v>15571</v>
      </c>
      <c r="B6461" s="1">
        <v>43725.361608796295</v>
      </c>
      <c r="C6461" t="s">
        <v>15557</v>
      </c>
      <c r="D6461" t="s">
        <v>15572</v>
      </c>
      <c r="E6461" t="s">
        <v>55</v>
      </c>
      <c r="F6461" t="s">
        <v>31</v>
      </c>
      <c r="G6461" t="s">
        <v>3400</v>
      </c>
      <c r="H6461" t="s">
        <v>15559</v>
      </c>
      <c r="I6461" t="s">
        <v>3400</v>
      </c>
      <c r="J6461" s="3">
        <v>43735</v>
      </c>
      <c r="K6461" t="s">
        <v>81</v>
      </c>
      <c r="M6461" t="s">
        <v>720</v>
      </c>
      <c r="O6461" t="s">
        <v>705</v>
      </c>
      <c r="Q6461" t="s">
        <v>43</v>
      </c>
      <c r="R6461" t="s">
        <v>106</v>
      </c>
      <c r="T6461" t="s">
        <v>107</v>
      </c>
      <c r="V6461" s="2">
        <v>24250.280000000002</v>
      </c>
      <c r="W6461">
        <v>13179.5</v>
      </c>
      <c r="X6461" t="s">
        <v>15560</v>
      </c>
      <c r="Z6461" t="s">
        <v>39</v>
      </c>
    </row>
    <row r="6462" spans="1:26" x14ac:dyDescent="0.3">
      <c r="A6462" t="s">
        <v>15573</v>
      </c>
      <c r="B6462" s="1">
        <v>43734.004201388889</v>
      </c>
      <c r="C6462" t="s">
        <v>15557</v>
      </c>
      <c r="D6462" t="s">
        <v>15574</v>
      </c>
      <c r="E6462" t="s">
        <v>55</v>
      </c>
      <c r="F6462" t="s">
        <v>31</v>
      </c>
      <c r="G6462" t="s">
        <v>3400</v>
      </c>
      <c r="H6462" t="s">
        <v>15559</v>
      </c>
      <c r="I6462" t="s">
        <v>3400</v>
      </c>
      <c r="J6462" s="3">
        <v>43738</v>
      </c>
      <c r="K6462" t="s">
        <v>701</v>
      </c>
      <c r="L6462">
        <v>3.9</v>
      </c>
      <c r="M6462" t="s">
        <v>720</v>
      </c>
      <c r="N6462">
        <v>4</v>
      </c>
      <c r="O6462" t="s">
        <v>721</v>
      </c>
      <c r="Q6462" t="s">
        <v>35</v>
      </c>
      <c r="R6462" t="s">
        <v>106</v>
      </c>
      <c r="T6462" t="s">
        <v>107</v>
      </c>
      <c r="V6462" s="2">
        <v>26989.120000000003</v>
      </c>
      <c r="W6462">
        <v>14668</v>
      </c>
      <c r="X6462" t="s">
        <v>15560</v>
      </c>
      <c r="Z6462" t="s">
        <v>39</v>
      </c>
    </row>
    <row r="6463" spans="1:26" x14ac:dyDescent="0.3">
      <c r="A6463" t="s">
        <v>15575</v>
      </c>
      <c r="B6463" s="1">
        <v>43734.00408564815</v>
      </c>
      <c r="C6463" t="s">
        <v>15557</v>
      </c>
      <c r="D6463" t="s">
        <v>15576</v>
      </c>
      <c r="E6463" t="s">
        <v>55</v>
      </c>
      <c r="F6463" t="s">
        <v>31</v>
      </c>
      <c r="G6463" t="s">
        <v>3400</v>
      </c>
      <c r="H6463" t="s">
        <v>15559</v>
      </c>
      <c r="I6463" t="s">
        <v>3400</v>
      </c>
      <c r="J6463" s="3">
        <v>43746</v>
      </c>
      <c r="K6463" t="s">
        <v>81</v>
      </c>
      <c r="L6463">
        <v>4</v>
      </c>
      <c r="M6463" t="s">
        <v>720</v>
      </c>
      <c r="O6463" t="s">
        <v>721</v>
      </c>
      <c r="Q6463" t="s">
        <v>35</v>
      </c>
      <c r="R6463" t="s">
        <v>93</v>
      </c>
      <c r="T6463" t="s">
        <v>728</v>
      </c>
      <c r="V6463" s="2">
        <v>28255.040000000001</v>
      </c>
      <c r="W6463">
        <v>15356</v>
      </c>
      <c r="X6463" t="s">
        <v>15560</v>
      </c>
      <c r="Z6463" t="s">
        <v>39</v>
      </c>
    </row>
    <row r="6464" spans="1:26" x14ac:dyDescent="0.3">
      <c r="A6464" t="s">
        <v>15577</v>
      </c>
      <c r="B6464" s="1">
        <v>43734.001689814817</v>
      </c>
      <c r="C6464" t="s">
        <v>15557</v>
      </c>
      <c r="D6464" t="s">
        <v>15578</v>
      </c>
      <c r="E6464" t="s">
        <v>55</v>
      </c>
      <c r="F6464" t="s">
        <v>31</v>
      </c>
      <c r="G6464" t="s">
        <v>3400</v>
      </c>
      <c r="H6464" t="s">
        <v>15559</v>
      </c>
      <c r="I6464" t="s">
        <v>3400</v>
      </c>
      <c r="J6464" s="3">
        <v>43764</v>
      </c>
      <c r="K6464" t="s">
        <v>81</v>
      </c>
      <c r="L6464">
        <v>4</v>
      </c>
      <c r="M6464" t="s">
        <v>720</v>
      </c>
      <c r="O6464" t="s">
        <v>721</v>
      </c>
      <c r="Q6464" t="s">
        <v>35</v>
      </c>
      <c r="R6464" t="s">
        <v>93</v>
      </c>
      <c r="T6464" t="s">
        <v>124</v>
      </c>
      <c r="V6464" s="2">
        <v>48247.560000000005</v>
      </c>
      <c r="W6464">
        <v>26221.5</v>
      </c>
      <c r="X6464" t="s">
        <v>15560</v>
      </c>
      <c r="Z6464" t="s">
        <v>39</v>
      </c>
    </row>
    <row r="6465" spans="1:26" x14ac:dyDescent="0.3">
      <c r="A6465" t="s">
        <v>15579</v>
      </c>
      <c r="B6465" s="1">
        <v>43733.667893518519</v>
      </c>
      <c r="C6465" t="s">
        <v>15557</v>
      </c>
      <c r="D6465" t="s">
        <v>15580</v>
      </c>
      <c r="E6465" t="s">
        <v>70</v>
      </c>
      <c r="F6465" t="s">
        <v>31</v>
      </c>
      <c r="G6465" t="s">
        <v>3400</v>
      </c>
      <c r="H6465" t="s">
        <v>15559</v>
      </c>
      <c r="I6465" t="s">
        <v>3400</v>
      </c>
      <c r="J6465" s="3">
        <v>43736</v>
      </c>
      <c r="K6465" t="s">
        <v>695</v>
      </c>
      <c r="L6465">
        <v>4.5</v>
      </c>
      <c r="M6465" t="s">
        <v>2899</v>
      </c>
      <c r="N6465">
        <v>4.4000000000000004</v>
      </c>
      <c r="O6465" t="s">
        <v>472</v>
      </c>
      <c r="P6465">
        <v>4.5999999999999996</v>
      </c>
      <c r="Q6465" t="s">
        <v>35</v>
      </c>
      <c r="R6465" t="s">
        <v>112</v>
      </c>
      <c r="T6465" t="s">
        <v>708</v>
      </c>
      <c r="V6465" s="2">
        <v>38592.160000000003</v>
      </c>
      <c r="W6465">
        <v>20974</v>
      </c>
      <c r="X6465" t="s">
        <v>15560</v>
      </c>
      <c r="Z6465" t="s">
        <v>39</v>
      </c>
    </row>
    <row r="6466" spans="1:26" x14ac:dyDescent="0.3">
      <c r="A6466" t="s">
        <v>15581</v>
      </c>
      <c r="B6466" s="1">
        <v>43733.673750000002</v>
      </c>
      <c r="C6466" t="s">
        <v>15557</v>
      </c>
      <c r="D6466" t="s">
        <v>15582</v>
      </c>
      <c r="E6466" t="s">
        <v>70</v>
      </c>
      <c r="F6466" t="s">
        <v>31</v>
      </c>
      <c r="G6466" t="s">
        <v>3400</v>
      </c>
      <c r="H6466" t="s">
        <v>15559</v>
      </c>
      <c r="I6466" t="s">
        <v>3400</v>
      </c>
      <c r="J6466" s="3">
        <v>43745</v>
      </c>
      <c r="K6466" t="s">
        <v>695</v>
      </c>
      <c r="L6466">
        <v>4.5</v>
      </c>
      <c r="M6466" t="s">
        <v>696</v>
      </c>
      <c r="N6466">
        <v>4.5999999999999996</v>
      </c>
      <c r="O6466" t="s">
        <v>472</v>
      </c>
      <c r="P6466">
        <v>4.3</v>
      </c>
      <c r="Q6466" t="s">
        <v>35</v>
      </c>
      <c r="R6466" t="s">
        <v>93</v>
      </c>
      <c r="T6466" t="s">
        <v>124</v>
      </c>
      <c r="V6466" s="2">
        <v>40991.520000000004</v>
      </c>
      <c r="W6466">
        <v>22278</v>
      </c>
      <c r="X6466" t="s">
        <v>15560</v>
      </c>
      <c r="Z6466" t="s">
        <v>39</v>
      </c>
    </row>
    <row r="6467" spans="1:26" x14ac:dyDescent="0.3">
      <c r="A6467" t="s">
        <v>15583</v>
      </c>
      <c r="B6467" s="1">
        <v>43731.643414351849</v>
      </c>
      <c r="C6467" t="s">
        <v>15557</v>
      </c>
      <c r="D6467" t="s">
        <v>15584</v>
      </c>
      <c r="E6467" t="s">
        <v>70</v>
      </c>
      <c r="F6467" t="s">
        <v>31</v>
      </c>
      <c r="G6467" t="s">
        <v>3400</v>
      </c>
      <c r="H6467" t="s">
        <v>15559</v>
      </c>
      <c r="I6467" t="s">
        <v>3400</v>
      </c>
      <c r="J6467" s="3">
        <v>43748</v>
      </c>
      <c r="K6467" t="s">
        <v>695</v>
      </c>
      <c r="L6467">
        <v>4.5</v>
      </c>
      <c r="M6467" t="s">
        <v>696</v>
      </c>
      <c r="N6467">
        <v>4.5999999999999996</v>
      </c>
      <c r="O6467" t="s">
        <v>472</v>
      </c>
      <c r="P6467">
        <v>4.4000000000000004</v>
      </c>
      <c r="Q6467" t="s">
        <v>43</v>
      </c>
      <c r="R6467" t="s">
        <v>93</v>
      </c>
      <c r="T6467" t="s">
        <v>124</v>
      </c>
      <c r="V6467" s="2">
        <v>48810.6</v>
      </c>
      <c r="W6467">
        <v>26527.5</v>
      </c>
      <c r="X6467" t="s">
        <v>15560</v>
      </c>
      <c r="Z6467" t="s">
        <v>39</v>
      </c>
    </row>
    <row r="6468" spans="1:26" x14ac:dyDescent="0.3">
      <c r="A6468" t="s">
        <v>15585</v>
      </c>
      <c r="B6468" s="1">
        <v>43733.855439814812</v>
      </c>
      <c r="C6468" t="s">
        <v>15557</v>
      </c>
      <c r="D6468" t="s">
        <v>15586</v>
      </c>
      <c r="E6468" t="s">
        <v>97</v>
      </c>
      <c r="F6468" t="s">
        <v>31</v>
      </c>
      <c r="G6468" t="s">
        <v>3400</v>
      </c>
      <c r="H6468" t="s">
        <v>15559</v>
      </c>
      <c r="I6468" t="s">
        <v>3400</v>
      </c>
      <c r="J6468" s="3">
        <v>43740</v>
      </c>
      <c r="K6468" t="s">
        <v>2491</v>
      </c>
      <c r="L6468">
        <v>4.2</v>
      </c>
      <c r="M6468" t="s">
        <v>783</v>
      </c>
      <c r="N6468">
        <v>4.0999999999999996</v>
      </c>
      <c r="O6468" t="s">
        <v>467</v>
      </c>
      <c r="P6468">
        <v>3.8</v>
      </c>
      <c r="Q6468" t="s">
        <v>35</v>
      </c>
      <c r="R6468" t="s">
        <v>93</v>
      </c>
      <c r="T6468" t="s">
        <v>124</v>
      </c>
      <c r="V6468" s="2">
        <v>28018.600000000002</v>
      </c>
      <c r="W6468">
        <v>15227.5</v>
      </c>
      <c r="X6468" t="s">
        <v>15560</v>
      </c>
      <c r="Z6468" t="s">
        <v>39</v>
      </c>
    </row>
    <row r="6469" spans="1:26" x14ac:dyDescent="0.3">
      <c r="A6469" t="s">
        <v>15587</v>
      </c>
      <c r="B6469" s="1">
        <v>43733.855162037034</v>
      </c>
      <c r="C6469" t="s">
        <v>15557</v>
      </c>
      <c r="D6469" t="s">
        <v>15588</v>
      </c>
      <c r="E6469" t="s">
        <v>97</v>
      </c>
      <c r="F6469" t="s">
        <v>31</v>
      </c>
      <c r="G6469" t="s">
        <v>3400</v>
      </c>
      <c r="H6469" t="s">
        <v>15559</v>
      </c>
      <c r="I6469" t="s">
        <v>3400</v>
      </c>
      <c r="J6469" s="3">
        <v>43745</v>
      </c>
      <c r="K6469" t="s">
        <v>807</v>
      </c>
      <c r="L6469">
        <v>3.8</v>
      </c>
      <c r="M6469" t="s">
        <v>812</v>
      </c>
      <c r="O6469" t="s">
        <v>467</v>
      </c>
      <c r="Q6469" t="s">
        <v>35</v>
      </c>
      <c r="R6469" t="s">
        <v>93</v>
      </c>
      <c r="T6469" t="s">
        <v>124</v>
      </c>
      <c r="V6469" s="2">
        <v>26673.56</v>
      </c>
      <c r="W6469">
        <v>14496.5</v>
      </c>
      <c r="X6469" t="s">
        <v>15560</v>
      </c>
      <c r="Z6469" t="s">
        <v>39</v>
      </c>
    </row>
    <row r="6470" spans="1:26" x14ac:dyDescent="0.3">
      <c r="A6470" t="s">
        <v>15589</v>
      </c>
      <c r="B6470" s="1">
        <v>43731.643275462964</v>
      </c>
      <c r="C6470" t="s">
        <v>15557</v>
      </c>
      <c r="D6470" t="s">
        <v>15590</v>
      </c>
      <c r="E6470" t="s">
        <v>97</v>
      </c>
      <c r="F6470" t="s">
        <v>31</v>
      </c>
      <c r="G6470" t="s">
        <v>3400</v>
      </c>
      <c r="H6470" t="s">
        <v>15559</v>
      </c>
      <c r="I6470" t="s">
        <v>3400</v>
      </c>
      <c r="J6470" s="3">
        <v>43751</v>
      </c>
      <c r="K6470" t="s">
        <v>496</v>
      </c>
      <c r="L6470">
        <v>4.0999999999999996</v>
      </c>
      <c r="M6470" t="s">
        <v>783</v>
      </c>
      <c r="N6470">
        <v>3.9</v>
      </c>
      <c r="O6470" t="s">
        <v>464</v>
      </c>
      <c r="P6470">
        <v>3.7</v>
      </c>
      <c r="Q6470" t="s">
        <v>43</v>
      </c>
      <c r="R6470" t="s">
        <v>106</v>
      </c>
      <c r="T6470" t="s">
        <v>107</v>
      </c>
      <c r="V6470" s="2">
        <v>24434.280000000002</v>
      </c>
      <c r="W6470">
        <v>13279.5</v>
      </c>
      <c r="X6470" t="s">
        <v>15560</v>
      </c>
      <c r="Z6470" t="s">
        <v>39</v>
      </c>
    </row>
    <row r="6471" spans="1:26" x14ac:dyDescent="0.3">
      <c r="A6471" t="s">
        <v>15591</v>
      </c>
      <c r="B6471" s="1">
        <v>43728.109293981484</v>
      </c>
      <c r="C6471" t="s">
        <v>15592</v>
      </c>
      <c r="D6471" t="s">
        <v>15593</v>
      </c>
      <c r="E6471" t="s">
        <v>55</v>
      </c>
      <c r="F6471" t="s">
        <v>31</v>
      </c>
      <c r="G6471" t="s">
        <v>15594</v>
      </c>
      <c r="H6471" t="s">
        <v>15595</v>
      </c>
      <c r="I6471" t="s">
        <v>15594</v>
      </c>
      <c r="J6471" s="3">
        <v>43755</v>
      </c>
      <c r="K6471" t="s">
        <v>3142</v>
      </c>
      <c r="L6471">
        <v>3.9</v>
      </c>
      <c r="M6471" t="s">
        <v>721</v>
      </c>
      <c r="O6471" t="s">
        <v>81</v>
      </c>
      <c r="Q6471" t="s">
        <v>43</v>
      </c>
      <c r="R6471" t="s">
        <v>1374</v>
      </c>
      <c r="T6471" t="s">
        <v>14892</v>
      </c>
      <c r="V6471" s="2">
        <v>30759.280000000002</v>
      </c>
      <c r="W6471">
        <v>16717</v>
      </c>
      <c r="X6471" t="s">
        <v>15596</v>
      </c>
      <c r="Z6471" t="s">
        <v>39</v>
      </c>
    </row>
    <row r="6472" spans="1:26" x14ac:dyDescent="0.3">
      <c r="A6472" t="s">
        <v>15597</v>
      </c>
      <c r="B6472" s="1">
        <v>43727.884293981479</v>
      </c>
      <c r="C6472" t="s">
        <v>15592</v>
      </c>
      <c r="D6472" t="s">
        <v>15598</v>
      </c>
      <c r="E6472" t="s">
        <v>70</v>
      </c>
      <c r="F6472" t="s">
        <v>31</v>
      </c>
      <c r="G6472" t="s">
        <v>15594</v>
      </c>
      <c r="H6472" t="s">
        <v>15595</v>
      </c>
      <c r="I6472" t="s">
        <v>15594</v>
      </c>
      <c r="J6472" s="3">
        <v>43739</v>
      </c>
      <c r="K6472" t="s">
        <v>3159</v>
      </c>
      <c r="L6472">
        <v>4.4000000000000004</v>
      </c>
      <c r="M6472" t="s">
        <v>472</v>
      </c>
      <c r="N6472">
        <v>4.5999999999999996</v>
      </c>
      <c r="O6472" t="s">
        <v>695</v>
      </c>
      <c r="P6472">
        <v>4.5</v>
      </c>
      <c r="Q6472" t="s">
        <v>43</v>
      </c>
      <c r="R6472" t="s">
        <v>1766</v>
      </c>
      <c r="T6472" t="s">
        <v>15599</v>
      </c>
      <c r="V6472" s="2">
        <v>49784.880000000005</v>
      </c>
      <c r="W6472">
        <v>27057</v>
      </c>
      <c r="X6472" t="s">
        <v>15596</v>
      </c>
      <c r="Z6472" t="s">
        <v>39</v>
      </c>
    </row>
    <row r="6473" spans="1:26" x14ac:dyDescent="0.3">
      <c r="A6473" t="s">
        <v>15600</v>
      </c>
      <c r="B6473" s="1">
        <v>43727.88554398148</v>
      </c>
      <c r="C6473" t="s">
        <v>15592</v>
      </c>
      <c r="D6473" t="s">
        <v>15601</v>
      </c>
      <c r="E6473" t="s">
        <v>70</v>
      </c>
      <c r="F6473" t="s">
        <v>31</v>
      </c>
      <c r="G6473" t="s">
        <v>15594</v>
      </c>
      <c r="H6473" t="s">
        <v>15595</v>
      </c>
      <c r="I6473" t="s">
        <v>15594</v>
      </c>
      <c r="J6473" s="3">
        <v>43740</v>
      </c>
      <c r="K6473" t="s">
        <v>3159</v>
      </c>
      <c r="L6473">
        <v>4.4000000000000004</v>
      </c>
      <c r="M6473" t="s">
        <v>472</v>
      </c>
      <c r="N6473">
        <v>4.5999999999999996</v>
      </c>
      <c r="O6473" t="s">
        <v>695</v>
      </c>
      <c r="P6473">
        <v>4.5</v>
      </c>
      <c r="Q6473" t="s">
        <v>43</v>
      </c>
      <c r="R6473" t="s">
        <v>14896</v>
      </c>
      <c r="T6473" t="s">
        <v>14897</v>
      </c>
      <c r="V6473" s="2">
        <v>45160.959999999999</v>
      </c>
      <c r="W6473">
        <v>24544</v>
      </c>
      <c r="X6473" t="s">
        <v>15596</v>
      </c>
      <c r="Z6473" t="s">
        <v>39</v>
      </c>
    </row>
    <row r="6474" spans="1:26" x14ac:dyDescent="0.3">
      <c r="A6474" t="s">
        <v>15602</v>
      </c>
      <c r="B6474" s="1">
        <v>43725.35738425926</v>
      </c>
      <c r="C6474" t="s">
        <v>15592</v>
      </c>
      <c r="D6474" t="s">
        <v>15603</v>
      </c>
      <c r="E6474" t="s">
        <v>55</v>
      </c>
      <c r="F6474" t="s">
        <v>31</v>
      </c>
      <c r="G6474" t="s">
        <v>15594</v>
      </c>
      <c r="H6474" t="s">
        <v>15595</v>
      </c>
      <c r="I6474" t="s">
        <v>15594</v>
      </c>
      <c r="J6474" s="3">
        <v>43734</v>
      </c>
      <c r="K6474" t="s">
        <v>3142</v>
      </c>
      <c r="M6474" t="s">
        <v>705</v>
      </c>
      <c r="O6474" t="s">
        <v>81</v>
      </c>
      <c r="Q6474" t="s">
        <v>43</v>
      </c>
      <c r="R6474" t="s">
        <v>232</v>
      </c>
      <c r="T6474" t="s">
        <v>15604</v>
      </c>
      <c r="V6474" s="2">
        <v>21879.440000000002</v>
      </c>
      <c r="W6474">
        <v>11891</v>
      </c>
      <c r="X6474" t="s">
        <v>15596</v>
      </c>
      <c r="Z6474" t="s">
        <v>39</v>
      </c>
    </row>
    <row r="6475" spans="1:26" x14ac:dyDescent="0.3">
      <c r="A6475" t="s">
        <v>15605</v>
      </c>
      <c r="B6475" s="1">
        <v>43733.743333333332</v>
      </c>
      <c r="C6475" t="s">
        <v>15592</v>
      </c>
      <c r="D6475" t="s">
        <v>15606</v>
      </c>
      <c r="E6475" t="s">
        <v>70</v>
      </c>
      <c r="F6475" t="s">
        <v>31</v>
      </c>
      <c r="G6475" t="s">
        <v>15594</v>
      </c>
      <c r="H6475" t="s">
        <v>15595</v>
      </c>
      <c r="I6475" t="s">
        <v>15594</v>
      </c>
      <c r="J6475" s="3">
        <v>43755</v>
      </c>
      <c r="K6475" t="s">
        <v>3159</v>
      </c>
      <c r="L6475">
        <v>4.3</v>
      </c>
      <c r="M6475" t="s">
        <v>472</v>
      </c>
      <c r="N6475">
        <v>4.5999999999999996</v>
      </c>
      <c r="O6475" t="s">
        <v>695</v>
      </c>
      <c r="P6475">
        <v>4.5</v>
      </c>
      <c r="Q6475" t="s">
        <v>35</v>
      </c>
      <c r="R6475" t="s">
        <v>152</v>
      </c>
      <c r="T6475" t="s">
        <v>14916</v>
      </c>
      <c r="V6475" s="2">
        <v>39569.200000000004</v>
      </c>
      <c r="W6475">
        <v>21505</v>
      </c>
      <c r="X6475" t="s">
        <v>15596</v>
      </c>
      <c r="Z6475" t="s">
        <v>39</v>
      </c>
    </row>
    <row r="6476" spans="1:26" x14ac:dyDescent="0.3">
      <c r="A6476" t="s">
        <v>15607</v>
      </c>
      <c r="B6476" s="1">
        <v>43732.800185185188</v>
      </c>
      <c r="C6476" t="s">
        <v>15592</v>
      </c>
      <c r="D6476" t="s">
        <v>15608</v>
      </c>
      <c r="E6476" t="s">
        <v>97</v>
      </c>
      <c r="F6476" t="s">
        <v>31</v>
      </c>
      <c r="G6476" t="s">
        <v>15594</v>
      </c>
      <c r="H6476" t="s">
        <v>15595</v>
      </c>
      <c r="I6476" t="s">
        <v>15594</v>
      </c>
      <c r="J6476" s="3">
        <v>43746</v>
      </c>
      <c r="K6476" t="s">
        <v>3149</v>
      </c>
      <c r="L6476">
        <v>3.8</v>
      </c>
      <c r="M6476" t="s">
        <v>467</v>
      </c>
      <c r="O6476" t="s">
        <v>807</v>
      </c>
      <c r="Q6476" t="s">
        <v>43</v>
      </c>
      <c r="R6476" t="s">
        <v>898</v>
      </c>
      <c r="T6476" t="s">
        <v>14922</v>
      </c>
      <c r="V6476" s="2">
        <v>23238.280000000002</v>
      </c>
      <c r="W6476">
        <v>12629.5</v>
      </c>
      <c r="X6476" t="s">
        <v>15596</v>
      </c>
      <c r="Z6476" t="s">
        <v>39</v>
      </c>
    </row>
    <row r="6477" spans="1:26" x14ac:dyDescent="0.3">
      <c r="A6477" t="s">
        <v>15609</v>
      </c>
      <c r="B6477" s="1">
        <v>43728.127141203702</v>
      </c>
      <c r="C6477" t="s">
        <v>15610</v>
      </c>
      <c r="D6477" t="s">
        <v>15611</v>
      </c>
      <c r="E6477" t="s">
        <v>55</v>
      </c>
      <c r="F6477" t="s">
        <v>31</v>
      </c>
      <c r="G6477" t="s">
        <v>15612</v>
      </c>
      <c r="H6477" t="s">
        <v>15613</v>
      </c>
      <c r="I6477" t="s">
        <v>15612</v>
      </c>
      <c r="J6477" s="3">
        <v>43745</v>
      </c>
      <c r="K6477" t="s">
        <v>910</v>
      </c>
      <c r="L6477">
        <v>3.4</v>
      </c>
      <c r="M6477" t="s">
        <v>81</v>
      </c>
      <c r="O6477" t="s">
        <v>720</v>
      </c>
      <c r="Q6477" t="s">
        <v>43</v>
      </c>
      <c r="R6477" t="s">
        <v>93</v>
      </c>
      <c r="T6477" t="s">
        <v>101</v>
      </c>
      <c r="V6477" s="2">
        <v>35401.599999999999</v>
      </c>
      <c r="W6477">
        <v>19240</v>
      </c>
      <c r="X6477" t="s">
        <v>15614</v>
      </c>
      <c r="Z6477" t="s">
        <v>39</v>
      </c>
    </row>
    <row r="6478" spans="1:26" x14ac:dyDescent="0.3">
      <c r="A6478" t="s">
        <v>15615</v>
      </c>
      <c r="B6478" s="1">
        <v>43732.795081018521</v>
      </c>
      <c r="C6478" t="s">
        <v>15610</v>
      </c>
      <c r="D6478" t="s">
        <v>15616</v>
      </c>
      <c r="E6478" t="s">
        <v>70</v>
      </c>
      <c r="F6478" t="s">
        <v>31</v>
      </c>
      <c r="G6478" t="s">
        <v>15612</v>
      </c>
      <c r="H6478" t="s">
        <v>15613</v>
      </c>
      <c r="I6478" t="s">
        <v>15612</v>
      </c>
      <c r="J6478" s="3">
        <v>43757</v>
      </c>
      <c r="K6478" t="s">
        <v>897</v>
      </c>
      <c r="L6478">
        <v>4.5</v>
      </c>
      <c r="M6478" t="s">
        <v>695</v>
      </c>
      <c r="N6478">
        <v>4.5999999999999996</v>
      </c>
      <c r="O6478" t="s">
        <v>696</v>
      </c>
      <c r="P6478">
        <v>4.5999999999999996</v>
      </c>
      <c r="Q6478" t="s">
        <v>43</v>
      </c>
      <c r="R6478" t="s">
        <v>83</v>
      </c>
      <c r="T6478" t="s">
        <v>84</v>
      </c>
      <c r="V6478" s="2">
        <v>47524.44</v>
      </c>
      <c r="W6478">
        <v>25828.5</v>
      </c>
      <c r="X6478" t="s">
        <v>15614</v>
      </c>
      <c r="Z6478" t="s">
        <v>39</v>
      </c>
    </row>
    <row r="6479" spans="1:26" x14ac:dyDescent="0.3">
      <c r="A6479" t="s">
        <v>15617</v>
      </c>
      <c r="B6479" s="1">
        <v>43727.744305555556</v>
      </c>
      <c r="C6479" t="s">
        <v>15610</v>
      </c>
      <c r="D6479" t="s">
        <v>15618</v>
      </c>
      <c r="E6479" t="s">
        <v>97</v>
      </c>
      <c r="F6479" t="s">
        <v>31</v>
      </c>
      <c r="G6479" t="s">
        <v>15612</v>
      </c>
      <c r="H6479" t="s">
        <v>15613</v>
      </c>
      <c r="I6479" t="s">
        <v>15612</v>
      </c>
      <c r="J6479" s="3">
        <v>43735</v>
      </c>
      <c r="K6479" t="s">
        <v>98</v>
      </c>
      <c r="L6479">
        <v>4.0999999999999996</v>
      </c>
      <c r="M6479" t="s">
        <v>786</v>
      </c>
      <c r="N6479">
        <v>4</v>
      </c>
      <c r="O6479" t="s">
        <v>783</v>
      </c>
      <c r="P6479">
        <v>4.3</v>
      </c>
      <c r="Q6479" t="s">
        <v>43</v>
      </c>
      <c r="R6479" t="s">
        <v>93</v>
      </c>
      <c r="T6479" t="s">
        <v>94</v>
      </c>
      <c r="V6479" s="2">
        <v>43575.8</v>
      </c>
      <c r="W6479">
        <v>23682.5</v>
      </c>
      <c r="X6479" t="s">
        <v>15614</v>
      </c>
      <c r="Z6479" t="s">
        <v>39</v>
      </c>
    </row>
    <row r="6480" spans="1:26" x14ac:dyDescent="0.3">
      <c r="A6480" t="s">
        <v>15619</v>
      </c>
      <c r="B6480" s="1">
        <v>43733.857349537036</v>
      </c>
      <c r="C6480" t="s">
        <v>15610</v>
      </c>
      <c r="D6480" t="s">
        <v>15620</v>
      </c>
      <c r="E6480" t="s">
        <v>55</v>
      </c>
      <c r="F6480" t="s">
        <v>31</v>
      </c>
      <c r="G6480" t="s">
        <v>15612</v>
      </c>
      <c r="H6480" t="s">
        <v>15613</v>
      </c>
      <c r="I6480" t="s">
        <v>15612</v>
      </c>
      <c r="J6480" s="3">
        <v>43739</v>
      </c>
      <c r="K6480" t="s">
        <v>2892</v>
      </c>
      <c r="L6480">
        <v>4.3</v>
      </c>
      <c r="M6480" t="s">
        <v>2191</v>
      </c>
      <c r="N6480">
        <v>3.4</v>
      </c>
      <c r="O6480" t="s">
        <v>720</v>
      </c>
      <c r="Q6480" t="s">
        <v>35</v>
      </c>
      <c r="R6480" t="s">
        <v>112</v>
      </c>
      <c r="T6480" t="s">
        <v>717</v>
      </c>
      <c r="V6480" s="2">
        <v>32848.6</v>
      </c>
      <c r="W6480">
        <v>17852.5</v>
      </c>
      <c r="X6480" t="s">
        <v>15614</v>
      </c>
      <c r="Z6480" t="s">
        <v>39</v>
      </c>
    </row>
    <row r="6481" spans="1:26" x14ac:dyDescent="0.3">
      <c r="A6481" t="s">
        <v>15621</v>
      </c>
      <c r="B6481" s="1">
        <v>43732.510069444441</v>
      </c>
      <c r="C6481" t="s">
        <v>15610</v>
      </c>
      <c r="D6481" t="s">
        <v>15622</v>
      </c>
      <c r="E6481" t="s">
        <v>55</v>
      </c>
      <c r="F6481" t="s">
        <v>31</v>
      </c>
      <c r="G6481" t="s">
        <v>15612</v>
      </c>
      <c r="H6481" t="s">
        <v>15613</v>
      </c>
      <c r="I6481" t="s">
        <v>15612</v>
      </c>
      <c r="J6481" s="3">
        <v>43742</v>
      </c>
      <c r="K6481" t="s">
        <v>2761</v>
      </c>
      <c r="L6481">
        <v>3.4</v>
      </c>
      <c r="M6481" t="s">
        <v>81</v>
      </c>
      <c r="O6481" t="s">
        <v>720</v>
      </c>
      <c r="Q6481" t="s">
        <v>43</v>
      </c>
      <c r="R6481" t="s">
        <v>93</v>
      </c>
      <c r="T6481" t="s">
        <v>124</v>
      </c>
      <c r="V6481" s="2">
        <v>25124.280000000002</v>
      </c>
      <c r="W6481">
        <v>13654.5</v>
      </c>
      <c r="X6481" t="s">
        <v>15614</v>
      </c>
      <c r="Z6481" t="s">
        <v>39</v>
      </c>
    </row>
    <row r="6482" spans="1:26" x14ac:dyDescent="0.3">
      <c r="A6482" t="s">
        <v>15623</v>
      </c>
      <c r="B6482" s="1">
        <v>43733.858287037037</v>
      </c>
      <c r="C6482" t="s">
        <v>15610</v>
      </c>
      <c r="D6482" t="s">
        <v>15624</v>
      </c>
      <c r="E6482" t="s">
        <v>55</v>
      </c>
      <c r="F6482" t="s">
        <v>31</v>
      </c>
      <c r="G6482" t="s">
        <v>15612</v>
      </c>
      <c r="H6482" t="s">
        <v>15613</v>
      </c>
      <c r="I6482" t="s">
        <v>15612</v>
      </c>
      <c r="J6482" s="3">
        <v>43762</v>
      </c>
      <c r="K6482" t="s">
        <v>910</v>
      </c>
      <c r="L6482">
        <v>3.4</v>
      </c>
      <c r="M6482" t="s">
        <v>81</v>
      </c>
      <c r="O6482" t="s">
        <v>720</v>
      </c>
      <c r="Q6482" t="s">
        <v>35</v>
      </c>
      <c r="R6482" t="s">
        <v>112</v>
      </c>
      <c r="T6482" t="s">
        <v>717</v>
      </c>
      <c r="V6482" s="2">
        <v>41942.800000000003</v>
      </c>
      <c r="W6482">
        <v>22795</v>
      </c>
      <c r="X6482" t="s">
        <v>15614</v>
      </c>
      <c r="Z6482" t="s">
        <v>39</v>
      </c>
    </row>
    <row r="6483" spans="1:26" x14ac:dyDescent="0.3">
      <c r="A6483" t="s">
        <v>15625</v>
      </c>
      <c r="B6483" s="1">
        <v>43732.96738425926</v>
      </c>
      <c r="C6483" t="s">
        <v>15610</v>
      </c>
      <c r="D6483" t="s">
        <v>15626</v>
      </c>
      <c r="E6483" t="s">
        <v>55</v>
      </c>
      <c r="F6483" t="s">
        <v>31</v>
      </c>
      <c r="G6483" t="s">
        <v>15612</v>
      </c>
      <c r="H6483" t="s">
        <v>15613</v>
      </c>
      <c r="I6483" t="s">
        <v>15612</v>
      </c>
      <c r="J6483" s="3">
        <v>43763</v>
      </c>
      <c r="K6483" t="s">
        <v>2761</v>
      </c>
      <c r="L6483">
        <v>4.5999999999999996</v>
      </c>
      <c r="M6483" t="s">
        <v>81</v>
      </c>
      <c r="O6483" t="s">
        <v>720</v>
      </c>
      <c r="Q6483" t="s">
        <v>43</v>
      </c>
      <c r="R6483" t="s">
        <v>127</v>
      </c>
      <c r="T6483" t="s">
        <v>128</v>
      </c>
      <c r="V6483" s="2">
        <v>43654.920000000006</v>
      </c>
      <c r="W6483">
        <v>23725.5</v>
      </c>
      <c r="X6483" t="s">
        <v>15614</v>
      </c>
      <c r="Z6483" t="s">
        <v>39</v>
      </c>
    </row>
    <row r="6484" spans="1:26" x14ac:dyDescent="0.3">
      <c r="A6484" t="s">
        <v>15627</v>
      </c>
      <c r="B6484" s="1">
        <v>43732.929224537038</v>
      </c>
      <c r="C6484" t="s">
        <v>15610</v>
      </c>
      <c r="D6484" t="s">
        <v>15628</v>
      </c>
      <c r="E6484" t="s">
        <v>70</v>
      </c>
      <c r="F6484" t="s">
        <v>31</v>
      </c>
      <c r="G6484" t="s">
        <v>15612</v>
      </c>
      <c r="H6484" t="s">
        <v>15613</v>
      </c>
      <c r="I6484" t="s">
        <v>15612</v>
      </c>
      <c r="J6484" s="3">
        <v>43737</v>
      </c>
      <c r="K6484" t="s">
        <v>927</v>
      </c>
      <c r="L6484">
        <v>4.4000000000000004</v>
      </c>
      <c r="M6484" t="s">
        <v>695</v>
      </c>
      <c r="N6484">
        <v>4.5</v>
      </c>
      <c r="O6484" t="s">
        <v>696</v>
      </c>
      <c r="P6484">
        <v>4.5999999999999996</v>
      </c>
      <c r="Q6484" t="s">
        <v>43</v>
      </c>
      <c r="R6484" t="s">
        <v>106</v>
      </c>
      <c r="T6484" t="s">
        <v>107</v>
      </c>
      <c r="V6484" s="2">
        <v>34035.4</v>
      </c>
      <c r="W6484">
        <v>18497.5</v>
      </c>
      <c r="X6484" t="s">
        <v>15614</v>
      </c>
      <c r="Z6484" t="s">
        <v>39</v>
      </c>
    </row>
    <row r="6485" spans="1:26" x14ac:dyDescent="0.3">
      <c r="A6485" t="s">
        <v>15629</v>
      </c>
      <c r="B6485" s="1">
        <v>43733.497395833336</v>
      </c>
      <c r="C6485" t="s">
        <v>15610</v>
      </c>
      <c r="D6485" t="s">
        <v>15630</v>
      </c>
      <c r="E6485" t="s">
        <v>70</v>
      </c>
      <c r="F6485" t="s">
        <v>31</v>
      </c>
      <c r="G6485" t="s">
        <v>15612</v>
      </c>
      <c r="H6485" t="s">
        <v>15613</v>
      </c>
      <c r="I6485" t="s">
        <v>15612</v>
      </c>
      <c r="J6485" s="3">
        <v>43742</v>
      </c>
      <c r="K6485" t="s">
        <v>897</v>
      </c>
      <c r="L6485">
        <v>4.5</v>
      </c>
      <c r="M6485" t="s">
        <v>695</v>
      </c>
      <c r="N6485">
        <v>4.5999999999999996</v>
      </c>
      <c r="O6485" t="s">
        <v>696</v>
      </c>
      <c r="P6485">
        <v>4.5999999999999996</v>
      </c>
      <c r="Q6485" t="s">
        <v>35</v>
      </c>
      <c r="R6485" t="s">
        <v>93</v>
      </c>
      <c r="T6485" t="s">
        <v>124</v>
      </c>
      <c r="V6485" s="2">
        <v>40172.720000000001</v>
      </c>
      <c r="W6485">
        <v>21833</v>
      </c>
      <c r="X6485" t="s">
        <v>15614</v>
      </c>
      <c r="Z6485" t="s">
        <v>39</v>
      </c>
    </row>
    <row r="6486" spans="1:26" x14ac:dyDescent="0.3">
      <c r="A6486" t="s">
        <v>15631</v>
      </c>
      <c r="B6486" s="1">
        <v>43733.524918981479</v>
      </c>
      <c r="C6486" t="s">
        <v>15610</v>
      </c>
      <c r="D6486" t="s">
        <v>15632</v>
      </c>
      <c r="E6486" t="s">
        <v>70</v>
      </c>
      <c r="F6486" t="s">
        <v>31</v>
      </c>
      <c r="G6486" t="s">
        <v>15612</v>
      </c>
      <c r="H6486" t="s">
        <v>15613</v>
      </c>
      <c r="I6486" t="s">
        <v>15612</v>
      </c>
      <c r="J6486" s="3">
        <v>43752</v>
      </c>
      <c r="K6486" t="s">
        <v>897</v>
      </c>
      <c r="L6486">
        <v>4.5</v>
      </c>
      <c r="M6486" t="s">
        <v>695</v>
      </c>
      <c r="N6486">
        <v>4.5999999999999996</v>
      </c>
      <c r="O6486" t="s">
        <v>696</v>
      </c>
      <c r="P6486">
        <v>4.5999999999999996</v>
      </c>
      <c r="Q6486" t="s">
        <v>35</v>
      </c>
      <c r="R6486" t="s">
        <v>106</v>
      </c>
      <c r="T6486" t="s">
        <v>107</v>
      </c>
      <c r="V6486" s="2">
        <v>40840.639999999999</v>
      </c>
      <c r="W6486">
        <v>22196</v>
      </c>
      <c r="X6486" t="s">
        <v>15614</v>
      </c>
      <c r="Z6486" t="s">
        <v>39</v>
      </c>
    </row>
    <row r="6487" spans="1:26" x14ac:dyDescent="0.3">
      <c r="A6487" t="s">
        <v>15633</v>
      </c>
      <c r="B6487" s="1">
        <v>43733.525717592594</v>
      </c>
      <c r="C6487" t="s">
        <v>15610</v>
      </c>
      <c r="D6487" t="s">
        <v>15634</v>
      </c>
      <c r="E6487" t="s">
        <v>70</v>
      </c>
      <c r="F6487" t="s">
        <v>31</v>
      </c>
      <c r="G6487" t="s">
        <v>15612</v>
      </c>
      <c r="H6487" t="s">
        <v>15613</v>
      </c>
      <c r="I6487" t="s">
        <v>15612</v>
      </c>
      <c r="J6487" s="3">
        <v>43754</v>
      </c>
      <c r="K6487" t="s">
        <v>897</v>
      </c>
      <c r="L6487">
        <v>4.5</v>
      </c>
      <c r="M6487" t="s">
        <v>695</v>
      </c>
      <c r="N6487">
        <v>4.5999999999999996</v>
      </c>
      <c r="O6487" t="s">
        <v>696</v>
      </c>
      <c r="P6487">
        <v>4.5999999999999996</v>
      </c>
      <c r="Q6487" t="s">
        <v>35</v>
      </c>
      <c r="R6487" t="s">
        <v>93</v>
      </c>
      <c r="T6487" t="s">
        <v>124</v>
      </c>
      <c r="V6487" s="2">
        <v>40380.639999999999</v>
      </c>
      <c r="W6487">
        <v>21946</v>
      </c>
      <c r="X6487" t="s">
        <v>15614</v>
      </c>
      <c r="Z6487" t="s">
        <v>39</v>
      </c>
    </row>
    <row r="6488" spans="1:26" x14ac:dyDescent="0.3">
      <c r="A6488" t="s">
        <v>15635</v>
      </c>
      <c r="B6488" s="1">
        <v>43733.499050925922</v>
      </c>
      <c r="C6488" t="s">
        <v>15610</v>
      </c>
      <c r="D6488" t="s">
        <v>15636</v>
      </c>
      <c r="E6488" t="s">
        <v>70</v>
      </c>
      <c r="F6488" t="s">
        <v>31</v>
      </c>
      <c r="G6488" t="s">
        <v>15612</v>
      </c>
      <c r="H6488" t="s">
        <v>15613</v>
      </c>
      <c r="I6488" t="s">
        <v>15612</v>
      </c>
      <c r="J6488" s="3">
        <v>43758</v>
      </c>
      <c r="K6488" t="s">
        <v>897</v>
      </c>
      <c r="L6488">
        <v>4.5</v>
      </c>
      <c r="M6488" t="s">
        <v>695</v>
      </c>
      <c r="N6488">
        <v>4.5999999999999996</v>
      </c>
      <c r="O6488" t="s">
        <v>696</v>
      </c>
      <c r="P6488">
        <v>4.5999999999999996</v>
      </c>
      <c r="Q6488" t="s">
        <v>35</v>
      </c>
      <c r="R6488" t="s">
        <v>106</v>
      </c>
      <c r="T6488" t="s">
        <v>119</v>
      </c>
      <c r="V6488" s="2">
        <v>41861.840000000004</v>
      </c>
      <c r="W6488">
        <v>22751</v>
      </c>
      <c r="X6488" t="s">
        <v>15614</v>
      </c>
      <c r="Z6488" t="s">
        <v>39</v>
      </c>
    </row>
    <row r="6489" spans="1:26" x14ac:dyDescent="0.3">
      <c r="A6489" t="s">
        <v>15637</v>
      </c>
      <c r="B6489" s="1">
        <v>43735.126030092593</v>
      </c>
      <c r="C6489" t="s">
        <v>15610</v>
      </c>
      <c r="D6489" t="s">
        <v>15638</v>
      </c>
      <c r="E6489" t="s">
        <v>97</v>
      </c>
      <c r="F6489" t="s">
        <v>31</v>
      </c>
      <c r="G6489" t="s">
        <v>15612</v>
      </c>
      <c r="H6489" t="s">
        <v>15613</v>
      </c>
      <c r="I6489" t="s">
        <v>15612</v>
      </c>
      <c r="J6489" s="3">
        <v>43746</v>
      </c>
      <c r="K6489" t="s">
        <v>98</v>
      </c>
      <c r="L6489">
        <v>4.0999999999999996</v>
      </c>
      <c r="M6489" t="s">
        <v>496</v>
      </c>
      <c r="N6489">
        <v>3.8</v>
      </c>
      <c r="O6489" t="s">
        <v>812</v>
      </c>
      <c r="Q6489" t="s">
        <v>35</v>
      </c>
      <c r="R6489" t="s">
        <v>93</v>
      </c>
      <c r="T6489" t="s">
        <v>728</v>
      </c>
      <c r="V6489" s="2">
        <v>22960.440000000002</v>
      </c>
      <c r="W6489">
        <v>12478.5</v>
      </c>
      <c r="X6489" t="s">
        <v>15614</v>
      </c>
      <c r="Z6489" t="s">
        <v>39</v>
      </c>
    </row>
    <row r="6490" spans="1:26" x14ac:dyDescent="0.3">
      <c r="A6490" t="s">
        <v>15639</v>
      </c>
      <c r="B6490" s="1">
        <v>43731.655740740738</v>
      </c>
      <c r="C6490" t="s">
        <v>15610</v>
      </c>
      <c r="D6490" t="s">
        <v>15640</v>
      </c>
      <c r="E6490" t="s">
        <v>97</v>
      </c>
      <c r="F6490" t="s">
        <v>31</v>
      </c>
      <c r="G6490" t="s">
        <v>15612</v>
      </c>
      <c r="H6490" t="s">
        <v>15613</v>
      </c>
      <c r="I6490" t="s">
        <v>15612</v>
      </c>
      <c r="J6490" s="3">
        <v>43749</v>
      </c>
      <c r="K6490" t="s">
        <v>98</v>
      </c>
      <c r="L6490">
        <v>4.0999999999999996</v>
      </c>
      <c r="M6490" t="s">
        <v>496</v>
      </c>
      <c r="N6490">
        <v>4.0999999999999996</v>
      </c>
      <c r="O6490" t="s">
        <v>783</v>
      </c>
      <c r="P6490">
        <v>4.3</v>
      </c>
      <c r="Q6490" t="s">
        <v>43</v>
      </c>
      <c r="R6490" t="s">
        <v>93</v>
      </c>
      <c r="T6490" t="s">
        <v>124</v>
      </c>
      <c r="V6490" s="2">
        <v>38319.840000000004</v>
      </c>
      <c r="W6490">
        <v>20826</v>
      </c>
      <c r="X6490" t="s">
        <v>15614</v>
      </c>
      <c r="Z6490" t="s">
        <v>39</v>
      </c>
    </row>
    <row r="6491" spans="1:26" x14ac:dyDescent="0.3">
      <c r="A6491" t="s">
        <v>15641</v>
      </c>
      <c r="B6491" s="1">
        <v>43731.657233796293</v>
      </c>
      <c r="C6491" t="s">
        <v>15610</v>
      </c>
      <c r="D6491" t="s">
        <v>15642</v>
      </c>
      <c r="E6491" t="s">
        <v>97</v>
      </c>
      <c r="F6491" t="s">
        <v>31</v>
      </c>
      <c r="G6491" t="s">
        <v>15612</v>
      </c>
      <c r="H6491" t="s">
        <v>15613</v>
      </c>
      <c r="I6491" t="s">
        <v>15612</v>
      </c>
      <c r="J6491" s="3">
        <v>43759</v>
      </c>
      <c r="K6491" t="s">
        <v>98</v>
      </c>
      <c r="L6491">
        <v>4.0999999999999996</v>
      </c>
      <c r="M6491" t="s">
        <v>786</v>
      </c>
      <c r="N6491">
        <v>4.0999999999999996</v>
      </c>
      <c r="O6491" t="s">
        <v>783</v>
      </c>
      <c r="P6491">
        <v>4.3</v>
      </c>
      <c r="Q6491" t="s">
        <v>43</v>
      </c>
      <c r="R6491" t="s">
        <v>112</v>
      </c>
      <c r="T6491" t="s">
        <v>717</v>
      </c>
      <c r="V6491" s="2">
        <v>41585.840000000004</v>
      </c>
      <c r="W6491">
        <v>22601</v>
      </c>
      <c r="X6491" t="s">
        <v>15614</v>
      </c>
      <c r="Z6491" t="s">
        <v>39</v>
      </c>
    </row>
    <row r="6492" spans="1:26" x14ac:dyDescent="0.3">
      <c r="A6492" t="s">
        <v>15643</v>
      </c>
      <c r="B6492" s="1">
        <v>43731.656828703701</v>
      </c>
      <c r="C6492" t="s">
        <v>15610</v>
      </c>
      <c r="D6492" t="s">
        <v>15644</v>
      </c>
      <c r="E6492" t="s">
        <v>97</v>
      </c>
      <c r="F6492" t="s">
        <v>31</v>
      </c>
      <c r="G6492" t="s">
        <v>15612</v>
      </c>
      <c r="H6492" t="s">
        <v>15613</v>
      </c>
      <c r="I6492" t="s">
        <v>15612</v>
      </c>
      <c r="J6492" s="3">
        <v>43763</v>
      </c>
      <c r="K6492" t="s">
        <v>98</v>
      </c>
      <c r="L6492">
        <v>4.0999999999999996</v>
      </c>
      <c r="M6492" t="s">
        <v>496</v>
      </c>
      <c r="N6492">
        <v>4.0999999999999996</v>
      </c>
      <c r="O6492" t="s">
        <v>783</v>
      </c>
      <c r="P6492">
        <v>4.3</v>
      </c>
      <c r="Q6492" t="s">
        <v>43</v>
      </c>
      <c r="R6492" t="s">
        <v>127</v>
      </c>
      <c r="T6492" t="s">
        <v>128</v>
      </c>
      <c r="V6492" s="2">
        <v>54420.76</v>
      </c>
      <c r="W6492">
        <v>29576.5</v>
      </c>
      <c r="X6492" t="s">
        <v>15614</v>
      </c>
      <c r="Z6492" t="s">
        <v>39</v>
      </c>
    </row>
    <row r="6493" spans="1:26" x14ac:dyDescent="0.3">
      <c r="A6493" t="s">
        <v>15645</v>
      </c>
      <c r="B6493" s="1">
        <v>43735.568993055553</v>
      </c>
      <c r="C6493" t="s">
        <v>15646</v>
      </c>
      <c r="D6493" t="s">
        <v>15647</v>
      </c>
      <c r="E6493" t="s">
        <v>30</v>
      </c>
      <c r="F6493" t="s">
        <v>31</v>
      </c>
      <c r="G6493" t="s">
        <v>1309</v>
      </c>
      <c r="H6493" t="s">
        <v>1310</v>
      </c>
      <c r="I6493" t="s">
        <v>1309</v>
      </c>
      <c r="J6493" s="3">
        <v>43747</v>
      </c>
      <c r="K6493" t="s">
        <v>1326</v>
      </c>
      <c r="L6493">
        <v>4.0999999999999996</v>
      </c>
      <c r="M6493" t="s">
        <v>15648</v>
      </c>
      <c r="N6493">
        <v>4.7</v>
      </c>
      <c r="O6493" t="s">
        <v>15649</v>
      </c>
      <c r="P6493">
        <v>4.5999999999999996</v>
      </c>
      <c r="Q6493" t="s">
        <v>35</v>
      </c>
      <c r="R6493" t="s">
        <v>83</v>
      </c>
      <c r="T6493" t="s">
        <v>1211</v>
      </c>
      <c r="V6493" s="2">
        <v>44137.920000000006</v>
      </c>
      <c r="W6493">
        <v>23988</v>
      </c>
      <c r="X6493" t="s">
        <v>1319</v>
      </c>
      <c r="Z6493" t="s">
        <v>39</v>
      </c>
    </row>
    <row r="6494" spans="1:26" x14ac:dyDescent="0.3">
      <c r="A6494" t="s">
        <v>15650</v>
      </c>
      <c r="B6494" s="1">
        <v>43731.698761574073</v>
      </c>
      <c r="C6494" t="s">
        <v>15646</v>
      </c>
      <c r="D6494" t="s">
        <v>15651</v>
      </c>
      <c r="E6494" t="s">
        <v>30</v>
      </c>
      <c r="F6494" t="s">
        <v>31</v>
      </c>
      <c r="G6494" t="s">
        <v>1309</v>
      </c>
      <c r="H6494" t="s">
        <v>1310</v>
      </c>
      <c r="I6494" t="s">
        <v>1309</v>
      </c>
      <c r="J6494" s="3">
        <v>43756</v>
      </c>
      <c r="K6494" t="s">
        <v>1326</v>
      </c>
      <c r="L6494">
        <v>4.0999999999999996</v>
      </c>
      <c r="M6494" t="s">
        <v>15648</v>
      </c>
      <c r="N6494">
        <v>4.7</v>
      </c>
      <c r="O6494" t="s">
        <v>251</v>
      </c>
      <c r="P6494">
        <v>4.0999999999999996</v>
      </c>
      <c r="Q6494" t="s">
        <v>43</v>
      </c>
      <c r="R6494" t="s">
        <v>106</v>
      </c>
      <c r="T6494" t="s">
        <v>1207</v>
      </c>
      <c r="V6494" s="2">
        <v>36029.96</v>
      </c>
      <c r="W6494">
        <v>19581.5</v>
      </c>
      <c r="X6494" t="s">
        <v>1319</v>
      </c>
      <c r="Z6494" t="s">
        <v>39</v>
      </c>
    </row>
    <row r="6495" spans="1:26" x14ac:dyDescent="0.3">
      <c r="A6495" t="s">
        <v>15652</v>
      </c>
      <c r="B6495" s="1">
        <v>43731.698622685188</v>
      </c>
      <c r="C6495" t="s">
        <v>15646</v>
      </c>
      <c r="D6495" t="s">
        <v>15653</v>
      </c>
      <c r="E6495" t="s">
        <v>30</v>
      </c>
      <c r="F6495" t="s">
        <v>31</v>
      </c>
      <c r="G6495" t="s">
        <v>1309</v>
      </c>
      <c r="H6495" t="s">
        <v>1310</v>
      </c>
      <c r="I6495" t="s">
        <v>1309</v>
      </c>
      <c r="J6495" s="3">
        <v>43757</v>
      </c>
      <c r="K6495" t="s">
        <v>1326</v>
      </c>
      <c r="L6495">
        <v>4.0999999999999996</v>
      </c>
      <c r="M6495" t="s">
        <v>11074</v>
      </c>
      <c r="N6495">
        <v>4.3</v>
      </c>
      <c r="O6495" t="s">
        <v>15649</v>
      </c>
      <c r="P6495">
        <v>4.5999999999999996</v>
      </c>
      <c r="Q6495" t="s">
        <v>43</v>
      </c>
      <c r="R6495" t="s">
        <v>106</v>
      </c>
      <c r="T6495" t="s">
        <v>1207</v>
      </c>
      <c r="V6495" s="2">
        <v>41733.96</v>
      </c>
      <c r="W6495">
        <v>22681.5</v>
      </c>
      <c r="X6495" t="s">
        <v>1319</v>
      </c>
      <c r="Z6495" t="s">
        <v>39</v>
      </c>
    </row>
    <row r="6496" spans="1:26" x14ac:dyDescent="0.3">
      <c r="A6496" t="s">
        <v>15654</v>
      </c>
      <c r="B6496" s="1">
        <v>43728.264548611114</v>
      </c>
      <c r="C6496" t="s">
        <v>15655</v>
      </c>
      <c r="D6496" t="s">
        <v>15656</v>
      </c>
      <c r="E6496" t="s">
        <v>55</v>
      </c>
      <c r="F6496" t="s">
        <v>31</v>
      </c>
      <c r="G6496" t="s">
        <v>693</v>
      </c>
      <c r="H6496" t="s">
        <v>15657</v>
      </c>
      <c r="I6496" t="s">
        <v>693</v>
      </c>
      <c r="J6496" s="3">
        <v>43739</v>
      </c>
      <c r="K6496" t="s">
        <v>81</v>
      </c>
      <c r="M6496" t="s">
        <v>720</v>
      </c>
      <c r="O6496" t="s">
        <v>721</v>
      </c>
      <c r="Q6496" t="s">
        <v>43</v>
      </c>
      <c r="R6496" t="s">
        <v>83</v>
      </c>
      <c r="T6496" t="s">
        <v>2382</v>
      </c>
      <c r="V6496" s="2">
        <v>33556.080000000002</v>
      </c>
      <c r="W6496">
        <v>18237</v>
      </c>
      <c r="X6496" t="s">
        <v>15658</v>
      </c>
      <c r="Z6496" t="s">
        <v>39</v>
      </c>
    </row>
    <row r="6497" spans="1:26" x14ac:dyDescent="0.3">
      <c r="A6497" t="s">
        <v>15659</v>
      </c>
      <c r="B6497" s="1">
        <v>43728.264513888891</v>
      </c>
      <c r="C6497" t="s">
        <v>15655</v>
      </c>
      <c r="D6497" t="s">
        <v>15660</v>
      </c>
      <c r="E6497" t="s">
        <v>55</v>
      </c>
      <c r="F6497" t="s">
        <v>31</v>
      </c>
      <c r="G6497" t="s">
        <v>693</v>
      </c>
      <c r="H6497" t="s">
        <v>15657</v>
      </c>
      <c r="I6497" t="s">
        <v>693</v>
      </c>
      <c r="J6497" s="3">
        <v>43755</v>
      </c>
      <c r="K6497" t="s">
        <v>81</v>
      </c>
      <c r="M6497" t="s">
        <v>720</v>
      </c>
      <c r="O6497" t="s">
        <v>721</v>
      </c>
      <c r="Q6497" t="s">
        <v>43</v>
      </c>
      <c r="R6497" t="s">
        <v>93</v>
      </c>
      <c r="T6497" t="s">
        <v>101</v>
      </c>
      <c r="V6497" s="2">
        <v>33798.959999999999</v>
      </c>
      <c r="W6497">
        <v>18369</v>
      </c>
      <c r="X6497" t="s">
        <v>15658</v>
      </c>
      <c r="Z6497" t="s">
        <v>39</v>
      </c>
    </row>
    <row r="6498" spans="1:26" x14ac:dyDescent="0.3">
      <c r="A6498" t="s">
        <v>15661</v>
      </c>
      <c r="B6498" s="1">
        <v>43728.364502314813</v>
      </c>
      <c r="C6498" t="s">
        <v>15655</v>
      </c>
      <c r="D6498" t="s">
        <v>15662</v>
      </c>
      <c r="E6498" t="s">
        <v>70</v>
      </c>
      <c r="F6498" t="s">
        <v>31</v>
      </c>
      <c r="G6498" t="s">
        <v>693</v>
      </c>
      <c r="H6498" t="s">
        <v>15657</v>
      </c>
      <c r="I6498" t="s">
        <v>693</v>
      </c>
      <c r="J6498" s="3">
        <v>43734</v>
      </c>
      <c r="K6498" t="s">
        <v>2486</v>
      </c>
      <c r="L6498">
        <v>4.5</v>
      </c>
      <c r="M6498" t="s">
        <v>696</v>
      </c>
      <c r="N6498">
        <v>4.5999999999999996</v>
      </c>
      <c r="O6498" t="s">
        <v>472</v>
      </c>
      <c r="Q6498" t="s">
        <v>43</v>
      </c>
      <c r="R6498" t="s">
        <v>93</v>
      </c>
      <c r="T6498" t="s">
        <v>101</v>
      </c>
      <c r="V6498" s="2">
        <v>41061.440000000002</v>
      </c>
      <c r="W6498">
        <v>22316</v>
      </c>
      <c r="X6498" t="s">
        <v>15658</v>
      </c>
      <c r="Z6498" t="s">
        <v>39</v>
      </c>
    </row>
    <row r="6499" spans="1:26" x14ac:dyDescent="0.3">
      <c r="A6499" t="s">
        <v>15663</v>
      </c>
      <c r="B6499" s="1">
        <v>43728.207800925928</v>
      </c>
      <c r="C6499" t="s">
        <v>15655</v>
      </c>
      <c r="D6499" t="s">
        <v>15664</v>
      </c>
      <c r="E6499" t="s">
        <v>97</v>
      </c>
      <c r="F6499" t="s">
        <v>31</v>
      </c>
      <c r="G6499" t="s">
        <v>693</v>
      </c>
      <c r="H6499" t="s">
        <v>15657</v>
      </c>
      <c r="I6499" t="s">
        <v>693</v>
      </c>
      <c r="J6499" s="3">
        <v>43744</v>
      </c>
      <c r="K6499" t="s">
        <v>807</v>
      </c>
      <c r="L6499">
        <v>4</v>
      </c>
      <c r="M6499" t="s">
        <v>783</v>
      </c>
      <c r="O6499" t="s">
        <v>467</v>
      </c>
      <c r="Q6499" t="s">
        <v>43</v>
      </c>
      <c r="R6499" t="s">
        <v>93</v>
      </c>
      <c r="T6499" t="s">
        <v>101</v>
      </c>
      <c r="V6499" s="2">
        <v>31231.24</v>
      </c>
      <c r="W6499">
        <v>16973.5</v>
      </c>
      <c r="X6499" t="s">
        <v>15658</v>
      </c>
      <c r="Z6499" t="s">
        <v>39</v>
      </c>
    </row>
    <row r="6500" spans="1:26" x14ac:dyDescent="0.3">
      <c r="A6500" t="s">
        <v>15665</v>
      </c>
      <c r="B6500" s="1">
        <v>43724.307893518519</v>
      </c>
      <c r="C6500" t="s">
        <v>15655</v>
      </c>
      <c r="D6500" t="s">
        <v>15666</v>
      </c>
      <c r="E6500" t="s">
        <v>55</v>
      </c>
      <c r="F6500" t="s">
        <v>31</v>
      </c>
      <c r="G6500" t="s">
        <v>693</v>
      </c>
      <c r="H6500" t="s">
        <v>15657</v>
      </c>
      <c r="I6500" t="s">
        <v>693</v>
      </c>
      <c r="J6500" s="3">
        <v>43729</v>
      </c>
      <c r="K6500" t="s">
        <v>701</v>
      </c>
      <c r="L6500">
        <v>3.7</v>
      </c>
      <c r="M6500" t="s">
        <v>720</v>
      </c>
      <c r="O6500" t="s">
        <v>705</v>
      </c>
      <c r="Q6500" t="s">
        <v>43</v>
      </c>
      <c r="R6500" t="s">
        <v>112</v>
      </c>
      <c r="T6500" t="s">
        <v>708</v>
      </c>
      <c r="V6500" s="2">
        <v>26375.48</v>
      </c>
      <c r="W6500">
        <v>14334.5</v>
      </c>
      <c r="X6500" t="s">
        <v>15658</v>
      </c>
      <c r="Z6500" t="s">
        <v>39</v>
      </c>
    </row>
    <row r="6501" spans="1:26" x14ac:dyDescent="0.3">
      <c r="A6501" t="s">
        <v>15667</v>
      </c>
      <c r="B6501" s="1">
        <v>43724.313819444447</v>
      </c>
      <c r="C6501" t="s">
        <v>15655</v>
      </c>
      <c r="D6501" t="s">
        <v>15668</v>
      </c>
      <c r="E6501" t="s">
        <v>55</v>
      </c>
      <c r="F6501" t="s">
        <v>31</v>
      </c>
      <c r="G6501" t="s">
        <v>693</v>
      </c>
      <c r="H6501" t="s">
        <v>15657</v>
      </c>
      <c r="I6501" t="s">
        <v>693</v>
      </c>
      <c r="J6501" s="3">
        <v>43731</v>
      </c>
      <c r="K6501" t="s">
        <v>701</v>
      </c>
      <c r="L6501">
        <v>3.7</v>
      </c>
      <c r="M6501" t="s">
        <v>720</v>
      </c>
      <c r="O6501" t="s">
        <v>705</v>
      </c>
      <c r="Q6501" t="s">
        <v>43</v>
      </c>
      <c r="R6501" t="s">
        <v>112</v>
      </c>
      <c r="T6501" t="s">
        <v>708</v>
      </c>
      <c r="V6501" s="2">
        <v>25893.4</v>
      </c>
      <c r="W6501">
        <v>14072.5</v>
      </c>
      <c r="X6501" t="s">
        <v>15658</v>
      </c>
      <c r="Z6501" t="s">
        <v>39</v>
      </c>
    </row>
    <row r="6502" spans="1:26" x14ac:dyDescent="0.3">
      <c r="A6502" t="s">
        <v>15669</v>
      </c>
      <c r="B6502" s="1">
        <v>43724.307662037034</v>
      </c>
      <c r="C6502" t="s">
        <v>15655</v>
      </c>
      <c r="D6502" t="s">
        <v>15670</v>
      </c>
      <c r="E6502" t="s">
        <v>55</v>
      </c>
      <c r="F6502" t="s">
        <v>31</v>
      </c>
      <c r="G6502" t="s">
        <v>693</v>
      </c>
      <c r="H6502" t="s">
        <v>15657</v>
      </c>
      <c r="I6502" t="s">
        <v>693</v>
      </c>
      <c r="J6502" s="3">
        <v>43734</v>
      </c>
      <c r="K6502" t="s">
        <v>81</v>
      </c>
      <c r="M6502" t="s">
        <v>720</v>
      </c>
      <c r="O6502" t="s">
        <v>705</v>
      </c>
      <c r="Q6502" t="s">
        <v>43</v>
      </c>
      <c r="R6502" t="s">
        <v>93</v>
      </c>
      <c r="T6502" t="s">
        <v>124</v>
      </c>
      <c r="V6502" s="2">
        <v>23018.400000000001</v>
      </c>
      <c r="W6502">
        <v>12510</v>
      </c>
      <c r="X6502" t="s">
        <v>15658</v>
      </c>
      <c r="Z6502" t="s">
        <v>39</v>
      </c>
    </row>
    <row r="6503" spans="1:26" x14ac:dyDescent="0.3">
      <c r="A6503" t="s">
        <v>15671</v>
      </c>
      <c r="B6503" s="1">
        <v>43724.307222222225</v>
      </c>
      <c r="C6503" t="s">
        <v>15655</v>
      </c>
      <c r="D6503" t="s">
        <v>15672</v>
      </c>
      <c r="E6503" t="s">
        <v>55</v>
      </c>
      <c r="F6503" t="s">
        <v>31</v>
      </c>
      <c r="G6503" t="s">
        <v>693</v>
      </c>
      <c r="H6503" t="s">
        <v>15657</v>
      </c>
      <c r="I6503" t="s">
        <v>693</v>
      </c>
      <c r="J6503" s="3">
        <v>43735</v>
      </c>
      <c r="K6503" t="s">
        <v>81</v>
      </c>
      <c r="M6503" t="s">
        <v>720</v>
      </c>
      <c r="O6503" t="s">
        <v>721</v>
      </c>
      <c r="Q6503" t="s">
        <v>43</v>
      </c>
      <c r="R6503" t="s">
        <v>93</v>
      </c>
      <c r="T6503" t="s">
        <v>124</v>
      </c>
      <c r="V6503" s="2">
        <v>23055.200000000001</v>
      </c>
      <c r="W6503">
        <v>12530</v>
      </c>
      <c r="X6503" t="s">
        <v>15658</v>
      </c>
      <c r="Z6503" t="s">
        <v>39</v>
      </c>
    </row>
    <row r="6504" spans="1:26" x14ac:dyDescent="0.3">
      <c r="A6504" t="s">
        <v>15673</v>
      </c>
      <c r="B6504" s="1">
        <v>43734.012291666666</v>
      </c>
      <c r="C6504" t="s">
        <v>15655</v>
      </c>
      <c r="D6504" t="s">
        <v>15674</v>
      </c>
      <c r="E6504" t="s">
        <v>55</v>
      </c>
      <c r="F6504" t="s">
        <v>31</v>
      </c>
      <c r="G6504" t="s">
        <v>693</v>
      </c>
      <c r="H6504" t="s">
        <v>15657</v>
      </c>
      <c r="I6504" t="s">
        <v>693</v>
      </c>
      <c r="J6504" s="3">
        <v>43744</v>
      </c>
      <c r="K6504" t="s">
        <v>81</v>
      </c>
      <c r="M6504" t="s">
        <v>720</v>
      </c>
      <c r="O6504" t="s">
        <v>3194</v>
      </c>
      <c r="Q6504" t="s">
        <v>35</v>
      </c>
      <c r="R6504" t="s">
        <v>106</v>
      </c>
      <c r="T6504" t="s">
        <v>107</v>
      </c>
      <c r="V6504" s="2">
        <v>27798.720000000001</v>
      </c>
      <c r="W6504">
        <v>15108</v>
      </c>
      <c r="X6504" t="s">
        <v>15658</v>
      </c>
      <c r="Z6504" t="s">
        <v>39</v>
      </c>
    </row>
    <row r="6505" spans="1:26" x14ac:dyDescent="0.3">
      <c r="A6505" t="s">
        <v>15675</v>
      </c>
      <c r="B6505" s="1">
        <v>43724.316018518519</v>
      </c>
      <c r="C6505" t="s">
        <v>15655</v>
      </c>
      <c r="D6505" t="s">
        <v>15676</v>
      </c>
      <c r="E6505" t="s">
        <v>55</v>
      </c>
      <c r="F6505" t="s">
        <v>31</v>
      </c>
      <c r="G6505" t="s">
        <v>693</v>
      </c>
      <c r="H6505" t="s">
        <v>15657</v>
      </c>
      <c r="I6505" t="s">
        <v>693</v>
      </c>
      <c r="J6505" s="3">
        <v>43745</v>
      </c>
      <c r="K6505" t="s">
        <v>81</v>
      </c>
      <c r="M6505" t="s">
        <v>720</v>
      </c>
      <c r="O6505" t="s">
        <v>721</v>
      </c>
      <c r="Q6505" t="s">
        <v>43</v>
      </c>
      <c r="R6505" t="s">
        <v>93</v>
      </c>
      <c r="T6505" t="s">
        <v>124</v>
      </c>
      <c r="V6505" s="2">
        <v>26876.880000000001</v>
      </c>
      <c r="W6505">
        <v>14607</v>
      </c>
      <c r="X6505" t="s">
        <v>15658</v>
      </c>
      <c r="Z6505" t="s">
        <v>39</v>
      </c>
    </row>
    <row r="6506" spans="1:26" x14ac:dyDescent="0.3">
      <c r="A6506" t="s">
        <v>15677</v>
      </c>
      <c r="B6506" s="1">
        <v>43734.009398148148</v>
      </c>
      <c r="C6506" t="s">
        <v>15655</v>
      </c>
      <c r="D6506" t="s">
        <v>15678</v>
      </c>
      <c r="E6506" t="s">
        <v>55</v>
      </c>
      <c r="F6506" t="s">
        <v>31</v>
      </c>
      <c r="G6506" t="s">
        <v>693</v>
      </c>
      <c r="H6506" t="s">
        <v>15657</v>
      </c>
      <c r="I6506" t="s">
        <v>693</v>
      </c>
      <c r="J6506" s="3">
        <v>43749</v>
      </c>
      <c r="Q6506" t="s">
        <v>35</v>
      </c>
      <c r="R6506" t="s">
        <v>106</v>
      </c>
      <c r="T6506" t="s">
        <v>107</v>
      </c>
      <c r="V6506" s="2">
        <v>27094.920000000002</v>
      </c>
      <c r="W6506">
        <v>14725.5</v>
      </c>
      <c r="X6506" t="s">
        <v>15658</v>
      </c>
    </row>
    <row r="6507" spans="1:26" x14ac:dyDescent="0.3">
      <c r="A6507" t="s">
        <v>15679</v>
      </c>
      <c r="B6507" s="1">
        <v>43725.05265046296</v>
      </c>
      <c r="C6507" t="s">
        <v>15655</v>
      </c>
      <c r="D6507" t="s">
        <v>15680</v>
      </c>
      <c r="E6507" t="s">
        <v>70</v>
      </c>
      <c r="F6507" t="s">
        <v>31</v>
      </c>
      <c r="G6507" t="s">
        <v>693</v>
      </c>
      <c r="H6507" t="s">
        <v>15657</v>
      </c>
      <c r="I6507" t="s">
        <v>693</v>
      </c>
      <c r="J6507" s="3">
        <v>43730</v>
      </c>
      <c r="K6507" t="s">
        <v>695</v>
      </c>
      <c r="M6507" t="s">
        <v>696</v>
      </c>
      <c r="O6507" t="s">
        <v>472</v>
      </c>
      <c r="Q6507" t="s">
        <v>43</v>
      </c>
      <c r="R6507" t="s">
        <v>93</v>
      </c>
      <c r="T6507" t="s">
        <v>116</v>
      </c>
      <c r="V6507" s="2">
        <v>29158.48</v>
      </c>
      <c r="W6507">
        <v>15847</v>
      </c>
      <c r="X6507" t="s">
        <v>15658</v>
      </c>
      <c r="Z6507" t="s">
        <v>39</v>
      </c>
    </row>
    <row r="6508" spans="1:26" x14ac:dyDescent="0.3">
      <c r="A6508" t="s">
        <v>15681</v>
      </c>
      <c r="B6508" s="1">
        <v>43733.997499999998</v>
      </c>
      <c r="C6508" t="s">
        <v>15655</v>
      </c>
      <c r="D6508" t="s">
        <v>15682</v>
      </c>
      <c r="E6508" t="s">
        <v>70</v>
      </c>
      <c r="F6508" t="s">
        <v>31</v>
      </c>
      <c r="G6508" t="s">
        <v>693</v>
      </c>
      <c r="H6508" t="s">
        <v>15657</v>
      </c>
      <c r="I6508" t="s">
        <v>693</v>
      </c>
      <c r="J6508" s="3">
        <v>43748</v>
      </c>
      <c r="K6508" t="s">
        <v>695</v>
      </c>
      <c r="L6508">
        <v>4.5</v>
      </c>
      <c r="M6508" t="s">
        <v>696</v>
      </c>
      <c r="N6508">
        <v>4.5999999999999996</v>
      </c>
      <c r="O6508" t="s">
        <v>472</v>
      </c>
      <c r="Q6508" t="s">
        <v>35</v>
      </c>
      <c r="R6508" t="s">
        <v>93</v>
      </c>
      <c r="T6508" t="s">
        <v>124</v>
      </c>
      <c r="V6508" s="2">
        <v>40245.4</v>
      </c>
      <c r="W6508">
        <v>21872.5</v>
      </c>
      <c r="X6508" t="s">
        <v>15658</v>
      </c>
      <c r="Z6508" t="s">
        <v>39</v>
      </c>
    </row>
    <row r="6509" spans="1:26" x14ac:dyDescent="0.3">
      <c r="A6509" t="s">
        <v>15683</v>
      </c>
      <c r="B6509" s="1">
        <v>43733.998495370368</v>
      </c>
      <c r="C6509" t="s">
        <v>15655</v>
      </c>
      <c r="D6509" t="s">
        <v>15684</v>
      </c>
      <c r="E6509" t="s">
        <v>70</v>
      </c>
      <c r="F6509" t="s">
        <v>31</v>
      </c>
      <c r="G6509" t="s">
        <v>693</v>
      </c>
      <c r="H6509" t="s">
        <v>15657</v>
      </c>
      <c r="I6509" t="s">
        <v>693</v>
      </c>
      <c r="J6509" s="3">
        <v>43761</v>
      </c>
      <c r="K6509" t="s">
        <v>2783</v>
      </c>
      <c r="L6509">
        <v>4.5999999999999996</v>
      </c>
      <c r="M6509" t="s">
        <v>696</v>
      </c>
      <c r="O6509" t="s">
        <v>472</v>
      </c>
      <c r="Q6509" t="s">
        <v>35</v>
      </c>
      <c r="R6509" t="s">
        <v>112</v>
      </c>
      <c r="T6509" t="s">
        <v>717</v>
      </c>
      <c r="V6509" s="2">
        <v>64601.48</v>
      </c>
      <c r="W6509">
        <v>35109.5</v>
      </c>
      <c r="X6509" t="s">
        <v>15658</v>
      </c>
      <c r="Z6509" t="s">
        <v>39</v>
      </c>
    </row>
    <row r="6510" spans="1:26" x14ac:dyDescent="0.3">
      <c r="A6510" t="s">
        <v>15685</v>
      </c>
      <c r="B6510" s="1">
        <v>43733.996944444443</v>
      </c>
      <c r="C6510" t="s">
        <v>15655</v>
      </c>
      <c r="D6510" t="s">
        <v>15686</v>
      </c>
      <c r="E6510" t="s">
        <v>70</v>
      </c>
      <c r="F6510" t="s">
        <v>31</v>
      </c>
      <c r="G6510" t="s">
        <v>693</v>
      </c>
      <c r="H6510" t="s">
        <v>15657</v>
      </c>
      <c r="I6510" t="s">
        <v>693</v>
      </c>
      <c r="J6510" s="3">
        <v>43763</v>
      </c>
      <c r="K6510" t="s">
        <v>2783</v>
      </c>
      <c r="L6510">
        <v>4.4000000000000004</v>
      </c>
      <c r="M6510" t="s">
        <v>2899</v>
      </c>
      <c r="N6510">
        <v>4.5999999999999996</v>
      </c>
      <c r="O6510" t="s">
        <v>472</v>
      </c>
      <c r="Q6510" t="s">
        <v>35</v>
      </c>
      <c r="R6510" t="s">
        <v>106</v>
      </c>
      <c r="T6510" t="s">
        <v>107</v>
      </c>
      <c r="V6510" s="2">
        <v>60693.32</v>
      </c>
      <c r="W6510">
        <v>32985.5</v>
      </c>
      <c r="X6510" t="s">
        <v>15658</v>
      </c>
      <c r="Z6510" t="s">
        <v>39</v>
      </c>
    </row>
    <row r="6511" spans="1:26" x14ac:dyDescent="0.3">
      <c r="A6511" t="s">
        <v>15687</v>
      </c>
      <c r="B6511" s="1">
        <v>43725.36755787037</v>
      </c>
      <c r="C6511" t="s">
        <v>15655</v>
      </c>
      <c r="D6511" t="s">
        <v>15688</v>
      </c>
      <c r="E6511" t="s">
        <v>97</v>
      </c>
      <c r="F6511" t="s">
        <v>31</v>
      </c>
      <c r="G6511" t="s">
        <v>693</v>
      </c>
      <c r="H6511" t="s">
        <v>15657</v>
      </c>
      <c r="I6511" t="s">
        <v>693</v>
      </c>
      <c r="J6511" s="3">
        <v>43735</v>
      </c>
      <c r="K6511" t="s">
        <v>496</v>
      </c>
      <c r="L6511">
        <v>3.5</v>
      </c>
      <c r="M6511" t="s">
        <v>783</v>
      </c>
      <c r="O6511" t="s">
        <v>467</v>
      </c>
      <c r="Q6511" t="s">
        <v>43</v>
      </c>
      <c r="R6511" t="s">
        <v>106</v>
      </c>
      <c r="T6511" t="s">
        <v>107</v>
      </c>
      <c r="V6511" s="2">
        <v>19132.32</v>
      </c>
      <c r="W6511">
        <v>10398</v>
      </c>
      <c r="X6511" t="s">
        <v>15658</v>
      </c>
      <c r="Z6511" t="s">
        <v>39</v>
      </c>
    </row>
    <row r="6512" spans="1:26" x14ac:dyDescent="0.3">
      <c r="A6512" t="s">
        <v>15689</v>
      </c>
      <c r="B6512" s="1">
        <v>43732.670069444444</v>
      </c>
      <c r="C6512" t="s">
        <v>15655</v>
      </c>
      <c r="D6512" t="s">
        <v>15690</v>
      </c>
      <c r="E6512" t="s">
        <v>97</v>
      </c>
      <c r="F6512" t="s">
        <v>31</v>
      </c>
      <c r="G6512" t="s">
        <v>693</v>
      </c>
      <c r="H6512" t="s">
        <v>15657</v>
      </c>
      <c r="I6512" t="s">
        <v>693</v>
      </c>
      <c r="J6512" s="3">
        <v>43760</v>
      </c>
      <c r="K6512" t="s">
        <v>786</v>
      </c>
      <c r="L6512">
        <v>4.0999999999999996</v>
      </c>
      <c r="M6512" t="s">
        <v>783</v>
      </c>
      <c r="O6512" t="s">
        <v>467</v>
      </c>
      <c r="Q6512" t="s">
        <v>43</v>
      </c>
      <c r="R6512" t="s">
        <v>106</v>
      </c>
      <c r="T6512" t="s">
        <v>107</v>
      </c>
      <c r="V6512" s="2">
        <v>24817</v>
      </c>
      <c r="W6512">
        <v>13487.5</v>
      </c>
      <c r="X6512" t="s">
        <v>15658</v>
      </c>
      <c r="Z6512" t="s">
        <v>39</v>
      </c>
    </row>
    <row r="6513" spans="1:26" x14ac:dyDescent="0.3">
      <c r="A6513" t="s">
        <v>15691</v>
      </c>
      <c r="B6513" s="1">
        <v>43727.944479166668</v>
      </c>
      <c r="C6513" t="s">
        <v>15692</v>
      </c>
      <c r="D6513" t="s">
        <v>15693</v>
      </c>
      <c r="E6513" t="s">
        <v>55</v>
      </c>
      <c r="F6513" t="s">
        <v>31</v>
      </c>
      <c r="G6513" t="s">
        <v>15694</v>
      </c>
      <c r="H6513" t="s">
        <v>15695</v>
      </c>
      <c r="I6513" t="s">
        <v>15694</v>
      </c>
      <c r="J6513" s="3">
        <v>43730</v>
      </c>
      <c r="K6513" t="s">
        <v>701</v>
      </c>
      <c r="L6513">
        <v>3.9</v>
      </c>
      <c r="M6513" t="s">
        <v>100</v>
      </c>
      <c r="N6513">
        <v>4.0999999999999996</v>
      </c>
      <c r="O6513" t="s">
        <v>2923</v>
      </c>
      <c r="P6513">
        <v>3.4</v>
      </c>
      <c r="Q6513" t="s">
        <v>43</v>
      </c>
      <c r="R6513" t="s">
        <v>127</v>
      </c>
      <c r="T6513" t="s">
        <v>8178</v>
      </c>
      <c r="V6513" s="2">
        <v>26801.440000000002</v>
      </c>
      <c r="W6513">
        <v>14566</v>
      </c>
      <c r="X6513" t="s">
        <v>15696</v>
      </c>
      <c r="Z6513" t="s">
        <v>39</v>
      </c>
    </row>
    <row r="6514" spans="1:26" x14ac:dyDescent="0.3">
      <c r="A6514" t="s">
        <v>15697</v>
      </c>
      <c r="B6514" s="1">
        <v>43727.965277777781</v>
      </c>
      <c r="C6514" t="s">
        <v>15692</v>
      </c>
      <c r="D6514" t="s">
        <v>15698</v>
      </c>
      <c r="E6514" t="s">
        <v>55</v>
      </c>
      <c r="F6514" t="s">
        <v>31</v>
      </c>
      <c r="G6514" t="s">
        <v>15694</v>
      </c>
      <c r="H6514" t="s">
        <v>15695</v>
      </c>
      <c r="I6514" t="s">
        <v>15694</v>
      </c>
      <c r="J6514" s="3">
        <v>43752</v>
      </c>
      <c r="K6514" t="s">
        <v>81</v>
      </c>
      <c r="L6514">
        <v>3.4</v>
      </c>
      <c r="M6514" t="s">
        <v>720</v>
      </c>
      <c r="O6514" t="s">
        <v>2923</v>
      </c>
      <c r="Q6514" t="s">
        <v>43</v>
      </c>
      <c r="R6514" t="s">
        <v>93</v>
      </c>
      <c r="T6514" t="s">
        <v>101</v>
      </c>
      <c r="V6514" s="2">
        <v>27629.440000000002</v>
      </c>
      <c r="W6514">
        <v>15016</v>
      </c>
      <c r="X6514" t="s">
        <v>15696</v>
      </c>
      <c r="Z6514" t="s">
        <v>39</v>
      </c>
    </row>
    <row r="6515" spans="1:26" x14ac:dyDescent="0.3">
      <c r="A6515" t="s">
        <v>15699</v>
      </c>
      <c r="B6515" s="1">
        <v>43727.885358796295</v>
      </c>
      <c r="C6515" t="s">
        <v>15692</v>
      </c>
      <c r="D6515" t="s">
        <v>15700</v>
      </c>
      <c r="E6515" t="s">
        <v>70</v>
      </c>
      <c r="F6515" t="s">
        <v>31</v>
      </c>
      <c r="G6515" t="s">
        <v>15694</v>
      </c>
      <c r="H6515" t="s">
        <v>15695</v>
      </c>
      <c r="I6515" t="s">
        <v>15694</v>
      </c>
      <c r="J6515" s="3">
        <v>43747</v>
      </c>
      <c r="K6515" t="s">
        <v>695</v>
      </c>
      <c r="L6515">
        <v>4.5</v>
      </c>
      <c r="M6515" t="s">
        <v>696</v>
      </c>
      <c r="N6515">
        <v>4.5999999999999996</v>
      </c>
      <c r="O6515" t="s">
        <v>2913</v>
      </c>
      <c r="Q6515" t="s">
        <v>43</v>
      </c>
      <c r="R6515" t="s">
        <v>93</v>
      </c>
      <c r="T6515" t="s">
        <v>101</v>
      </c>
      <c r="V6515" s="2">
        <v>34042.76</v>
      </c>
      <c r="W6515">
        <v>18501.5</v>
      </c>
      <c r="X6515" t="s">
        <v>15696</v>
      </c>
      <c r="Z6515" t="s">
        <v>39</v>
      </c>
    </row>
    <row r="6516" spans="1:26" x14ac:dyDescent="0.3">
      <c r="A6516" t="s">
        <v>15701</v>
      </c>
      <c r="B6516" s="1">
        <v>43727.849629629629</v>
      </c>
      <c r="C6516" t="s">
        <v>15692</v>
      </c>
      <c r="D6516" t="s">
        <v>15702</v>
      </c>
      <c r="E6516" t="s">
        <v>97</v>
      </c>
      <c r="F6516" t="s">
        <v>31</v>
      </c>
      <c r="G6516" t="s">
        <v>15694</v>
      </c>
      <c r="H6516" t="s">
        <v>15695</v>
      </c>
      <c r="I6516" t="s">
        <v>15694</v>
      </c>
      <c r="J6516" s="3">
        <v>43737</v>
      </c>
      <c r="K6516" t="s">
        <v>496</v>
      </c>
      <c r="L6516">
        <v>4</v>
      </c>
      <c r="M6516" t="s">
        <v>783</v>
      </c>
      <c r="N6516">
        <v>4.3</v>
      </c>
      <c r="O6516" t="s">
        <v>2930</v>
      </c>
      <c r="P6516">
        <v>4.0999999999999996</v>
      </c>
      <c r="Q6516" t="s">
        <v>43</v>
      </c>
      <c r="R6516" t="s">
        <v>93</v>
      </c>
      <c r="T6516" t="s">
        <v>101</v>
      </c>
      <c r="V6516" s="2">
        <v>42420.28</v>
      </c>
      <c r="W6516">
        <v>23054.5</v>
      </c>
      <c r="X6516" t="s">
        <v>15696</v>
      </c>
    </row>
    <row r="6517" spans="1:26" x14ac:dyDescent="0.3">
      <c r="A6517" t="s">
        <v>15703</v>
      </c>
      <c r="B6517" s="1">
        <v>43727.843148148146</v>
      </c>
      <c r="C6517" t="s">
        <v>15692</v>
      </c>
      <c r="D6517" t="s">
        <v>15704</v>
      </c>
      <c r="E6517" t="s">
        <v>97</v>
      </c>
      <c r="F6517" t="s">
        <v>31</v>
      </c>
      <c r="G6517" t="s">
        <v>15694</v>
      </c>
      <c r="H6517" t="s">
        <v>15695</v>
      </c>
      <c r="I6517" t="s">
        <v>15694</v>
      </c>
      <c r="J6517" s="3">
        <v>43742</v>
      </c>
      <c r="K6517" t="s">
        <v>807</v>
      </c>
      <c r="L6517">
        <v>4</v>
      </c>
      <c r="M6517" t="s">
        <v>783</v>
      </c>
      <c r="N6517">
        <v>4.3</v>
      </c>
      <c r="O6517" t="s">
        <v>2930</v>
      </c>
      <c r="P6517">
        <v>4.0999999999999996</v>
      </c>
      <c r="Q6517" t="s">
        <v>43</v>
      </c>
      <c r="R6517" t="s">
        <v>93</v>
      </c>
      <c r="T6517" t="s">
        <v>101</v>
      </c>
      <c r="V6517" s="2">
        <v>43970.48</v>
      </c>
      <c r="W6517">
        <v>23897</v>
      </c>
      <c r="X6517" t="s">
        <v>15696</v>
      </c>
      <c r="Z6517" t="s">
        <v>39</v>
      </c>
    </row>
    <row r="6518" spans="1:26" x14ac:dyDescent="0.3">
      <c r="A6518" t="s">
        <v>15705</v>
      </c>
      <c r="B6518" s="1">
        <v>43727.845601851855</v>
      </c>
      <c r="C6518" t="s">
        <v>15692</v>
      </c>
      <c r="D6518" t="s">
        <v>15706</v>
      </c>
      <c r="E6518" t="s">
        <v>97</v>
      </c>
      <c r="F6518" t="s">
        <v>31</v>
      </c>
      <c r="G6518" t="s">
        <v>15694</v>
      </c>
      <c r="H6518" t="s">
        <v>15695</v>
      </c>
      <c r="I6518" t="s">
        <v>15694</v>
      </c>
      <c r="J6518" s="3">
        <v>43748</v>
      </c>
      <c r="K6518" t="s">
        <v>496</v>
      </c>
      <c r="L6518">
        <v>4</v>
      </c>
      <c r="M6518" t="s">
        <v>783</v>
      </c>
      <c r="N6518">
        <v>4.3</v>
      </c>
      <c r="O6518" t="s">
        <v>2930</v>
      </c>
      <c r="P6518">
        <v>4.0999999999999996</v>
      </c>
      <c r="Q6518" t="s">
        <v>43</v>
      </c>
      <c r="R6518" t="s">
        <v>93</v>
      </c>
      <c r="T6518" t="s">
        <v>101</v>
      </c>
      <c r="V6518" s="2">
        <v>42422.12</v>
      </c>
      <c r="W6518">
        <v>23055.5</v>
      </c>
      <c r="X6518" t="s">
        <v>15696</v>
      </c>
      <c r="Z6518" t="s">
        <v>39</v>
      </c>
    </row>
    <row r="6519" spans="1:26" x14ac:dyDescent="0.3">
      <c r="A6519" t="s">
        <v>15707</v>
      </c>
      <c r="B6519" s="1">
        <v>43731.668796296297</v>
      </c>
      <c r="C6519" t="s">
        <v>15692</v>
      </c>
      <c r="D6519" t="s">
        <v>15708</v>
      </c>
      <c r="E6519" t="s">
        <v>55</v>
      </c>
      <c r="F6519" t="s">
        <v>31</v>
      </c>
      <c r="G6519" t="s">
        <v>15694</v>
      </c>
      <c r="H6519" t="s">
        <v>15695</v>
      </c>
      <c r="I6519" t="s">
        <v>15694</v>
      </c>
      <c r="J6519" s="3">
        <v>43736</v>
      </c>
      <c r="K6519" t="s">
        <v>701</v>
      </c>
      <c r="L6519">
        <v>3.9</v>
      </c>
      <c r="M6519" t="s">
        <v>100</v>
      </c>
      <c r="N6519">
        <v>4.2</v>
      </c>
      <c r="O6519" t="s">
        <v>2923</v>
      </c>
      <c r="P6519">
        <v>3.4</v>
      </c>
      <c r="Q6519" t="s">
        <v>43</v>
      </c>
      <c r="R6519" t="s">
        <v>93</v>
      </c>
      <c r="T6519" t="s">
        <v>124</v>
      </c>
      <c r="V6519" s="2">
        <v>21248.32</v>
      </c>
      <c r="W6519">
        <v>11548</v>
      </c>
      <c r="X6519" t="s">
        <v>15696</v>
      </c>
      <c r="Z6519" t="s">
        <v>39</v>
      </c>
    </row>
    <row r="6520" spans="1:26" x14ac:dyDescent="0.3">
      <c r="A6520" t="s">
        <v>15709</v>
      </c>
      <c r="B6520" s="1">
        <v>43733.4846412037</v>
      </c>
      <c r="C6520" t="s">
        <v>15692</v>
      </c>
      <c r="D6520" t="s">
        <v>15710</v>
      </c>
      <c r="E6520" t="s">
        <v>55</v>
      </c>
      <c r="F6520" t="s">
        <v>31</v>
      </c>
      <c r="G6520" t="s">
        <v>15694</v>
      </c>
      <c r="H6520" t="s">
        <v>15695</v>
      </c>
      <c r="I6520" t="s">
        <v>15694</v>
      </c>
      <c r="J6520" s="3">
        <v>43740</v>
      </c>
      <c r="K6520" t="s">
        <v>81</v>
      </c>
      <c r="L6520">
        <v>3.4</v>
      </c>
      <c r="M6520" t="s">
        <v>720</v>
      </c>
      <c r="O6520" t="s">
        <v>2923</v>
      </c>
      <c r="Q6520" t="s">
        <v>35</v>
      </c>
      <c r="R6520" t="s">
        <v>93</v>
      </c>
      <c r="T6520" t="s">
        <v>124</v>
      </c>
      <c r="V6520" s="2">
        <v>25437.08</v>
      </c>
      <c r="W6520">
        <v>13824.5</v>
      </c>
      <c r="X6520" t="s">
        <v>15696</v>
      </c>
      <c r="Z6520" t="s">
        <v>39</v>
      </c>
    </row>
    <row r="6521" spans="1:26" x14ac:dyDescent="0.3">
      <c r="A6521" t="s">
        <v>15711</v>
      </c>
      <c r="B6521" s="1">
        <v>43724.918749999997</v>
      </c>
      <c r="C6521" t="s">
        <v>15692</v>
      </c>
      <c r="D6521" t="s">
        <v>15712</v>
      </c>
      <c r="E6521" t="s">
        <v>55</v>
      </c>
      <c r="F6521" t="s">
        <v>31</v>
      </c>
      <c r="G6521" t="s">
        <v>15694</v>
      </c>
      <c r="H6521" t="s">
        <v>15695</v>
      </c>
      <c r="I6521" t="s">
        <v>15694</v>
      </c>
      <c r="J6521" s="3">
        <v>43742</v>
      </c>
      <c r="K6521" t="s">
        <v>81</v>
      </c>
      <c r="L6521">
        <v>4</v>
      </c>
      <c r="M6521" t="s">
        <v>720</v>
      </c>
      <c r="O6521" t="s">
        <v>2923</v>
      </c>
      <c r="Q6521" t="s">
        <v>43</v>
      </c>
      <c r="R6521" t="s">
        <v>93</v>
      </c>
      <c r="T6521" t="s">
        <v>124</v>
      </c>
      <c r="V6521" s="2">
        <v>22807.72</v>
      </c>
      <c r="W6521">
        <v>12395.5</v>
      </c>
      <c r="X6521" t="s">
        <v>15696</v>
      </c>
      <c r="Z6521" t="s">
        <v>39</v>
      </c>
    </row>
    <row r="6522" spans="1:26" x14ac:dyDescent="0.3">
      <c r="A6522" t="s">
        <v>15713</v>
      </c>
      <c r="B6522" s="1">
        <v>43733.484155092592</v>
      </c>
      <c r="C6522" t="s">
        <v>15692</v>
      </c>
      <c r="D6522" t="s">
        <v>15714</v>
      </c>
      <c r="E6522" t="s">
        <v>55</v>
      </c>
      <c r="F6522" t="s">
        <v>31</v>
      </c>
      <c r="G6522" t="s">
        <v>15694</v>
      </c>
      <c r="H6522" t="s">
        <v>15695</v>
      </c>
      <c r="I6522" t="s">
        <v>15694</v>
      </c>
      <c r="J6522" s="3">
        <v>43749</v>
      </c>
      <c r="K6522" t="s">
        <v>81</v>
      </c>
      <c r="L6522">
        <v>3.4</v>
      </c>
      <c r="M6522" t="s">
        <v>720</v>
      </c>
      <c r="O6522" t="s">
        <v>2923</v>
      </c>
      <c r="Q6522" t="s">
        <v>35</v>
      </c>
      <c r="R6522" t="s">
        <v>106</v>
      </c>
      <c r="T6522" t="s">
        <v>107</v>
      </c>
      <c r="V6522" s="2">
        <v>22298.04</v>
      </c>
      <c r="W6522">
        <v>12118.5</v>
      </c>
      <c r="X6522" t="s">
        <v>15696</v>
      </c>
      <c r="Z6522" t="s">
        <v>39</v>
      </c>
    </row>
    <row r="6523" spans="1:26" x14ac:dyDescent="0.3">
      <c r="A6523" t="s">
        <v>15715</v>
      </c>
      <c r="B6523" s="1">
        <v>43724.785509259258</v>
      </c>
      <c r="C6523" t="s">
        <v>15692</v>
      </c>
      <c r="D6523" t="s">
        <v>15716</v>
      </c>
      <c r="E6523" t="s">
        <v>70</v>
      </c>
      <c r="F6523" t="s">
        <v>31</v>
      </c>
      <c r="G6523" t="s">
        <v>15694</v>
      </c>
      <c r="H6523" t="s">
        <v>15695</v>
      </c>
      <c r="I6523" t="s">
        <v>15694</v>
      </c>
      <c r="J6523" s="3">
        <v>43747</v>
      </c>
      <c r="K6523" t="s">
        <v>695</v>
      </c>
      <c r="L6523">
        <v>4.5</v>
      </c>
      <c r="M6523" t="s">
        <v>696</v>
      </c>
      <c r="O6523" t="s">
        <v>2913</v>
      </c>
      <c r="Q6523" t="s">
        <v>43</v>
      </c>
      <c r="R6523" t="s">
        <v>93</v>
      </c>
      <c r="T6523" t="s">
        <v>124</v>
      </c>
      <c r="V6523" s="2">
        <v>28934</v>
      </c>
      <c r="W6523">
        <v>15725</v>
      </c>
      <c r="X6523" t="s">
        <v>15696</v>
      </c>
      <c r="Z6523" t="s">
        <v>39</v>
      </c>
    </row>
    <row r="6524" spans="1:26" x14ac:dyDescent="0.3">
      <c r="A6524" t="s">
        <v>15717</v>
      </c>
      <c r="B6524" s="1">
        <v>43731.643958333334</v>
      </c>
      <c r="C6524" t="s">
        <v>15692</v>
      </c>
      <c r="D6524" t="s">
        <v>15718</v>
      </c>
      <c r="E6524" t="s">
        <v>70</v>
      </c>
      <c r="F6524" t="s">
        <v>31</v>
      </c>
      <c r="G6524" t="s">
        <v>15694</v>
      </c>
      <c r="H6524" t="s">
        <v>15695</v>
      </c>
      <c r="I6524" t="s">
        <v>15694</v>
      </c>
      <c r="J6524" s="3">
        <v>43748</v>
      </c>
      <c r="K6524" t="s">
        <v>695</v>
      </c>
      <c r="L6524">
        <v>4.5</v>
      </c>
      <c r="M6524" t="s">
        <v>696</v>
      </c>
      <c r="N6524">
        <v>4.5999999999999996</v>
      </c>
      <c r="O6524" t="s">
        <v>2913</v>
      </c>
      <c r="Q6524" t="s">
        <v>43</v>
      </c>
      <c r="R6524" t="s">
        <v>93</v>
      </c>
      <c r="T6524" t="s">
        <v>124</v>
      </c>
      <c r="V6524" s="2">
        <v>28554.04</v>
      </c>
      <c r="W6524">
        <v>15518.5</v>
      </c>
      <c r="X6524" t="s">
        <v>15696</v>
      </c>
      <c r="Z6524" t="s">
        <v>39</v>
      </c>
    </row>
    <row r="6525" spans="1:26" x14ac:dyDescent="0.3">
      <c r="A6525" t="s">
        <v>15719</v>
      </c>
      <c r="B6525" s="1">
        <v>43733.988553240742</v>
      </c>
      <c r="C6525" t="s">
        <v>15692</v>
      </c>
      <c r="D6525" t="s">
        <v>15720</v>
      </c>
      <c r="E6525" t="s">
        <v>70</v>
      </c>
      <c r="F6525" t="s">
        <v>31</v>
      </c>
      <c r="G6525" t="s">
        <v>15694</v>
      </c>
      <c r="H6525" t="s">
        <v>15695</v>
      </c>
      <c r="I6525" t="s">
        <v>15694</v>
      </c>
      <c r="J6525" s="3">
        <v>43758</v>
      </c>
      <c r="K6525" t="s">
        <v>695</v>
      </c>
      <c r="L6525">
        <v>4.5</v>
      </c>
      <c r="M6525" t="s">
        <v>696</v>
      </c>
      <c r="N6525">
        <v>4.5999999999999996</v>
      </c>
      <c r="O6525" t="s">
        <v>2913</v>
      </c>
      <c r="Q6525" t="s">
        <v>35</v>
      </c>
      <c r="R6525" t="s">
        <v>106</v>
      </c>
      <c r="T6525" t="s">
        <v>107</v>
      </c>
      <c r="V6525" s="2">
        <v>30436.36</v>
      </c>
      <c r="W6525">
        <v>16541.5</v>
      </c>
      <c r="X6525" t="s">
        <v>15696</v>
      </c>
      <c r="Z6525" t="s">
        <v>39</v>
      </c>
    </row>
    <row r="6526" spans="1:26" x14ac:dyDescent="0.3">
      <c r="A6526" t="s">
        <v>15721</v>
      </c>
      <c r="B6526" s="1">
        <v>43731.64434027778</v>
      </c>
      <c r="C6526" t="s">
        <v>15692</v>
      </c>
      <c r="D6526" t="s">
        <v>15722</v>
      </c>
      <c r="E6526" t="s">
        <v>70</v>
      </c>
      <c r="F6526" t="s">
        <v>31</v>
      </c>
      <c r="G6526" t="s">
        <v>15694</v>
      </c>
      <c r="H6526" t="s">
        <v>15695</v>
      </c>
      <c r="I6526" t="s">
        <v>15694</v>
      </c>
      <c r="J6526" s="3">
        <v>43761</v>
      </c>
      <c r="K6526" t="s">
        <v>2783</v>
      </c>
      <c r="L6526">
        <v>4.5999999999999996</v>
      </c>
      <c r="M6526" t="s">
        <v>696</v>
      </c>
      <c r="O6526" t="s">
        <v>2913</v>
      </c>
      <c r="Q6526" t="s">
        <v>43</v>
      </c>
      <c r="R6526" t="s">
        <v>112</v>
      </c>
      <c r="T6526" t="s">
        <v>717</v>
      </c>
      <c r="V6526" s="2">
        <v>35107.200000000004</v>
      </c>
      <c r="W6526">
        <v>19080</v>
      </c>
      <c r="X6526" t="s">
        <v>15696</v>
      </c>
      <c r="Z6526" t="s">
        <v>39</v>
      </c>
    </row>
    <row r="6527" spans="1:26" x14ac:dyDescent="0.3">
      <c r="A6527" t="s">
        <v>15723</v>
      </c>
      <c r="B6527" s="1">
        <v>43731.642245370371</v>
      </c>
      <c r="C6527" t="s">
        <v>15692</v>
      </c>
      <c r="D6527" t="s">
        <v>15724</v>
      </c>
      <c r="E6527" t="s">
        <v>70</v>
      </c>
      <c r="F6527" t="s">
        <v>31</v>
      </c>
      <c r="G6527" t="s">
        <v>15694</v>
      </c>
      <c r="H6527" t="s">
        <v>15695</v>
      </c>
      <c r="I6527" t="s">
        <v>15694</v>
      </c>
      <c r="J6527" s="3">
        <v>43762</v>
      </c>
      <c r="K6527" t="s">
        <v>2783</v>
      </c>
      <c r="L6527">
        <v>4.5999999999999996</v>
      </c>
      <c r="M6527" t="s">
        <v>696</v>
      </c>
      <c r="O6527" t="s">
        <v>2913</v>
      </c>
      <c r="Q6527" t="s">
        <v>43</v>
      </c>
      <c r="R6527" t="s">
        <v>127</v>
      </c>
      <c r="T6527" t="s">
        <v>2481</v>
      </c>
      <c r="V6527" s="2">
        <v>44429.560000000005</v>
      </c>
      <c r="W6527">
        <v>24146.5</v>
      </c>
      <c r="X6527" t="s">
        <v>15696</v>
      </c>
      <c r="Z6527" t="s">
        <v>39</v>
      </c>
    </row>
    <row r="6528" spans="1:26" x14ac:dyDescent="0.3">
      <c r="A6528" t="s">
        <v>15725</v>
      </c>
      <c r="B6528" s="1">
        <v>43731.643310185187</v>
      </c>
      <c r="C6528" t="s">
        <v>15692</v>
      </c>
      <c r="D6528" t="s">
        <v>15726</v>
      </c>
      <c r="E6528" t="s">
        <v>70</v>
      </c>
      <c r="F6528" t="s">
        <v>31</v>
      </c>
      <c r="G6528" t="s">
        <v>15694</v>
      </c>
      <c r="H6528" t="s">
        <v>15695</v>
      </c>
      <c r="I6528" t="s">
        <v>15694</v>
      </c>
      <c r="J6528" s="3">
        <v>43764</v>
      </c>
      <c r="K6528" t="s">
        <v>5751</v>
      </c>
      <c r="L6528">
        <v>4.4000000000000004</v>
      </c>
      <c r="M6528" t="s">
        <v>2899</v>
      </c>
      <c r="N6528">
        <v>4.5999999999999996</v>
      </c>
      <c r="O6528" t="s">
        <v>2913</v>
      </c>
      <c r="P6528">
        <v>4.5</v>
      </c>
      <c r="Q6528" t="s">
        <v>43</v>
      </c>
      <c r="R6528" t="s">
        <v>93</v>
      </c>
      <c r="T6528" t="s">
        <v>124</v>
      </c>
      <c r="V6528" s="2">
        <v>45762.64</v>
      </c>
      <c r="W6528">
        <v>24871</v>
      </c>
      <c r="X6528" t="s">
        <v>15696</v>
      </c>
      <c r="Z6528" t="s">
        <v>39</v>
      </c>
    </row>
    <row r="6529" spans="1:26" x14ac:dyDescent="0.3">
      <c r="A6529" t="s">
        <v>15727</v>
      </c>
      <c r="B6529" s="1">
        <v>43732.683136574073</v>
      </c>
      <c r="C6529" t="s">
        <v>15692</v>
      </c>
      <c r="D6529" t="s">
        <v>15728</v>
      </c>
      <c r="E6529" t="s">
        <v>97</v>
      </c>
      <c r="F6529" t="s">
        <v>31</v>
      </c>
      <c r="G6529" t="s">
        <v>15694</v>
      </c>
      <c r="H6529" t="s">
        <v>15695</v>
      </c>
      <c r="I6529" t="s">
        <v>15694</v>
      </c>
      <c r="J6529" s="3">
        <v>43749</v>
      </c>
      <c r="K6529" t="s">
        <v>807</v>
      </c>
      <c r="L6529">
        <v>4.3</v>
      </c>
      <c r="M6529" t="s">
        <v>812</v>
      </c>
      <c r="N6529">
        <v>4.0999999999999996</v>
      </c>
      <c r="O6529" t="s">
        <v>2930</v>
      </c>
      <c r="Q6529" t="s">
        <v>43</v>
      </c>
      <c r="R6529" t="s">
        <v>106</v>
      </c>
      <c r="T6529" t="s">
        <v>107</v>
      </c>
      <c r="V6529" s="2">
        <v>37188.240000000005</v>
      </c>
      <c r="W6529">
        <v>20211</v>
      </c>
      <c r="X6529" t="s">
        <v>15696</v>
      </c>
      <c r="Z6529" t="s">
        <v>39</v>
      </c>
    </row>
    <row r="6530" spans="1:26" x14ac:dyDescent="0.3">
      <c r="A6530" t="s">
        <v>15729</v>
      </c>
      <c r="B6530" s="1">
        <v>43733.54314814815</v>
      </c>
      <c r="C6530" t="s">
        <v>15730</v>
      </c>
      <c r="D6530" t="s">
        <v>15731</v>
      </c>
      <c r="E6530" t="s">
        <v>55</v>
      </c>
      <c r="F6530" t="s">
        <v>31</v>
      </c>
      <c r="G6530" t="s">
        <v>15732</v>
      </c>
      <c r="H6530" t="s">
        <v>15733</v>
      </c>
      <c r="I6530" t="s">
        <v>15732</v>
      </c>
      <c r="J6530" s="3">
        <v>43739</v>
      </c>
      <c r="K6530" t="s">
        <v>2191</v>
      </c>
      <c r="M6530" t="s">
        <v>720</v>
      </c>
      <c r="O6530" t="s">
        <v>2761</v>
      </c>
      <c r="Q6530" t="s">
        <v>43</v>
      </c>
      <c r="R6530" t="s">
        <v>127</v>
      </c>
      <c r="T6530" t="s">
        <v>697</v>
      </c>
      <c r="V6530" s="2">
        <v>31145.68</v>
      </c>
      <c r="W6530">
        <v>16927</v>
      </c>
      <c r="X6530" t="s">
        <v>15734</v>
      </c>
      <c r="Z6530" t="s">
        <v>39</v>
      </c>
    </row>
    <row r="6531" spans="1:26" x14ac:dyDescent="0.3">
      <c r="A6531" t="s">
        <v>15735</v>
      </c>
      <c r="B6531" s="1">
        <v>43732.851805555554</v>
      </c>
      <c r="C6531" t="s">
        <v>15730</v>
      </c>
      <c r="D6531" t="s">
        <v>15736</v>
      </c>
      <c r="E6531" t="s">
        <v>55</v>
      </c>
      <c r="F6531" t="s">
        <v>31</v>
      </c>
      <c r="G6531" t="s">
        <v>15732</v>
      </c>
      <c r="H6531" t="s">
        <v>15733</v>
      </c>
      <c r="I6531" t="s">
        <v>15732</v>
      </c>
      <c r="J6531" s="3">
        <v>43753</v>
      </c>
      <c r="K6531" t="s">
        <v>81</v>
      </c>
      <c r="M6531" t="s">
        <v>720</v>
      </c>
      <c r="O6531" t="s">
        <v>910</v>
      </c>
      <c r="Q6531" t="s">
        <v>43</v>
      </c>
      <c r="R6531" t="s">
        <v>127</v>
      </c>
      <c r="T6531" t="s">
        <v>697</v>
      </c>
      <c r="V6531" s="2">
        <v>24713.040000000001</v>
      </c>
      <c r="W6531">
        <v>13431</v>
      </c>
      <c r="X6531" t="s">
        <v>15734</v>
      </c>
      <c r="Z6531" t="s">
        <v>39</v>
      </c>
    </row>
    <row r="6532" spans="1:26" x14ac:dyDescent="0.3">
      <c r="A6532" t="s">
        <v>15737</v>
      </c>
      <c r="B6532" s="1">
        <v>43728.046354166669</v>
      </c>
      <c r="C6532" t="s">
        <v>15730</v>
      </c>
      <c r="D6532" t="s">
        <v>15738</v>
      </c>
      <c r="E6532" t="s">
        <v>70</v>
      </c>
      <c r="F6532" t="s">
        <v>31</v>
      </c>
      <c r="G6532" t="s">
        <v>15732</v>
      </c>
      <c r="H6532" t="s">
        <v>15733</v>
      </c>
      <c r="I6532" t="s">
        <v>15732</v>
      </c>
      <c r="J6532" s="3">
        <v>43745</v>
      </c>
      <c r="K6532" t="s">
        <v>695</v>
      </c>
      <c r="L6532">
        <v>4.5</v>
      </c>
      <c r="M6532" t="s">
        <v>696</v>
      </c>
      <c r="O6532" t="s">
        <v>897</v>
      </c>
      <c r="Q6532" t="s">
        <v>43</v>
      </c>
      <c r="R6532" t="s">
        <v>93</v>
      </c>
      <c r="T6532" t="s">
        <v>101</v>
      </c>
      <c r="V6532" s="2">
        <v>30493.4</v>
      </c>
      <c r="W6532">
        <v>16572.5</v>
      </c>
      <c r="X6532" t="s">
        <v>15734</v>
      </c>
      <c r="Z6532" t="s">
        <v>39</v>
      </c>
    </row>
    <row r="6533" spans="1:26" x14ac:dyDescent="0.3">
      <c r="A6533" t="s">
        <v>15739</v>
      </c>
      <c r="B6533" s="1">
        <v>43728.051076388889</v>
      </c>
      <c r="C6533" t="s">
        <v>15730</v>
      </c>
      <c r="D6533" t="s">
        <v>15740</v>
      </c>
      <c r="E6533" t="s">
        <v>70</v>
      </c>
      <c r="F6533" t="s">
        <v>31</v>
      </c>
      <c r="G6533" t="s">
        <v>15732</v>
      </c>
      <c r="H6533" t="s">
        <v>15733</v>
      </c>
      <c r="I6533" t="s">
        <v>15732</v>
      </c>
      <c r="J6533" s="3">
        <v>43754</v>
      </c>
      <c r="K6533" t="s">
        <v>695</v>
      </c>
      <c r="L6533">
        <v>4.5</v>
      </c>
      <c r="M6533" t="s">
        <v>696</v>
      </c>
      <c r="O6533" t="s">
        <v>897</v>
      </c>
      <c r="Q6533" t="s">
        <v>43</v>
      </c>
      <c r="R6533" t="s">
        <v>93</v>
      </c>
      <c r="T6533" t="s">
        <v>101</v>
      </c>
      <c r="V6533" s="2">
        <v>31129.120000000003</v>
      </c>
      <c r="W6533">
        <v>16918</v>
      </c>
      <c r="X6533" t="s">
        <v>15734</v>
      </c>
      <c r="Z6533" t="s">
        <v>39</v>
      </c>
    </row>
    <row r="6534" spans="1:26" x14ac:dyDescent="0.3">
      <c r="A6534" t="s">
        <v>15741</v>
      </c>
      <c r="B6534" s="1">
        <v>43732.649189814816</v>
      </c>
      <c r="C6534" t="s">
        <v>15730</v>
      </c>
      <c r="D6534" t="s">
        <v>15742</v>
      </c>
      <c r="E6534" t="s">
        <v>70</v>
      </c>
      <c r="F6534" t="s">
        <v>31</v>
      </c>
      <c r="G6534" t="s">
        <v>15732</v>
      </c>
      <c r="H6534" t="s">
        <v>15733</v>
      </c>
      <c r="I6534" t="s">
        <v>15732</v>
      </c>
      <c r="J6534" s="3">
        <v>43759</v>
      </c>
      <c r="K6534" t="s">
        <v>695</v>
      </c>
      <c r="L6534">
        <v>4.5</v>
      </c>
      <c r="M6534" t="s">
        <v>696</v>
      </c>
      <c r="O6534" t="s">
        <v>897</v>
      </c>
      <c r="Q6534" t="s">
        <v>43</v>
      </c>
      <c r="R6534" t="s">
        <v>93</v>
      </c>
      <c r="T6534" t="s">
        <v>101</v>
      </c>
      <c r="V6534" s="2">
        <v>27785.84</v>
      </c>
      <c r="W6534">
        <v>15101</v>
      </c>
      <c r="X6534" t="s">
        <v>15734</v>
      </c>
      <c r="Z6534" t="s">
        <v>39</v>
      </c>
    </row>
    <row r="6535" spans="1:26" x14ac:dyDescent="0.3">
      <c r="A6535" t="s">
        <v>15743</v>
      </c>
      <c r="B6535" s="1">
        <v>43732.798125000001</v>
      </c>
      <c r="C6535" t="s">
        <v>15730</v>
      </c>
      <c r="D6535" t="s">
        <v>15744</v>
      </c>
      <c r="E6535" t="s">
        <v>70</v>
      </c>
      <c r="F6535" t="s">
        <v>31</v>
      </c>
      <c r="G6535" t="s">
        <v>15732</v>
      </c>
      <c r="H6535" t="s">
        <v>15733</v>
      </c>
      <c r="I6535" t="s">
        <v>15732</v>
      </c>
      <c r="J6535" s="3">
        <v>43761</v>
      </c>
      <c r="K6535" t="s">
        <v>2783</v>
      </c>
      <c r="M6535" t="s">
        <v>696</v>
      </c>
      <c r="O6535" t="s">
        <v>897</v>
      </c>
      <c r="Q6535" t="s">
        <v>43</v>
      </c>
      <c r="R6535" t="s">
        <v>112</v>
      </c>
      <c r="T6535" t="s">
        <v>3038</v>
      </c>
      <c r="V6535" s="2">
        <v>29876.080000000002</v>
      </c>
      <c r="W6535">
        <v>16237</v>
      </c>
      <c r="X6535" t="s">
        <v>15734</v>
      </c>
      <c r="Z6535" t="s">
        <v>39</v>
      </c>
    </row>
    <row r="6536" spans="1:26" x14ac:dyDescent="0.3">
      <c r="A6536" t="s">
        <v>15745</v>
      </c>
      <c r="B6536" s="1">
        <v>43724.698958333334</v>
      </c>
      <c r="C6536" t="s">
        <v>15730</v>
      </c>
      <c r="D6536" t="s">
        <v>15746</v>
      </c>
      <c r="E6536" t="s">
        <v>55</v>
      </c>
      <c r="F6536" t="s">
        <v>31</v>
      </c>
      <c r="G6536" t="s">
        <v>15732</v>
      </c>
      <c r="H6536" t="s">
        <v>15733</v>
      </c>
      <c r="I6536" t="s">
        <v>15732</v>
      </c>
      <c r="J6536" s="3">
        <v>43732</v>
      </c>
      <c r="K6536" t="s">
        <v>701</v>
      </c>
      <c r="L6536">
        <v>4.5</v>
      </c>
      <c r="M6536" t="s">
        <v>720</v>
      </c>
      <c r="O6536" t="s">
        <v>910</v>
      </c>
      <c r="Q6536" t="s">
        <v>43</v>
      </c>
      <c r="R6536" t="s">
        <v>93</v>
      </c>
      <c r="T6536" t="s">
        <v>124</v>
      </c>
      <c r="V6536" s="2">
        <v>18016.36</v>
      </c>
      <c r="W6536">
        <v>9791.5</v>
      </c>
      <c r="X6536" t="s">
        <v>15734</v>
      </c>
      <c r="Z6536" t="s">
        <v>39</v>
      </c>
    </row>
    <row r="6537" spans="1:26" x14ac:dyDescent="0.3">
      <c r="A6537" t="s">
        <v>15747</v>
      </c>
      <c r="B6537" s="1">
        <v>43732.937847222223</v>
      </c>
      <c r="C6537" t="s">
        <v>15730</v>
      </c>
      <c r="D6537" t="s">
        <v>15748</v>
      </c>
      <c r="E6537" t="s">
        <v>55</v>
      </c>
      <c r="F6537" t="s">
        <v>31</v>
      </c>
      <c r="G6537" t="s">
        <v>15732</v>
      </c>
      <c r="H6537" t="s">
        <v>15733</v>
      </c>
      <c r="I6537" t="s">
        <v>15732</v>
      </c>
      <c r="J6537" s="3">
        <v>43746</v>
      </c>
      <c r="K6537" t="s">
        <v>81</v>
      </c>
      <c r="M6537" t="s">
        <v>720</v>
      </c>
      <c r="O6537" t="s">
        <v>910</v>
      </c>
      <c r="Q6537" t="s">
        <v>43</v>
      </c>
      <c r="R6537" t="s">
        <v>112</v>
      </c>
      <c r="T6537" t="s">
        <v>717</v>
      </c>
      <c r="V6537" s="2">
        <v>18860</v>
      </c>
      <c r="W6537">
        <v>10250</v>
      </c>
      <c r="X6537" t="s">
        <v>15734</v>
      </c>
      <c r="Z6537" t="s">
        <v>39</v>
      </c>
    </row>
    <row r="6538" spans="1:26" x14ac:dyDescent="0.3">
      <c r="A6538" t="s">
        <v>15749</v>
      </c>
      <c r="B6538" s="1">
        <v>43732.986932870372</v>
      </c>
      <c r="C6538" t="s">
        <v>15730</v>
      </c>
      <c r="D6538" t="s">
        <v>15750</v>
      </c>
      <c r="E6538" t="s">
        <v>55</v>
      </c>
      <c r="F6538" t="s">
        <v>31</v>
      </c>
      <c r="G6538" t="s">
        <v>15732</v>
      </c>
      <c r="H6538" t="s">
        <v>15733</v>
      </c>
      <c r="I6538" t="s">
        <v>15732</v>
      </c>
      <c r="J6538" s="3">
        <v>43749</v>
      </c>
      <c r="K6538" t="s">
        <v>81</v>
      </c>
      <c r="M6538" t="s">
        <v>720</v>
      </c>
      <c r="O6538" t="s">
        <v>910</v>
      </c>
      <c r="Q6538" t="s">
        <v>35</v>
      </c>
      <c r="R6538" t="s">
        <v>106</v>
      </c>
      <c r="T6538" t="s">
        <v>107</v>
      </c>
      <c r="V6538" s="2">
        <v>18821.36</v>
      </c>
      <c r="W6538">
        <v>10229</v>
      </c>
      <c r="X6538" t="s">
        <v>15734</v>
      </c>
      <c r="Z6538" t="s">
        <v>39</v>
      </c>
    </row>
    <row r="6539" spans="1:26" x14ac:dyDescent="0.3">
      <c r="A6539" t="s">
        <v>15751</v>
      </c>
      <c r="B6539" s="1">
        <v>43732.906805555554</v>
      </c>
      <c r="C6539" t="s">
        <v>15730</v>
      </c>
      <c r="D6539" t="s">
        <v>15752</v>
      </c>
      <c r="E6539" t="s">
        <v>55</v>
      </c>
      <c r="F6539" t="s">
        <v>31</v>
      </c>
      <c r="G6539" t="s">
        <v>15732</v>
      </c>
      <c r="H6539" t="s">
        <v>15733</v>
      </c>
      <c r="I6539" t="s">
        <v>15732</v>
      </c>
      <c r="J6539" s="3">
        <v>43751</v>
      </c>
      <c r="K6539" t="s">
        <v>81</v>
      </c>
      <c r="M6539" t="s">
        <v>720</v>
      </c>
      <c r="O6539" t="s">
        <v>910</v>
      </c>
      <c r="Q6539" t="s">
        <v>35</v>
      </c>
      <c r="R6539" t="s">
        <v>106</v>
      </c>
      <c r="T6539" t="s">
        <v>107</v>
      </c>
      <c r="V6539" s="2">
        <v>18821.36</v>
      </c>
      <c r="W6539">
        <v>10229</v>
      </c>
      <c r="X6539" t="s">
        <v>15734</v>
      </c>
      <c r="Z6539" t="s">
        <v>39</v>
      </c>
    </row>
    <row r="6540" spans="1:26" x14ac:dyDescent="0.3">
      <c r="A6540" t="s">
        <v>15753</v>
      </c>
      <c r="B6540" s="1">
        <v>43733.613587962966</v>
      </c>
      <c r="C6540" t="s">
        <v>15730</v>
      </c>
      <c r="D6540" t="s">
        <v>15754</v>
      </c>
      <c r="E6540" t="s">
        <v>70</v>
      </c>
      <c r="F6540" t="s">
        <v>31</v>
      </c>
      <c r="G6540" t="s">
        <v>15732</v>
      </c>
      <c r="H6540" t="s">
        <v>15733</v>
      </c>
      <c r="I6540" t="s">
        <v>15732</v>
      </c>
      <c r="J6540" s="3">
        <v>43736</v>
      </c>
      <c r="K6540" t="s">
        <v>695</v>
      </c>
      <c r="L6540">
        <v>4.5</v>
      </c>
      <c r="M6540" t="s">
        <v>2899</v>
      </c>
      <c r="N6540">
        <v>4.4000000000000004</v>
      </c>
      <c r="O6540" t="s">
        <v>927</v>
      </c>
      <c r="P6540">
        <v>4.4000000000000004</v>
      </c>
      <c r="Q6540" t="s">
        <v>35</v>
      </c>
      <c r="R6540" t="s">
        <v>112</v>
      </c>
      <c r="T6540" t="s">
        <v>708</v>
      </c>
      <c r="V6540" s="2">
        <v>23106.720000000001</v>
      </c>
      <c r="W6540">
        <v>12558</v>
      </c>
      <c r="X6540" t="s">
        <v>15734</v>
      </c>
      <c r="Z6540" t="s">
        <v>39</v>
      </c>
    </row>
    <row r="6541" spans="1:26" x14ac:dyDescent="0.3">
      <c r="A6541" t="s">
        <v>15755</v>
      </c>
      <c r="B6541" s="1">
        <v>43725.042719907404</v>
      </c>
      <c r="C6541" t="s">
        <v>15730</v>
      </c>
      <c r="D6541" t="s">
        <v>15756</v>
      </c>
      <c r="E6541" t="s">
        <v>70</v>
      </c>
      <c r="F6541" t="s">
        <v>31</v>
      </c>
      <c r="G6541" t="s">
        <v>15732</v>
      </c>
      <c r="H6541" t="s">
        <v>15733</v>
      </c>
      <c r="I6541" t="s">
        <v>15732</v>
      </c>
      <c r="J6541" s="3">
        <v>43739</v>
      </c>
      <c r="K6541" t="s">
        <v>695</v>
      </c>
      <c r="M6541" t="s">
        <v>696</v>
      </c>
      <c r="O6541" t="s">
        <v>897</v>
      </c>
      <c r="Q6541" t="s">
        <v>43</v>
      </c>
      <c r="R6541" t="s">
        <v>106</v>
      </c>
      <c r="T6541" t="s">
        <v>107</v>
      </c>
      <c r="V6541" s="2">
        <v>23310.04</v>
      </c>
      <c r="W6541">
        <v>12668.5</v>
      </c>
      <c r="X6541" t="s">
        <v>15734</v>
      </c>
      <c r="Z6541" t="s">
        <v>39</v>
      </c>
    </row>
    <row r="6542" spans="1:26" x14ac:dyDescent="0.3">
      <c r="A6542" t="s">
        <v>15757</v>
      </c>
      <c r="B6542" s="1">
        <v>43733.609236111108</v>
      </c>
      <c r="C6542" t="s">
        <v>15730</v>
      </c>
      <c r="D6542" t="s">
        <v>15756</v>
      </c>
      <c r="E6542" t="s">
        <v>70</v>
      </c>
      <c r="F6542" t="s">
        <v>31</v>
      </c>
      <c r="G6542" t="s">
        <v>15732</v>
      </c>
      <c r="H6542" t="s">
        <v>15733</v>
      </c>
      <c r="I6542" t="s">
        <v>15732</v>
      </c>
      <c r="J6542" s="3">
        <v>43739</v>
      </c>
      <c r="K6542" t="s">
        <v>695</v>
      </c>
      <c r="L6542">
        <v>4.5</v>
      </c>
      <c r="M6542" t="s">
        <v>696</v>
      </c>
      <c r="O6542" t="s">
        <v>897</v>
      </c>
      <c r="Q6542" t="s">
        <v>35</v>
      </c>
      <c r="R6542" t="s">
        <v>112</v>
      </c>
      <c r="T6542" t="s">
        <v>717</v>
      </c>
      <c r="V6542" s="2">
        <v>24529.960000000003</v>
      </c>
      <c r="W6542">
        <v>13331.5</v>
      </c>
      <c r="X6542" t="s">
        <v>15734</v>
      </c>
      <c r="Z6542" t="s">
        <v>39</v>
      </c>
    </row>
    <row r="6543" spans="1:26" x14ac:dyDescent="0.3">
      <c r="A6543" t="s">
        <v>15758</v>
      </c>
      <c r="B6543" s="1">
        <v>43733.60796296296</v>
      </c>
      <c r="C6543" t="s">
        <v>15730</v>
      </c>
      <c r="D6543" t="s">
        <v>15759</v>
      </c>
      <c r="E6543" t="s">
        <v>70</v>
      </c>
      <c r="F6543" t="s">
        <v>31</v>
      </c>
      <c r="G6543" t="s">
        <v>15732</v>
      </c>
      <c r="H6543" t="s">
        <v>15733</v>
      </c>
      <c r="I6543" t="s">
        <v>15732</v>
      </c>
      <c r="J6543" s="3">
        <v>43741</v>
      </c>
      <c r="K6543" t="s">
        <v>695</v>
      </c>
      <c r="L6543">
        <v>4.5</v>
      </c>
      <c r="M6543" t="s">
        <v>696</v>
      </c>
      <c r="O6543" t="s">
        <v>897</v>
      </c>
      <c r="Q6543" t="s">
        <v>35</v>
      </c>
      <c r="R6543" t="s">
        <v>106</v>
      </c>
      <c r="T6543" t="s">
        <v>107</v>
      </c>
      <c r="V6543" s="2">
        <v>23738.760000000002</v>
      </c>
      <c r="W6543">
        <v>12901.5</v>
      </c>
      <c r="X6543" t="s">
        <v>15734</v>
      </c>
      <c r="Z6543" t="s">
        <v>39</v>
      </c>
    </row>
    <row r="6544" spans="1:26" x14ac:dyDescent="0.3">
      <c r="A6544" t="s">
        <v>15760</v>
      </c>
      <c r="B6544" s="1">
        <v>43733.607708333337</v>
      </c>
      <c r="C6544" t="s">
        <v>15730</v>
      </c>
      <c r="D6544" t="s">
        <v>15761</v>
      </c>
      <c r="E6544" t="s">
        <v>70</v>
      </c>
      <c r="F6544" t="s">
        <v>31</v>
      </c>
      <c r="G6544" t="s">
        <v>15732</v>
      </c>
      <c r="H6544" t="s">
        <v>15733</v>
      </c>
      <c r="I6544" t="s">
        <v>15732</v>
      </c>
      <c r="J6544" s="3">
        <v>43745</v>
      </c>
      <c r="K6544" t="s">
        <v>695</v>
      </c>
      <c r="L6544">
        <v>4.5</v>
      </c>
      <c r="M6544" t="s">
        <v>696</v>
      </c>
      <c r="O6544" t="s">
        <v>897</v>
      </c>
      <c r="Q6544" t="s">
        <v>35</v>
      </c>
      <c r="R6544" t="s">
        <v>93</v>
      </c>
      <c r="T6544" t="s">
        <v>124</v>
      </c>
      <c r="V6544" s="2">
        <v>22522.52</v>
      </c>
      <c r="W6544">
        <v>12240.5</v>
      </c>
      <c r="X6544" t="s">
        <v>15734</v>
      </c>
      <c r="Z6544" t="s">
        <v>39</v>
      </c>
    </row>
    <row r="6545" spans="1:26" x14ac:dyDescent="0.3">
      <c r="A6545" t="s">
        <v>15762</v>
      </c>
      <c r="B6545" s="1">
        <v>43733.609675925924</v>
      </c>
      <c r="C6545" t="s">
        <v>15730</v>
      </c>
      <c r="D6545" t="s">
        <v>15763</v>
      </c>
      <c r="E6545" t="s">
        <v>70</v>
      </c>
      <c r="F6545" t="s">
        <v>31</v>
      </c>
      <c r="G6545" t="s">
        <v>15732</v>
      </c>
      <c r="H6545" t="s">
        <v>15733</v>
      </c>
      <c r="I6545" t="s">
        <v>15732</v>
      </c>
      <c r="J6545" s="3">
        <v>43746</v>
      </c>
      <c r="K6545" t="s">
        <v>695</v>
      </c>
      <c r="L6545">
        <v>4.5</v>
      </c>
      <c r="M6545" t="s">
        <v>696</v>
      </c>
      <c r="O6545" t="s">
        <v>897</v>
      </c>
      <c r="Q6545" t="s">
        <v>35</v>
      </c>
      <c r="R6545" t="s">
        <v>106</v>
      </c>
      <c r="T6545" t="s">
        <v>107</v>
      </c>
      <c r="V6545" s="2">
        <v>22404.760000000002</v>
      </c>
      <c r="W6545">
        <v>12176.5</v>
      </c>
      <c r="X6545" t="s">
        <v>15734</v>
      </c>
      <c r="Z6545" t="s">
        <v>39</v>
      </c>
    </row>
    <row r="6546" spans="1:26" x14ac:dyDescent="0.3">
      <c r="A6546" t="s">
        <v>15764</v>
      </c>
      <c r="B6546" s="1">
        <v>43733.594583333332</v>
      </c>
      <c r="C6546" t="s">
        <v>15730</v>
      </c>
      <c r="D6546" t="s">
        <v>15765</v>
      </c>
      <c r="E6546" t="s">
        <v>70</v>
      </c>
      <c r="F6546" t="s">
        <v>31</v>
      </c>
      <c r="G6546" t="s">
        <v>15732</v>
      </c>
      <c r="H6546" t="s">
        <v>15733</v>
      </c>
      <c r="I6546" t="s">
        <v>15732</v>
      </c>
      <c r="J6546" s="3">
        <v>43751</v>
      </c>
      <c r="K6546" t="s">
        <v>695</v>
      </c>
      <c r="L6546">
        <v>4.5</v>
      </c>
      <c r="M6546" t="s">
        <v>696</v>
      </c>
      <c r="O6546" t="s">
        <v>897</v>
      </c>
      <c r="Q6546" t="s">
        <v>35</v>
      </c>
      <c r="R6546" t="s">
        <v>106</v>
      </c>
      <c r="T6546" t="s">
        <v>107</v>
      </c>
      <c r="V6546" s="2">
        <v>22414.880000000001</v>
      </c>
      <c r="W6546">
        <v>12182</v>
      </c>
      <c r="X6546" t="s">
        <v>15734</v>
      </c>
      <c r="Z6546" t="s">
        <v>39</v>
      </c>
    </row>
    <row r="6547" spans="1:26" x14ac:dyDescent="0.3">
      <c r="A6547" t="s">
        <v>15766</v>
      </c>
      <c r="B6547" s="1">
        <v>43733.607592592591</v>
      </c>
      <c r="C6547" t="s">
        <v>15730</v>
      </c>
      <c r="D6547" t="s">
        <v>15767</v>
      </c>
      <c r="E6547" t="s">
        <v>70</v>
      </c>
      <c r="F6547" t="s">
        <v>31</v>
      </c>
      <c r="G6547" t="s">
        <v>15732</v>
      </c>
      <c r="H6547" t="s">
        <v>15733</v>
      </c>
      <c r="I6547" t="s">
        <v>15732</v>
      </c>
      <c r="J6547" s="3">
        <v>43753</v>
      </c>
      <c r="K6547" t="s">
        <v>695</v>
      </c>
      <c r="L6547">
        <v>4.5</v>
      </c>
      <c r="M6547" t="s">
        <v>696</v>
      </c>
      <c r="O6547" t="s">
        <v>897</v>
      </c>
      <c r="Q6547" t="s">
        <v>35</v>
      </c>
      <c r="R6547" t="s">
        <v>106</v>
      </c>
      <c r="T6547" t="s">
        <v>107</v>
      </c>
      <c r="V6547" s="2">
        <v>21675.200000000001</v>
      </c>
      <c r="W6547">
        <v>11780</v>
      </c>
      <c r="X6547" t="s">
        <v>15734</v>
      </c>
      <c r="Z6547" t="s">
        <v>39</v>
      </c>
    </row>
    <row r="6548" spans="1:26" x14ac:dyDescent="0.3">
      <c r="A6548" t="s">
        <v>15768</v>
      </c>
      <c r="B6548" s="1">
        <v>43733.611990740741</v>
      </c>
      <c r="C6548" t="s">
        <v>15730</v>
      </c>
      <c r="D6548" t="s">
        <v>15769</v>
      </c>
      <c r="E6548" t="s">
        <v>70</v>
      </c>
      <c r="F6548" t="s">
        <v>31</v>
      </c>
      <c r="G6548" t="s">
        <v>15732</v>
      </c>
      <c r="H6548" t="s">
        <v>15733</v>
      </c>
      <c r="I6548" t="s">
        <v>15732</v>
      </c>
      <c r="J6548" s="3">
        <v>43758</v>
      </c>
      <c r="K6548" t="s">
        <v>695</v>
      </c>
      <c r="L6548">
        <v>4.5</v>
      </c>
      <c r="M6548" t="s">
        <v>696</v>
      </c>
      <c r="O6548" t="s">
        <v>897</v>
      </c>
      <c r="Q6548" t="s">
        <v>35</v>
      </c>
      <c r="R6548" t="s">
        <v>106</v>
      </c>
      <c r="T6548" t="s">
        <v>107</v>
      </c>
      <c r="V6548" s="2">
        <v>24277.88</v>
      </c>
      <c r="W6548">
        <v>13194.5</v>
      </c>
      <c r="X6548" t="s">
        <v>15734</v>
      </c>
    </row>
    <row r="6549" spans="1:26" x14ac:dyDescent="0.3">
      <c r="A6549" t="s">
        <v>15770</v>
      </c>
      <c r="B6549" s="1">
        <v>43733.610775462963</v>
      </c>
      <c r="C6549" t="s">
        <v>15730</v>
      </c>
      <c r="D6549" t="s">
        <v>15771</v>
      </c>
      <c r="E6549" t="s">
        <v>70</v>
      </c>
      <c r="F6549" t="s">
        <v>31</v>
      </c>
      <c r="G6549" t="s">
        <v>15732</v>
      </c>
      <c r="H6549" t="s">
        <v>15733</v>
      </c>
      <c r="I6549" t="s">
        <v>15732</v>
      </c>
      <c r="J6549" s="3">
        <v>43765</v>
      </c>
      <c r="K6549" t="s">
        <v>2783</v>
      </c>
      <c r="L6549">
        <v>4.4000000000000004</v>
      </c>
      <c r="M6549" t="s">
        <v>696</v>
      </c>
      <c r="O6549" t="s">
        <v>927</v>
      </c>
      <c r="Q6549" t="s">
        <v>35</v>
      </c>
      <c r="R6549" t="s">
        <v>127</v>
      </c>
      <c r="T6549" t="s">
        <v>2481</v>
      </c>
      <c r="V6549" s="2">
        <v>45707.44</v>
      </c>
      <c r="W6549">
        <v>24841</v>
      </c>
      <c r="X6549" t="s">
        <v>15734</v>
      </c>
      <c r="Z6549" t="s">
        <v>39</v>
      </c>
    </row>
    <row r="6550" spans="1:26" x14ac:dyDescent="0.3">
      <c r="A6550" t="s">
        <v>15772</v>
      </c>
      <c r="B6550" s="1">
        <v>43726.21429398148</v>
      </c>
      <c r="C6550" t="s">
        <v>15730</v>
      </c>
      <c r="D6550" t="s">
        <v>15773</v>
      </c>
      <c r="E6550" t="s">
        <v>97</v>
      </c>
      <c r="F6550" t="s">
        <v>31</v>
      </c>
      <c r="G6550" t="s">
        <v>15732</v>
      </c>
      <c r="H6550" t="s">
        <v>15733</v>
      </c>
      <c r="I6550" t="s">
        <v>15732</v>
      </c>
      <c r="J6550" s="3">
        <v>43739</v>
      </c>
      <c r="K6550" t="s">
        <v>496</v>
      </c>
      <c r="L6550">
        <v>4</v>
      </c>
      <c r="M6550" t="s">
        <v>783</v>
      </c>
      <c r="N6550">
        <v>4.0999999999999996</v>
      </c>
      <c r="O6550" t="s">
        <v>98</v>
      </c>
      <c r="Q6550" t="s">
        <v>43</v>
      </c>
      <c r="R6550" t="s">
        <v>106</v>
      </c>
      <c r="T6550" t="s">
        <v>107</v>
      </c>
      <c r="V6550" s="2">
        <v>16570.12</v>
      </c>
      <c r="W6550">
        <v>9005.5</v>
      </c>
      <c r="X6550" t="s">
        <v>15734</v>
      </c>
      <c r="Z6550" t="s">
        <v>39</v>
      </c>
    </row>
    <row r="6551" spans="1:26" x14ac:dyDescent="0.3">
      <c r="A6551" t="s">
        <v>15774</v>
      </c>
      <c r="B6551" s="1">
        <v>43733.125636574077</v>
      </c>
      <c r="C6551" t="s">
        <v>15730</v>
      </c>
      <c r="D6551" t="s">
        <v>15775</v>
      </c>
      <c r="E6551" t="s">
        <v>97</v>
      </c>
      <c r="F6551" t="s">
        <v>31</v>
      </c>
      <c r="G6551" t="s">
        <v>15732</v>
      </c>
      <c r="H6551" t="s">
        <v>15733</v>
      </c>
      <c r="I6551" t="s">
        <v>15732</v>
      </c>
      <c r="J6551" s="3">
        <v>43752</v>
      </c>
      <c r="K6551" t="s">
        <v>496</v>
      </c>
      <c r="L6551">
        <v>4.0999999999999996</v>
      </c>
      <c r="M6551" t="s">
        <v>812</v>
      </c>
      <c r="O6551" t="s">
        <v>98</v>
      </c>
      <c r="Q6551" t="s">
        <v>35</v>
      </c>
      <c r="R6551" t="s">
        <v>106</v>
      </c>
      <c r="T6551" t="s">
        <v>107</v>
      </c>
      <c r="V6551" s="2">
        <v>15053.04</v>
      </c>
      <c r="W6551">
        <v>8181</v>
      </c>
      <c r="X6551" t="s">
        <v>15734</v>
      </c>
      <c r="Z6551" t="s">
        <v>39</v>
      </c>
    </row>
    <row r="6552" spans="1:26" x14ac:dyDescent="0.3">
      <c r="A6552" t="s">
        <v>15776</v>
      </c>
      <c r="B6552" s="1">
        <v>43726.66611111111</v>
      </c>
      <c r="C6552" t="s">
        <v>15777</v>
      </c>
      <c r="D6552" t="s">
        <v>15778</v>
      </c>
      <c r="E6552" t="s">
        <v>55</v>
      </c>
      <c r="F6552" t="s">
        <v>31</v>
      </c>
      <c r="G6552" t="s">
        <v>15779</v>
      </c>
      <c r="H6552" t="s">
        <v>15780</v>
      </c>
      <c r="I6552" t="s">
        <v>15779</v>
      </c>
      <c r="J6552" s="3">
        <v>43742</v>
      </c>
      <c r="K6552" t="s">
        <v>11195</v>
      </c>
      <c r="L6552">
        <v>3.9</v>
      </c>
      <c r="M6552" t="s">
        <v>15781</v>
      </c>
      <c r="N6552">
        <v>3.8</v>
      </c>
      <c r="Q6552" t="s">
        <v>43</v>
      </c>
      <c r="R6552" t="s">
        <v>106</v>
      </c>
      <c r="T6552" t="s">
        <v>1207</v>
      </c>
      <c r="V6552" s="2">
        <v>18768</v>
      </c>
      <c r="W6552">
        <v>10200</v>
      </c>
      <c r="X6552" t="s">
        <v>15782</v>
      </c>
      <c r="Z6552" t="s">
        <v>39</v>
      </c>
    </row>
    <row r="6553" spans="1:26" x14ac:dyDescent="0.3">
      <c r="A6553" t="s">
        <v>15783</v>
      </c>
      <c r="B6553" s="1">
        <v>43726.826435185183</v>
      </c>
      <c r="C6553" t="s">
        <v>15777</v>
      </c>
      <c r="D6553" t="s">
        <v>15784</v>
      </c>
      <c r="E6553" t="s">
        <v>70</v>
      </c>
      <c r="F6553" t="s">
        <v>31</v>
      </c>
      <c r="G6553" t="s">
        <v>15779</v>
      </c>
      <c r="H6553" t="s">
        <v>15780</v>
      </c>
      <c r="I6553" t="s">
        <v>15779</v>
      </c>
      <c r="J6553" s="3">
        <v>43729</v>
      </c>
      <c r="K6553" t="s">
        <v>11186</v>
      </c>
      <c r="L6553">
        <v>4</v>
      </c>
      <c r="M6553" t="s">
        <v>11063</v>
      </c>
      <c r="N6553">
        <v>3.8</v>
      </c>
      <c r="Q6553" t="s">
        <v>43</v>
      </c>
      <c r="R6553" t="s">
        <v>83</v>
      </c>
      <c r="T6553" t="s">
        <v>1211</v>
      </c>
      <c r="V6553" s="2">
        <v>16492.84</v>
      </c>
      <c r="W6553">
        <v>8963.5</v>
      </c>
      <c r="X6553" t="s">
        <v>15782</v>
      </c>
      <c r="Z6553" t="s">
        <v>39</v>
      </c>
    </row>
    <row r="6554" spans="1:26" x14ac:dyDescent="0.3">
      <c r="A6554" t="s">
        <v>15785</v>
      </c>
      <c r="B6554" s="1">
        <v>43735.236956018518</v>
      </c>
      <c r="C6554" t="s">
        <v>15777</v>
      </c>
      <c r="D6554" t="s">
        <v>15786</v>
      </c>
      <c r="E6554" t="s">
        <v>70</v>
      </c>
      <c r="F6554" t="s">
        <v>31</v>
      </c>
      <c r="G6554" t="s">
        <v>15779</v>
      </c>
      <c r="H6554" t="s">
        <v>15780</v>
      </c>
      <c r="I6554" t="s">
        <v>15779</v>
      </c>
      <c r="J6554" s="3">
        <v>43747</v>
      </c>
      <c r="K6554" t="s">
        <v>11186</v>
      </c>
      <c r="L6554">
        <v>4</v>
      </c>
      <c r="M6554" t="s">
        <v>11063</v>
      </c>
      <c r="N6554">
        <v>3.8</v>
      </c>
      <c r="Q6554" t="s">
        <v>35</v>
      </c>
      <c r="R6554" t="s">
        <v>83</v>
      </c>
      <c r="T6554" t="s">
        <v>1211</v>
      </c>
      <c r="V6554" s="2">
        <v>24312.84</v>
      </c>
      <c r="W6554">
        <v>13213.5</v>
      </c>
      <c r="X6554" t="s">
        <v>15782</v>
      </c>
      <c r="Z6554" t="s">
        <v>39</v>
      </c>
    </row>
    <row r="6555" spans="1:26" x14ac:dyDescent="0.3">
      <c r="A6555" t="s">
        <v>15787</v>
      </c>
      <c r="B6555" s="1">
        <v>43732.884363425925</v>
      </c>
      <c r="C6555" t="s">
        <v>15777</v>
      </c>
      <c r="D6555" t="s">
        <v>15788</v>
      </c>
      <c r="E6555" t="s">
        <v>70</v>
      </c>
      <c r="F6555" t="s">
        <v>31</v>
      </c>
      <c r="G6555" t="s">
        <v>15779</v>
      </c>
      <c r="H6555" t="s">
        <v>15780</v>
      </c>
      <c r="I6555" t="s">
        <v>15779</v>
      </c>
      <c r="J6555" s="3">
        <v>43757</v>
      </c>
      <c r="K6555" t="s">
        <v>11186</v>
      </c>
      <c r="L6555">
        <v>4</v>
      </c>
      <c r="M6555" t="s">
        <v>11063</v>
      </c>
      <c r="N6555">
        <v>3.8</v>
      </c>
      <c r="Q6555" t="s">
        <v>43</v>
      </c>
      <c r="R6555" t="s">
        <v>83</v>
      </c>
      <c r="T6555" t="s">
        <v>1211</v>
      </c>
      <c r="V6555" s="2">
        <v>26661.600000000002</v>
      </c>
      <c r="W6555">
        <v>14490</v>
      </c>
      <c r="X6555" t="s">
        <v>15782</v>
      </c>
      <c r="Z6555" t="s">
        <v>39</v>
      </c>
    </row>
    <row r="6556" spans="1:26" x14ac:dyDescent="0.3">
      <c r="A6556" t="s">
        <v>15789</v>
      </c>
      <c r="B6556" s="1">
        <v>43735.237025462964</v>
      </c>
      <c r="C6556" t="s">
        <v>15777</v>
      </c>
      <c r="D6556" t="s">
        <v>15790</v>
      </c>
      <c r="E6556" t="s">
        <v>70</v>
      </c>
      <c r="F6556" t="s">
        <v>31</v>
      </c>
      <c r="G6556" t="s">
        <v>15779</v>
      </c>
      <c r="H6556" t="s">
        <v>15780</v>
      </c>
      <c r="I6556" t="s">
        <v>15779</v>
      </c>
      <c r="J6556" s="3">
        <v>43761</v>
      </c>
      <c r="K6556" t="s">
        <v>11186</v>
      </c>
      <c r="L6556">
        <v>4</v>
      </c>
      <c r="M6556" t="s">
        <v>11063</v>
      </c>
      <c r="N6556">
        <v>3.8</v>
      </c>
      <c r="Q6556" t="s">
        <v>35</v>
      </c>
      <c r="R6556" t="s">
        <v>83</v>
      </c>
      <c r="T6556" t="s">
        <v>1211</v>
      </c>
      <c r="V6556" s="2">
        <v>22904.32</v>
      </c>
      <c r="W6556">
        <v>12448</v>
      </c>
      <c r="X6556" t="s">
        <v>15782</v>
      </c>
      <c r="Z6556" t="s">
        <v>39</v>
      </c>
    </row>
    <row r="6557" spans="1:26" x14ac:dyDescent="0.3">
      <c r="A6557" t="s">
        <v>15791</v>
      </c>
      <c r="B6557" s="1">
        <v>43725.197638888887</v>
      </c>
      <c r="C6557" t="s">
        <v>15792</v>
      </c>
      <c r="D6557" t="s">
        <v>15793</v>
      </c>
      <c r="E6557" t="s">
        <v>55</v>
      </c>
      <c r="F6557" t="s">
        <v>31</v>
      </c>
      <c r="G6557" t="s">
        <v>15794</v>
      </c>
      <c r="H6557" t="s">
        <v>15795</v>
      </c>
      <c r="I6557" t="s">
        <v>15794</v>
      </c>
      <c r="J6557" s="3">
        <v>43732</v>
      </c>
      <c r="K6557" t="s">
        <v>1311</v>
      </c>
      <c r="L6557">
        <v>4</v>
      </c>
      <c r="M6557" t="s">
        <v>176</v>
      </c>
      <c r="N6557">
        <v>4</v>
      </c>
      <c r="O6557" t="s">
        <v>15796</v>
      </c>
      <c r="P6557">
        <v>4.5</v>
      </c>
      <c r="Q6557" t="s">
        <v>43</v>
      </c>
      <c r="R6557" t="s">
        <v>232</v>
      </c>
      <c r="T6557" t="s">
        <v>15797</v>
      </c>
      <c r="V6557" s="2">
        <v>32144.800000000003</v>
      </c>
      <c r="W6557">
        <v>17470</v>
      </c>
      <c r="X6557" t="s">
        <v>15798</v>
      </c>
      <c r="Z6557" t="s">
        <v>39</v>
      </c>
    </row>
    <row r="6558" spans="1:26" x14ac:dyDescent="0.3">
      <c r="A6558" t="s">
        <v>15799</v>
      </c>
      <c r="B6558" s="1">
        <v>43725.196284722224</v>
      </c>
      <c r="C6558" t="s">
        <v>15792</v>
      </c>
      <c r="D6558" t="s">
        <v>15800</v>
      </c>
      <c r="E6558" t="s">
        <v>55</v>
      </c>
      <c r="F6558" t="s">
        <v>31</v>
      </c>
      <c r="G6558" t="s">
        <v>15794</v>
      </c>
      <c r="H6558" t="s">
        <v>15795</v>
      </c>
      <c r="I6558" t="s">
        <v>15794</v>
      </c>
      <c r="J6558" s="3">
        <v>43748</v>
      </c>
      <c r="K6558" t="s">
        <v>1311</v>
      </c>
      <c r="L6558">
        <v>4</v>
      </c>
      <c r="M6558" t="s">
        <v>176</v>
      </c>
      <c r="N6558">
        <v>4</v>
      </c>
      <c r="O6558" t="s">
        <v>15796</v>
      </c>
      <c r="P6558">
        <v>4.5</v>
      </c>
      <c r="Q6558" t="s">
        <v>43</v>
      </c>
      <c r="R6558" t="s">
        <v>1766</v>
      </c>
      <c r="T6558" t="s">
        <v>15801</v>
      </c>
      <c r="V6558" s="2">
        <v>36451.32</v>
      </c>
      <c r="W6558">
        <v>19810.5</v>
      </c>
      <c r="X6558" t="s">
        <v>15798</v>
      </c>
      <c r="Z6558" t="s">
        <v>39</v>
      </c>
    </row>
    <row r="6559" spans="1:26" x14ac:dyDescent="0.3">
      <c r="A6559" t="s">
        <v>15802</v>
      </c>
      <c r="B6559" s="1">
        <v>43734.065370370372</v>
      </c>
      <c r="C6559" t="s">
        <v>15792</v>
      </c>
      <c r="D6559" t="s">
        <v>15800</v>
      </c>
      <c r="E6559" t="s">
        <v>55</v>
      </c>
      <c r="F6559" t="s">
        <v>31</v>
      </c>
      <c r="G6559" t="s">
        <v>15794</v>
      </c>
      <c r="H6559" t="s">
        <v>15795</v>
      </c>
      <c r="I6559" t="s">
        <v>15794</v>
      </c>
      <c r="J6559" s="3">
        <v>43748</v>
      </c>
      <c r="K6559" t="s">
        <v>1311</v>
      </c>
      <c r="L6559">
        <v>3.5</v>
      </c>
      <c r="M6559" t="s">
        <v>176</v>
      </c>
      <c r="N6559">
        <v>4.0999999999999996</v>
      </c>
      <c r="O6559" t="s">
        <v>15796</v>
      </c>
      <c r="P6559">
        <v>4.3</v>
      </c>
      <c r="Q6559" t="s">
        <v>35</v>
      </c>
      <c r="R6559" t="s">
        <v>2448</v>
      </c>
      <c r="T6559" t="s">
        <v>15803</v>
      </c>
      <c r="V6559" s="2">
        <v>37665.72</v>
      </c>
      <c r="W6559">
        <v>20470.5</v>
      </c>
      <c r="X6559" t="s">
        <v>15798</v>
      </c>
      <c r="Z6559" t="s">
        <v>39</v>
      </c>
    </row>
    <row r="6560" spans="1:26" x14ac:dyDescent="0.3">
      <c r="A6560" t="s">
        <v>15804</v>
      </c>
      <c r="B6560" s="1">
        <v>43734.011944444443</v>
      </c>
      <c r="C6560" t="s">
        <v>15792</v>
      </c>
      <c r="D6560" t="s">
        <v>15805</v>
      </c>
      <c r="E6560" t="s">
        <v>55</v>
      </c>
      <c r="F6560" t="s">
        <v>31</v>
      </c>
      <c r="G6560" t="s">
        <v>15794</v>
      </c>
      <c r="H6560" t="s">
        <v>15795</v>
      </c>
      <c r="I6560" t="s">
        <v>15794</v>
      </c>
      <c r="J6560" s="3">
        <v>43751</v>
      </c>
      <c r="K6560" t="s">
        <v>1311</v>
      </c>
      <c r="L6560">
        <v>3.5</v>
      </c>
      <c r="M6560" t="s">
        <v>176</v>
      </c>
      <c r="N6560">
        <v>4.0999999999999996</v>
      </c>
      <c r="O6560" t="s">
        <v>15796</v>
      </c>
      <c r="P6560">
        <v>4.3</v>
      </c>
      <c r="Q6560" t="s">
        <v>35</v>
      </c>
      <c r="R6560" t="s">
        <v>911</v>
      </c>
      <c r="T6560" t="s">
        <v>15806</v>
      </c>
      <c r="V6560" s="2">
        <v>39664.880000000005</v>
      </c>
      <c r="W6560">
        <v>21557</v>
      </c>
      <c r="X6560" t="s">
        <v>15798</v>
      </c>
      <c r="Z6560" t="s">
        <v>39</v>
      </c>
    </row>
    <row r="6561" spans="1:26" x14ac:dyDescent="0.3">
      <c r="A6561" t="s">
        <v>15807</v>
      </c>
      <c r="B6561" s="1">
        <v>43734.066620370373</v>
      </c>
      <c r="C6561" t="s">
        <v>15792</v>
      </c>
      <c r="D6561" t="s">
        <v>15808</v>
      </c>
      <c r="E6561" t="s">
        <v>55</v>
      </c>
      <c r="F6561" t="s">
        <v>31</v>
      </c>
      <c r="G6561" t="s">
        <v>15794</v>
      </c>
      <c r="H6561" t="s">
        <v>15795</v>
      </c>
      <c r="I6561" t="s">
        <v>15794</v>
      </c>
      <c r="J6561" s="3">
        <v>43758</v>
      </c>
      <c r="K6561" t="s">
        <v>1311</v>
      </c>
      <c r="L6561">
        <v>3.5</v>
      </c>
      <c r="M6561" t="s">
        <v>176</v>
      </c>
      <c r="N6561">
        <v>4.0999999999999996</v>
      </c>
      <c r="O6561" t="s">
        <v>15796</v>
      </c>
      <c r="P6561">
        <v>4.3</v>
      </c>
      <c r="Q6561" t="s">
        <v>35</v>
      </c>
      <c r="R6561" t="s">
        <v>1888</v>
      </c>
      <c r="T6561" t="s">
        <v>15809</v>
      </c>
      <c r="V6561" s="2">
        <v>44509.599999999999</v>
      </c>
      <c r="W6561">
        <v>24190</v>
      </c>
      <c r="X6561" t="s">
        <v>15798</v>
      </c>
      <c r="Z6561" t="s">
        <v>39</v>
      </c>
    </row>
    <row r="6562" spans="1:26" x14ac:dyDescent="0.3">
      <c r="A6562" t="s">
        <v>15810</v>
      </c>
      <c r="B6562" s="1">
        <v>43734.006168981483</v>
      </c>
      <c r="C6562" t="s">
        <v>15792</v>
      </c>
      <c r="D6562" t="s">
        <v>15811</v>
      </c>
      <c r="E6562" t="s">
        <v>55</v>
      </c>
      <c r="F6562" t="s">
        <v>31</v>
      </c>
      <c r="G6562" t="s">
        <v>15794</v>
      </c>
      <c r="H6562" t="s">
        <v>15795</v>
      </c>
      <c r="I6562" t="s">
        <v>15794</v>
      </c>
      <c r="J6562" s="3">
        <v>43763</v>
      </c>
      <c r="K6562" t="s">
        <v>1311</v>
      </c>
      <c r="L6562">
        <v>3.5</v>
      </c>
      <c r="M6562" t="s">
        <v>176</v>
      </c>
      <c r="N6562">
        <v>4.0999999999999996</v>
      </c>
      <c r="O6562" t="s">
        <v>15796</v>
      </c>
      <c r="P6562">
        <v>4.3</v>
      </c>
      <c r="Q6562" t="s">
        <v>35</v>
      </c>
      <c r="R6562" t="s">
        <v>911</v>
      </c>
      <c r="T6562" t="s">
        <v>15812</v>
      </c>
      <c r="V6562" s="2">
        <v>47690.04</v>
      </c>
      <c r="W6562">
        <v>25918.5</v>
      </c>
      <c r="X6562" t="s">
        <v>15798</v>
      </c>
      <c r="Z6562" t="s">
        <v>39</v>
      </c>
    </row>
    <row r="6563" spans="1:26" x14ac:dyDescent="0.3">
      <c r="A6563" t="s">
        <v>15813</v>
      </c>
      <c r="B6563" s="1">
        <v>43725.278541666667</v>
      </c>
      <c r="C6563" t="s">
        <v>15792</v>
      </c>
      <c r="D6563" t="s">
        <v>15814</v>
      </c>
      <c r="E6563" t="s">
        <v>30</v>
      </c>
      <c r="F6563" t="s">
        <v>31</v>
      </c>
      <c r="G6563" t="s">
        <v>15794</v>
      </c>
      <c r="H6563" t="s">
        <v>15795</v>
      </c>
      <c r="I6563" t="s">
        <v>15794</v>
      </c>
      <c r="J6563" s="3">
        <v>43737</v>
      </c>
      <c r="K6563" t="s">
        <v>1326</v>
      </c>
      <c r="L6563">
        <v>4</v>
      </c>
      <c r="M6563" t="s">
        <v>15648</v>
      </c>
      <c r="N6563">
        <v>4.5</v>
      </c>
      <c r="O6563" t="s">
        <v>15815</v>
      </c>
      <c r="P6563">
        <v>3.5</v>
      </c>
      <c r="Q6563" t="s">
        <v>43</v>
      </c>
      <c r="R6563" t="s">
        <v>1877</v>
      </c>
      <c r="T6563" t="s">
        <v>15816</v>
      </c>
      <c r="V6563" s="2">
        <v>52634.12</v>
      </c>
      <c r="W6563">
        <v>28605.5</v>
      </c>
      <c r="X6563" t="s">
        <v>15798</v>
      </c>
      <c r="Z6563" t="s">
        <v>39</v>
      </c>
    </row>
    <row r="6564" spans="1:26" x14ac:dyDescent="0.3">
      <c r="A6564" t="s">
        <v>15817</v>
      </c>
      <c r="B6564" s="1">
        <v>43731.624421296299</v>
      </c>
      <c r="C6564" t="s">
        <v>15792</v>
      </c>
      <c r="D6564" t="s">
        <v>15818</v>
      </c>
      <c r="E6564" t="s">
        <v>30</v>
      </c>
      <c r="F6564" t="s">
        <v>31</v>
      </c>
      <c r="G6564" t="s">
        <v>15794</v>
      </c>
      <c r="H6564" t="s">
        <v>15795</v>
      </c>
      <c r="I6564" t="s">
        <v>15794</v>
      </c>
      <c r="J6564" s="3">
        <v>43758</v>
      </c>
      <c r="K6564" t="s">
        <v>1326</v>
      </c>
      <c r="L6564">
        <v>4.0999999999999996</v>
      </c>
      <c r="M6564" t="s">
        <v>1327</v>
      </c>
      <c r="N6564">
        <v>4.0999999999999996</v>
      </c>
      <c r="O6564" t="s">
        <v>15815</v>
      </c>
      <c r="P6564">
        <v>4.5</v>
      </c>
      <c r="Q6564" t="s">
        <v>43</v>
      </c>
      <c r="R6564" t="s">
        <v>911</v>
      </c>
      <c r="T6564" t="s">
        <v>15819</v>
      </c>
      <c r="V6564" s="2">
        <v>52096.840000000004</v>
      </c>
      <c r="W6564">
        <v>28313.5</v>
      </c>
      <c r="X6564" t="s">
        <v>15798</v>
      </c>
      <c r="Z6564" t="s">
        <v>39</v>
      </c>
    </row>
    <row r="6565" spans="1:26" x14ac:dyDescent="0.3">
      <c r="A6565" t="s">
        <v>15820</v>
      </c>
      <c r="B6565" s="1">
        <v>43731.626018518517</v>
      </c>
      <c r="C6565" t="s">
        <v>15792</v>
      </c>
      <c r="D6565" t="s">
        <v>15821</v>
      </c>
      <c r="E6565" t="s">
        <v>30</v>
      </c>
      <c r="F6565" t="s">
        <v>31</v>
      </c>
      <c r="G6565" t="s">
        <v>15794</v>
      </c>
      <c r="H6565" t="s">
        <v>15795</v>
      </c>
      <c r="I6565" t="s">
        <v>15794</v>
      </c>
      <c r="J6565" s="3">
        <v>43759</v>
      </c>
      <c r="K6565" t="s">
        <v>1326</v>
      </c>
      <c r="L6565">
        <v>4.0999999999999996</v>
      </c>
      <c r="M6565" t="s">
        <v>15648</v>
      </c>
      <c r="N6565">
        <v>4.7</v>
      </c>
      <c r="O6565" t="s">
        <v>15815</v>
      </c>
      <c r="P6565">
        <v>4.0999999999999996</v>
      </c>
      <c r="Q6565" t="s">
        <v>43</v>
      </c>
      <c r="R6565" t="s">
        <v>930</v>
      </c>
      <c r="T6565" t="s">
        <v>15822</v>
      </c>
      <c r="V6565" s="2">
        <v>54219.28</v>
      </c>
      <c r="W6565">
        <v>29467</v>
      </c>
      <c r="X6565" t="s">
        <v>15798</v>
      </c>
      <c r="Z6565" t="s">
        <v>39</v>
      </c>
    </row>
    <row r="6566" spans="1:26" x14ac:dyDescent="0.3">
      <c r="A6566" t="s">
        <v>15823</v>
      </c>
      <c r="B6566" s="1">
        <v>43724.851527777777</v>
      </c>
      <c r="C6566" t="s">
        <v>15824</v>
      </c>
      <c r="D6566" t="s">
        <v>15825</v>
      </c>
      <c r="E6566" t="s">
        <v>55</v>
      </c>
      <c r="F6566" t="s">
        <v>31</v>
      </c>
      <c r="G6566" t="s">
        <v>15826</v>
      </c>
      <c r="H6566" t="s">
        <v>15827</v>
      </c>
      <c r="I6566" t="s">
        <v>15826</v>
      </c>
      <c r="J6566" s="3">
        <v>43728</v>
      </c>
      <c r="K6566" t="s">
        <v>11046</v>
      </c>
      <c r="L6566">
        <v>4.5</v>
      </c>
      <c r="M6566" t="s">
        <v>1311</v>
      </c>
      <c r="N6566">
        <v>4</v>
      </c>
      <c r="Q6566" t="s">
        <v>43</v>
      </c>
      <c r="R6566" t="s">
        <v>83</v>
      </c>
      <c r="T6566" t="s">
        <v>1211</v>
      </c>
      <c r="V6566" s="2">
        <v>26224.600000000002</v>
      </c>
      <c r="W6566">
        <v>14252.5</v>
      </c>
      <c r="X6566" t="s">
        <v>15828</v>
      </c>
      <c r="Z6566" t="s">
        <v>39</v>
      </c>
    </row>
    <row r="6567" spans="1:26" x14ac:dyDescent="0.3">
      <c r="A6567" t="s">
        <v>15829</v>
      </c>
      <c r="B6567" s="1">
        <v>43724.855532407404</v>
      </c>
      <c r="C6567" t="s">
        <v>15824</v>
      </c>
      <c r="D6567" t="s">
        <v>15830</v>
      </c>
      <c r="E6567" t="s">
        <v>55</v>
      </c>
      <c r="F6567" t="s">
        <v>31</v>
      </c>
      <c r="G6567" t="s">
        <v>15826</v>
      </c>
      <c r="H6567" t="s">
        <v>15827</v>
      </c>
      <c r="I6567" t="s">
        <v>15826</v>
      </c>
      <c r="J6567" s="3">
        <v>43730</v>
      </c>
      <c r="K6567" t="s">
        <v>11046</v>
      </c>
      <c r="L6567">
        <v>4.5</v>
      </c>
      <c r="M6567" t="s">
        <v>1311</v>
      </c>
      <c r="N6567">
        <v>4</v>
      </c>
      <c r="Q6567" t="s">
        <v>43</v>
      </c>
      <c r="R6567" t="s">
        <v>106</v>
      </c>
      <c r="T6567" t="s">
        <v>1207</v>
      </c>
      <c r="V6567" s="2">
        <v>26020.36</v>
      </c>
      <c r="W6567">
        <v>14141.5</v>
      </c>
      <c r="X6567" t="s">
        <v>15828</v>
      </c>
      <c r="Z6567" t="s">
        <v>39</v>
      </c>
    </row>
    <row r="6568" spans="1:26" x14ac:dyDescent="0.3">
      <c r="A6568" t="s">
        <v>15831</v>
      </c>
      <c r="B6568" s="1">
        <v>43724.852824074071</v>
      </c>
      <c r="C6568" t="s">
        <v>15824</v>
      </c>
      <c r="D6568" t="s">
        <v>15832</v>
      </c>
      <c r="E6568" t="s">
        <v>55</v>
      </c>
      <c r="F6568" t="s">
        <v>31</v>
      </c>
      <c r="G6568" t="s">
        <v>15826</v>
      </c>
      <c r="H6568" t="s">
        <v>15827</v>
      </c>
      <c r="I6568" t="s">
        <v>15826</v>
      </c>
      <c r="J6568" s="3">
        <v>43732</v>
      </c>
      <c r="K6568" t="s">
        <v>11046</v>
      </c>
      <c r="L6568">
        <v>4.5</v>
      </c>
      <c r="M6568" t="s">
        <v>1311</v>
      </c>
      <c r="N6568">
        <v>4</v>
      </c>
      <c r="Q6568" t="s">
        <v>43</v>
      </c>
      <c r="R6568" t="s">
        <v>93</v>
      </c>
      <c r="T6568" t="s">
        <v>6691</v>
      </c>
      <c r="V6568" s="2">
        <v>26729.68</v>
      </c>
      <c r="W6568">
        <v>14527</v>
      </c>
      <c r="X6568" t="s">
        <v>15828</v>
      </c>
      <c r="Z6568" t="s">
        <v>39</v>
      </c>
    </row>
    <row r="6569" spans="1:26" x14ac:dyDescent="0.3">
      <c r="A6569" t="s">
        <v>15833</v>
      </c>
      <c r="B6569" s="1">
        <v>43724.85355324074</v>
      </c>
      <c r="C6569" t="s">
        <v>15824</v>
      </c>
      <c r="D6569" t="s">
        <v>15834</v>
      </c>
      <c r="E6569" t="s">
        <v>55</v>
      </c>
      <c r="F6569" t="s">
        <v>31</v>
      </c>
      <c r="G6569" t="s">
        <v>15826</v>
      </c>
      <c r="H6569" t="s">
        <v>15827</v>
      </c>
      <c r="I6569" t="s">
        <v>15826</v>
      </c>
      <c r="J6569" s="3">
        <v>43734</v>
      </c>
      <c r="K6569" t="s">
        <v>11046</v>
      </c>
      <c r="L6569">
        <v>4.5</v>
      </c>
      <c r="M6569" t="s">
        <v>1311</v>
      </c>
      <c r="N6569">
        <v>4</v>
      </c>
      <c r="Q6569" t="s">
        <v>43</v>
      </c>
      <c r="R6569" t="s">
        <v>83</v>
      </c>
      <c r="T6569" t="s">
        <v>1211</v>
      </c>
      <c r="V6569" s="2">
        <v>26131.68</v>
      </c>
      <c r="W6569">
        <v>14202</v>
      </c>
      <c r="X6569" t="s">
        <v>15828</v>
      </c>
      <c r="Z6569" t="s">
        <v>39</v>
      </c>
    </row>
    <row r="6570" spans="1:26" x14ac:dyDescent="0.3">
      <c r="A6570" t="s">
        <v>15835</v>
      </c>
      <c r="B6570" s="1">
        <v>43724.852777777778</v>
      </c>
      <c r="C6570" t="s">
        <v>15824</v>
      </c>
      <c r="D6570" t="s">
        <v>15836</v>
      </c>
      <c r="E6570" t="s">
        <v>55</v>
      </c>
      <c r="F6570" t="s">
        <v>31</v>
      </c>
      <c r="G6570" t="s">
        <v>15826</v>
      </c>
      <c r="H6570" t="s">
        <v>15827</v>
      </c>
      <c r="I6570" t="s">
        <v>15826</v>
      </c>
      <c r="J6570" s="3">
        <v>43739</v>
      </c>
      <c r="K6570" t="s">
        <v>11046</v>
      </c>
      <c r="L6570">
        <v>4.5</v>
      </c>
      <c r="M6570" t="s">
        <v>1311</v>
      </c>
      <c r="N6570">
        <v>4</v>
      </c>
      <c r="Q6570" t="s">
        <v>43</v>
      </c>
      <c r="R6570" t="s">
        <v>93</v>
      </c>
      <c r="T6570" t="s">
        <v>1221</v>
      </c>
      <c r="V6570" s="2">
        <v>29279.920000000002</v>
      </c>
      <c r="W6570">
        <v>15913</v>
      </c>
      <c r="X6570" t="s">
        <v>15828</v>
      </c>
      <c r="Z6570" t="s">
        <v>39</v>
      </c>
    </row>
    <row r="6571" spans="1:26" x14ac:dyDescent="0.3">
      <c r="A6571" t="s">
        <v>15837</v>
      </c>
      <c r="B6571" s="1">
        <v>43731.660405092596</v>
      </c>
      <c r="C6571" t="s">
        <v>15824</v>
      </c>
      <c r="D6571" t="s">
        <v>15838</v>
      </c>
      <c r="E6571" t="s">
        <v>55</v>
      </c>
      <c r="F6571" t="s">
        <v>31</v>
      </c>
      <c r="G6571" t="s">
        <v>15826</v>
      </c>
      <c r="H6571" t="s">
        <v>15827</v>
      </c>
      <c r="I6571" t="s">
        <v>15826</v>
      </c>
      <c r="J6571" s="3">
        <v>43741</v>
      </c>
      <c r="K6571" t="s">
        <v>11046</v>
      </c>
      <c r="L6571">
        <v>4.0999999999999996</v>
      </c>
      <c r="M6571" t="s">
        <v>1311</v>
      </c>
      <c r="N6571">
        <v>3.5</v>
      </c>
      <c r="Q6571" t="s">
        <v>43</v>
      </c>
      <c r="R6571" t="s">
        <v>106</v>
      </c>
      <c r="T6571" t="s">
        <v>1207</v>
      </c>
      <c r="V6571" s="2">
        <v>29580.760000000002</v>
      </c>
      <c r="W6571">
        <v>16076.5</v>
      </c>
      <c r="X6571" t="s">
        <v>15828</v>
      </c>
      <c r="Z6571" t="s">
        <v>39</v>
      </c>
    </row>
    <row r="6572" spans="1:26" x14ac:dyDescent="0.3">
      <c r="A6572" t="s">
        <v>15839</v>
      </c>
      <c r="B6572" s="1">
        <v>43733.531712962962</v>
      </c>
      <c r="C6572" t="s">
        <v>15824</v>
      </c>
      <c r="D6572" t="s">
        <v>15840</v>
      </c>
      <c r="E6572" t="s">
        <v>55</v>
      </c>
      <c r="F6572" t="s">
        <v>31</v>
      </c>
      <c r="G6572" t="s">
        <v>15826</v>
      </c>
      <c r="H6572" t="s">
        <v>15827</v>
      </c>
      <c r="I6572" t="s">
        <v>15826</v>
      </c>
      <c r="J6572" s="3">
        <v>43744</v>
      </c>
      <c r="K6572" t="s">
        <v>11046</v>
      </c>
      <c r="L6572">
        <v>4.0999999999999996</v>
      </c>
      <c r="M6572" t="s">
        <v>1311</v>
      </c>
      <c r="N6572">
        <v>3.5</v>
      </c>
      <c r="Q6572" t="s">
        <v>35</v>
      </c>
      <c r="R6572" t="s">
        <v>106</v>
      </c>
      <c r="T6572" t="s">
        <v>1207</v>
      </c>
      <c r="V6572" s="2">
        <v>30772.16</v>
      </c>
      <c r="W6572">
        <v>16724</v>
      </c>
      <c r="X6572" t="s">
        <v>15828</v>
      </c>
      <c r="Z6572" t="s">
        <v>39</v>
      </c>
    </row>
    <row r="6573" spans="1:26" x14ac:dyDescent="0.3">
      <c r="A6573" t="s">
        <v>15841</v>
      </c>
      <c r="B6573" s="1">
        <v>43731.659201388888</v>
      </c>
      <c r="C6573" t="s">
        <v>15824</v>
      </c>
      <c r="D6573" t="s">
        <v>15842</v>
      </c>
      <c r="E6573" t="s">
        <v>55</v>
      </c>
      <c r="F6573" t="s">
        <v>31</v>
      </c>
      <c r="G6573" t="s">
        <v>15826</v>
      </c>
      <c r="H6573" t="s">
        <v>15827</v>
      </c>
      <c r="I6573" t="s">
        <v>15826</v>
      </c>
      <c r="J6573" s="3">
        <v>43745</v>
      </c>
      <c r="K6573" t="s">
        <v>11046</v>
      </c>
      <c r="L6573">
        <v>4.0999999999999996</v>
      </c>
      <c r="M6573" t="s">
        <v>1311</v>
      </c>
      <c r="N6573">
        <v>3.5</v>
      </c>
      <c r="Q6573" t="s">
        <v>43</v>
      </c>
      <c r="R6573" t="s">
        <v>106</v>
      </c>
      <c r="T6573" t="s">
        <v>1413</v>
      </c>
      <c r="V6573" s="2">
        <v>31459.4</v>
      </c>
      <c r="W6573">
        <v>17097.5</v>
      </c>
      <c r="X6573" t="s">
        <v>15828</v>
      </c>
      <c r="Z6573" t="s">
        <v>39</v>
      </c>
    </row>
    <row r="6574" spans="1:26" x14ac:dyDescent="0.3">
      <c r="A6574" t="s">
        <v>15843</v>
      </c>
      <c r="B6574" s="1">
        <v>43731.659560185188</v>
      </c>
      <c r="C6574" t="s">
        <v>15824</v>
      </c>
      <c r="D6574" t="s">
        <v>15844</v>
      </c>
      <c r="E6574" t="s">
        <v>55</v>
      </c>
      <c r="F6574" t="s">
        <v>31</v>
      </c>
      <c r="G6574" t="s">
        <v>15826</v>
      </c>
      <c r="H6574" t="s">
        <v>15827</v>
      </c>
      <c r="I6574" t="s">
        <v>15826</v>
      </c>
      <c r="J6574" s="3">
        <v>43747</v>
      </c>
      <c r="K6574" t="s">
        <v>11046</v>
      </c>
      <c r="L6574">
        <v>4.0999999999999996</v>
      </c>
      <c r="M6574" t="s">
        <v>1311</v>
      </c>
      <c r="N6574">
        <v>3.5</v>
      </c>
      <c r="Q6574" t="s">
        <v>43</v>
      </c>
      <c r="R6574" t="s">
        <v>112</v>
      </c>
      <c r="T6574" t="s">
        <v>1318</v>
      </c>
      <c r="V6574" s="2">
        <v>33544.120000000003</v>
      </c>
      <c r="W6574">
        <v>18230.5</v>
      </c>
      <c r="X6574" t="s">
        <v>15828</v>
      </c>
      <c r="Z6574" t="s">
        <v>39</v>
      </c>
    </row>
    <row r="6575" spans="1:26" x14ac:dyDescent="0.3">
      <c r="A6575" t="s">
        <v>15845</v>
      </c>
      <c r="B6575" s="1">
        <v>43733.528854166667</v>
      </c>
      <c r="C6575" t="s">
        <v>15824</v>
      </c>
      <c r="D6575" t="s">
        <v>15846</v>
      </c>
      <c r="E6575" t="s">
        <v>55</v>
      </c>
      <c r="F6575" t="s">
        <v>31</v>
      </c>
      <c r="G6575" t="s">
        <v>15826</v>
      </c>
      <c r="H6575" t="s">
        <v>15827</v>
      </c>
      <c r="I6575" t="s">
        <v>15826</v>
      </c>
      <c r="J6575" s="3">
        <v>43751</v>
      </c>
      <c r="K6575" t="s">
        <v>11046</v>
      </c>
      <c r="L6575">
        <v>4.0999999999999996</v>
      </c>
      <c r="M6575" t="s">
        <v>1311</v>
      </c>
      <c r="N6575">
        <v>3.5</v>
      </c>
      <c r="Q6575" t="s">
        <v>35</v>
      </c>
      <c r="R6575" t="s">
        <v>106</v>
      </c>
      <c r="T6575" t="s">
        <v>1207</v>
      </c>
      <c r="V6575" s="2">
        <v>33150.36</v>
      </c>
      <c r="W6575">
        <v>18016.5</v>
      </c>
      <c r="X6575" t="s">
        <v>15828</v>
      </c>
      <c r="Z6575" t="s">
        <v>39</v>
      </c>
    </row>
    <row r="6576" spans="1:26" x14ac:dyDescent="0.3">
      <c r="A6576" t="s">
        <v>15847</v>
      </c>
      <c r="B6576" s="1">
        <v>43733.531354166669</v>
      </c>
      <c r="C6576" t="s">
        <v>15824</v>
      </c>
      <c r="D6576" t="s">
        <v>15848</v>
      </c>
      <c r="E6576" t="s">
        <v>55</v>
      </c>
      <c r="F6576" t="s">
        <v>31</v>
      </c>
      <c r="G6576" t="s">
        <v>15826</v>
      </c>
      <c r="H6576" t="s">
        <v>15827</v>
      </c>
      <c r="I6576" t="s">
        <v>15826</v>
      </c>
      <c r="J6576" s="3">
        <v>43756</v>
      </c>
      <c r="K6576" t="s">
        <v>11046</v>
      </c>
      <c r="L6576">
        <v>4.0999999999999996</v>
      </c>
      <c r="M6576" t="s">
        <v>1311</v>
      </c>
      <c r="N6576">
        <v>3.5</v>
      </c>
      <c r="Q6576" t="s">
        <v>35</v>
      </c>
      <c r="R6576" t="s">
        <v>112</v>
      </c>
      <c r="T6576" t="s">
        <v>1318</v>
      </c>
      <c r="V6576" s="2">
        <v>32804.44</v>
      </c>
      <c r="W6576">
        <v>17828.5</v>
      </c>
      <c r="X6576" t="s">
        <v>15828</v>
      </c>
      <c r="Z6576" t="s">
        <v>39</v>
      </c>
    </row>
    <row r="6577" spans="1:26" x14ac:dyDescent="0.3">
      <c r="A6577" t="s">
        <v>15849</v>
      </c>
      <c r="B6577" s="1">
        <v>43733.526944444442</v>
      </c>
      <c r="C6577" t="s">
        <v>15824</v>
      </c>
      <c r="D6577" t="s">
        <v>15850</v>
      </c>
      <c r="E6577" t="s">
        <v>55</v>
      </c>
      <c r="F6577" t="s">
        <v>31</v>
      </c>
      <c r="G6577" t="s">
        <v>15826</v>
      </c>
      <c r="H6577" t="s">
        <v>15827</v>
      </c>
      <c r="I6577" t="s">
        <v>15826</v>
      </c>
      <c r="J6577" s="3">
        <v>43757</v>
      </c>
      <c r="K6577" t="s">
        <v>11046</v>
      </c>
      <c r="L6577">
        <v>4.0999999999999996</v>
      </c>
      <c r="M6577" t="s">
        <v>1311</v>
      </c>
      <c r="N6577">
        <v>3.5</v>
      </c>
      <c r="Q6577" t="s">
        <v>35</v>
      </c>
      <c r="R6577" t="s">
        <v>93</v>
      </c>
      <c r="T6577" t="s">
        <v>6691</v>
      </c>
      <c r="V6577" s="2">
        <v>34713.440000000002</v>
      </c>
      <c r="W6577">
        <v>18866</v>
      </c>
      <c r="X6577" t="s">
        <v>15828</v>
      </c>
      <c r="Z6577" t="s">
        <v>39</v>
      </c>
    </row>
    <row r="6578" spans="1:26" x14ac:dyDescent="0.3">
      <c r="A6578" t="s">
        <v>15851</v>
      </c>
      <c r="B6578" s="1">
        <v>43731.658784722225</v>
      </c>
      <c r="C6578" t="s">
        <v>15824</v>
      </c>
      <c r="D6578" t="s">
        <v>15852</v>
      </c>
      <c r="E6578" t="s">
        <v>55</v>
      </c>
      <c r="F6578" t="s">
        <v>31</v>
      </c>
      <c r="G6578" t="s">
        <v>15826</v>
      </c>
      <c r="H6578" t="s">
        <v>15827</v>
      </c>
      <c r="I6578" t="s">
        <v>15826</v>
      </c>
      <c r="J6578" s="3">
        <v>43763</v>
      </c>
      <c r="K6578" t="s">
        <v>11046</v>
      </c>
      <c r="L6578">
        <v>4.0999999999999996</v>
      </c>
      <c r="M6578" t="s">
        <v>1311</v>
      </c>
      <c r="N6578">
        <v>3.5</v>
      </c>
      <c r="Q6578" t="s">
        <v>43</v>
      </c>
      <c r="R6578" t="s">
        <v>106</v>
      </c>
      <c r="T6578" t="s">
        <v>1207</v>
      </c>
      <c r="V6578" s="2">
        <v>41831.480000000003</v>
      </c>
      <c r="W6578">
        <v>22734.5</v>
      </c>
      <c r="X6578" t="s">
        <v>15828</v>
      </c>
      <c r="Z6578" t="s">
        <v>39</v>
      </c>
    </row>
    <row r="6579" spans="1:26" x14ac:dyDescent="0.3">
      <c r="A6579" t="s">
        <v>15853</v>
      </c>
      <c r="B6579" s="1">
        <v>43724.851365740738</v>
      </c>
      <c r="C6579" t="s">
        <v>15824</v>
      </c>
      <c r="D6579" t="s">
        <v>15854</v>
      </c>
      <c r="E6579" t="s">
        <v>70</v>
      </c>
      <c r="F6579" t="s">
        <v>31</v>
      </c>
      <c r="G6579" t="s">
        <v>15826</v>
      </c>
      <c r="H6579" t="s">
        <v>15827</v>
      </c>
      <c r="I6579" t="s">
        <v>15826</v>
      </c>
      <c r="J6579" s="3">
        <v>43731</v>
      </c>
      <c r="K6579" t="s">
        <v>11064</v>
      </c>
      <c r="L6579">
        <v>4</v>
      </c>
      <c r="M6579" t="s">
        <v>11062</v>
      </c>
      <c r="N6579">
        <v>4.5</v>
      </c>
      <c r="Q6579" t="s">
        <v>43</v>
      </c>
      <c r="R6579" t="s">
        <v>106</v>
      </c>
      <c r="T6579" t="s">
        <v>1207</v>
      </c>
      <c r="V6579" s="2">
        <v>25042.400000000001</v>
      </c>
      <c r="W6579">
        <v>13610</v>
      </c>
      <c r="X6579" t="s">
        <v>15828</v>
      </c>
      <c r="Z6579" t="s">
        <v>39</v>
      </c>
    </row>
    <row r="6580" spans="1:26" x14ac:dyDescent="0.3">
      <c r="A6580" t="s">
        <v>15855</v>
      </c>
      <c r="B6580" s="1">
        <v>43734.419965277775</v>
      </c>
      <c r="C6580" t="s">
        <v>15824</v>
      </c>
      <c r="D6580" t="s">
        <v>15856</v>
      </c>
      <c r="E6580" t="s">
        <v>70</v>
      </c>
      <c r="F6580" t="s">
        <v>31</v>
      </c>
      <c r="G6580" t="s">
        <v>15826</v>
      </c>
      <c r="H6580" t="s">
        <v>15827</v>
      </c>
      <c r="I6580" t="s">
        <v>15826</v>
      </c>
      <c r="J6580" s="3">
        <v>43736</v>
      </c>
      <c r="K6580" t="s">
        <v>11064</v>
      </c>
      <c r="L6580">
        <v>3.6</v>
      </c>
      <c r="M6580" t="s">
        <v>11062</v>
      </c>
      <c r="N6580">
        <v>3.8</v>
      </c>
      <c r="Q6580" t="s">
        <v>35</v>
      </c>
      <c r="R6580" t="s">
        <v>83</v>
      </c>
      <c r="T6580" t="s">
        <v>15857</v>
      </c>
      <c r="V6580" s="2">
        <v>28218.240000000002</v>
      </c>
      <c r="W6580">
        <v>15336</v>
      </c>
      <c r="X6580" t="s">
        <v>15828</v>
      </c>
      <c r="Z6580" t="s">
        <v>39</v>
      </c>
    </row>
    <row r="6581" spans="1:26" x14ac:dyDescent="0.3">
      <c r="A6581" t="s">
        <v>15858</v>
      </c>
      <c r="B6581" s="1">
        <v>43734.419872685183</v>
      </c>
      <c r="C6581" t="s">
        <v>15824</v>
      </c>
      <c r="D6581" t="s">
        <v>15859</v>
      </c>
      <c r="E6581" t="s">
        <v>70</v>
      </c>
      <c r="F6581" t="s">
        <v>31</v>
      </c>
      <c r="G6581" t="s">
        <v>15826</v>
      </c>
      <c r="H6581" t="s">
        <v>15827</v>
      </c>
      <c r="I6581" t="s">
        <v>15826</v>
      </c>
      <c r="J6581" s="3">
        <v>43753</v>
      </c>
      <c r="K6581" t="s">
        <v>11064</v>
      </c>
      <c r="L6581">
        <v>3.6</v>
      </c>
      <c r="M6581" t="s">
        <v>11062</v>
      </c>
      <c r="N6581">
        <v>3.8</v>
      </c>
      <c r="Q6581" t="s">
        <v>35</v>
      </c>
      <c r="R6581" t="s">
        <v>106</v>
      </c>
      <c r="T6581" t="s">
        <v>1207</v>
      </c>
      <c r="V6581" s="2">
        <v>27015.800000000003</v>
      </c>
      <c r="W6581">
        <v>14682.5</v>
      </c>
      <c r="X6581" t="s">
        <v>15828</v>
      </c>
      <c r="Z6581" t="s">
        <v>39</v>
      </c>
    </row>
    <row r="6582" spans="1:26" x14ac:dyDescent="0.3">
      <c r="A6582" t="s">
        <v>15860</v>
      </c>
      <c r="B6582" s="1">
        <v>43731.691030092596</v>
      </c>
      <c r="C6582" t="s">
        <v>15824</v>
      </c>
      <c r="D6582" t="s">
        <v>15861</v>
      </c>
      <c r="E6582" t="s">
        <v>97</v>
      </c>
      <c r="F6582" t="s">
        <v>31</v>
      </c>
      <c r="G6582" t="s">
        <v>15826</v>
      </c>
      <c r="H6582" t="s">
        <v>15827</v>
      </c>
      <c r="I6582" t="s">
        <v>15826</v>
      </c>
      <c r="J6582" s="3">
        <v>43736</v>
      </c>
      <c r="K6582" t="s">
        <v>254</v>
      </c>
      <c r="L6582">
        <v>4</v>
      </c>
      <c r="M6582" t="s">
        <v>1332</v>
      </c>
      <c r="N6582">
        <v>3.9</v>
      </c>
      <c r="Q6582" t="s">
        <v>43</v>
      </c>
      <c r="R6582" t="s">
        <v>93</v>
      </c>
      <c r="T6582" t="s">
        <v>1221</v>
      </c>
      <c r="V6582" s="2">
        <v>27808.84</v>
      </c>
      <c r="W6582">
        <v>15113.5</v>
      </c>
      <c r="X6582" t="s">
        <v>15828</v>
      </c>
      <c r="Z6582" t="s">
        <v>39</v>
      </c>
    </row>
    <row r="6583" spans="1:26" x14ac:dyDescent="0.3">
      <c r="A6583" t="s">
        <v>15862</v>
      </c>
      <c r="B6583" s="1">
        <v>43724.531180555554</v>
      </c>
      <c r="C6583" t="s">
        <v>15824</v>
      </c>
      <c r="D6583" t="s">
        <v>15863</v>
      </c>
      <c r="E6583" t="s">
        <v>97</v>
      </c>
      <c r="F6583" t="s">
        <v>31</v>
      </c>
      <c r="G6583" t="s">
        <v>15826</v>
      </c>
      <c r="H6583" t="s">
        <v>15827</v>
      </c>
      <c r="I6583" t="s">
        <v>15826</v>
      </c>
      <c r="J6583" s="3">
        <v>43738</v>
      </c>
      <c r="K6583" t="s">
        <v>1339</v>
      </c>
      <c r="L6583">
        <v>3.8</v>
      </c>
      <c r="M6583" t="s">
        <v>1332</v>
      </c>
      <c r="Q6583" t="s">
        <v>43</v>
      </c>
      <c r="R6583" t="s">
        <v>112</v>
      </c>
      <c r="T6583" t="s">
        <v>1318</v>
      </c>
      <c r="V6583" s="2">
        <v>28639.600000000002</v>
      </c>
      <c r="W6583">
        <v>15565</v>
      </c>
      <c r="X6583" t="s">
        <v>15828</v>
      </c>
      <c r="Z6583" t="s">
        <v>39</v>
      </c>
    </row>
    <row r="6584" spans="1:26" x14ac:dyDescent="0.3">
      <c r="A6584" t="s">
        <v>15864</v>
      </c>
      <c r="B6584" s="1">
        <v>43734.284409722219</v>
      </c>
      <c r="C6584" t="s">
        <v>15824</v>
      </c>
      <c r="D6584" t="s">
        <v>15865</v>
      </c>
      <c r="E6584" t="s">
        <v>97</v>
      </c>
      <c r="F6584" t="s">
        <v>31</v>
      </c>
      <c r="G6584" t="s">
        <v>15826</v>
      </c>
      <c r="H6584" t="s">
        <v>15827</v>
      </c>
      <c r="I6584" t="s">
        <v>15826</v>
      </c>
      <c r="J6584" s="3">
        <v>43750</v>
      </c>
      <c r="K6584" t="s">
        <v>254</v>
      </c>
      <c r="L6584">
        <v>4</v>
      </c>
      <c r="M6584" t="s">
        <v>1332</v>
      </c>
      <c r="N6584">
        <v>3.9</v>
      </c>
      <c r="Q6584" t="s">
        <v>35</v>
      </c>
      <c r="R6584" t="s">
        <v>83</v>
      </c>
      <c r="T6584" t="s">
        <v>1211</v>
      </c>
      <c r="V6584" s="2">
        <v>31067.48</v>
      </c>
      <c r="W6584">
        <v>16884.5</v>
      </c>
      <c r="X6584" t="s">
        <v>15828</v>
      </c>
      <c r="Z6584" t="s">
        <v>39</v>
      </c>
    </row>
    <row r="6585" spans="1:26" x14ac:dyDescent="0.3">
      <c r="A6585" t="s">
        <v>15866</v>
      </c>
      <c r="B6585" s="1">
        <v>43731.692395833335</v>
      </c>
      <c r="C6585" t="s">
        <v>15824</v>
      </c>
      <c r="D6585" t="s">
        <v>15867</v>
      </c>
      <c r="E6585" t="s">
        <v>97</v>
      </c>
      <c r="F6585" t="s">
        <v>31</v>
      </c>
      <c r="G6585" t="s">
        <v>15826</v>
      </c>
      <c r="H6585" t="s">
        <v>15827</v>
      </c>
      <c r="I6585" t="s">
        <v>15826</v>
      </c>
      <c r="J6585" s="3">
        <v>43752</v>
      </c>
      <c r="K6585" t="s">
        <v>1339</v>
      </c>
      <c r="L6585">
        <v>3.9</v>
      </c>
      <c r="M6585" t="s">
        <v>1332</v>
      </c>
      <c r="Q6585" t="s">
        <v>43</v>
      </c>
      <c r="R6585" t="s">
        <v>106</v>
      </c>
      <c r="T6585" t="s">
        <v>1207</v>
      </c>
      <c r="V6585" s="2">
        <v>29304.760000000002</v>
      </c>
      <c r="W6585">
        <v>15926.5</v>
      </c>
      <c r="X6585" t="s">
        <v>15828</v>
      </c>
      <c r="Z6585" t="s">
        <v>39</v>
      </c>
    </row>
    <row r="6586" spans="1:26" x14ac:dyDescent="0.3">
      <c r="A6586" t="s">
        <v>15868</v>
      </c>
      <c r="B6586" s="1">
        <v>43731.691053240742</v>
      </c>
      <c r="C6586" t="s">
        <v>15824</v>
      </c>
      <c r="D6586" t="s">
        <v>15869</v>
      </c>
      <c r="E6586" t="s">
        <v>97</v>
      </c>
      <c r="F6586" t="s">
        <v>31</v>
      </c>
      <c r="G6586" t="s">
        <v>15826</v>
      </c>
      <c r="H6586" t="s">
        <v>15827</v>
      </c>
      <c r="I6586" t="s">
        <v>15826</v>
      </c>
      <c r="J6586" s="3">
        <v>43758</v>
      </c>
      <c r="K6586" t="s">
        <v>1339</v>
      </c>
      <c r="L6586">
        <v>3.9</v>
      </c>
      <c r="M6586" t="s">
        <v>1332</v>
      </c>
      <c r="Q6586" t="s">
        <v>43</v>
      </c>
      <c r="R6586" t="s">
        <v>106</v>
      </c>
      <c r="T6586" t="s">
        <v>1413</v>
      </c>
      <c r="V6586" s="2">
        <v>30766.640000000003</v>
      </c>
      <c r="W6586">
        <v>16721</v>
      </c>
      <c r="X6586" t="s">
        <v>15828</v>
      </c>
      <c r="Z6586" t="s">
        <v>39</v>
      </c>
    </row>
    <row r="6587" spans="1:26" x14ac:dyDescent="0.3">
      <c r="A6587" t="s">
        <v>15870</v>
      </c>
      <c r="B6587" s="1">
        <v>43724.417337962965</v>
      </c>
      <c r="C6587" t="s">
        <v>15824</v>
      </c>
      <c r="D6587" t="s">
        <v>15871</v>
      </c>
      <c r="E6587" t="s">
        <v>30</v>
      </c>
      <c r="F6587" t="s">
        <v>31</v>
      </c>
      <c r="G6587" t="s">
        <v>15826</v>
      </c>
      <c r="H6587" t="s">
        <v>15827</v>
      </c>
      <c r="I6587" t="s">
        <v>15826</v>
      </c>
      <c r="J6587" s="3">
        <v>43731</v>
      </c>
      <c r="K6587" t="s">
        <v>251</v>
      </c>
      <c r="L6587">
        <v>4.0999999999999996</v>
      </c>
      <c r="M6587" t="s">
        <v>1326</v>
      </c>
      <c r="N6587">
        <v>4.0999999999999996</v>
      </c>
      <c r="Q6587" t="s">
        <v>43</v>
      </c>
      <c r="R6587" t="s">
        <v>83</v>
      </c>
      <c r="T6587" t="s">
        <v>1211</v>
      </c>
      <c r="V6587" s="2">
        <v>30257.88</v>
      </c>
      <c r="W6587">
        <v>16444.5</v>
      </c>
      <c r="X6587" t="s">
        <v>15828</v>
      </c>
      <c r="Z6587" t="s">
        <v>39</v>
      </c>
    </row>
    <row r="6588" spans="1:26" x14ac:dyDescent="0.3">
      <c r="A6588" t="s">
        <v>15872</v>
      </c>
      <c r="B6588" s="1">
        <v>43734.569386574076</v>
      </c>
      <c r="C6588" t="s">
        <v>15824</v>
      </c>
      <c r="D6588" t="s">
        <v>15873</v>
      </c>
      <c r="E6588" t="s">
        <v>30</v>
      </c>
      <c r="F6588" t="s">
        <v>31</v>
      </c>
      <c r="G6588" t="s">
        <v>15826</v>
      </c>
      <c r="H6588" t="s">
        <v>15827</v>
      </c>
      <c r="I6588" t="s">
        <v>15826</v>
      </c>
      <c r="J6588" s="3">
        <v>43737</v>
      </c>
      <c r="K6588" t="s">
        <v>251</v>
      </c>
      <c r="L6588">
        <v>4.0999999999999996</v>
      </c>
      <c r="M6588" t="s">
        <v>1326</v>
      </c>
      <c r="N6588">
        <v>4.0999999999999996</v>
      </c>
      <c r="Q6588" t="s">
        <v>35</v>
      </c>
      <c r="R6588" t="s">
        <v>83</v>
      </c>
      <c r="T6588" t="s">
        <v>1211</v>
      </c>
      <c r="V6588" s="2">
        <v>36414.520000000004</v>
      </c>
      <c r="W6588">
        <v>19790.5</v>
      </c>
      <c r="X6588" t="s">
        <v>15828</v>
      </c>
      <c r="Z6588" t="s">
        <v>39</v>
      </c>
    </row>
    <row r="6589" spans="1:26" x14ac:dyDescent="0.3">
      <c r="A6589" t="s">
        <v>15874</v>
      </c>
      <c r="B6589" s="1">
        <v>43734.559305555558</v>
      </c>
      <c r="C6589" t="s">
        <v>15824</v>
      </c>
      <c r="D6589" t="s">
        <v>15875</v>
      </c>
      <c r="E6589" t="s">
        <v>30</v>
      </c>
      <c r="F6589" t="s">
        <v>31</v>
      </c>
      <c r="G6589" t="s">
        <v>15826</v>
      </c>
      <c r="H6589" t="s">
        <v>15827</v>
      </c>
      <c r="I6589" t="s">
        <v>15826</v>
      </c>
      <c r="J6589" s="3">
        <v>43739</v>
      </c>
      <c r="K6589" t="s">
        <v>251</v>
      </c>
      <c r="L6589">
        <v>4.0999999999999996</v>
      </c>
      <c r="M6589" t="s">
        <v>1326</v>
      </c>
      <c r="N6589">
        <v>4.0999999999999996</v>
      </c>
      <c r="Q6589" t="s">
        <v>35</v>
      </c>
      <c r="R6589" t="s">
        <v>106</v>
      </c>
      <c r="T6589" t="s">
        <v>1207</v>
      </c>
      <c r="V6589" s="2">
        <v>36804.6</v>
      </c>
      <c r="W6589">
        <v>20002.5</v>
      </c>
      <c r="X6589" t="s">
        <v>15828</v>
      </c>
      <c r="Z6589" t="s">
        <v>39</v>
      </c>
    </row>
    <row r="6590" spans="1:26" x14ac:dyDescent="0.3">
      <c r="A6590" t="s">
        <v>15876</v>
      </c>
      <c r="B6590" s="1">
        <v>43734.555312500001</v>
      </c>
      <c r="C6590" t="s">
        <v>15824</v>
      </c>
      <c r="D6590" t="s">
        <v>15877</v>
      </c>
      <c r="E6590" t="s">
        <v>30</v>
      </c>
      <c r="F6590" t="s">
        <v>31</v>
      </c>
      <c r="G6590" t="s">
        <v>15826</v>
      </c>
      <c r="H6590" t="s">
        <v>15827</v>
      </c>
      <c r="I6590" t="s">
        <v>15826</v>
      </c>
      <c r="J6590" s="3">
        <v>43741</v>
      </c>
      <c r="K6590" t="s">
        <v>251</v>
      </c>
      <c r="L6590">
        <v>4.0999999999999996</v>
      </c>
      <c r="M6590" t="s">
        <v>1326</v>
      </c>
      <c r="N6590">
        <v>4.0999999999999996</v>
      </c>
      <c r="Q6590" t="s">
        <v>35</v>
      </c>
      <c r="R6590" t="s">
        <v>83</v>
      </c>
      <c r="T6590" t="s">
        <v>1211</v>
      </c>
      <c r="V6590" s="2">
        <v>34112.68</v>
      </c>
      <c r="W6590">
        <v>18539.5</v>
      </c>
      <c r="X6590" t="s">
        <v>15828</v>
      </c>
      <c r="Z6590" t="s">
        <v>39</v>
      </c>
    </row>
    <row r="6591" spans="1:26" x14ac:dyDescent="0.3">
      <c r="A6591" t="s">
        <v>15878</v>
      </c>
      <c r="B6591" s="1">
        <v>43724.392893518518</v>
      </c>
      <c r="C6591" t="s">
        <v>15824</v>
      </c>
      <c r="D6591" t="s">
        <v>15879</v>
      </c>
      <c r="E6591" t="s">
        <v>30</v>
      </c>
      <c r="F6591" t="s">
        <v>31</v>
      </c>
      <c r="G6591" t="s">
        <v>15826</v>
      </c>
      <c r="H6591" t="s">
        <v>15827</v>
      </c>
      <c r="I6591" t="s">
        <v>15826</v>
      </c>
      <c r="J6591" s="3">
        <v>43754</v>
      </c>
      <c r="K6591" t="s">
        <v>251</v>
      </c>
      <c r="L6591">
        <v>4.0999999999999996</v>
      </c>
      <c r="M6591" t="s">
        <v>1326</v>
      </c>
      <c r="N6591">
        <v>4.0999999999999996</v>
      </c>
      <c r="Q6591" t="s">
        <v>43</v>
      </c>
      <c r="R6591" t="s">
        <v>112</v>
      </c>
      <c r="T6591" t="s">
        <v>1318</v>
      </c>
      <c r="V6591" s="2">
        <v>36191.880000000005</v>
      </c>
      <c r="W6591">
        <v>19669.5</v>
      </c>
      <c r="X6591" t="s">
        <v>15828</v>
      </c>
      <c r="Z6591" t="s">
        <v>39</v>
      </c>
    </row>
    <row r="6592" spans="1:26" x14ac:dyDescent="0.3">
      <c r="A6592" t="s">
        <v>15880</v>
      </c>
      <c r="B6592" s="1">
        <v>43731.69159722222</v>
      </c>
      <c r="C6592" t="s">
        <v>15824</v>
      </c>
      <c r="D6592" t="s">
        <v>15881</v>
      </c>
      <c r="E6592" t="s">
        <v>30</v>
      </c>
      <c r="F6592" t="s">
        <v>31</v>
      </c>
      <c r="G6592" t="s">
        <v>15826</v>
      </c>
      <c r="H6592" t="s">
        <v>15827</v>
      </c>
      <c r="I6592" t="s">
        <v>15826</v>
      </c>
      <c r="J6592" s="3">
        <v>43756</v>
      </c>
      <c r="K6592" t="s">
        <v>251</v>
      </c>
      <c r="L6592">
        <v>4.0999999999999996</v>
      </c>
      <c r="M6592" t="s">
        <v>1326</v>
      </c>
      <c r="N6592">
        <v>4.0999999999999996</v>
      </c>
      <c r="Q6592" t="s">
        <v>43</v>
      </c>
      <c r="R6592" t="s">
        <v>106</v>
      </c>
      <c r="T6592" t="s">
        <v>1207</v>
      </c>
      <c r="V6592" s="2">
        <v>37197.440000000002</v>
      </c>
      <c r="W6592">
        <v>20216</v>
      </c>
      <c r="X6592" t="s">
        <v>15828</v>
      </c>
      <c r="Z6592" t="s">
        <v>39</v>
      </c>
    </row>
    <row r="6593" spans="1:26" x14ac:dyDescent="0.3">
      <c r="A6593" t="s">
        <v>15882</v>
      </c>
      <c r="B6593" s="1">
        <v>43726.34747685185</v>
      </c>
      <c r="C6593" t="s">
        <v>15883</v>
      </c>
      <c r="D6593" t="s">
        <v>15884</v>
      </c>
      <c r="E6593" t="s">
        <v>55</v>
      </c>
      <c r="F6593" t="s">
        <v>31</v>
      </c>
      <c r="G6593" t="s">
        <v>15885</v>
      </c>
      <c r="H6593" t="s">
        <v>15886</v>
      </c>
      <c r="I6593" t="s">
        <v>15885</v>
      </c>
      <c r="J6593" s="3">
        <v>43728</v>
      </c>
      <c r="K6593" t="s">
        <v>176</v>
      </c>
      <c r="L6593">
        <v>4.0999999999999996</v>
      </c>
      <c r="M6593" t="s">
        <v>11195</v>
      </c>
      <c r="N6593">
        <v>3.9</v>
      </c>
      <c r="O6593" t="s">
        <v>8388</v>
      </c>
      <c r="P6593">
        <v>3.9</v>
      </c>
      <c r="Q6593" t="s">
        <v>43</v>
      </c>
      <c r="R6593" t="s">
        <v>911</v>
      </c>
      <c r="T6593" t="s">
        <v>15887</v>
      </c>
      <c r="V6593" s="2">
        <v>28925.72</v>
      </c>
      <c r="W6593">
        <v>15720.5</v>
      </c>
      <c r="X6593" t="s">
        <v>15888</v>
      </c>
      <c r="Z6593" t="s">
        <v>39</v>
      </c>
    </row>
    <row r="6594" spans="1:26" x14ac:dyDescent="0.3">
      <c r="A6594" t="s">
        <v>15889</v>
      </c>
      <c r="B6594" s="1">
        <v>43735.599826388891</v>
      </c>
      <c r="C6594" t="s">
        <v>15883</v>
      </c>
      <c r="D6594" t="s">
        <v>15890</v>
      </c>
      <c r="E6594" t="s">
        <v>55</v>
      </c>
      <c r="F6594" t="s">
        <v>31</v>
      </c>
      <c r="G6594" t="s">
        <v>15885</v>
      </c>
      <c r="H6594" t="s">
        <v>15886</v>
      </c>
      <c r="I6594" t="s">
        <v>15885</v>
      </c>
      <c r="J6594" s="3">
        <v>43752</v>
      </c>
      <c r="K6594" t="s">
        <v>176</v>
      </c>
      <c r="L6594">
        <v>4.0999999999999996</v>
      </c>
      <c r="M6594" t="s">
        <v>11195</v>
      </c>
      <c r="N6594">
        <v>3.9</v>
      </c>
      <c r="O6594" t="s">
        <v>8388</v>
      </c>
      <c r="P6594">
        <v>3.9</v>
      </c>
      <c r="Q6594" t="s">
        <v>35</v>
      </c>
      <c r="R6594" t="s">
        <v>2448</v>
      </c>
      <c r="T6594" t="s">
        <v>15891</v>
      </c>
      <c r="V6594" s="2">
        <v>34178</v>
      </c>
      <c r="W6594">
        <v>18575</v>
      </c>
      <c r="X6594" t="s">
        <v>15888</v>
      </c>
      <c r="Z6594" t="s">
        <v>39</v>
      </c>
    </row>
    <row r="6595" spans="1:26" x14ac:dyDescent="0.3">
      <c r="A6595" t="s">
        <v>15892</v>
      </c>
      <c r="B6595" s="1">
        <v>43735.602488425924</v>
      </c>
      <c r="C6595" t="s">
        <v>15883</v>
      </c>
      <c r="D6595" t="s">
        <v>15893</v>
      </c>
      <c r="E6595" t="s">
        <v>55</v>
      </c>
      <c r="F6595" t="s">
        <v>31</v>
      </c>
      <c r="G6595" t="s">
        <v>15885</v>
      </c>
      <c r="H6595" t="s">
        <v>15886</v>
      </c>
      <c r="I6595" t="s">
        <v>15885</v>
      </c>
      <c r="J6595" s="3">
        <v>43765</v>
      </c>
      <c r="K6595" t="s">
        <v>176</v>
      </c>
      <c r="L6595">
        <v>4.0999999999999996</v>
      </c>
      <c r="M6595" t="s">
        <v>11046</v>
      </c>
      <c r="N6595">
        <v>4.0999999999999996</v>
      </c>
      <c r="O6595" t="s">
        <v>8388</v>
      </c>
      <c r="P6595">
        <v>3.9</v>
      </c>
      <c r="Q6595" t="s">
        <v>35</v>
      </c>
      <c r="R6595" t="s">
        <v>1063</v>
      </c>
      <c r="T6595" t="s">
        <v>15894</v>
      </c>
      <c r="V6595" s="2">
        <v>36801.840000000004</v>
      </c>
      <c r="W6595">
        <v>20001</v>
      </c>
      <c r="X6595" t="s">
        <v>15888</v>
      </c>
      <c r="Z6595" t="s">
        <v>39</v>
      </c>
    </row>
    <row r="6596" spans="1:26" x14ac:dyDescent="0.3">
      <c r="A6596" t="s">
        <v>15895</v>
      </c>
      <c r="B6596" s="1">
        <v>43732.734375</v>
      </c>
      <c r="C6596" t="s">
        <v>15883</v>
      </c>
      <c r="D6596" t="s">
        <v>15896</v>
      </c>
      <c r="E6596" t="s">
        <v>70</v>
      </c>
      <c r="F6596" t="s">
        <v>31</v>
      </c>
      <c r="G6596" t="s">
        <v>15885</v>
      </c>
      <c r="H6596" t="s">
        <v>15886</v>
      </c>
      <c r="I6596" t="s">
        <v>15885</v>
      </c>
      <c r="J6596" s="3">
        <v>43744</v>
      </c>
      <c r="K6596" t="s">
        <v>15897</v>
      </c>
      <c r="L6596">
        <v>3.5</v>
      </c>
      <c r="M6596" t="s">
        <v>11064</v>
      </c>
      <c r="N6596">
        <v>3.6</v>
      </c>
      <c r="O6596" t="s">
        <v>9569</v>
      </c>
      <c r="P6596">
        <v>3.9</v>
      </c>
      <c r="Q6596" t="s">
        <v>43</v>
      </c>
      <c r="R6596" t="s">
        <v>1773</v>
      </c>
      <c r="T6596" t="s">
        <v>15898</v>
      </c>
      <c r="V6596" s="2">
        <v>46754.400000000001</v>
      </c>
      <c r="W6596">
        <v>25410</v>
      </c>
      <c r="X6596" t="s">
        <v>15888</v>
      </c>
      <c r="Z6596" t="s">
        <v>39</v>
      </c>
    </row>
    <row r="6597" spans="1:26" x14ac:dyDescent="0.3">
      <c r="A6597" t="s">
        <v>15899</v>
      </c>
      <c r="B6597" s="1">
        <v>43735.13144675926</v>
      </c>
      <c r="C6597" t="s">
        <v>15883</v>
      </c>
      <c r="D6597" t="s">
        <v>15900</v>
      </c>
      <c r="E6597" t="s">
        <v>70</v>
      </c>
      <c r="F6597" t="s">
        <v>31</v>
      </c>
      <c r="G6597" t="s">
        <v>15885</v>
      </c>
      <c r="H6597" t="s">
        <v>15886</v>
      </c>
      <c r="I6597" t="s">
        <v>15885</v>
      </c>
      <c r="J6597" s="3">
        <v>43745</v>
      </c>
      <c r="K6597" t="s">
        <v>15897</v>
      </c>
      <c r="L6597">
        <v>3.5</v>
      </c>
      <c r="M6597" t="s">
        <v>11064</v>
      </c>
      <c r="N6597">
        <v>3.6</v>
      </c>
      <c r="O6597" t="s">
        <v>9569</v>
      </c>
      <c r="P6597">
        <v>3.9</v>
      </c>
      <c r="Q6597" t="s">
        <v>35</v>
      </c>
      <c r="R6597" t="s">
        <v>911</v>
      </c>
      <c r="T6597" t="s">
        <v>15901</v>
      </c>
      <c r="V6597" s="2">
        <v>52084.880000000005</v>
      </c>
      <c r="W6597">
        <v>28307</v>
      </c>
      <c r="X6597" t="s">
        <v>15888</v>
      </c>
      <c r="Z6597" t="s">
        <v>39</v>
      </c>
    </row>
    <row r="6598" spans="1:26" x14ac:dyDescent="0.3">
      <c r="A6598" t="s">
        <v>15902</v>
      </c>
      <c r="B6598" s="1">
        <v>43726.54787037037</v>
      </c>
      <c r="C6598" t="s">
        <v>15883</v>
      </c>
      <c r="D6598" t="s">
        <v>15903</v>
      </c>
      <c r="E6598" t="s">
        <v>97</v>
      </c>
      <c r="F6598" t="s">
        <v>31</v>
      </c>
      <c r="G6598" t="s">
        <v>15885</v>
      </c>
      <c r="H6598" t="s">
        <v>15886</v>
      </c>
      <c r="I6598" t="s">
        <v>15885</v>
      </c>
      <c r="J6598" s="3">
        <v>43735</v>
      </c>
      <c r="K6598" t="s">
        <v>1333</v>
      </c>
      <c r="L6598">
        <v>3.6</v>
      </c>
      <c r="M6598" t="s">
        <v>254</v>
      </c>
      <c r="N6598">
        <v>4</v>
      </c>
      <c r="O6598" t="s">
        <v>5022</v>
      </c>
      <c r="P6598">
        <v>3.8</v>
      </c>
      <c r="Q6598" t="s">
        <v>43</v>
      </c>
      <c r="R6598" t="s">
        <v>3003</v>
      </c>
      <c r="T6598" t="s">
        <v>15904</v>
      </c>
      <c r="V6598" s="2">
        <v>29617.56</v>
      </c>
      <c r="W6598">
        <v>16096.5</v>
      </c>
      <c r="X6598" t="s">
        <v>15888</v>
      </c>
      <c r="Z6598" t="s">
        <v>39</v>
      </c>
    </row>
    <row r="6599" spans="1:26" x14ac:dyDescent="0.3">
      <c r="A6599" t="s">
        <v>15905</v>
      </c>
      <c r="B6599" s="1">
        <v>43726.547002314815</v>
      </c>
      <c r="C6599" t="s">
        <v>15883</v>
      </c>
      <c r="D6599" t="s">
        <v>15906</v>
      </c>
      <c r="E6599" t="s">
        <v>97</v>
      </c>
      <c r="F6599" t="s">
        <v>31</v>
      </c>
      <c r="G6599" t="s">
        <v>15885</v>
      </c>
      <c r="H6599" t="s">
        <v>15886</v>
      </c>
      <c r="I6599" t="s">
        <v>15885</v>
      </c>
      <c r="J6599" s="3">
        <v>43736</v>
      </c>
      <c r="K6599" t="s">
        <v>1333</v>
      </c>
      <c r="L6599">
        <v>3.6</v>
      </c>
      <c r="M6599" t="s">
        <v>254</v>
      </c>
      <c r="N6599">
        <v>4</v>
      </c>
      <c r="O6599" t="s">
        <v>5022</v>
      </c>
      <c r="P6599">
        <v>3.8</v>
      </c>
      <c r="Q6599" t="s">
        <v>43</v>
      </c>
      <c r="R6599" t="s">
        <v>911</v>
      </c>
      <c r="T6599" t="s">
        <v>15907</v>
      </c>
      <c r="V6599" s="2">
        <v>30181.52</v>
      </c>
      <c r="W6599">
        <v>16403</v>
      </c>
      <c r="X6599" t="s">
        <v>15888</v>
      </c>
      <c r="Z6599" t="s">
        <v>39</v>
      </c>
    </row>
    <row r="6600" spans="1:26" x14ac:dyDescent="0.3">
      <c r="A6600" t="s">
        <v>15908</v>
      </c>
      <c r="B6600" s="1">
        <v>43735.248807870368</v>
      </c>
      <c r="C6600" t="s">
        <v>15883</v>
      </c>
      <c r="D6600" t="s">
        <v>15909</v>
      </c>
      <c r="E6600" t="s">
        <v>97</v>
      </c>
      <c r="F6600" t="s">
        <v>31</v>
      </c>
      <c r="G6600" t="s">
        <v>15885</v>
      </c>
      <c r="H6600" t="s">
        <v>15886</v>
      </c>
      <c r="I6600" t="s">
        <v>15885</v>
      </c>
      <c r="J6600" s="3">
        <v>43750</v>
      </c>
      <c r="K6600" t="s">
        <v>1333</v>
      </c>
      <c r="L6600">
        <v>3.6</v>
      </c>
      <c r="M6600" t="s">
        <v>254</v>
      </c>
      <c r="N6600">
        <v>4</v>
      </c>
      <c r="O6600" t="s">
        <v>5022</v>
      </c>
      <c r="P6600">
        <v>3.8</v>
      </c>
      <c r="Q6600" t="s">
        <v>35</v>
      </c>
      <c r="R6600" t="s">
        <v>1063</v>
      </c>
      <c r="T6600" t="s">
        <v>15910</v>
      </c>
      <c r="V6600" s="2">
        <v>33044.560000000005</v>
      </c>
      <c r="W6600">
        <v>17959</v>
      </c>
      <c r="X6600" t="s">
        <v>15888</v>
      </c>
      <c r="Z6600" t="s">
        <v>39</v>
      </c>
    </row>
    <row r="6601" spans="1:26" x14ac:dyDescent="0.3">
      <c r="A6601" t="s">
        <v>15911</v>
      </c>
      <c r="B6601" s="1">
        <v>43726.544664351852</v>
      </c>
      <c r="C6601" t="s">
        <v>15883</v>
      </c>
      <c r="D6601" t="s">
        <v>15912</v>
      </c>
      <c r="E6601" t="s">
        <v>97</v>
      </c>
      <c r="F6601" t="s">
        <v>31</v>
      </c>
      <c r="G6601" t="s">
        <v>15885</v>
      </c>
      <c r="H6601" t="s">
        <v>15886</v>
      </c>
      <c r="I6601" t="s">
        <v>15885</v>
      </c>
      <c r="J6601" s="3">
        <v>43753</v>
      </c>
      <c r="K6601" t="s">
        <v>1338</v>
      </c>
      <c r="L6601">
        <v>3.8</v>
      </c>
      <c r="M6601" t="s">
        <v>1339</v>
      </c>
      <c r="N6601">
        <v>3.8</v>
      </c>
      <c r="O6601" t="s">
        <v>5022</v>
      </c>
      <c r="P6601">
        <v>3.7</v>
      </c>
      <c r="Q6601" t="s">
        <v>43</v>
      </c>
      <c r="R6601" t="s">
        <v>911</v>
      </c>
      <c r="T6601" t="s">
        <v>15913</v>
      </c>
      <c r="V6601" s="2">
        <v>32177.920000000002</v>
      </c>
      <c r="W6601">
        <v>17488</v>
      </c>
      <c r="X6601" t="s">
        <v>15888</v>
      </c>
      <c r="Z6601" t="s">
        <v>39</v>
      </c>
    </row>
    <row r="6602" spans="1:26" x14ac:dyDescent="0.3">
      <c r="A6602" t="s">
        <v>15914</v>
      </c>
      <c r="B6602" s="1">
        <v>43726.830416666664</v>
      </c>
      <c r="C6602" t="s">
        <v>15883</v>
      </c>
      <c r="D6602" t="s">
        <v>15915</v>
      </c>
      <c r="E6602" t="s">
        <v>30</v>
      </c>
      <c r="F6602" t="s">
        <v>31</v>
      </c>
      <c r="G6602" t="s">
        <v>15885</v>
      </c>
      <c r="H6602" t="s">
        <v>15886</v>
      </c>
      <c r="I6602" t="s">
        <v>15885</v>
      </c>
      <c r="J6602" s="3">
        <v>43734</v>
      </c>
      <c r="K6602" t="s">
        <v>1327</v>
      </c>
      <c r="L6602">
        <v>4.0999999999999996</v>
      </c>
      <c r="M6602" t="s">
        <v>251</v>
      </c>
      <c r="N6602">
        <v>4.3</v>
      </c>
      <c r="O6602" t="s">
        <v>5028</v>
      </c>
      <c r="P6602">
        <v>4.4000000000000004</v>
      </c>
      <c r="Q6602" t="s">
        <v>43</v>
      </c>
      <c r="R6602" t="s">
        <v>1888</v>
      </c>
      <c r="T6602" t="s">
        <v>15916</v>
      </c>
      <c r="V6602" s="2">
        <v>38663.919999999998</v>
      </c>
      <c r="W6602">
        <v>21013</v>
      </c>
      <c r="X6602" t="s">
        <v>15888</v>
      </c>
      <c r="Z6602" t="s">
        <v>39</v>
      </c>
    </row>
    <row r="6603" spans="1:26" x14ac:dyDescent="0.3">
      <c r="A6603" t="s">
        <v>15917</v>
      </c>
      <c r="B6603" s="1">
        <v>43732.886041666665</v>
      </c>
      <c r="C6603" t="s">
        <v>15883</v>
      </c>
      <c r="D6603" t="s">
        <v>15918</v>
      </c>
      <c r="E6603" t="s">
        <v>30</v>
      </c>
      <c r="F6603" t="s">
        <v>31</v>
      </c>
      <c r="G6603" t="s">
        <v>15885</v>
      </c>
      <c r="H6603" t="s">
        <v>15886</v>
      </c>
      <c r="I6603" t="s">
        <v>15885</v>
      </c>
      <c r="J6603" s="3">
        <v>43738</v>
      </c>
      <c r="K6603" t="s">
        <v>1327</v>
      </c>
      <c r="L6603">
        <v>4.0999999999999996</v>
      </c>
      <c r="M6603" t="s">
        <v>251</v>
      </c>
      <c r="N6603">
        <v>4.4000000000000004</v>
      </c>
      <c r="O6603" t="s">
        <v>5028</v>
      </c>
      <c r="P6603">
        <v>4.4000000000000004</v>
      </c>
      <c r="Q6603" t="s">
        <v>43</v>
      </c>
      <c r="R6603" t="s">
        <v>1888</v>
      </c>
      <c r="T6603" t="s">
        <v>15916</v>
      </c>
      <c r="V6603" s="2">
        <v>40596.840000000004</v>
      </c>
      <c r="W6603">
        <v>22063.5</v>
      </c>
      <c r="X6603" t="s">
        <v>15888</v>
      </c>
      <c r="Z6603" t="s">
        <v>39</v>
      </c>
    </row>
    <row r="6604" spans="1:26" x14ac:dyDescent="0.3">
      <c r="A6604" t="s">
        <v>15919</v>
      </c>
      <c r="B6604" s="1">
        <v>43735.429756944446</v>
      </c>
      <c r="C6604" t="s">
        <v>15883</v>
      </c>
      <c r="D6604" t="s">
        <v>15920</v>
      </c>
      <c r="E6604" t="s">
        <v>30</v>
      </c>
      <c r="F6604" t="s">
        <v>31</v>
      </c>
      <c r="G6604" t="s">
        <v>15885</v>
      </c>
      <c r="H6604" t="s">
        <v>15886</v>
      </c>
      <c r="I6604" t="s">
        <v>15885</v>
      </c>
      <c r="J6604" s="3">
        <v>43739</v>
      </c>
      <c r="K6604" t="s">
        <v>1327</v>
      </c>
      <c r="L6604">
        <v>4.0999999999999996</v>
      </c>
      <c r="M6604" t="s">
        <v>251</v>
      </c>
      <c r="N6604">
        <v>4.4000000000000004</v>
      </c>
      <c r="O6604" t="s">
        <v>5028</v>
      </c>
      <c r="P6604">
        <v>4.4000000000000004</v>
      </c>
      <c r="Q6604" t="s">
        <v>35</v>
      </c>
      <c r="R6604" t="s">
        <v>1888</v>
      </c>
      <c r="T6604" t="s">
        <v>15916</v>
      </c>
      <c r="V6604" s="2">
        <v>42401.880000000005</v>
      </c>
      <c r="W6604">
        <v>23044.5</v>
      </c>
      <c r="X6604" t="s">
        <v>15888</v>
      </c>
      <c r="Z6604" t="s">
        <v>39</v>
      </c>
    </row>
    <row r="6605" spans="1:26" x14ac:dyDescent="0.3">
      <c r="A6605" t="s">
        <v>15921</v>
      </c>
      <c r="B6605" s="1">
        <v>43727.852060185185</v>
      </c>
      <c r="C6605" t="s">
        <v>15922</v>
      </c>
      <c r="D6605" t="s">
        <v>15923</v>
      </c>
      <c r="E6605" t="s">
        <v>55</v>
      </c>
      <c r="F6605" t="s">
        <v>31</v>
      </c>
      <c r="G6605" t="s">
        <v>15924</v>
      </c>
      <c r="H6605" t="s">
        <v>15925</v>
      </c>
      <c r="I6605" t="s">
        <v>15924</v>
      </c>
      <c r="J6605" s="3">
        <v>43729</v>
      </c>
      <c r="Q6605" t="s">
        <v>43</v>
      </c>
      <c r="R6605" t="s">
        <v>93</v>
      </c>
      <c r="T6605" t="s">
        <v>746</v>
      </c>
      <c r="V6605" s="2">
        <v>17358.560000000001</v>
      </c>
      <c r="W6605">
        <v>9434</v>
      </c>
      <c r="X6605" t="s">
        <v>15926</v>
      </c>
    </row>
    <row r="6606" spans="1:26" x14ac:dyDescent="0.3">
      <c r="A6606" t="s">
        <v>15927</v>
      </c>
      <c r="B6606" s="1">
        <v>43727.830034722225</v>
      </c>
      <c r="C6606" t="s">
        <v>15922</v>
      </c>
      <c r="D6606" t="s">
        <v>15928</v>
      </c>
      <c r="E6606" t="s">
        <v>70</v>
      </c>
      <c r="F6606" t="s">
        <v>31</v>
      </c>
      <c r="G6606" t="s">
        <v>15924</v>
      </c>
      <c r="H6606" t="s">
        <v>15925</v>
      </c>
      <c r="I6606" t="s">
        <v>15924</v>
      </c>
      <c r="J6606" s="3">
        <v>43739</v>
      </c>
      <c r="K6606" t="s">
        <v>8444</v>
      </c>
      <c r="L6606">
        <v>4</v>
      </c>
      <c r="M6606" t="s">
        <v>9568</v>
      </c>
      <c r="N6606">
        <v>3.9</v>
      </c>
      <c r="Q6606" t="s">
        <v>43</v>
      </c>
      <c r="R6606" t="s">
        <v>93</v>
      </c>
      <c r="T6606" t="s">
        <v>746</v>
      </c>
      <c r="V6606" s="2">
        <v>15059.480000000001</v>
      </c>
      <c r="W6606">
        <v>8184.5</v>
      </c>
      <c r="X6606" t="s">
        <v>15926</v>
      </c>
      <c r="Z6606" t="s">
        <v>139</v>
      </c>
    </row>
    <row r="6607" spans="1:26" x14ac:dyDescent="0.3">
      <c r="A6607" t="s">
        <v>15929</v>
      </c>
      <c r="B6607" s="1">
        <v>43727.832071759258</v>
      </c>
      <c r="C6607" t="s">
        <v>15922</v>
      </c>
      <c r="D6607" t="s">
        <v>15930</v>
      </c>
      <c r="E6607" t="s">
        <v>70</v>
      </c>
      <c r="F6607" t="s">
        <v>31</v>
      </c>
      <c r="G6607" t="s">
        <v>15924</v>
      </c>
      <c r="H6607" t="s">
        <v>15925</v>
      </c>
      <c r="I6607" t="s">
        <v>15924</v>
      </c>
      <c r="J6607" s="3">
        <v>43744</v>
      </c>
      <c r="K6607" t="s">
        <v>8444</v>
      </c>
      <c r="L6607">
        <v>4</v>
      </c>
      <c r="M6607" t="s">
        <v>9568</v>
      </c>
      <c r="N6607">
        <v>3.9</v>
      </c>
      <c r="Q6607" t="s">
        <v>43</v>
      </c>
      <c r="R6607" t="s">
        <v>93</v>
      </c>
      <c r="T6607" t="s">
        <v>746</v>
      </c>
      <c r="V6607" s="2">
        <v>14893.880000000001</v>
      </c>
      <c r="W6607">
        <v>8094.5</v>
      </c>
      <c r="X6607" t="s">
        <v>15926</v>
      </c>
      <c r="Z6607" t="s">
        <v>139</v>
      </c>
    </row>
    <row r="6608" spans="1:26" x14ac:dyDescent="0.3">
      <c r="A6608" t="s">
        <v>15931</v>
      </c>
      <c r="B6608" s="1">
        <v>43726.730821759258</v>
      </c>
      <c r="C6608" t="s">
        <v>15922</v>
      </c>
      <c r="D6608" t="s">
        <v>15932</v>
      </c>
      <c r="E6608" t="s">
        <v>55</v>
      </c>
      <c r="F6608" t="s">
        <v>31</v>
      </c>
      <c r="G6608" t="s">
        <v>15924</v>
      </c>
      <c r="H6608" t="s">
        <v>15925</v>
      </c>
      <c r="I6608" t="s">
        <v>15924</v>
      </c>
      <c r="J6608" s="3">
        <v>43742</v>
      </c>
      <c r="K6608" t="s">
        <v>5041</v>
      </c>
      <c r="L6608">
        <v>4.5999999999999996</v>
      </c>
      <c r="M6608" t="s">
        <v>1313</v>
      </c>
      <c r="Q6608" t="s">
        <v>43</v>
      </c>
      <c r="R6608" t="s">
        <v>112</v>
      </c>
      <c r="T6608" t="s">
        <v>757</v>
      </c>
      <c r="V6608" s="2">
        <v>23441.600000000002</v>
      </c>
      <c r="W6608">
        <v>12740</v>
      </c>
      <c r="X6608" t="s">
        <v>15926</v>
      </c>
      <c r="Z6608" t="s">
        <v>139</v>
      </c>
    </row>
    <row r="6609" spans="1:26" x14ac:dyDescent="0.3">
      <c r="A6609" t="s">
        <v>15933</v>
      </c>
      <c r="B6609" s="1">
        <v>43726.729120370372</v>
      </c>
      <c r="C6609" t="s">
        <v>15922</v>
      </c>
      <c r="D6609" t="s">
        <v>15934</v>
      </c>
      <c r="E6609" t="s">
        <v>55</v>
      </c>
      <c r="F6609" t="s">
        <v>31</v>
      </c>
      <c r="G6609" t="s">
        <v>15924</v>
      </c>
      <c r="H6609" t="s">
        <v>15925</v>
      </c>
      <c r="I6609" t="s">
        <v>15924</v>
      </c>
      <c r="J6609" s="3">
        <v>43745</v>
      </c>
      <c r="K6609" t="s">
        <v>5041</v>
      </c>
      <c r="L6609">
        <v>4.5999999999999996</v>
      </c>
      <c r="M6609" t="s">
        <v>1313</v>
      </c>
      <c r="Q6609" t="s">
        <v>43</v>
      </c>
      <c r="R6609" t="s">
        <v>106</v>
      </c>
      <c r="T6609" t="s">
        <v>754</v>
      </c>
      <c r="V6609" s="2">
        <v>25174.880000000001</v>
      </c>
      <c r="W6609">
        <v>13682</v>
      </c>
      <c r="X6609" t="s">
        <v>15926</v>
      </c>
      <c r="Z6609" t="s">
        <v>139</v>
      </c>
    </row>
    <row r="6610" spans="1:26" x14ac:dyDescent="0.3">
      <c r="A6610" t="s">
        <v>15935</v>
      </c>
      <c r="B6610" s="1">
        <v>43726.975474537037</v>
      </c>
      <c r="C6610" t="s">
        <v>15922</v>
      </c>
      <c r="D6610" t="s">
        <v>15936</v>
      </c>
      <c r="E6610" t="s">
        <v>70</v>
      </c>
      <c r="F6610" t="s">
        <v>31</v>
      </c>
      <c r="G6610" t="s">
        <v>15924</v>
      </c>
      <c r="H6610" t="s">
        <v>15925</v>
      </c>
      <c r="I6610" t="s">
        <v>15924</v>
      </c>
      <c r="J6610" s="3">
        <v>43746</v>
      </c>
      <c r="K6610" t="s">
        <v>8444</v>
      </c>
      <c r="L6610">
        <v>4</v>
      </c>
      <c r="M6610" t="s">
        <v>9568</v>
      </c>
      <c r="N6610">
        <v>3.9</v>
      </c>
      <c r="Q6610" t="s">
        <v>43</v>
      </c>
      <c r="R6610" t="s">
        <v>106</v>
      </c>
      <c r="T6610" t="s">
        <v>754</v>
      </c>
      <c r="V6610" s="2">
        <v>17926.2</v>
      </c>
      <c r="W6610">
        <v>9742.5</v>
      </c>
      <c r="X6610" t="s">
        <v>15926</v>
      </c>
      <c r="Z6610" t="s">
        <v>139</v>
      </c>
    </row>
    <row r="6611" spans="1:26" x14ac:dyDescent="0.3">
      <c r="A6611" t="s">
        <v>15937</v>
      </c>
      <c r="B6611" s="1">
        <v>43728.369444444441</v>
      </c>
      <c r="C6611" t="s">
        <v>15938</v>
      </c>
      <c r="D6611" t="s">
        <v>15939</v>
      </c>
      <c r="E6611" t="s">
        <v>70</v>
      </c>
      <c r="F6611" t="s">
        <v>31</v>
      </c>
      <c r="G6611" t="s">
        <v>1266</v>
      </c>
      <c r="H6611" t="s">
        <v>15940</v>
      </c>
      <c r="I6611" t="s">
        <v>1266</v>
      </c>
      <c r="J6611" s="3">
        <v>43754</v>
      </c>
      <c r="Q6611" t="s">
        <v>43</v>
      </c>
      <c r="R6611" t="s">
        <v>112</v>
      </c>
      <c r="T6611" t="s">
        <v>213</v>
      </c>
      <c r="V6611" s="2">
        <v>107724.64</v>
      </c>
      <c r="W6611">
        <v>58546</v>
      </c>
      <c r="X6611" t="s">
        <v>15941</v>
      </c>
      <c r="Z6611" t="s">
        <v>39</v>
      </c>
    </row>
    <row r="6612" spans="1:26" x14ac:dyDescent="0.3">
      <c r="A6612" t="s">
        <v>15942</v>
      </c>
      <c r="B6612" s="1">
        <v>43728.430231481485</v>
      </c>
      <c r="C6612" t="s">
        <v>15938</v>
      </c>
      <c r="D6612" t="s">
        <v>15943</v>
      </c>
      <c r="E6612" t="s">
        <v>97</v>
      </c>
      <c r="F6612" t="s">
        <v>31</v>
      </c>
      <c r="G6612" t="s">
        <v>1266</v>
      </c>
      <c r="H6612" t="s">
        <v>15940</v>
      </c>
      <c r="I6612" t="s">
        <v>1266</v>
      </c>
      <c r="J6612" s="3">
        <v>43751</v>
      </c>
      <c r="K6612" t="s">
        <v>212</v>
      </c>
      <c r="L6612">
        <v>3.9</v>
      </c>
      <c r="M6612" t="s">
        <v>1277</v>
      </c>
      <c r="N6612">
        <v>4.0999999999999996</v>
      </c>
      <c r="O6612" t="s">
        <v>212</v>
      </c>
      <c r="Q6612" t="s">
        <v>43</v>
      </c>
      <c r="R6612" t="s">
        <v>93</v>
      </c>
      <c r="T6612" t="s">
        <v>824</v>
      </c>
      <c r="V6612" s="2">
        <v>55192.639999999999</v>
      </c>
      <c r="W6612">
        <v>29996</v>
      </c>
      <c r="X6612" t="s">
        <v>15941</v>
      </c>
      <c r="Z6612" t="s">
        <v>39</v>
      </c>
    </row>
    <row r="6613" spans="1:26" x14ac:dyDescent="0.3">
      <c r="A6613" t="s">
        <v>15944</v>
      </c>
      <c r="B6613" s="1">
        <v>43728.418356481481</v>
      </c>
      <c r="C6613" t="s">
        <v>15938</v>
      </c>
      <c r="D6613" t="s">
        <v>15945</v>
      </c>
      <c r="E6613" t="s">
        <v>30</v>
      </c>
      <c r="F6613" t="s">
        <v>31</v>
      </c>
      <c r="G6613" t="s">
        <v>1266</v>
      </c>
      <c r="H6613" t="s">
        <v>15940</v>
      </c>
      <c r="I6613" t="s">
        <v>1266</v>
      </c>
      <c r="J6613" s="3">
        <v>43745</v>
      </c>
      <c r="K6613" t="s">
        <v>200</v>
      </c>
      <c r="L6613">
        <v>4.3</v>
      </c>
      <c r="M6613" t="s">
        <v>1277</v>
      </c>
      <c r="N6613">
        <v>4.5</v>
      </c>
      <c r="O6613" t="s">
        <v>216</v>
      </c>
      <c r="P6613">
        <v>4.2</v>
      </c>
      <c r="Q6613" t="s">
        <v>43</v>
      </c>
      <c r="R6613" t="s">
        <v>93</v>
      </c>
      <c r="T6613" t="s">
        <v>824</v>
      </c>
      <c r="V6613" s="2">
        <v>102028</v>
      </c>
      <c r="W6613">
        <v>55450</v>
      </c>
      <c r="X6613" t="s">
        <v>15941</v>
      </c>
      <c r="Z6613" t="s">
        <v>39</v>
      </c>
    </row>
    <row r="6614" spans="1:26" x14ac:dyDescent="0.3">
      <c r="A6614" t="s">
        <v>15946</v>
      </c>
      <c r="B6614" s="1">
        <v>43728.41920138889</v>
      </c>
      <c r="C6614" t="s">
        <v>15938</v>
      </c>
      <c r="D6614" t="s">
        <v>15947</v>
      </c>
      <c r="E6614" t="s">
        <v>30</v>
      </c>
      <c r="F6614" t="s">
        <v>31</v>
      </c>
      <c r="G6614" t="s">
        <v>1266</v>
      </c>
      <c r="H6614" t="s">
        <v>15940</v>
      </c>
      <c r="I6614" t="s">
        <v>1266</v>
      </c>
      <c r="J6614" s="3">
        <v>43752</v>
      </c>
      <c r="K6614" t="s">
        <v>216</v>
      </c>
      <c r="L6614">
        <v>4.5</v>
      </c>
      <c r="M6614" t="s">
        <v>1277</v>
      </c>
      <c r="N6614">
        <v>4.5</v>
      </c>
      <c r="O6614" t="s">
        <v>216</v>
      </c>
      <c r="P6614">
        <v>3.8</v>
      </c>
      <c r="Q6614" t="s">
        <v>43</v>
      </c>
      <c r="R6614" t="s">
        <v>112</v>
      </c>
      <c r="T6614" t="s">
        <v>213</v>
      </c>
      <c r="V6614" s="2">
        <v>78138.36</v>
      </c>
      <c r="W6614">
        <v>42466.5</v>
      </c>
      <c r="X6614" t="s">
        <v>15941</v>
      </c>
      <c r="Z6614" t="s">
        <v>39</v>
      </c>
    </row>
    <row r="6615" spans="1:26" x14ac:dyDescent="0.3">
      <c r="A6615" t="s">
        <v>15948</v>
      </c>
      <c r="B6615" s="1">
        <v>43725.397858796299</v>
      </c>
      <c r="C6615" t="s">
        <v>15938</v>
      </c>
      <c r="D6615" t="s">
        <v>15949</v>
      </c>
      <c r="E6615" t="s">
        <v>55</v>
      </c>
      <c r="F6615" t="s">
        <v>31</v>
      </c>
      <c r="G6615" t="s">
        <v>1266</v>
      </c>
      <c r="H6615" t="s">
        <v>15940</v>
      </c>
      <c r="I6615" t="s">
        <v>1266</v>
      </c>
      <c r="J6615" s="3">
        <v>43737</v>
      </c>
      <c r="Q6615" t="s">
        <v>43</v>
      </c>
      <c r="R6615" t="s">
        <v>106</v>
      </c>
      <c r="T6615" t="s">
        <v>225</v>
      </c>
      <c r="V6615" s="2">
        <v>74101.400000000009</v>
      </c>
      <c r="W6615">
        <v>40272.5</v>
      </c>
      <c r="X6615" t="s">
        <v>15941</v>
      </c>
    </row>
    <row r="6616" spans="1:26" x14ac:dyDescent="0.3">
      <c r="A6616" t="s">
        <v>15950</v>
      </c>
      <c r="B6616" s="1">
        <v>43734.592974537038</v>
      </c>
      <c r="C6616" t="s">
        <v>15938</v>
      </c>
      <c r="D6616" t="s">
        <v>15951</v>
      </c>
      <c r="E6616" t="s">
        <v>55</v>
      </c>
      <c r="F6616" t="s">
        <v>31</v>
      </c>
      <c r="G6616" t="s">
        <v>1266</v>
      </c>
      <c r="H6616" t="s">
        <v>15940</v>
      </c>
      <c r="I6616" t="s">
        <v>1266</v>
      </c>
      <c r="J6616" s="3">
        <v>43752</v>
      </c>
      <c r="K6616" t="s">
        <v>1290</v>
      </c>
      <c r="L6616">
        <v>4.0999999999999996</v>
      </c>
      <c r="M6616" t="s">
        <v>1277</v>
      </c>
      <c r="N6616">
        <v>4.3</v>
      </c>
      <c r="O6616" t="s">
        <v>205</v>
      </c>
      <c r="P6616">
        <v>4.2</v>
      </c>
      <c r="Q6616" t="s">
        <v>35</v>
      </c>
      <c r="R6616" t="s">
        <v>106</v>
      </c>
      <c r="T6616" t="s">
        <v>225</v>
      </c>
      <c r="V6616" s="2">
        <v>61721.880000000005</v>
      </c>
      <c r="W6616">
        <v>33544.5</v>
      </c>
      <c r="X6616" t="s">
        <v>15941</v>
      </c>
      <c r="Z6616" t="s">
        <v>39</v>
      </c>
    </row>
    <row r="6617" spans="1:26" x14ac:dyDescent="0.3">
      <c r="A6617" t="s">
        <v>15952</v>
      </c>
      <c r="B6617" s="1">
        <v>43732.844942129632</v>
      </c>
      <c r="C6617" t="s">
        <v>15938</v>
      </c>
      <c r="D6617" t="s">
        <v>15953</v>
      </c>
      <c r="E6617" t="s">
        <v>70</v>
      </c>
      <c r="F6617" t="s">
        <v>31</v>
      </c>
      <c r="G6617" t="s">
        <v>1266</v>
      </c>
      <c r="H6617" t="s">
        <v>15940</v>
      </c>
      <c r="I6617" t="s">
        <v>1266</v>
      </c>
      <c r="J6617" s="3">
        <v>43738</v>
      </c>
      <c r="K6617" t="s">
        <v>216</v>
      </c>
      <c r="L6617">
        <v>4.5</v>
      </c>
      <c r="M6617" t="s">
        <v>1268</v>
      </c>
      <c r="N6617">
        <v>3.7</v>
      </c>
      <c r="O6617" t="s">
        <v>216</v>
      </c>
      <c r="P6617">
        <v>4.5</v>
      </c>
      <c r="Q6617" t="s">
        <v>43</v>
      </c>
      <c r="R6617" t="s">
        <v>93</v>
      </c>
      <c r="T6617" t="s">
        <v>220</v>
      </c>
      <c r="V6617" s="2">
        <v>113965</v>
      </c>
      <c r="W6617">
        <v>61937.5</v>
      </c>
      <c r="X6617" t="s">
        <v>15941</v>
      </c>
      <c r="Z6617" t="s">
        <v>39</v>
      </c>
    </row>
    <row r="6618" spans="1:26" x14ac:dyDescent="0.3">
      <c r="A6618" t="s">
        <v>15954</v>
      </c>
      <c r="B6618" s="1">
        <v>43734.455833333333</v>
      </c>
      <c r="C6618" t="s">
        <v>15938</v>
      </c>
      <c r="D6618" t="s">
        <v>15955</v>
      </c>
      <c r="E6618" t="s">
        <v>70</v>
      </c>
      <c r="F6618" t="s">
        <v>31</v>
      </c>
      <c r="G6618" t="s">
        <v>1266</v>
      </c>
      <c r="H6618" t="s">
        <v>15940</v>
      </c>
      <c r="I6618" t="s">
        <v>1266</v>
      </c>
      <c r="J6618" s="3">
        <v>43745</v>
      </c>
      <c r="K6618" t="s">
        <v>216</v>
      </c>
      <c r="L6618">
        <v>4.5</v>
      </c>
      <c r="M6618" t="s">
        <v>1277</v>
      </c>
      <c r="N6618">
        <v>4.5</v>
      </c>
      <c r="O6618" t="s">
        <v>216</v>
      </c>
      <c r="P6618">
        <v>4.2</v>
      </c>
      <c r="Q6618" t="s">
        <v>35</v>
      </c>
      <c r="R6618" t="s">
        <v>106</v>
      </c>
      <c r="T6618" t="s">
        <v>225</v>
      </c>
      <c r="V6618" s="2">
        <v>88900.52</v>
      </c>
      <c r="W6618">
        <v>48315.5</v>
      </c>
      <c r="X6618" t="s">
        <v>15941</v>
      </c>
      <c r="Z6618" t="s">
        <v>39</v>
      </c>
    </row>
    <row r="6619" spans="1:26" x14ac:dyDescent="0.3">
      <c r="A6619" t="s">
        <v>15956</v>
      </c>
      <c r="B6619" s="1">
        <v>43725.874201388891</v>
      </c>
      <c r="C6619" t="s">
        <v>15938</v>
      </c>
      <c r="D6619" t="s">
        <v>15957</v>
      </c>
      <c r="E6619" t="s">
        <v>70</v>
      </c>
      <c r="F6619" t="s">
        <v>31</v>
      </c>
      <c r="G6619" t="s">
        <v>1266</v>
      </c>
      <c r="H6619" t="s">
        <v>15940</v>
      </c>
      <c r="I6619" t="s">
        <v>1266</v>
      </c>
      <c r="J6619" s="3">
        <v>43747</v>
      </c>
      <c r="K6619" t="s">
        <v>216</v>
      </c>
      <c r="L6619">
        <v>4.5</v>
      </c>
      <c r="M6619" t="s">
        <v>1277</v>
      </c>
      <c r="N6619">
        <v>4.5</v>
      </c>
      <c r="O6619" t="s">
        <v>216</v>
      </c>
      <c r="P6619">
        <v>4.2</v>
      </c>
      <c r="Q6619" t="s">
        <v>43</v>
      </c>
      <c r="R6619" t="s">
        <v>93</v>
      </c>
      <c r="T6619" t="s">
        <v>220</v>
      </c>
      <c r="V6619" s="2">
        <v>78970.960000000006</v>
      </c>
      <c r="W6619">
        <v>42919</v>
      </c>
      <c r="X6619" t="s">
        <v>15941</v>
      </c>
      <c r="Z6619" t="s">
        <v>39</v>
      </c>
    </row>
    <row r="6620" spans="1:26" x14ac:dyDescent="0.3">
      <c r="A6620" t="s">
        <v>15958</v>
      </c>
      <c r="B6620" s="1">
        <v>43734.454907407409</v>
      </c>
      <c r="C6620" t="s">
        <v>15938</v>
      </c>
      <c r="D6620" t="s">
        <v>15959</v>
      </c>
      <c r="E6620" t="s">
        <v>70</v>
      </c>
      <c r="F6620" t="s">
        <v>31</v>
      </c>
      <c r="G6620" t="s">
        <v>1266</v>
      </c>
      <c r="H6620" t="s">
        <v>15940</v>
      </c>
      <c r="I6620" t="s">
        <v>1266</v>
      </c>
      <c r="J6620" s="3">
        <v>43753</v>
      </c>
      <c r="K6620" t="s">
        <v>216</v>
      </c>
      <c r="L6620">
        <v>4.5</v>
      </c>
      <c r="M6620" t="s">
        <v>1277</v>
      </c>
      <c r="N6620">
        <v>4.5</v>
      </c>
      <c r="O6620" t="s">
        <v>216</v>
      </c>
      <c r="P6620">
        <v>3.8</v>
      </c>
      <c r="Q6620" t="s">
        <v>35</v>
      </c>
      <c r="R6620" t="s">
        <v>106</v>
      </c>
      <c r="T6620" t="s">
        <v>225</v>
      </c>
      <c r="V6620" s="2">
        <v>79748.36</v>
      </c>
      <c r="W6620">
        <v>43341.5</v>
      </c>
      <c r="X6620" t="s">
        <v>15941</v>
      </c>
      <c r="Z6620" t="s">
        <v>39</v>
      </c>
    </row>
    <row r="6621" spans="1:26" x14ac:dyDescent="0.3">
      <c r="A6621" t="s">
        <v>15960</v>
      </c>
      <c r="B6621" s="1">
        <v>43732.812754629631</v>
      </c>
      <c r="C6621" t="s">
        <v>15938</v>
      </c>
      <c r="D6621" t="s">
        <v>15961</v>
      </c>
      <c r="E6621" t="s">
        <v>70</v>
      </c>
      <c r="F6621" t="s">
        <v>31</v>
      </c>
      <c r="G6621" t="s">
        <v>1266</v>
      </c>
      <c r="H6621" t="s">
        <v>15940</v>
      </c>
      <c r="I6621" t="s">
        <v>1266</v>
      </c>
      <c r="J6621" s="3">
        <v>43758</v>
      </c>
      <c r="K6621" t="s">
        <v>216</v>
      </c>
      <c r="L6621">
        <v>4.5</v>
      </c>
      <c r="M6621" t="s">
        <v>1277</v>
      </c>
      <c r="N6621">
        <v>4.5</v>
      </c>
      <c r="O6621" t="s">
        <v>216</v>
      </c>
      <c r="P6621">
        <v>3.8</v>
      </c>
      <c r="Q6621" t="s">
        <v>43</v>
      </c>
      <c r="R6621" t="s">
        <v>93</v>
      </c>
      <c r="T6621" t="s">
        <v>220</v>
      </c>
      <c r="V6621" s="2">
        <v>107689.68000000001</v>
      </c>
      <c r="W6621">
        <v>58527</v>
      </c>
      <c r="X6621" t="s">
        <v>15941</v>
      </c>
      <c r="Z6621" t="s">
        <v>39</v>
      </c>
    </row>
    <row r="6622" spans="1:26" x14ac:dyDescent="0.3">
      <c r="A6622" t="s">
        <v>15962</v>
      </c>
      <c r="B6622" s="1">
        <v>43734.455370370371</v>
      </c>
      <c r="C6622" t="s">
        <v>15938</v>
      </c>
      <c r="D6622" t="s">
        <v>15963</v>
      </c>
      <c r="E6622" t="s">
        <v>70</v>
      </c>
      <c r="F6622" t="s">
        <v>31</v>
      </c>
      <c r="G6622" t="s">
        <v>1266</v>
      </c>
      <c r="H6622" t="s">
        <v>15940</v>
      </c>
      <c r="I6622" t="s">
        <v>1266</v>
      </c>
      <c r="J6622" s="3">
        <v>43762</v>
      </c>
      <c r="K6622" t="s">
        <v>216</v>
      </c>
      <c r="L6622">
        <v>4.5</v>
      </c>
      <c r="M6622" t="s">
        <v>1277</v>
      </c>
      <c r="N6622">
        <v>4.5</v>
      </c>
      <c r="O6622" t="s">
        <v>216</v>
      </c>
      <c r="P6622">
        <v>3.8</v>
      </c>
      <c r="Q6622" t="s">
        <v>35</v>
      </c>
      <c r="R6622" t="s">
        <v>93</v>
      </c>
      <c r="T6622" t="s">
        <v>217</v>
      </c>
      <c r="V6622" s="2">
        <v>90832.52</v>
      </c>
      <c r="W6622">
        <v>49365.5</v>
      </c>
      <c r="X6622" t="s">
        <v>15941</v>
      </c>
      <c r="Z6622" t="s">
        <v>39</v>
      </c>
    </row>
    <row r="6623" spans="1:26" x14ac:dyDescent="0.3">
      <c r="A6623" t="s">
        <v>15964</v>
      </c>
      <c r="B6623" s="1">
        <v>43725.543946759259</v>
      </c>
      <c r="C6623" t="s">
        <v>15938</v>
      </c>
      <c r="D6623" t="s">
        <v>15965</v>
      </c>
      <c r="E6623" t="s">
        <v>97</v>
      </c>
      <c r="F6623" t="s">
        <v>31</v>
      </c>
      <c r="G6623" t="s">
        <v>1266</v>
      </c>
      <c r="H6623" t="s">
        <v>15940</v>
      </c>
      <c r="I6623" t="s">
        <v>1266</v>
      </c>
      <c r="J6623" s="3">
        <v>43734</v>
      </c>
      <c r="K6623" t="s">
        <v>208</v>
      </c>
      <c r="L6623">
        <v>4.5</v>
      </c>
      <c r="M6623" t="s">
        <v>1277</v>
      </c>
      <c r="N6623">
        <v>4</v>
      </c>
      <c r="O6623" t="s">
        <v>212</v>
      </c>
      <c r="P6623">
        <v>4</v>
      </c>
      <c r="Q6623" t="s">
        <v>43</v>
      </c>
      <c r="R6623" t="s">
        <v>152</v>
      </c>
      <c r="T6623" t="s">
        <v>835</v>
      </c>
      <c r="V6623" s="2">
        <v>51751.840000000004</v>
      </c>
      <c r="W6623">
        <v>28126</v>
      </c>
      <c r="X6623" t="s">
        <v>15941</v>
      </c>
      <c r="Z6623" t="s">
        <v>39</v>
      </c>
    </row>
    <row r="6624" spans="1:26" x14ac:dyDescent="0.3">
      <c r="A6624" t="s">
        <v>15966</v>
      </c>
      <c r="B6624" s="1">
        <v>43725.500775462962</v>
      </c>
      <c r="C6624" t="s">
        <v>15938</v>
      </c>
      <c r="D6624" t="s">
        <v>15967</v>
      </c>
      <c r="E6624" t="s">
        <v>97</v>
      </c>
      <c r="F6624" t="s">
        <v>31</v>
      </c>
      <c r="G6624" t="s">
        <v>1266</v>
      </c>
      <c r="H6624" t="s">
        <v>15940</v>
      </c>
      <c r="I6624" t="s">
        <v>1266</v>
      </c>
      <c r="J6624" s="3">
        <v>43738</v>
      </c>
      <c r="K6624" t="s">
        <v>212</v>
      </c>
      <c r="L6624">
        <v>4</v>
      </c>
      <c r="M6624" t="s">
        <v>1277</v>
      </c>
      <c r="N6624">
        <v>4</v>
      </c>
      <c r="O6624" t="s">
        <v>212</v>
      </c>
      <c r="Q6624" t="s">
        <v>43</v>
      </c>
      <c r="R6624" t="s">
        <v>93</v>
      </c>
      <c r="T6624" t="s">
        <v>220</v>
      </c>
      <c r="V6624" s="2">
        <v>60239.76</v>
      </c>
      <c r="W6624">
        <v>32739</v>
      </c>
      <c r="X6624" t="s">
        <v>15941</v>
      </c>
      <c r="Z6624" t="s">
        <v>39</v>
      </c>
    </row>
    <row r="6625" spans="1:26" x14ac:dyDescent="0.3">
      <c r="A6625" t="s">
        <v>15968</v>
      </c>
      <c r="B6625" s="1">
        <v>43732.529363425929</v>
      </c>
      <c r="C6625" t="s">
        <v>15938</v>
      </c>
      <c r="D6625" t="s">
        <v>15969</v>
      </c>
      <c r="E6625" t="s">
        <v>97</v>
      </c>
      <c r="F6625" t="s">
        <v>31</v>
      </c>
      <c r="G6625" t="s">
        <v>1266</v>
      </c>
      <c r="H6625" t="s">
        <v>15940</v>
      </c>
      <c r="I6625" t="s">
        <v>1266</v>
      </c>
      <c r="J6625" s="3">
        <v>43750</v>
      </c>
      <c r="K6625" t="s">
        <v>212</v>
      </c>
      <c r="L6625">
        <v>3.9</v>
      </c>
      <c r="M6625" t="s">
        <v>1277</v>
      </c>
      <c r="N6625">
        <v>4.0999999999999996</v>
      </c>
      <c r="O6625" t="s">
        <v>212</v>
      </c>
      <c r="Q6625" t="s">
        <v>43</v>
      </c>
      <c r="R6625" t="s">
        <v>232</v>
      </c>
      <c r="T6625" t="s">
        <v>233</v>
      </c>
      <c r="V6625" s="2">
        <v>57430.080000000002</v>
      </c>
      <c r="W6625">
        <v>31212</v>
      </c>
      <c r="X6625" t="s">
        <v>15941</v>
      </c>
      <c r="Z6625" t="s">
        <v>39</v>
      </c>
    </row>
    <row r="6626" spans="1:26" x14ac:dyDescent="0.3">
      <c r="A6626" t="s">
        <v>15970</v>
      </c>
      <c r="B6626" s="1">
        <v>43734.4690625</v>
      </c>
      <c r="C6626" t="s">
        <v>15938</v>
      </c>
      <c r="D6626" t="s">
        <v>15971</v>
      </c>
      <c r="E6626" t="s">
        <v>97</v>
      </c>
      <c r="F6626" t="s">
        <v>31</v>
      </c>
      <c r="G6626" t="s">
        <v>1266</v>
      </c>
      <c r="H6626" t="s">
        <v>15940</v>
      </c>
      <c r="I6626" t="s">
        <v>1266</v>
      </c>
      <c r="J6626" s="3">
        <v>43754</v>
      </c>
      <c r="K6626" t="s">
        <v>212</v>
      </c>
      <c r="L6626">
        <v>3.9</v>
      </c>
      <c r="M6626" t="s">
        <v>1277</v>
      </c>
      <c r="N6626">
        <v>4.0999999999999996</v>
      </c>
      <c r="O6626" t="s">
        <v>212</v>
      </c>
      <c r="Q6626" t="s">
        <v>35</v>
      </c>
      <c r="R6626" t="s">
        <v>106</v>
      </c>
      <c r="T6626" t="s">
        <v>225</v>
      </c>
      <c r="V6626" s="2">
        <v>52866.880000000005</v>
      </c>
      <c r="W6626">
        <v>28732</v>
      </c>
      <c r="X6626" t="s">
        <v>15941</v>
      </c>
      <c r="Z6626" t="s">
        <v>39</v>
      </c>
    </row>
    <row r="6627" spans="1:26" x14ac:dyDescent="0.3">
      <c r="A6627" t="s">
        <v>15972</v>
      </c>
      <c r="B6627" s="1">
        <v>43732.845405092594</v>
      </c>
      <c r="C6627" t="s">
        <v>15938</v>
      </c>
      <c r="D6627" t="s">
        <v>15973</v>
      </c>
      <c r="E6627" t="s">
        <v>30</v>
      </c>
      <c r="F6627" t="s">
        <v>31</v>
      </c>
      <c r="G6627" t="s">
        <v>1266</v>
      </c>
      <c r="H6627" t="s">
        <v>15940</v>
      </c>
      <c r="I6627" t="s">
        <v>1266</v>
      </c>
      <c r="J6627" s="3">
        <v>43753</v>
      </c>
      <c r="K6627" t="s">
        <v>216</v>
      </c>
      <c r="L6627">
        <v>4.5</v>
      </c>
      <c r="M6627" t="s">
        <v>1277</v>
      </c>
      <c r="N6627">
        <v>4.5</v>
      </c>
      <c r="O6627" t="s">
        <v>216</v>
      </c>
      <c r="P6627">
        <v>3.8</v>
      </c>
      <c r="Q6627" t="s">
        <v>43</v>
      </c>
      <c r="R6627" t="s">
        <v>106</v>
      </c>
      <c r="T6627" t="s">
        <v>225</v>
      </c>
      <c r="V6627" s="2">
        <v>150905.76</v>
      </c>
      <c r="W6627">
        <v>82014</v>
      </c>
      <c r="X6627" t="s">
        <v>15941</v>
      </c>
      <c r="Z6627" t="s">
        <v>39</v>
      </c>
    </row>
    <row r="6628" spans="1:26" x14ac:dyDescent="0.3">
      <c r="A6628" t="s">
        <v>15974</v>
      </c>
      <c r="B6628" s="1">
        <v>43728.324363425927</v>
      </c>
      <c r="C6628" t="s">
        <v>15975</v>
      </c>
      <c r="D6628" t="s">
        <v>15976</v>
      </c>
      <c r="E6628" t="s">
        <v>55</v>
      </c>
      <c r="F6628" t="s">
        <v>31</v>
      </c>
      <c r="G6628" t="s">
        <v>1266</v>
      </c>
      <c r="H6628" t="s">
        <v>15977</v>
      </c>
      <c r="I6628" t="s">
        <v>1266</v>
      </c>
      <c r="J6628" s="3">
        <v>43734</v>
      </c>
      <c r="K6628" t="s">
        <v>1290</v>
      </c>
      <c r="L6628">
        <v>4.0999999999999996</v>
      </c>
      <c r="M6628" t="s">
        <v>1268</v>
      </c>
      <c r="N6628">
        <v>3.7</v>
      </c>
      <c r="O6628" t="s">
        <v>205</v>
      </c>
      <c r="P6628">
        <v>4.2</v>
      </c>
      <c r="Q6628" t="s">
        <v>43</v>
      </c>
      <c r="R6628" t="s">
        <v>93</v>
      </c>
      <c r="T6628" t="s">
        <v>824</v>
      </c>
      <c r="V6628" s="2">
        <v>52026.920000000006</v>
      </c>
      <c r="W6628">
        <v>28275.5</v>
      </c>
      <c r="X6628" t="s">
        <v>15978</v>
      </c>
      <c r="Z6628" t="s">
        <v>39</v>
      </c>
    </row>
    <row r="6629" spans="1:26" x14ac:dyDescent="0.3">
      <c r="A6629" t="s">
        <v>15979</v>
      </c>
      <c r="B6629" s="1">
        <v>43728.324641203704</v>
      </c>
      <c r="C6629" t="s">
        <v>15975</v>
      </c>
      <c r="D6629" t="s">
        <v>15980</v>
      </c>
      <c r="E6629" t="s">
        <v>55</v>
      </c>
      <c r="F6629" t="s">
        <v>31</v>
      </c>
      <c r="G6629" t="s">
        <v>1266</v>
      </c>
      <c r="H6629" t="s">
        <v>15977</v>
      </c>
      <c r="I6629" t="s">
        <v>1266</v>
      </c>
      <c r="J6629" s="3">
        <v>43735</v>
      </c>
      <c r="K6629" t="s">
        <v>1290</v>
      </c>
      <c r="L6629">
        <v>4.0999999999999996</v>
      </c>
      <c r="M6629" t="s">
        <v>1268</v>
      </c>
      <c r="N6629">
        <v>3.7</v>
      </c>
      <c r="O6629" t="s">
        <v>205</v>
      </c>
      <c r="P6629">
        <v>4.2</v>
      </c>
      <c r="Q6629" t="s">
        <v>43</v>
      </c>
      <c r="R6629" t="s">
        <v>106</v>
      </c>
      <c r="T6629" t="s">
        <v>209</v>
      </c>
      <c r="V6629" s="2">
        <v>56136.560000000005</v>
      </c>
      <c r="W6629">
        <v>30509</v>
      </c>
      <c r="X6629" t="s">
        <v>15978</v>
      </c>
      <c r="Z6629" t="s">
        <v>39</v>
      </c>
    </row>
    <row r="6630" spans="1:26" x14ac:dyDescent="0.3">
      <c r="A6630" t="s">
        <v>15981</v>
      </c>
      <c r="B6630" s="1">
        <v>43728.32371527778</v>
      </c>
      <c r="C6630" t="s">
        <v>15975</v>
      </c>
      <c r="D6630" t="s">
        <v>15982</v>
      </c>
      <c r="E6630" t="s">
        <v>55</v>
      </c>
      <c r="F6630" t="s">
        <v>31</v>
      </c>
      <c r="G6630" t="s">
        <v>1266</v>
      </c>
      <c r="H6630" t="s">
        <v>15977</v>
      </c>
      <c r="I6630" t="s">
        <v>1266</v>
      </c>
      <c r="J6630" s="3">
        <v>43737</v>
      </c>
      <c r="K6630" t="s">
        <v>205</v>
      </c>
      <c r="L6630">
        <v>4.2</v>
      </c>
      <c r="M6630" t="s">
        <v>1277</v>
      </c>
      <c r="N6630">
        <v>4.2</v>
      </c>
      <c r="O6630" t="s">
        <v>205</v>
      </c>
      <c r="P6630">
        <v>3.7</v>
      </c>
      <c r="Q6630" t="s">
        <v>43</v>
      </c>
      <c r="R6630" t="s">
        <v>106</v>
      </c>
      <c r="T6630" t="s">
        <v>209</v>
      </c>
      <c r="V6630" s="2">
        <v>63168.12</v>
      </c>
      <c r="W6630">
        <v>34330.5</v>
      </c>
      <c r="X6630" t="s">
        <v>15978</v>
      </c>
      <c r="Z6630" t="s">
        <v>39</v>
      </c>
    </row>
    <row r="6631" spans="1:26" x14ac:dyDescent="0.3">
      <c r="A6631" t="s">
        <v>15983</v>
      </c>
      <c r="B6631" s="1">
        <v>43728.323217592595</v>
      </c>
      <c r="C6631" t="s">
        <v>15975</v>
      </c>
      <c r="D6631" t="s">
        <v>15984</v>
      </c>
      <c r="E6631" t="s">
        <v>55</v>
      </c>
      <c r="F6631" t="s">
        <v>31</v>
      </c>
      <c r="G6631" t="s">
        <v>1266</v>
      </c>
      <c r="H6631" t="s">
        <v>15977</v>
      </c>
      <c r="I6631" t="s">
        <v>1266</v>
      </c>
      <c r="J6631" s="3">
        <v>43739</v>
      </c>
      <c r="K6631" t="s">
        <v>205</v>
      </c>
      <c r="L6631">
        <v>4.2</v>
      </c>
      <c r="M6631" t="s">
        <v>1277</v>
      </c>
      <c r="N6631">
        <v>4.2</v>
      </c>
      <c r="O6631" t="s">
        <v>205</v>
      </c>
      <c r="P6631">
        <v>3.7</v>
      </c>
      <c r="Q6631" t="s">
        <v>43</v>
      </c>
      <c r="R6631" t="s">
        <v>93</v>
      </c>
      <c r="T6631" t="s">
        <v>201</v>
      </c>
      <c r="V6631" s="2">
        <v>62767</v>
      </c>
      <c r="W6631">
        <v>34112.5</v>
      </c>
      <c r="X6631" t="s">
        <v>15978</v>
      </c>
      <c r="Z6631" t="s">
        <v>39</v>
      </c>
    </row>
    <row r="6632" spans="1:26" x14ac:dyDescent="0.3">
      <c r="A6632" t="s">
        <v>15985</v>
      </c>
      <c r="B6632" s="1">
        <v>43728.32471064815</v>
      </c>
      <c r="C6632" t="s">
        <v>15975</v>
      </c>
      <c r="D6632" t="s">
        <v>15986</v>
      </c>
      <c r="E6632" t="s">
        <v>55</v>
      </c>
      <c r="F6632" t="s">
        <v>31</v>
      </c>
      <c r="G6632" t="s">
        <v>1266</v>
      </c>
      <c r="H6632" t="s">
        <v>15977</v>
      </c>
      <c r="I6632" t="s">
        <v>1266</v>
      </c>
      <c r="J6632" s="3">
        <v>43742</v>
      </c>
      <c r="K6632" t="s">
        <v>205</v>
      </c>
      <c r="L6632">
        <v>4.2</v>
      </c>
      <c r="M6632" t="s">
        <v>1277</v>
      </c>
      <c r="N6632">
        <v>4.2</v>
      </c>
      <c r="O6632" t="s">
        <v>205</v>
      </c>
      <c r="P6632">
        <v>4.2</v>
      </c>
      <c r="Q6632" t="s">
        <v>43</v>
      </c>
      <c r="R6632" t="s">
        <v>93</v>
      </c>
      <c r="T6632" t="s">
        <v>824</v>
      </c>
      <c r="V6632" s="2">
        <v>66360.52</v>
      </c>
      <c r="W6632">
        <v>36065.5</v>
      </c>
      <c r="X6632" t="s">
        <v>15978</v>
      </c>
      <c r="Z6632" t="s">
        <v>39</v>
      </c>
    </row>
    <row r="6633" spans="1:26" x14ac:dyDescent="0.3">
      <c r="A6633" t="s">
        <v>15987</v>
      </c>
      <c r="B6633" s="1">
        <v>43728.222581018519</v>
      </c>
      <c r="C6633" t="s">
        <v>15975</v>
      </c>
      <c r="D6633" t="s">
        <v>15988</v>
      </c>
      <c r="E6633" t="s">
        <v>70</v>
      </c>
      <c r="F6633" t="s">
        <v>31</v>
      </c>
      <c r="G6633" t="s">
        <v>1266</v>
      </c>
      <c r="H6633" t="s">
        <v>15977</v>
      </c>
      <c r="I6633" t="s">
        <v>1266</v>
      </c>
      <c r="J6633" s="3">
        <v>43735</v>
      </c>
      <c r="K6633" t="s">
        <v>216</v>
      </c>
      <c r="L6633">
        <v>4.5</v>
      </c>
      <c r="M6633" t="s">
        <v>1268</v>
      </c>
      <c r="N6633">
        <v>3.7</v>
      </c>
      <c r="O6633" t="s">
        <v>216</v>
      </c>
      <c r="P6633">
        <v>4.5</v>
      </c>
      <c r="Q6633" t="s">
        <v>43</v>
      </c>
      <c r="R6633" t="s">
        <v>106</v>
      </c>
      <c r="T6633" t="s">
        <v>209</v>
      </c>
      <c r="V6633" s="2">
        <v>107014.40000000001</v>
      </c>
      <c r="W6633">
        <v>58160</v>
      </c>
      <c r="X6633" t="s">
        <v>15978</v>
      </c>
      <c r="Z6633" t="s">
        <v>39</v>
      </c>
    </row>
    <row r="6634" spans="1:26" x14ac:dyDescent="0.3">
      <c r="A6634" t="s">
        <v>15989</v>
      </c>
      <c r="B6634" s="1">
        <v>43728.221851851849</v>
      </c>
      <c r="C6634" t="s">
        <v>15975</v>
      </c>
      <c r="D6634" t="s">
        <v>15990</v>
      </c>
      <c r="E6634" t="s">
        <v>70</v>
      </c>
      <c r="F6634" t="s">
        <v>31</v>
      </c>
      <c r="G6634" t="s">
        <v>1266</v>
      </c>
      <c r="H6634" t="s">
        <v>15977</v>
      </c>
      <c r="I6634" t="s">
        <v>1266</v>
      </c>
      <c r="J6634" s="3">
        <v>43751</v>
      </c>
      <c r="K6634" t="s">
        <v>216</v>
      </c>
      <c r="L6634">
        <v>4.5</v>
      </c>
      <c r="M6634" t="s">
        <v>1277</v>
      </c>
      <c r="N6634">
        <v>4.5</v>
      </c>
      <c r="O6634" t="s">
        <v>216</v>
      </c>
      <c r="P6634">
        <v>4.2</v>
      </c>
      <c r="Q6634" t="s">
        <v>43</v>
      </c>
      <c r="R6634" t="s">
        <v>93</v>
      </c>
      <c r="T6634" t="s">
        <v>824</v>
      </c>
      <c r="V6634" s="2">
        <v>72476.680000000008</v>
      </c>
      <c r="W6634">
        <v>39389.5</v>
      </c>
      <c r="X6634" t="s">
        <v>15978</v>
      </c>
      <c r="Z6634" t="s">
        <v>39</v>
      </c>
    </row>
    <row r="6635" spans="1:26" x14ac:dyDescent="0.3">
      <c r="A6635" t="s">
        <v>15991</v>
      </c>
      <c r="B6635" s="1">
        <v>43728.445775462962</v>
      </c>
      <c r="C6635" t="s">
        <v>15975</v>
      </c>
      <c r="D6635" t="s">
        <v>15992</v>
      </c>
      <c r="E6635" t="s">
        <v>97</v>
      </c>
      <c r="F6635" t="s">
        <v>31</v>
      </c>
      <c r="G6635" t="s">
        <v>1266</v>
      </c>
      <c r="H6635" t="s">
        <v>15977</v>
      </c>
      <c r="I6635" t="s">
        <v>1266</v>
      </c>
      <c r="J6635" s="3">
        <v>43738</v>
      </c>
      <c r="K6635" t="s">
        <v>236</v>
      </c>
      <c r="L6635">
        <v>3.7</v>
      </c>
      <c r="M6635" t="s">
        <v>1268</v>
      </c>
      <c r="N6635">
        <v>3.9</v>
      </c>
      <c r="O6635" t="s">
        <v>236</v>
      </c>
      <c r="P6635">
        <v>3.9</v>
      </c>
      <c r="Q6635" t="s">
        <v>43</v>
      </c>
      <c r="R6635" t="s">
        <v>93</v>
      </c>
      <c r="T6635" t="s">
        <v>824</v>
      </c>
      <c r="V6635" s="2">
        <v>56274.560000000005</v>
      </c>
      <c r="W6635">
        <v>30584</v>
      </c>
      <c r="X6635" t="s">
        <v>15978</v>
      </c>
      <c r="Z6635" t="s">
        <v>39</v>
      </c>
    </row>
    <row r="6636" spans="1:26" x14ac:dyDescent="0.3">
      <c r="A6636" t="s">
        <v>15993</v>
      </c>
      <c r="B6636" s="1">
        <v>43728.459363425929</v>
      </c>
      <c r="C6636" t="s">
        <v>15975</v>
      </c>
      <c r="D6636" t="s">
        <v>15994</v>
      </c>
      <c r="E6636" t="s">
        <v>97</v>
      </c>
      <c r="F6636" t="s">
        <v>31</v>
      </c>
      <c r="G6636" t="s">
        <v>1266</v>
      </c>
      <c r="H6636" t="s">
        <v>15977</v>
      </c>
      <c r="I6636" t="s">
        <v>1266</v>
      </c>
      <c r="J6636" s="3">
        <v>43751</v>
      </c>
      <c r="K6636" t="s">
        <v>212</v>
      </c>
      <c r="L6636">
        <v>3.9</v>
      </c>
      <c r="M6636" t="s">
        <v>1277</v>
      </c>
      <c r="N6636">
        <v>4.0999999999999996</v>
      </c>
      <c r="O6636" t="s">
        <v>212</v>
      </c>
      <c r="Q6636" t="s">
        <v>43</v>
      </c>
      <c r="R6636" t="s">
        <v>93</v>
      </c>
      <c r="T6636" t="s">
        <v>824</v>
      </c>
      <c r="V6636" s="2">
        <v>53181.520000000004</v>
      </c>
      <c r="W6636">
        <v>28903</v>
      </c>
      <c r="X6636" t="s">
        <v>15978</v>
      </c>
      <c r="Z6636" t="s">
        <v>39</v>
      </c>
    </row>
    <row r="6637" spans="1:26" x14ac:dyDescent="0.3">
      <c r="A6637" t="s">
        <v>15995</v>
      </c>
      <c r="B6637" s="1">
        <v>43726.205509259256</v>
      </c>
      <c r="C6637" t="s">
        <v>15975</v>
      </c>
      <c r="D6637" t="s">
        <v>15996</v>
      </c>
      <c r="E6637" t="s">
        <v>70</v>
      </c>
      <c r="F6637" t="s">
        <v>31</v>
      </c>
      <c r="G6637" t="s">
        <v>1266</v>
      </c>
      <c r="H6637" t="s">
        <v>15977</v>
      </c>
      <c r="I6637" t="s">
        <v>1266</v>
      </c>
      <c r="J6637" s="3">
        <v>43731</v>
      </c>
      <c r="K6637" t="s">
        <v>216</v>
      </c>
      <c r="L6637">
        <v>4.5</v>
      </c>
      <c r="M6637" t="s">
        <v>1268</v>
      </c>
      <c r="N6637">
        <v>3.7</v>
      </c>
      <c r="O6637" t="s">
        <v>216</v>
      </c>
      <c r="P6637">
        <v>4.5</v>
      </c>
      <c r="Q6637" t="s">
        <v>43</v>
      </c>
      <c r="R6637" t="s">
        <v>106</v>
      </c>
      <c r="T6637" t="s">
        <v>225</v>
      </c>
      <c r="V6637" s="2">
        <v>76150.240000000005</v>
      </c>
      <c r="W6637">
        <v>41386</v>
      </c>
      <c r="X6637" t="s">
        <v>15978</v>
      </c>
      <c r="Z6637" t="s">
        <v>39</v>
      </c>
    </row>
    <row r="6638" spans="1:26" x14ac:dyDescent="0.3">
      <c r="A6638" t="s">
        <v>15997</v>
      </c>
      <c r="B6638" s="1">
        <v>43726.203958333332</v>
      </c>
      <c r="C6638" t="s">
        <v>15975</v>
      </c>
      <c r="D6638" t="s">
        <v>15998</v>
      </c>
      <c r="E6638" t="s">
        <v>70</v>
      </c>
      <c r="F6638" t="s">
        <v>31</v>
      </c>
      <c r="G6638" t="s">
        <v>1266</v>
      </c>
      <c r="H6638" t="s">
        <v>15977</v>
      </c>
      <c r="I6638" t="s">
        <v>1266</v>
      </c>
      <c r="J6638" s="3">
        <v>43736</v>
      </c>
      <c r="K6638" t="s">
        <v>216</v>
      </c>
      <c r="L6638">
        <v>4.5</v>
      </c>
      <c r="M6638" t="s">
        <v>1277</v>
      </c>
      <c r="N6638">
        <v>4.5</v>
      </c>
      <c r="O6638" t="s">
        <v>216</v>
      </c>
      <c r="P6638">
        <v>3.7</v>
      </c>
      <c r="Q6638" t="s">
        <v>43</v>
      </c>
      <c r="R6638" t="s">
        <v>232</v>
      </c>
      <c r="T6638" t="s">
        <v>1523</v>
      </c>
      <c r="V6638" s="2">
        <v>119631.28</v>
      </c>
      <c r="W6638">
        <v>65017</v>
      </c>
      <c r="X6638" t="s">
        <v>15978</v>
      </c>
      <c r="Z6638" t="s">
        <v>39</v>
      </c>
    </row>
    <row r="6639" spans="1:26" x14ac:dyDescent="0.3">
      <c r="A6639" t="s">
        <v>15999</v>
      </c>
      <c r="B6639" s="1">
        <v>43732.796296296299</v>
      </c>
      <c r="C6639" t="s">
        <v>15975</v>
      </c>
      <c r="D6639" t="s">
        <v>16000</v>
      </c>
      <c r="E6639" t="s">
        <v>97</v>
      </c>
      <c r="F6639" t="s">
        <v>31</v>
      </c>
      <c r="G6639" t="s">
        <v>1266</v>
      </c>
      <c r="H6639" t="s">
        <v>15977</v>
      </c>
      <c r="I6639" t="s">
        <v>1266</v>
      </c>
      <c r="J6639" s="3">
        <v>43750</v>
      </c>
      <c r="K6639" t="s">
        <v>212</v>
      </c>
      <c r="L6639">
        <v>3.9</v>
      </c>
      <c r="M6639" t="s">
        <v>1277</v>
      </c>
      <c r="N6639">
        <v>4.0999999999999996</v>
      </c>
      <c r="O6639" t="s">
        <v>212</v>
      </c>
      <c r="Q6639" t="s">
        <v>43</v>
      </c>
      <c r="R6639" t="s">
        <v>232</v>
      </c>
      <c r="T6639" t="s">
        <v>233</v>
      </c>
      <c r="V6639" s="2">
        <v>55076.72</v>
      </c>
      <c r="W6639">
        <v>29933</v>
      </c>
      <c r="X6639" t="s">
        <v>15978</v>
      </c>
      <c r="Z6639" t="s">
        <v>39</v>
      </c>
    </row>
    <row r="6640" spans="1:26" x14ac:dyDescent="0.3">
      <c r="A6640" t="s">
        <v>16001</v>
      </c>
      <c r="B6640" s="1">
        <v>43726.201944444445</v>
      </c>
      <c r="C6640" t="s">
        <v>15975</v>
      </c>
      <c r="D6640" t="s">
        <v>16002</v>
      </c>
      <c r="E6640" t="s">
        <v>97</v>
      </c>
      <c r="F6640" t="s">
        <v>31</v>
      </c>
      <c r="G6640" t="s">
        <v>1266</v>
      </c>
      <c r="H6640" t="s">
        <v>15977</v>
      </c>
      <c r="I6640" t="s">
        <v>1266</v>
      </c>
      <c r="J6640" s="3">
        <v>43752</v>
      </c>
      <c r="K6640" t="s">
        <v>212</v>
      </c>
      <c r="L6640">
        <v>3.9</v>
      </c>
      <c r="M6640" t="s">
        <v>1277</v>
      </c>
      <c r="N6640">
        <v>4.0999999999999996</v>
      </c>
      <c r="O6640" t="s">
        <v>212</v>
      </c>
      <c r="Q6640" t="s">
        <v>43</v>
      </c>
      <c r="R6640" t="s">
        <v>232</v>
      </c>
      <c r="T6640" t="s">
        <v>5140</v>
      </c>
      <c r="V6640" s="2">
        <v>51015.840000000004</v>
      </c>
      <c r="W6640">
        <v>27726</v>
      </c>
      <c r="X6640" t="s">
        <v>15978</v>
      </c>
      <c r="Z6640" t="s">
        <v>39</v>
      </c>
    </row>
    <row r="6641" spans="1:26" x14ac:dyDescent="0.3">
      <c r="A6641" t="s">
        <v>16003</v>
      </c>
      <c r="B6641" s="1">
        <v>43728.320081018515</v>
      </c>
      <c r="C6641" t="s">
        <v>16004</v>
      </c>
      <c r="D6641" t="s">
        <v>16005</v>
      </c>
      <c r="E6641" t="s">
        <v>70</v>
      </c>
      <c r="F6641" t="s">
        <v>31</v>
      </c>
      <c r="G6641" t="s">
        <v>1266</v>
      </c>
      <c r="H6641" t="s">
        <v>16006</v>
      </c>
      <c r="I6641" t="s">
        <v>1266</v>
      </c>
      <c r="J6641" s="3">
        <v>43733</v>
      </c>
      <c r="K6641" t="s">
        <v>205</v>
      </c>
      <c r="L6641">
        <v>4.2</v>
      </c>
      <c r="M6641" t="s">
        <v>1268</v>
      </c>
      <c r="N6641">
        <v>3.7</v>
      </c>
      <c r="O6641" t="s">
        <v>216</v>
      </c>
      <c r="P6641">
        <v>4.5</v>
      </c>
      <c r="Q6641" t="s">
        <v>43</v>
      </c>
      <c r="R6641" t="s">
        <v>112</v>
      </c>
      <c r="T6641" t="s">
        <v>213</v>
      </c>
      <c r="V6641" s="2">
        <v>77216.52</v>
      </c>
      <c r="W6641">
        <v>41965.5</v>
      </c>
      <c r="X6641" t="s">
        <v>14253</v>
      </c>
      <c r="Z6641" t="s">
        <v>39</v>
      </c>
    </row>
    <row r="6642" spans="1:26" x14ac:dyDescent="0.3">
      <c r="A6642" t="s">
        <v>16007</v>
      </c>
      <c r="B6642" s="1">
        <v>43728.362951388888</v>
      </c>
      <c r="C6642" t="s">
        <v>16004</v>
      </c>
      <c r="D6642" t="s">
        <v>16008</v>
      </c>
      <c r="E6642" t="s">
        <v>97</v>
      </c>
      <c r="F6642" t="s">
        <v>31</v>
      </c>
      <c r="G6642" t="s">
        <v>1266</v>
      </c>
      <c r="H6642" t="s">
        <v>16006</v>
      </c>
      <c r="I6642" t="s">
        <v>1266</v>
      </c>
      <c r="J6642" s="3">
        <v>43736</v>
      </c>
      <c r="K6642" t="s">
        <v>208</v>
      </c>
      <c r="L6642">
        <v>4</v>
      </c>
      <c r="M6642" t="s">
        <v>1277</v>
      </c>
      <c r="N6642">
        <v>3.9</v>
      </c>
      <c r="O6642" t="s">
        <v>236</v>
      </c>
      <c r="Q6642" t="s">
        <v>43</v>
      </c>
      <c r="R6642" t="s">
        <v>93</v>
      </c>
      <c r="T6642" t="s">
        <v>824</v>
      </c>
      <c r="V6642" s="2">
        <v>52736.240000000005</v>
      </c>
      <c r="W6642">
        <v>28661</v>
      </c>
      <c r="X6642" t="s">
        <v>14253</v>
      </c>
      <c r="Z6642" t="s">
        <v>39</v>
      </c>
    </row>
    <row r="6643" spans="1:26" x14ac:dyDescent="0.3">
      <c r="A6643" t="s">
        <v>16009</v>
      </c>
      <c r="B6643" s="1">
        <v>43728.365370370368</v>
      </c>
      <c r="C6643" t="s">
        <v>16004</v>
      </c>
      <c r="D6643" t="s">
        <v>16010</v>
      </c>
      <c r="E6643" t="s">
        <v>97</v>
      </c>
      <c r="F6643" t="s">
        <v>31</v>
      </c>
      <c r="G6643" t="s">
        <v>1266</v>
      </c>
      <c r="H6643" t="s">
        <v>16006</v>
      </c>
      <c r="I6643" t="s">
        <v>1266</v>
      </c>
      <c r="J6643" s="3">
        <v>43740</v>
      </c>
      <c r="K6643" t="s">
        <v>236</v>
      </c>
      <c r="L6643">
        <v>3.9</v>
      </c>
      <c r="M6643" t="s">
        <v>1277</v>
      </c>
      <c r="N6643">
        <v>4.0999999999999996</v>
      </c>
      <c r="O6643" t="s">
        <v>236</v>
      </c>
      <c r="Q6643" t="s">
        <v>43</v>
      </c>
      <c r="R6643" t="s">
        <v>93</v>
      </c>
      <c r="T6643" t="s">
        <v>824</v>
      </c>
      <c r="V6643" s="2">
        <v>60509.32</v>
      </c>
      <c r="W6643">
        <v>32885.5</v>
      </c>
      <c r="X6643" t="s">
        <v>14253</v>
      </c>
      <c r="Z6643" t="s">
        <v>39</v>
      </c>
    </row>
    <row r="6644" spans="1:26" x14ac:dyDescent="0.3">
      <c r="A6644" t="s">
        <v>16011</v>
      </c>
      <c r="B6644" s="1">
        <v>43728.363194444442</v>
      </c>
      <c r="C6644" t="s">
        <v>16004</v>
      </c>
      <c r="D6644" t="s">
        <v>16012</v>
      </c>
      <c r="E6644" t="s">
        <v>97</v>
      </c>
      <c r="F6644" t="s">
        <v>31</v>
      </c>
      <c r="G6644" t="s">
        <v>1266</v>
      </c>
      <c r="H6644" t="s">
        <v>16006</v>
      </c>
      <c r="I6644" t="s">
        <v>1266</v>
      </c>
      <c r="J6644" s="3">
        <v>43746</v>
      </c>
      <c r="K6644" t="s">
        <v>236</v>
      </c>
      <c r="L6644">
        <v>3.7</v>
      </c>
      <c r="M6644" t="s">
        <v>1268</v>
      </c>
      <c r="N6644">
        <v>3.9</v>
      </c>
      <c r="O6644" t="s">
        <v>212</v>
      </c>
      <c r="P6644">
        <v>4.0999999999999996</v>
      </c>
      <c r="Q6644" t="s">
        <v>43</v>
      </c>
      <c r="R6644" t="s">
        <v>112</v>
      </c>
      <c r="T6644" t="s">
        <v>213</v>
      </c>
      <c r="V6644" s="2">
        <v>52982.8</v>
      </c>
      <c r="W6644">
        <v>28795</v>
      </c>
      <c r="X6644" t="s">
        <v>14253</v>
      </c>
      <c r="Z6644" t="s">
        <v>39</v>
      </c>
    </row>
    <row r="6645" spans="1:26" x14ac:dyDescent="0.3">
      <c r="A6645" t="s">
        <v>16013</v>
      </c>
      <c r="B6645" s="1">
        <v>43728.412326388891</v>
      </c>
      <c r="C6645" t="s">
        <v>16004</v>
      </c>
      <c r="D6645" t="s">
        <v>16014</v>
      </c>
      <c r="E6645" t="s">
        <v>30</v>
      </c>
      <c r="F6645" t="s">
        <v>31</v>
      </c>
      <c r="G6645" t="s">
        <v>1266</v>
      </c>
      <c r="H6645" t="s">
        <v>16006</v>
      </c>
      <c r="I6645" t="s">
        <v>1266</v>
      </c>
      <c r="J6645" s="3">
        <v>43732</v>
      </c>
      <c r="K6645" t="s">
        <v>205</v>
      </c>
      <c r="L6645">
        <v>4.2</v>
      </c>
      <c r="M6645" t="s">
        <v>1268</v>
      </c>
      <c r="N6645">
        <v>3.7</v>
      </c>
      <c r="O6645" t="s">
        <v>216</v>
      </c>
      <c r="P6645">
        <v>4.5</v>
      </c>
      <c r="Q6645" t="s">
        <v>43</v>
      </c>
      <c r="R6645" t="s">
        <v>112</v>
      </c>
      <c r="T6645" t="s">
        <v>1512</v>
      </c>
      <c r="V6645" s="2">
        <v>65684.320000000007</v>
      </c>
      <c r="W6645">
        <v>35698</v>
      </c>
      <c r="X6645" t="s">
        <v>14253</v>
      </c>
      <c r="Z6645" t="s">
        <v>39</v>
      </c>
    </row>
    <row r="6646" spans="1:26" x14ac:dyDescent="0.3">
      <c r="A6646" t="s">
        <v>16015</v>
      </c>
      <c r="B6646" s="1">
        <v>43728.413553240738</v>
      </c>
      <c r="C6646" t="s">
        <v>16004</v>
      </c>
      <c r="D6646" t="s">
        <v>16016</v>
      </c>
      <c r="E6646" t="s">
        <v>30</v>
      </c>
      <c r="F6646" t="s">
        <v>31</v>
      </c>
      <c r="G6646" t="s">
        <v>1266</v>
      </c>
      <c r="H6646" t="s">
        <v>16006</v>
      </c>
      <c r="I6646" t="s">
        <v>1266</v>
      </c>
      <c r="J6646" s="3">
        <v>43738</v>
      </c>
      <c r="K6646" t="s">
        <v>216</v>
      </c>
      <c r="L6646">
        <v>4.5</v>
      </c>
      <c r="M6646" t="s">
        <v>1268</v>
      </c>
      <c r="N6646">
        <v>3.7</v>
      </c>
      <c r="O6646" t="s">
        <v>216</v>
      </c>
      <c r="P6646">
        <v>4.5</v>
      </c>
      <c r="Q6646" t="s">
        <v>43</v>
      </c>
      <c r="R6646" t="s">
        <v>93</v>
      </c>
      <c r="T6646" t="s">
        <v>824</v>
      </c>
      <c r="V6646" s="2">
        <v>84628.96</v>
      </c>
      <c r="W6646">
        <v>45994</v>
      </c>
      <c r="X6646" t="s">
        <v>14253</v>
      </c>
      <c r="Z6646" t="s">
        <v>39</v>
      </c>
    </row>
    <row r="6647" spans="1:26" x14ac:dyDescent="0.3">
      <c r="A6647" t="s">
        <v>16017</v>
      </c>
      <c r="B6647" s="1">
        <v>43728.412037037036</v>
      </c>
      <c r="C6647" t="s">
        <v>16004</v>
      </c>
      <c r="D6647" t="s">
        <v>16018</v>
      </c>
      <c r="E6647" t="s">
        <v>30</v>
      </c>
      <c r="F6647" t="s">
        <v>31</v>
      </c>
      <c r="G6647" t="s">
        <v>1266</v>
      </c>
      <c r="H6647" t="s">
        <v>16006</v>
      </c>
      <c r="I6647" t="s">
        <v>1266</v>
      </c>
      <c r="J6647" s="3">
        <v>43747</v>
      </c>
      <c r="K6647" t="s">
        <v>216</v>
      </c>
      <c r="L6647">
        <v>4.5</v>
      </c>
      <c r="M6647" t="s">
        <v>1277</v>
      </c>
      <c r="N6647">
        <v>4.5</v>
      </c>
      <c r="O6647" t="s">
        <v>216</v>
      </c>
      <c r="P6647">
        <v>4.2</v>
      </c>
      <c r="Q6647" t="s">
        <v>43</v>
      </c>
      <c r="R6647" t="s">
        <v>93</v>
      </c>
      <c r="T6647" t="s">
        <v>824</v>
      </c>
      <c r="V6647" s="2">
        <v>77619.48000000001</v>
      </c>
      <c r="W6647">
        <v>42184.5</v>
      </c>
      <c r="X6647" t="s">
        <v>14253</v>
      </c>
      <c r="Z6647" t="s">
        <v>39</v>
      </c>
    </row>
    <row r="6648" spans="1:26" x14ac:dyDescent="0.3">
      <c r="A6648" t="s">
        <v>16019</v>
      </c>
      <c r="B6648" s="1">
        <v>43728.407557870371</v>
      </c>
      <c r="C6648" t="s">
        <v>16004</v>
      </c>
      <c r="D6648" t="s">
        <v>16020</v>
      </c>
      <c r="E6648" t="s">
        <v>30</v>
      </c>
      <c r="F6648" t="s">
        <v>31</v>
      </c>
      <c r="G6648" t="s">
        <v>1266</v>
      </c>
      <c r="H6648" t="s">
        <v>16006</v>
      </c>
      <c r="I6648" t="s">
        <v>1266</v>
      </c>
      <c r="J6648" s="3">
        <v>43754</v>
      </c>
      <c r="K6648" t="s">
        <v>216</v>
      </c>
      <c r="L6648">
        <v>4.5</v>
      </c>
      <c r="M6648" t="s">
        <v>1277</v>
      </c>
      <c r="N6648">
        <v>4.5</v>
      </c>
      <c r="O6648" t="s">
        <v>216</v>
      </c>
      <c r="P6648">
        <v>3.8</v>
      </c>
      <c r="Q6648" t="s">
        <v>43</v>
      </c>
      <c r="R6648" t="s">
        <v>112</v>
      </c>
      <c r="T6648" t="s">
        <v>213</v>
      </c>
      <c r="V6648" s="2">
        <v>73671.760000000009</v>
      </c>
      <c r="W6648">
        <v>40039</v>
      </c>
      <c r="X6648" t="s">
        <v>14253</v>
      </c>
      <c r="Z6648" t="s">
        <v>39</v>
      </c>
    </row>
    <row r="6649" spans="1:26" x14ac:dyDescent="0.3">
      <c r="A6649" t="s">
        <v>16021</v>
      </c>
      <c r="B6649" s="1">
        <v>43734.960081018522</v>
      </c>
      <c r="C6649" t="s">
        <v>16004</v>
      </c>
      <c r="D6649" t="s">
        <v>16022</v>
      </c>
      <c r="E6649" t="s">
        <v>55</v>
      </c>
      <c r="F6649" t="s">
        <v>31</v>
      </c>
      <c r="G6649" t="s">
        <v>1266</v>
      </c>
      <c r="H6649" t="s">
        <v>16006</v>
      </c>
      <c r="I6649" t="s">
        <v>1266</v>
      </c>
      <c r="J6649" s="3">
        <v>43742</v>
      </c>
      <c r="K6649" t="s">
        <v>205</v>
      </c>
      <c r="L6649">
        <v>4.3</v>
      </c>
      <c r="M6649" t="s">
        <v>1268</v>
      </c>
      <c r="N6649">
        <v>3.7</v>
      </c>
      <c r="O6649" t="s">
        <v>205</v>
      </c>
      <c r="P6649">
        <v>4.3</v>
      </c>
      <c r="Q6649" t="s">
        <v>35</v>
      </c>
      <c r="R6649" t="s">
        <v>232</v>
      </c>
      <c r="T6649" t="s">
        <v>233</v>
      </c>
      <c r="V6649" s="2">
        <v>76961.680000000008</v>
      </c>
      <c r="W6649">
        <v>41827</v>
      </c>
      <c r="X6649" t="s">
        <v>14253</v>
      </c>
      <c r="Z6649" t="s">
        <v>39</v>
      </c>
    </row>
    <row r="6650" spans="1:26" x14ac:dyDescent="0.3">
      <c r="A6650" t="s">
        <v>16023</v>
      </c>
      <c r="B6650" s="1">
        <v>43734.975185185183</v>
      </c>
      <c r="C6650" t="s">
        <v>16004</v>
      </c>
      <c r="D6650" t="s">
        <v>16024</v>
      </c>
      <c r="E6650" t="s">
        <v>55</v>
      </c>
      <c r="F6650" t="s">
        <v>31</v>
      </c>
      <c r="G6650" t="s">
        <v>1266</v>
      </c>
      <c r="H6650" t="s">
        <v>16006</v>
      </c>
      <c r="I6650" t="s">
        <v>1266</v>
      </c>
      <c r="J6650" s="3">
        <v>43745</v>
      </c>
      <c r="K6650" t="s">
        <v>205</v>
      </c>
      <c r="L6650">
        <v>4.3</v>
      </c>
      <c r="M6650" t="s">
        <v>1277</v>
      </c>
      <c r="N6650">
        <v>4.3</v>
      </c>
      <c r="O6650" t="s">
        <v>205</v>
      </c>
      <c r="P6650">
        <v>4.2</v>
      </c>
      <c r="Q6650" t="s">
        <v>35</v>
      </c>
      <c r="R6650" t="s">
        <v>106</v>
      </c>
      <c r="T6650" t="s">
        <v>225</v>
      </c>
      <c r="V6650" s="2">
        <v>64325.48</v>
      </c>
      <c r="W6650">
        <v>34959.5</v>
      </c>
      <c r="X6650" t="s">
        <v>14253</v>
      </c>
      <c r="Z6650" t="s">
        <v>39</v>
      </c>
    </row>
    <row r="6651" spans="1:26" x14ac:dyDescent="0.3">
      <c r="A6651" t="s">
        <v>16025</v>
      </c>
      <c r="B6651" s="1">
        <v>43732.451863425929</v>
      </c>
      <c r="C6651" t="s">
        <v>16004</v>
      </c>
      <c r="D6651" t="s">
        <v>16026</v>
      </c>
      <c r="E6651" t="s">
        <v>55</v>
      </c>
      <c r="F6651" t="s">
        <v>31</v>
      </c>
      <c r="G6651" t="s">
        <v>1266</v>
      </c>
      <c r="H6651" t="s">
        <v>16006</v>
      </c>
      <c r="I6651" t="s">
        <v>1266</v>
      </c>
      <c r="J6651" s="3">
        <v>43747</v>
      </c>
      <c r="K6651" t="s">
        <v>205</v>
      </c>
      <c r="L6651">
        <v>4.3</v>
      </c>
      <c r="M6651" t="s">
        <v>1277</v>
      </c>
      <c r="N6651">
        <v>4.3</v>
      </c>
      <c r="O6651" t="s">
        <v>205</v>
      </c>
      <c r="P6651">
        <v>4.2</v>
      </c>
      <c r="Q6651" t="s">
        <v>43</v>
      </c>
      <c r="R6651" t="s">
        <v>93</v>
      </c>
      <c r="T6651" t="s">
        <v>217</v>
      </c>
      <c r="V6651" s="2">
        <v>63160.76</v>
      </c>
      <c r="W6651">
        <v>34326.5</v>
      </c>
      <c r="X6651" t="s">
        <v>14253</v>
      </c>
      <c r="Z6651" t="s">
        <v>39</v>
      </c>
    </row>
    <row r="6652" spans="1:26" x14ac:dyDescent="0.3">
      <c r="A6652" t="s">
        <v>16027</v>
      </c>
      <c r="B6652" s="1">
        <v>43731.71565972222</v>
      </c>
      <c r="C6652" t="s">
        <v>16004</v>
      </c>
      <c r="D6652" t="s">
        <v>16028</v>
      </c>
      <c r="E6652" t="s">
        <v>70</v>
      </c>
      <c r="F6652" t="s">
        <v>31</v>
      </c>
      <c r="G6652" t="s">
        <v>1266</v>
      </c>
      <c r="H6652" t="s">
        <v>16006</v>
      </c>
      <c r="I6652" t="s">
        <v>1266</v>
      </c>
      <c r="J6652" s="3">
        <v>43734</v>
      </c>
      <c r="K6652" t="s">
        <v>216</v>
      </c>
      <c r="L6652">
        <v>4.5</v>
      </c>
      <c r="M6652" t="s">
        <v>1268</v>
      </c>
      <c r="N6652">
        <v>3.7</v>
      </c>
      <c r="O6652" t="s">
        <v>216</v>
      </c>
      <c r="P6652">
        <v>4.5</v>
      </c>
      <c r="Q6652" t="s">
        <v>43</v>
      </c>
      <c r="R6652" t="s">
        <v>2980</v>
      </c>
      <c r="T6652" t="s">
        <v>16029</v>
      </c>
      <c r="V6652" s="2">
        <v>133029.24000000002</v>
      </c>
      <c r="W6652">
        <v>72298.5</v>
      </c>
      <c r="X6652" t="s">
        <v>14253</v>
      </c>
      <c r="Z6652" t="s">
        <v>39</v>
      </c>
    </row>
    <row r="6653" spans="1:26" x14ac:dyDescent="0.3">
      <c r="A6653" t="s">
        <v>16030</v>
      </c>
      <c r="B6653" s="1">
        <v>43734.277696759258</v>
      </c>
      <c r="C6653" t="s">
        <v>16004</v>
      </c>
      <c r="D6653" t="s">
        <v>16031</v>
      </c>
      <c r="E6653" t="s">
        <v>70</v>
      </c>
      <c r="F6653" t="s">
        <v>31</v>
      </c>
      <c r="G6653" t="s">
        <v>1266</v>
      </c>
      <c r="H6653" t="s">
        <v>16006</v>
      </c>
      <c r="I6653" t="s">
        <v>1266</v>
      </c>
      <c r="J6653" s="3">
        <v>43749</v>
      </c>
      <c r="K6653" t="s">
        <v>216</v>
      </c>
      <c r="L6653">
        <v>4.5</v>
      </c>
      <c r="M6653" t="s">
        <v>1277</v>
      </c>
      <c r="N6653">
        <v>4.5</v>
      </c>
      <c r="O6653" t="s">
        <v>216</v>
      </c>
      <c r="P6653">
        <v>4.2</v>
      </c>
      <c r="Q6653" t="s">
        <v>35</v>
      </c>
      <c r="R6653" t="s">
        <v>232</v>
      </c>
      <c r="T6653" t="s">
        <v>233</v>
      </c>
      <c r="V6653" s="2">
        <v>79475.12000000001</v>
      </c>
      <c r="W6653">
        <v>43193</v>
      </c>
      <c r="X6653" t="s">
        <v>14253</v>
      </c>
      <c r="Z6653" t="s">
        <v>39</v>
      </c>
    </row>
    <row r="6654" spans="1:26" x14ac:dyDescent="0.3">
      <c r="A6654" t="s">
        <v>16032</v>
      </c>
      <c r="B6654" s="1">
        <v>43734.656412037039</v>
      </c>
      <c r="C6654" t="s">
        <v>16004</v>
      </c>
      <c r="D6654" t="s">
        <v>16033</v>
      </c>
      <c r="E6654" t="s">
        <v>97</v>
      </c>
      <c r="F6654" t="s">
        <v>31</v>
      </c>
      <c r="G6654" t="s">
        <v>1266</v>
      </c>
      <c r="H6654" t="s">
        <v>16006</v>
      </c>
      <c r="I6654" t="s">
        <v>1266</v>
      </c>
      <c r="J6654" s="3">
        <v>43745</v>
      </c>
      <c r="K6654" t="s">
        <v>208</v>
      </c>
      <c r="L6654">
        <v>4</v>
      </c>
      <c r="M6654" t="s">
        <v>1277</v>
      </c>
      <c r="N6654">
        <v>3.9</v>
      </c>
      <c r="O6654" t="s">
        <v>236</v>
      </c>
      <c r="P6654">
        <v>4.0999999999999996</v>
      </c>
      <c r="Q6654" t="s">
        <v>35</v>
      </c>
      <c r="R6654" t="s">
        <v>106</v>
      </c>
      <c r="T6654" t="s">
        <v>225</v>
      </c>
      <c r="V6654" s="2">
        <v>58471.520000000004</v>
      </c>
      <c r="W6654">
        <v>31778</v>
      </c>
      <c r="X6654" t="s">
        <v>14253</v>
      </c>
      <c r="Z6654" t="s">
        <v>39</v>
      </c>
    </row>
    <row r="6655" spans="1:26" x14ac:dyDescent="0.3">
      <c r="A6655" t="s">
        <v>16034</v>
      </c>
      <c r="B6655" s="1">
        <v>43734.656956018516</v>
      </c>
      <c r="C6655" t="s">
        <v>16004</v>
      </c>
      <c r="D6655" t="s">
        <v>16035</v>
      </c>
      <c r="E6655" t="s">
        <v>97</v>
      </c>
      <c r="F6655" t="s">
        <v>31</v>
      </c>
      <c r="G6655" t="s">
        <v>1266</v>
      </c>
      <c r="H6655" t="s">
        <v>16006</v>
      </c>
      <c r="I6655" t="s">
        <v>1266</v>
      </c>
      <c r="J6655" s="3">
        <v>43747</v>
      </c>
      <c r="K6655" t="s">
        <v>236</v>
      </c>
      <c r="L6655">
        <v>3.9</v>
      </c>
      <c r="M6655" t="s">
        <v>1277</v>
      </c>
      <c r="N6655">
        <v>4.0999999999999996</v>
      </c>
      <c r="O6655" t="s">
        <v>212</v>
      </c>
      <c r="Q6655" t="s">
        <v>35</v>
      </c>
      <c r="R6655" t="s">
        <v>106</v>
      </c>
      <c r="T6655" t="s">
        <v>225</v>
      </c>
      <c r="V6655" s="2">
        <v>53904.639999999999</v>
      </c>
      <c r="W6655">
        <v>29296</v>
      </c>
      <c r="X6655" t="s">
        <v>14253</v>
      </c>
      <c r="Z6655" t="s">
        <v>39</v>
      </c>
    </row>
    <row r="6656" spans="1:26" x14ac:dyDescent="0.3">
      <c r="A6656" t="s">
        <v>16036</v>
      </c>
      <c r="B6656" s="1">
        <v>43732.467314814814</v>
      </c>
      <c r="C6656" t="s">
        <v>16004</v>
      </c>
      <c r="D6656" t="s">
        <v>16037</v>
      </c>
      <c r="E6656" t="s">
        <v>97</v>
      </c>
      <c r="F6656" t="s">
        <v>31</v>
      </c>
      <c r="G6656" t="s">
        <v>1266</v>
      </c>
      <c r="H6656" t="s">
        <v>16006</v>
      </c>
      <c r="I6656" t="s">
        <v>1266</v>
      </c>
      <c r="J6656" s="3">
        <v>43758</v>
      </c>
      <c r="K6656" t="s">
        <v>212</v>
      </c>
      <c r="L6656">
        <v>3.9</v>
      </c>
      <c r="M6656" t="s">
        <v>1277</v>
      </c>
      <c r="N6656">
        <v>4.0999999999999996</v>
      </c>
      <c r="O6656" t="s">
        <v>212</v>
      </c>
      <c r="Q6656" t="s">
        <v>43</v>
      </c>
      <c r="R6656" t="s">
        <v>93</v>
      </c>
      <c r="T6656" t="s">
        <v>220</v>
      </c>
      <c r="V6656" s="2">
        <v>52342.48</v>
      </c>
      <c r="W6656">
        <v>28447</v>
      </c>
      <c r="X6656" t="s">
        <v>14253</v>
      </c>
      <c r="Z6656" t="s">
        <v>39</v>
      </c>
    </row>
    <row r="6657" spans="1:26" x14ac:dyDescent="0.3">
      <c r="A6657" t="s">
        <v>16038</v>
      </c>
      <c r="B6657" s="1">
        <v>43734.15042824074</v>
      </c>
      <c r="C6657" t="s">
        <v>16004</v>
      </c>
      <c r="D6657" t="s">
        <v>16039</v>
      </c>
      <c r="E6657" t="s">
        <v>30</v>
      </c>
      <c r="F6657" t="s">
        <v>31</v>
      </c>
      <c r="G6657" t="s">
        <v>1266</v>
      </c>
      <c r="H6657" t="s">
        <v>16006</v>
      </c>
      <c r="I6657" t="s">
        <v>1266</v>
      </c>
      <c r="J6657" s="3">
        <v>43753</v>
      </c>
      <c r="K6657" t="s">
        <v>216</v>
      </c>
      <c r="L6657">
        <v>4.5</v>
      </c>
      <c r="M6657" t="s">
        <v>1277</v>
      </c>
      <c r="N6657">
        <v>4.5</v>
      </c>
      <c r="O6657" t="s">
        <v>216</v>
      </c>
      <c r="P6657">
        <v>3.8</v>
      </c>
      <c r="Q6657" t="s">
        <v>35</v>
      </c>
      <c r="R6657" t="s">
        <v>106</v>
      </c>
      <c r="T6657" t="s">
        <v>225</v>
      </c>
      <c r="V6657" s="2">
        <v>76029.72</v>
      </c>
      <c r="W6657">
        <v>41320.5</v>
      </c>
      <c r="X6657" t="s">
        <v>14253</v>
      </c>
      <c r="Z6657" t="s">
        <v>39</v>
      </c>
    </row>
    <row r="6658" spans="1:26" x14ac:dyDescent="0.3">
      <c r="A6658" t="s">
        <v>16040</v>
      </c>
      <c r="B6658" s="1">
        <v>43732.929907407408</v>
      </c>
      <c r="C6658" t="s">
        <v>16004</v>
      </c>
      <c r="D6658" t="s">
        <v>16041</v>
      </c>
      <c r="E6658" t="s">
        <v>30</v>
      </c>
      <c r="F6658" t="s">
        <v>31</v>
      </c>
      <c r="G6658" t="s">
        <v>1266</v>
      </c>
      <c r="H6658" t="s">
        <v>16006</v>
      </c>
      <c r="I6658" t="s">
        <v>1266</v>
      </c>
      <c r="J6658" s="3">
        <v>43760</v>
      </c>
      <c r="K6658" t="s">
        <v>216</v>
      </c>
      <c r="L6658">
        <v>4.5</v>
      </c>
      <c r="M6658" t="s">
        <v>1277</v>
      </c>
      <c r="N6658">
        <v>4.5</v>
      </c>
      <c r="O6658" t="s">
        <v>216</v>
      </c>
      <c r="P6658">
        <v>3.8</v>
      </c>
      <c r="Q6658" t="s">
        <v>43</v>
      </c>
      <c r="R6658" t="s">
        <v>106</v>
      </c>
      <c r="T6658" t="s">
        <v>225</v>
      </c>
      <c r="V6658" s="2">
        <v>83198.36</v>
      </c>
      <c r="W6658">
        <v>45216.5</v>
      </c>
      <c r="X6658" t="s">
        <v>14253</v>
      </c>
      <c r="Z6658" t="s">
        <v>39</v>
      </c>
    </row>
    <row r="6659" spans="1:26" x14ac:dyDescent="0.3">
      <c r="A6659" t="s">
        <v>16042</v>
      </c>
      <c r="B6659" s="1">
        <v>43734.114629629628</v>
      </c>
      <c r="C6659" t="s">
        <v>16004</v>
      </c>
      <c r="D6659" t="s">
        <v>16043</v>
      </c>
      <c r="E6659" t="s">
        <v>30</v>
      </c>
      <c r="F6659" t="s">
        <v>31</v>
      </c>
      <c r="G6659" t="s">
        <v>1266</v>
      </c>
      <c r="H6659" t="s">
        <v>16006</v>
      </c>
      <c r="I6659" t="s">
        <v>1266</v>
      </c>
      <c r="J6659" s="3">
        <v>43763</v>
      </c>
      <c r="K6659" t="s">
        <v>216</v>
      </c>
      <c r="L6659">
        <v>4.5</v>
      </c>
      <c r="M6659" t="s">
        <v>1272</v>
      </c>
      <c r="N6659">
        <v>3.3</v>
      </c>
      <c r="O6659" t="s">
        <v>216</v>
      </c>
      <c r="P6659">
        <v>4.5</v>
      </c>
      <c r="Q6659" t="s">
        <v>35</v>
      </c>
      <c r="R6659" t="s">
        <v>93</v>
      </c>
      <c r="T6659" t="s">
        <v>217</v>
      </c>
      <c r="V6659" s="2">
        <v>89581.32</v>
      </c>
      <c r="W6659">
        <v>48685.5</v>
      </c>
      <c r="X6659" t="s">
        <v>14253</v>
      </c>
      <c r="Z6659" t="s">
        <v>39</v>
      </c>
    </row>
    <row r="6660" spans="1:26" x14ac:dyDescent="0.3">
      <c r="A6660" t="s">
        <v>16044</v>
      </c>
      <c r="B6660" s="1">
        <v>43727.341261574074</v>
      </c>
      <c r="C6660" t="s">
        <v>16045</v>
      </c>
      <c r="D6660" t="s">
        <v>16046</v>
      </c>
      <c r="E6660" t="s">
        <v>70</v>
      </c>
      <c r="F6660" t="s">
        <v>31</v>
      </c>
      <c r="G6660" t="s">
        <v>6847</v>
      </c>
      <c r="H6660" t="s">
        <v>16047</v>
      </c>
      <c r="I6660" t="s">
        <v>6847</v>
      </c>
      <c r="J6660" s="3">
        <v>43730</v>
      </c>
      <c r="K6660" t="s">
        <v>16048</v>
      </c>
      <c r="L6660">
        <v>4.4000000000000004</v>
      </c>
      <c r="M6660" t="s">
        <v>9569</v>
      </c>
      <c r="N6660">
        <v>3.9</v>
      </c>
      <c r="Q6660" t="s">
        <v>43</v>
      </c>
      <c r="V6660" s="2">
        <v>25777.48</v>
      </c>
      <c r="W6660">
        <v>14009.5</v>
      </c>
      <c r="X6660" t="s">
        <v>16049</v>
      </c>
      <c r="Z6660" t="s">
        <v>39</v>
      </c>
    </row>
    <row r="6661" spans="1:26" x14ac:dyDescent="0.3">
      <c r="A6661" t="s">
        <v>16050</v>
      </c>
      <c r="B6661" s="1">
        <v>43727.341643518521</v>
      </c>
      <c r="C6661" t="s">
        <v>16045</v>
      </c>
      <c r="D6661" t="s">
        <v>16051</v>
      </c>
      <c r="E6661" t="s">
        <v>70</v>
      </c>
      <c r="F6661" t="s">
        <v>31</v>
      </c>
      <c r="G6661" t="s">
        <v>6847</v>
      </c>
      <c r="H6661" t="s">
        <v>16047</v>
      </c>
      <c r="I6661" t="s">
        <v>6847</v>
      </c>
      <c r="J6661" s="3">
        <v>43741</v>
      </c>
      <c r="K6661" t="s">
        <v>16048</v>
      </c>
      <c r="L6661">
        <v>4.4000000000000004</v>
      </c>
      <c r="M6661" t="s">
        <v>9569</v>
      </c>
      <c r="N6661">
        <v>3.9</v>
      </c>
      <c r="Q6661" t="s">
        <v>43</v>
      </c>
      <c r="V6661" s="2">
        <v>34151.32</v>
      </c>
      <c r="W6661">
        <v>18560.5</v>
      </c>
      <c r="X6661" t="s">
        <v>16049</v>
      </c>
      <c r="Z6661" t="s">
        <v>39</v>
      </c>
    </row>
    <row r="6662" spans="1:26" x14ac:dyDescent="0.3">
      <c r="A6662" t="s">
        <v>16052</v>
      </c>
      <c r="B6662" s="1">
        <v>43727.337997685187</v>
      </c>
      <c r="C6662" t="s">
        <v>16045</v>
      </c>
      <c r="D6662" t="s">
        <v>16053</v>
      </c>
      <c r="E6662" t="s">
        <v>70</v>
      </c>
      <c r="F6662" t="s">
        <v>31</v>
      </c>
      <c r="G6662" t="s">
        <v>6847</v>
      </c>
      <c r="H6662" t="s">
        <v>16047</v>
      </c>
      <c r="I6662" t="s">
        <v>6847</v>
      </c>
      <c r="J6662" s="3">
        <v>43743</v>
      </c>
      <c r="K6662" t="s">
        <v>16048</v>
      </c>
      <c r="L6662">
        <v>4.4000000000000004</v>
      </c>
      <c r="M6662" t="s">
        <v>9569</v>
      </c>
      <c r="N6662">
        <v>3.9</v>
      </c>
      <c r="Q6662" t="s">
        <v>43</v>
      </c>
      <c r="V6662" s="2">
        <v>50936.72</v>
      </c>
      <c r="W6662">
        <v>27683</v>
      </c>
      <c r="X6662" t="s">
        <v>16049</v>
      </c>
      <c r="Z6662" t="s">
        <v>39</v>
      </c>
    </row>
    <row r="6663" spans="1:26" x14ac:dyDescent="0.3">
      <c r="A6663" t="s">
        <v>16054</v>
      </c>
      <c r="B6663" s="1">
        <v>43727.341747685183</v>
      </c>
      <c r="C6663" t="s">
        <v>16045</v>
      </c>
      <c r="D6663" t="s">
        <v>16055</v>
      </c>
      <c r="E6663" t="s">
        <v>70</v>
      </c>
      <c r="F6663" t="s">
        <v>31</v>
      </c>
      <c r="G6663" t="s">
        <v>6847</v>
      </c>
      <c r="H6663" t="s">
        <v>16047</v>
      </c>
      <c r="I6663" t="s">
        <v>6847</v>
      </c>
      <c r="J6663" s="3">
        <v>43747</v>
      </c>
      <c r="K6663" t="s">
        <v>16048</v>
      </c>
      <c r="L6663">
        <v>4.4000000000000004</v>
      </c>
      <c r="M6663" t="s">
        <v>9569</v>
      </c>
      <c r="N6663">
        <v>3.9</v>
      </c>
      <c r="Q6663" t="s">
        <v>43</v>
      </c>
      <c r="V6663" s="2">
        <v>49049.8</v>
      </c>
      <c r="W6663">
        <v>26657.5</v>
      </c>
      <c r="X6663" t="s">
        <v>16049</v>
      </c>
      <c r="Z6663" t="s">
        <v>39</v>
      </c>
    </row>
    <row r="6664" spans="1:26" x14ac:dyDescent="0.3">
      <c r="A6664" t="s">
        <v>16056</v>
      </c>
      <c r="B6664" s="1">
        <v>43727.320081018515</v>
      </c>
      <c r="C6664" t="s">
        <v>16045</v>
      </c>
      <c r="D6664" t="s">
        <v>16057</v>
      </c>
      <c r="E6664" t="s">
        <v>55</v>
      </c>
      <c r="F6664" t="s">
        <v>31</v>
      </c>
      <c r="G6664" t="s">
        <v>6847</v>
      </c>
      <c r="H6664" t="s">
        <v>16047</v>
      </c>
      <c r="I6664" t="s">
        <v>6847</v>
      </c>
      <c r="J6664" s="3">
        <v>43746</v>
      </c>
      <c r="K6664" t="s">
        <v>151</v>
      </c>
      <c r="M6664" t="s">
        <v>5017</v>
      </c>
      <c r="Q6664" t="s">
        <v>43</v>
      </c>
      <c r="V6664" s="2">
        <v>17735.760000000002</v>
      </c>
      <c r="W6664">
        <v>9639</v>
      </c>
      <c r="X6664" t="s">
        <v>16049</v>
      </c>
      <c r="Z6664" t="s">
        <v>39</v>
      </c>
    </row>
    <row r="6665" spans="1:26" x14ac:dyDescent="0.3">
      <c r="A6665" t="s">
        <v>16058</v>
      </c>
      <c r="B6665" s="1">
        <v>43727.316157407404</v>
      </c>
      <c r="C6665" t="s">
        <v>16045</v>
      </c>
      <c r="D6665" t="s">
        <v>16059</v>
      </c>
      <c r="E6665" t="s">
        <v>55</v>
      </c>
      <c r="F6665" t="s">
        <v>31</v>
      </c>
      <c r="G6665" t="s">
        <v>6847</v>
      </c>
      <c r="H6665" t="s">
        <v>16047</v>
      </c>
      <c r="I6665" t="s">
        <v>6847</v>
      </c>
      <c r="J6665" s="3">
        <v>43747</v>
      </c>
      <c r="K6665" t="s">
        <v>151</v>
      </c>
      <c r="M6665" t="s">
        <v>5017</v>
      </c>
      <c r="Q6665" t="s">
        <v>43</v>
      </c>
      <c r="V6665" s="2">
        <v>17735.760000000002</v>
      </c>
      <c r="W6665">
        <v>9639</v>
      </c>
      <c r="X6665" t="s">
        <v>16049</v>
      </c>
      <c r="Z6665" t="s">
        <v>39</v>
      </c>
    </row>
    <row r="6666" spans="1:26" x14ac:dyDescent="0.3">
      <c r="A6666" t="s">
        <v>16060</v>
      </c>
      <c r="B6666" s="1">
        <v>43732.534409722219</v>
      </c>
      <c r="C6666" t="s">
        <v>16045</v>
      </c>
      <c r="D6666" t="s">
        <v>16061</v>
      </c>
      <c r="E6666" t="s">
        <v>55</v>
      </c>
      <c r="F6666" t="s">
        <v>31</v>
      </c>
      <c r="G6666" t="s">
        <v>6847</v>
      </c>
      <c r="H6666" t="s">
        <v>16047</v>
      </c>
      <c r="I6666" t="s">
        <v>6847</v>
      </c>
      <c r="J6666" s="3">
        <v>43748</v>
      </c>
      <c r="Q6666" t="s">
        <v>43</v>
      </c>
      <c r="V6666" s="2">
        <v>17106.48</v>
      </c>
      <c r="W6666">
        <v>9297</v>
      </c>
      <c r="X6666" t="s">
        <v>16049</v>
      </c>
      <c r="Z6666" t="s">
        <v>39</v>
      </c>
    </row>
    <row r="6667" spans="1:26" x14ac:dyDescent="0.3">
      <c r="A6667" t="s">
        <v>16062</v>
      </c>
      <c r="B6667" s="1">
        <v>43727.519976851851</v>
      </c>
      <c r="C6667" t="s">
        <v>16045</v>
      </c>
      <c r="D6667" t="s">
        <v>16063</v>
      </c>
      <c r="E6667" t="s">
        <v>55</v>
      </c>
      <c r="F6667" t="s">
        <v>31</v>
      </c>
      <c r="G6667" t="s">
        <v>6847</v>
      </c>
      <c r="H6667" t="s">
        <v>16047</v>
      </c>
      <c r="I6667" t="s">
        <v>6847</v>
      </c>
      <c r="J6667" s="3">
        <v>43755</v>
      </c>
      <c r="K6667" t="s">
        <v>151</v>
      </c>
      <c r="M6667" t="s">
        <v>9199</v>
      </c>
      <c r="Q6667" t="s">
        <v>43</v>
      </c>
      <c r="V6667" s="2">
        <v>14711.720000000001</v>
      </c>
      <c r="W6667">
        <v>7995.5</v>
      </c>
      <c r="X6667" t="s">
        <v>16049</v>
      </c>
      <c r="Z6667" t="s">
        <v>39</v>
      </c>
    </row>
    <row r="6668" spans="1:26" x14ac:dyDescent="0.3">
      <c r="A6668" t="s">
        <v>16064</v>
      </c>
      <c r="B6668" s="1">
        <v>43727.47278935185</v>
      </c>
      <c r="C6668" t="s">
        <v>16045</v>
      </c>
      <c r="D6668" t="s">
        <v>16065</v>
      </c>
      <c r="E6668" t="s">
        <v>97</v>
      </c>
      <c r="F6668" t="s">
        <v>31</v>
      </c>
      <c r="G6668" t="s">
        <v>6847</v>
      </c>
      <c r="H6668" t="s">
        <v>16047</v>
      </c>
      <c r="I6668" t="s">
        <v>6847</v>
      </c>
      <c r="J6668" s="3">
        <v>43742</v>
      </c>
      <c r="K6668" t="s">
        <v>136</v>
      </c>
      <c r="L6668">
        <v>3.7</v>
      </c>
      <c r="M6668" t="s">
        <v>5022</v>
      </c>
      <c r="N6668">
        <v>3.8</v>
      </c>
      <c r="Q6668" t="s">
        <v>43</v>
      </c>
      <c r="V6668" s="2">
        <v>15343.76</v>
      </c>
      <c r="W6668">
        <v>8339</v>
      </c>
      <c r="X6668" t="s">
        <v>16049</v>
      </c>
      <c r="Z6668" t="s">
        <v>39</v>
      </c>
    </row>
    <row r="6669" spans="1:26" x14ac:dyDescent="0.3">
      <c r="A6669" t="s">
        <v>16066</v>
      </c>
      <c r="B6669" s="1">
        <v>43727.22452546296</v>
      </c>
      <c r="C6669" t="s">
        <v>16045</v>
      </c>
      <c r="D6669" t="s">
        <v>16067</v>
      </c>
      <c r="E6669" t="s">
        <v>30</v>
      </c>
      <c r="F6669" t="s">
        <v>31</v>
      </c>
      <c r="G6669" t="s">
        <v>6847</v>
      </c>
      <c r="H6669" t="s">
        <v>16047</v>
      </c>
      <c r="I6669" t="s">
        <v>6847</v>
      </c>
      <c r="J6669" s="3">
        <v>43733</v>
      </c>
      <c r="K6669" t="s">
        <v>2868</v>
      </c>
      <c r="L6669">
        <v>4.4000000000000004</v>
      </c>
      <c r="M6669" t="s">
        <v>5028</v>
      </c>
      <c r="N6669">
        <v>4.3</v>
      </c>
      <c r="Q6669" t="s">
        <v>43</v>
      </c>
      <c r="V6669" s="2">
        <v>25848.32</v>
      </c>
      <c r="W6669">
        <v>14048</v>
      </c>
      <c r="X6669" t="s">
        <v>16049</v>
      </c>
      <c r="Z6669" t="s">
        <v>39</v>
      </c>
    </row>
    <row r="6670" spans="1:26" x14ac:dyDescent="0.3">
      <c r="A6670" t="s">
        <v>16068</v>
      </c>
      <c r="B6670" s="1">
        <v>43727.228009259263</v>
      </c>
      <c r="C6670" t="s">
        <v>16045</v>
      </c>
      <c r="D6670" t="s">
        <v>16069</v>
      </c>
      <c r="E6670" t="s">
        <v>30</v>
      </c>
      <c r="F6670" t="s">
        <v>31</v>
      </c>
      <c r="G6670" t="s">
        <v>6847</v>
      </c>
      <c r="H6670" t="s">
        <v>16047</v>
      </c>
      <c r="I6670" t="s">
        <v>6847</v>
      </c>
      <c r="J6670" s="3">
        <v>43737</v>
      </c>
      <c r="K6670" t="s">
        <v>2868</v>
      </c>
      <c r="L6670">
        <v>4.4000000000000004</v>
      </c>
      <c r="M6670" t="s">
        <v>5028</v>
      </c>
      <c r="N6670">
        <v>4.3</v>
      </c>
      <c r="Q6670" t="s">
        <v>43</v>
      </c>
      <c r="V6670" s="2">
        <v>21610.799999999999</v>
      </c>
      <c r="W6670">
        <v>11745</v>
      </c>
      <c r="X6670" t="s">
        <v>16049</v>
      </c>
      <c r="Z6670" t="s">
        <v>39</v>
      </c>
    </row>
    <row r="6671" spans="1:26" x14ac:dyDescent="0.3">
      <c r="A6671" t="s">
        <v>16070</v>
      </c>
      <c r="B6671" s="1">
        <v>43727.232534722221</v>
      </c>
      <c r="C6671" t="s">
        <v>16045</v>
      </c>
      <c r="D6671" t="s">
        <v>16071</v>
      </c>
      <c r="E6671" t="s">
        <v>30</v>
      </c>
      <c r="F6671" t="s">
        <v>31</v>
      </c>
      <c r="G6671" t="s">
        <v>6847</v>
      </c>
      <c r="H6671" t="s">
        <v>16047</v>
      </c>
      <c r="I6671" t="s">
        <v>6847</v>
      </c>
      <c r="J6671" s="3">
        <v>43739</v>
      </c>
      <c r="K6671" t="s">
        <v>2868</v>
      </c>
      <c r="L6671">
        <v>4.4000000000000004</v>
      </c>
      <c r="M6671" t="s">
        <v>5028</v>
      </c>
      <c r="N6671">
        <v>4.3</v>
      </c>
      <c r="Q6671" t="s">
        <v>43</v>
      </c>
      <c r="V6671" s="2">
        <v>18808.48</v>
      </c>
      <c r="W6671">
        <v>10222</v>
      </c>
      <c r="X6671" t="s">
        <v>16049</v>
      </c>
      <c r="Z6671" t="s">
        <v>39</v>
      </c>
    </row>
    <row r="6672" spans="1:26" x14ac:dyDescent="0.3">
      <c r="A6672" t="s">
        <v>16072</v>
      </c>
      <c r="B6672" s="1">
        <v>43735.67628472222</v>
      </c>
      <c r="C6672" t="s">
        <v>16045</v>
      </c>
      <c r="D6672" t="s">
        <v>16071</v>
      </c>
      <c r="E6672" t="s">
        <v>30</v>
      </c>
      <c r="F6672" t="s">
        <v>31</v>
      </c>
      <c r="G6672" t="s">
        <v>6847</v>
      </c>
      <c r="H6672" t="s">
        <v>16047</v>
      </c>
      <c r="I6672" t="s">
        <v>6847</v>
      </c>
      <c r="J6672" s="3">
        <v>43739</v>
      </c>
      <c r="Q6672" t="s">
        <v>35</v>
      </c>
      <c r="V6672" s="2">
        <v>18434.04</v>
      </c>
      <c r="W6672">
        <v>10018.5</v>
      </c>
      <c r="X6672" t="s">
        <v>16049</v>
      </c>
      <c r="Z6672" t="s">
        <v>39</v>
      </c>
    </row>
    <row r="6673" spans="1:26" x14ac:dyDescent="0.3">
      <c r="A6673" t="s">
        <v>16073</v>
      </c>
      <c r="B6673" s="1">
        <v>43732.748865740738</v>
      </c>
      <c r="C6673" t="s">
        <v>16045</v>
      </c>
      <c r="D6673" t="s">
        <v>16074</v>
      </c>
      <c r="E6673" t="s">
        <v>30</v>
      </c>
      <c r="F6673" t="s">
        <v>31</v>
      </c>
      <c r="G6673" t="s">
        <v>6847</v>
      </c>
      <c r="H6673" t="s">
        <v>16047</v>
      </c>
      <c r="I6673" t="s">
        <v>6847</v>
      </c>
      <c r="J6673" s="3">
        <v>43743</v>
      </c>
      <c r="Q6673" t="s">
        <v>43</v>
      </c>
      <c r="V6673" s="2">
        <v>17400.88</v>
      </c>
      <c r="W6673">
        <v>9457</v>
      </c>
      <c r="X6673" t="s">
        <v>16049</v>
      </c>
      <c r="Z6673" t="s">
        <v>39</v>
      </c>
    </row>
    <row r="6674" spans="1:26" x14ac:dyDescent="0.3">
      <c r="A6674" t="s">
        <v>16075</v>
      </c>
      <c r="B6674" s="1">
        <v>43732.843090277776</v>
      </c>
      <c r="C6674" t="s">
        <v>16076</v>
      </c>
      <c r="D6674" t="s">
        <v>16077</v>
      </c>
      <c r="E6674" t="s">
        <v>55</v>
      </c>
      <c r="F6674" t="s">
        <v>31</v>
      </c>
      <c r="G6674" t="s">
        <v>198</v>
      </c>
      <c r="H6674" t="s">
        <v>16078</v>
      </c>
      <c r="I6674" t="s">
        <v>198</v>
      </c>
      <c r="J6674" s="3">
        <v>43739</v>
      </c>
      <c r="Q6674" t="s">
        <v>43</v>
      </c>
      <c r="V6674" s="2">
        <v>17945.52</v>
      </c>
      <c r="W6674">
        <v>9753</v>
      </c>
      <c r="X6674" t="s">
        <v>16079</v>
      </c>
      <c r="Z6674" t="s">
        <v>139</v>
      </c>
    </row>
    <row r="6675" spans="1:26" x14ac:dyDescent="0.3">
      <c r="A6675" t="s">
        <v>16080</v>
      </c>
      <c r="B6675" s="1">
        <v>43734.647465277776</v>
      </c>
      <c r="C6675" t="s">
        <v>16076</v>
      </c>
      <c r="D6675" t="s">
        <v>16081</v>
      </c>
      <c r="E6675" t="s">
        <v>55</v>
      </c>
      <c r="F6675" t="s">
        <v>31</v>
      </c>
      <c r="G6675" t="s">
        <v>198</v>
      </c>
      <c r="H6675" t="s">
        <v>16078</v>
      </c>
      <c r="I6675" t="s">
        <v>198</v>
      </c>
      <c r="J6675" s="3">
        <v>43741</v>
      </c>
      <c r="Q6675" t="s">
        <v>35</v>
      </c>
      <c r="V6675" s="2">
        <v>18662.2</v>
      </c>
      <c r="W6675">
        <v>10142.5</v>
      </c>
      <c r="X6675" t="s">
        <v>16079</v>
      </c>
    </row>
    <row r="6676" spans="1:26" x14ac:dyDescent="0.3">
      <c r="A6676" t="s">
        <v>16082</v>
      </c>
      <c r="B6676" s="1">
        <v>43734.647870370369</v>
      </c>
      <c r="C6676" t="s">
        <v>16076</v>
      </c>
      <c r="D6676" t="s">
        <v>16083</v>
      </c>
      <c r="E6676" t="s">
        <v>55</v>
      </c>
      <c r="F6676" t="s">
        <v>31</v>
      </c>
      <c r="G6676" t="s">
        <v>198</v>
      </c>
      <c r="H6676" t="s">
        <v>16078</v>
      </c>
      <c r="I6676" t="s">
        <v>198</v>
      </c>
      <c r="J6676" s="3">
        <v>43749</v>
      </c>
      <c r="Q6676" t="s">
        <v>35</v>
      </c>
      <c r="V6676" s="2">
        <v>17881.12</v>
      </c>
      <c r="W6676">
        <v>9718</v>
      </c>
      <c r="X6676" t="s">
        <v>16079</v>
      </c>
    </row>
    <row r="6677" spans="1:26" x14ac:dyDescent="0.3">
      <c r="A6677" t="s">
        <v>16084</v>
      </c>
      <c r="B6677" s="1">
        <v>43732.930775462963</v>
      </c>
      <c r="C6677" t="s">
        <v>16076</v>
      </c>
      <c r="D6677" t="s">
        <v>16085</v>
      </c>
      <c r="E6677" t="s">
        <v>55</v>
      </c>
      <c r="F6677" t="s">
        <v>31</v>
      </c>
      <c r="G6677" t="s">
        <v>198</v>
      </c>
      <c r="H6677" t="s">
        <v>16078</v>
      </c>
      <c r="I6677" t="s">
        <v>198</v>
      </c>
      <c r="J6677" s="3">
        <v>43753</v>
      </c>
      <c r="Q6677" t="s">
        <v>43</v>
      </c>
      <c r="V6677" s="2">
        <v>15558.12</v>
      </c>
      <c r="W6677">
        <v>8455.5</v>
      </c>
      <c r="X6677" t="s">
        <v>16079</v>
      </c>
      <c r="Z6677" t="s">
        <v>139</v>
      </c>
    </row>
    <row r="6678" spans="1:26" x14ac:dyDescent="0.3">
      <c r="A6678" t="s">
        <v>16086</v>
      </c>
      <c r="B6678" s="1">
        <v>43732.518993055557</v>
      </c>
      <c r="C6678" t="s">
        <v>16076</v>
      </c>
      <c r="D6678" t="s">
        <v>16087</v>
      </c>
      <c r="E6678" t="s">
        <v>55</v>
      </c>
      <c r="F6678" t="s">
        <v>31</v>
      </c>
      <c r="G6678" t="s">
        <v>198</v>
      </c>
      <c r="H6678" t="s">
        <v>16078</v>
      </c>
      <c r="I6678" t="s">
        <v>198</v>
      </c>
      <c r="J6678" s="3">
        <v>43763</v>
      </c>
      <c r="Q6678" t="s">
        <v>43</v>
      </c>
      <c r="V6678" s="2">
        <v>20928.16</v>
      </c>
      <c r="W6678">
        <v>11374</v>
      </c>
      <c r="X6678" t="s">
        <v>16079</v>
      </c>
      <c r="Z6678" t="s">
        <v>139</v>
      </c>
    </row>
    <row r="6679" spans="1:26" x14ac:dyDescent="0.3">
      <c r="A6679" t="s">
        <v>16088</v>
      </c>
      <c r="B6679" s="1">
        <v>43725.969212962962</v>
      </c>
      <c r="C6679" t="s">
        <v>16076</v>
      </c>
      <c r="D6679" t="s">
        <v>16089</v>
      </c>
      <c r="E6679" t="s">
        <v>70</v>
      </c>
      <c r="F6679" t="s">
        <v>31</v>
      </c>
      <c r="G6679" t="s">
        <v>198</v>
      </c>
      <c r="H6679" t="s">
        <v>16078</v>
      </c>
      <c r="I6679" t="s">
        <v>198</v>
      </c>
      <c r="J6679" s="3">
        <v>43732</v>
      </c>
      <c r="K6679" t="s">
        <v>216</v>
      </c>
      <c r="L6679">
        <v>4.5</v>
      </c>
      <c r="Q6679" t="s">
        <v>43</v>
      </c>
      <c r="V6679" s="2">
        <v>49335</v>
      </c>
      <c r="W6679">
        <v>26812.5</v>
      </c>
      <c r="X6679" t="s">
        <v>16079</v>
      </c>
      <c r="Z6679" t="s">
        <v>139</v>
      </c>
    </row>
    <row r="6680" spans="1:26" x14ac:dyDescent="0.3">
      <c r="A6680" t="s">
        <v>16090</v>
      </c>
      <c r="B6680" s="1">
        <v>43725.96025462963</v>
      </c>
      <c r="C6680" t="s">
        <v>16076</v>
      </c>
      <c r="D6680" t="s">
        <v>16091</v>
      </c>
      <c r="E6680" t="s">
        <v>70</v>
      </c>
      <c r="F6680" t="s">
        <v>31</v>
      </c>
      <c r="G6680" t="s">
        <v>198</v>
      </c>
      <c r="H6680" t="s">
        <v>16078</v>
      </c>
      <c r="I6680" t="s">
        <v>198</v>
      </c>
      <c r="J6680" s="3">
        <v>43741</v>
      </c>
      <c r="K6680" t="s">
        <v>216</v>
      </c>
      <c r="L6680">
        <v>4.5</v>
      </c>
      <c r="Q6680" t="s">
        <v>43</v>
      </c>
      <c r="V6680" s="2">
        <v>29530.16</v>
      </c>
      <c r="W6680">
        <v>16049</v>
      </c>
      <c r="X6680" t="s">
        <v>16079</v>
      </c>
      <c r="Z6680" t="s">
        <v>139</v>
      </c>
    </row>
    <row r="6681" spans="1:26" x14ac:dyDescent="0.3">
      <c r="A6681" t="s">
        <v>16092</v>
      </c>
      <c r="B6681" s="1">
        <v>43725.97519675926</v>
      </c>
      <c r="C6681" t="s">
        <v>16076</v>
      </c>
      <c r="D6681" t="s">
        <v>16093</v>
      </c>
      <c r="E6681" t="s">
        <v>70</v>
      </c>
      <c r="F6681" t="s">
        <v>31</v>
      </c>
      <c r="G6681" t="s">
        <v>198</v>
      </c>
      <c r="H6681" t="s">
        <v>16078</v>
      </c>
      <c r="I6681" t="s">
        <v>198</v>
      </c>
      <c r="J6681" s="3">
        <v>43748</v>
      </c>
      <c r="K6681" t="s">
        <v>216</v>
      </c>
      <c r="L6681">
        <v>4.5</v>
      </c>
      <c r="Q6681" t="s">
        <v>43</v>
      </c>
      <c r="V6681" s="2">
        <v>27200.720000000001</v>
      </c>
      <c r="W6681">
        <v>14783</v>
      </c>
      <c r="X6681" t="s">
        <v>16079</v>
      </c>
      <c r="Z6681" t="s">
        <v>139</v>
      </c>
    </row>
    <row r="6682" spans="1:26" x14ac:dyDescent="0.3">
      <c r="A6682" t="s">
        <v>16094</v>
      </c>
      <c r="B6682" s="1">
        <v>43734.316504629627</v>
      </c>
      <c r="C6682" t="s">
        <v>16076</v>
      </c>
      <c r="D6682" t="s">
        <v>16095</v>
      </c>
      <c r="E6682" t="s">
        <v>55</v>
      </c>
      <c r="F6682" t="s">
        <v>31</v>
      </c>
      <c r="G6682" t="s">
        <v>198</v>
      </c>
      <c r="H6682" t="s">
        <v>16078</v>
      </c>
      <c r="I6682" t="s">
        <v>198</v>
      </c>
      <c r="J6682" s="3">
        <v>43749</v>
      </c>
      <c r="Q6682" t="s">
        <v>35</v>
      </c>
      <c r="V6682" s="2">
        <v>17881.12</v>
      </c>
      <c r="W6682">
        <v>9718</v>
      </c>
      <c r="X6682" t="s">
        <v>16079</v>
      </c>
    </row>
    <row r="6683" spans="1:26" x14ac:dyDescent="0.3">
      <c r="A6683" t="s">
        <v>16096</v>
      </c>
      <c r="B6683" s="1">
        <v>43734.316388888888</v>
      </c>
      <c r="C6683" t="s">
        <v>16076</v>
      </c>
      <c r="D6683" t="s">
        <v>16097</v>
      </c>
      <c r="E6683" t="s">
        <v>55</v>
      </c>
      <c r="F6683" t="s">
        <v>31</v>
      </c>
      <c r="G6683" t="s">
        <v>198</v>
      </c>
      <c r="H6683" t="s">
        <v>16078</v>
      </c>
      <c r="I6683" t="s">
        <v>198</v>
      </c>
      <c r="J6683" s="3">
        <v>43763</v>
      </c>
      <c r="Q6683" t="s">
        <v>35</v>
      </c>
      <c r="V6683" s="2">
        <v>21406.560000000001</v>
      </c>
      <c r="W6683">
        <v>11634</v>
      </c>
      <c r="X6683" t="s">
        <v>16079</v>
      </c>
      <c r="Z6683" t="s">
        <v>139</v>
      </c>
    </row>
    <row r="6684" spans="1:26" x14ac:dyDescent="0.3">
      <c r="A6684" t="s">
        <v>16098</v>
      </c>
      <c r="B6684" s="1">
        <v>43725.968368055554</v>
      </c>
      <c r="C6684" t="s">
        <v>16076</v>
      </c>
      <c r="D6684" t="s">
        <v>16099</v>
      </c>
      <c r="E6684" t="s">
        <v>97</v>
      </c>
      <c r="F6684" t="s">
        <v>31</v>
      </c>
      <c r="G6684" t="s">
        <v>198</v>
      </c>
      <c r="H6684" t="s">
        <v>16078</v>
      </c>
      <c r="I6684" t="s">
        <v>198</v>
      </c>
      <c r="J6684" s="3">
        <v>43729</v>
      </c>
      <c r="K6684" t="s">
        <v>11386</v>
      </c>
      <c r="L6684">
        <v>4.5</v>
      </c>
      <c r="Q6684" t="s">
        <v>43</v>
      </c>
      <c r="V6684" s="2">
        <v>14223.2</v>
      </c>
      <c r="W6684">
        <v>7730</v>
      </c>
      <c r="X6684" t="s">
        <v>16079</v>
      </c>
      <c r="Z6684" t="s">
        <v>139</v>
      </c>
    </row>
    <row r="6685" spans="1:26" x14ac:dyDescent="0.3">
      <c r="A6685" t="s">
        <v>16100</v>
      </c>
      <c r="B6685" s="1">
        <v>43727.780138888891</v>
      </c>
      <c r="C6685" t="s">
        <v>16101</v>
      </c>
      <c r="D6685" t="s">
        <v>16102</v>
      </c>
      <c r="E6685" t="s">
        <v>55</v>
      </c>
      <c r="F6685" t="s">
        <v>31</v>
      </c>
      <c r="G6685" t="s">
        <v>16103</v>
      </c>
      <c r="H6685" t="s">
        <v>16104</v>
      </c>
      <c r="I6685" t="s">
        <v>16103</v>
      </c>
      <c r="J6685" s="3">
        <v>43740</v>
      </c>
      <c r="K6685" t="s">
        <v>11195</v>
      </c>
      <c r="L6685">
        <v>3.9</v>
      </c>
      <c r="M6685" t="s">
        <v>13855</v>
      </c>
      <c r="N6685">
        <v>4.0999999999999996</v>
      </c>
      <c r="O6685" t="s">
        <v>13891</v>
      </c>
      <c r="P6685">
        <v>3.9</v>
      </c>
      <c r="Q6685" t="s">
        <v>43</v>
      </c>
      <c r="R6685" t="s">
        <v>232</v>
      </c>
      <c r="T6685" t="s">
        <v>5249</v>
      </c>
      <c r="V6685" s="2">
        <v>38142.28</v>
      </c>
      <c r="W6685">
        <v>20729.5</v>
      </c>
      <c r="X6685" t="s">
        <v>16105</v>
      </c>
      <c r="Z6685" t="s">
        <v>39</v>
      </c>
    </row>
    <row r="6686" spans="1:26" x14ac:dyDescent="0.3">
      <c r="A6686" t="s">
        <v>16106</v>
      </c>
      <c r="B6686" s="1">
        <v>43728.052372685182</v>
      </c>
      <c r="C6686" t="s">
        <v>16101</v>
      </c>
      <c r="D6686" t="s">
        <v>16107</v>
      </c>
      <c r="E6686" t="s">
        <v>70</v>
      </c>
      <c r="F6686" t="s">
        <v>31</v>
      </c>
      <c r="G6686" t="s">
        <v>16103</v>
      </c>
      <c r="H6686" t="s">
        <v>16104</v>
      </c>
      <c r="I6686" t="s">
        <v>16103</v>
      </c>
      <c r="J6686" s="3">
        <v>43731</v>
      </c>
      <c r="K6686" t="s">
        <v>16108</v>
      </c>
      <c r="L6686">
        <v>4.0999999999999996</v>
      </c>
      <c r="M6686" t="s">
        <v>11260</v>
      </c>
      <c r="N6686">
        <v>4.4000000000000004</v>
      </c>
      <c r="O6686" t="s">
        <v>11573</v>
      </c>
      <c r="P6686">
        <v>3.8</v>
      </c>
      <c r="Q6686" t="s">
        <v>43</v>
      </c>
      <c r="R6686" t="s">
        <v>232</v>
      </c>
      <c r="T6686" t="s">
        <v>5249</v>
      </c>
      <c r="V6686" s="2">
        <v>36900.28</v>
      </c>
      <c r="W6686">
        <v>20054.5</v>
      </c>
      <c r="X6686" t="s">
        <v>16105</v>
      </c>
      <c r="Z6686" t="s">
        <v>39</v>
      </c>
    </row>
    <row r="6687" spans="1:26" x14ac:dyDescent="0.3">
      <c r="A6687" t="s">
        <v>16109</v>
      </c>
      <c r="B6687" s="1">
        <v>43728.052928240744</v>
      </c>
      <c r="C6687" t="s">
        <v>16101</v>
      </c>
      <c r="D6687" t="s">
        <v>16110</v>
      </c>
      <c r="E6687" t="s">
        <v>70</v>
      </c>
      <c r="F6687" t="s">
        <v>31</v>
      </c>
      <c r="G6687" t="s">
        <v>16103</v>
      </c>
      <c r="H6687" t="s">
        <v>16104</v>
      </c>
      <c r="I6687" t="s">
        <v>16103</v>
      </c>
      <c r="J6687" s="3">
        <v>43736</v>
      </c>
      <c r="K6687" t="s">
        <v>16108</v>
      </c>
      <c r="L6687">
        <v>4.0999999999999996</v>
      </c>
      <c r="M6687" t="s">
        <v>11260</v>
      </c>
      <c r="N6687">
        <v>4.4000000000000004</v>
      </c>
      <c r="O6687" t="s">
        <v>13728</v>
      </c>
      <c r="P6687">
        <v>3.7</v>
      </c>
      <c r="Q6687" t="s">
        <v>43</v>
      </c>
      <c r="R6687" t="s">
        <v>232</v>
      </c>
      <c r="T6687" t="s">
        <v>5249</v>
      </c>
      <c r="V6687" s="2">
        <v>47023.040000000001</v>
      </c>
      <c r="W6687">
        <v>25556</v>
      </c>
      <c r="X6687" t="s">
        <v>16105</v>
      </c>
      <c r="Z6687" t="s">
        <v>39</v>
      </c>
    </row>
    <row r="6688" spans="1:26" x14ac:dyDescent="0.3">
      <c r="A6688" t="s">
        <v>16111</v>
      </c>
      <c r="B6688" s="1">
        <v>43728.117719907408</v>
      </c>
      <c r="C6688" t="s">
        <v>16101</v>
      </c>
      <c r="D6688" t="s">
        <v>16112</v>
      </c>
      <c r="E6688" t="s">
        <v>97</v>
      </c>
      <c r="F6688" t="s">
        <v>31</v>
      </c>
      <c r="G6688" t="s">
        <v>16103</v>
      </c>
      <c r="H6688" t="s">
        <v>16104</v>
      </c>
      <c r="I6688" t="s">
        <v>16103</v>
      </c>
      <c r="J6688" s="3">
        <v>43732</v>
      </c>
      <c r="K6688" t="s">
        <v>254</v>
      </c>
      <c r="L6688">
        <v>4</v>
      </c>
      <c r="M6688" t="s">
        <v>5023</v>
      </c>
      <c r="N6688">
        <v>4</v>
      </c>
      <c r="O6688" t="s">
        <v>136</v>
      </c>
      <c r="P6688">
        <v>3.7</v>
      </c>
      <c r="Q6688" t="s">
        <v>43</v>
      </c>
      <c r="R6688" t="s">
        <v>232</v>
      </c>
      <c r="T6688" t="s">
        <v>5249</v>
      </c>
      <c r="V6688" s="2">
        <v>31202.720000000001</v>
      </c>
      <c r="W6688">
        <v>16958</v>
      </c>
      <c r="X6688" t="s">
        <v>16105</v>
      </c>
      <c r="Z6688" t="s">
        <v>39</v>
      </c>
    </row>
    <row r="6689" spans="1:26" x14ac:dyDescent="0.3">
      <c r="A6689" t="s">
        <v>16113</v>
      </c>
      <c r="B6689" s="1">
        <v>43728.117754629631</v>
      </c>
      <c r="C6689" t="s">
        <v>16101</v>
      </c>
      <c r="D6689" t="s">
        <v>16114</v>
      </c>
      <c r="E6689" t="s">
        <v>97</v>
      </c>
      <c r="F6689" t="s">
        <v>31</v>
      </c>
      <c r="G6689" t="s">
        <v>16103</v>
      </c>
      <c r="H6689" t="s">
        <v>16104</v>
      </c>
      <c r="I6689" t="s">
        <v>16103</v>
      </c>
      <c r="J6689" s="3">
        <v>43750</v>
      </c>
      <c r="K6689" t="s">
        <v>1339</v>
      </c>
      <c r="L6689">
        <v>4</v>
      </c>
      <c r="M6689" t="s">
        <v>5023</v>
      </c>
      <c r="N6689">
        <v>3.7</v>
      </c>
      <c r="O6689" t="s">
        <v>136</v>
      </c>
      <c r="Q6689" t="s">
        <v>43</v>
      </c>
      <c r="R6689" t="s">
        <v>2980</v>
      </c>
      <c r="T6689" t="s">
        <v>5239</v>
      </c>
      <c r="V6689" s="2">
        <v>34952.639999999999</v>
      </c>
      <c r="W6689">
        <v>18996</v>
      </c>
      <c r="X6689" t="s">
        <v>16105</v>
      </c>
      <c r="Z6689" t="s">
        <v>39</v>
      </c>
    </row>
    <row r="6690" spans="1:26" x14ac:dyDescent="0.3">
      <c r="A6690" t="s">
        <v>16115</v>
      </c>
      <c r="B6690" s="1">
        <v>43728.489618055559</v>
      </c>
      <c r="C6690" t="s">
        <v>16101</v>
      </c>
      <c r="D6690" t="s">
        <v>16116</v>
      </c>
      <c r="E6690" t="s">
        <v>97</v>
      </c>
      <c r="F6690" t="s">
        <v>31</v>
      </c>
      <c r="G6690" t="s">
        <v>16103</v>
      </c>
      <c r="H6690" t="s">
        <v>16104</v>
      </c>
      <c r="I6690" t="s">
        <v>16103</v>
      </c>
      <c r="J6690" s="3">
        <v>43756</v>
      </c>
      <c r="K6690" t="s">
        <v>1339</v>
      </c>
      <c r="L6690">
        <v>4</v>
      </c>
      <c r="M6690" t="s">
        <v>5023</v>
      </c>
      <c r="N6690">
        <v>3.7</v>
      </c>
      <c r="O6690" t="s">
        <v>136</v>
      </c>
      <c r="Q6690" t="s">
        <v>43</v>
      </c>
      <c r="R6690" t="s">
        <v>2980</v>
      </c>
      <c r="T6690" t="s">
        <v>5239</v>
      </c>
      <c r="V6690" s="2">
        <v>33299.4</v>
      </c>
      <c r="W6690">
        <v>18097.5</v>
      </c>
      <c r="X6690" t="s">
        <v>16105</v>
      </c>
      <c r="Z6690" t="s">
        <v>39</v>
      </c>
    </row>
    <row r="6691" spans="1:26" x14ac:dyDescent="0.3">
      <c r="A6691" t="s">
        <v>16117</v>
      </c>
      <c r="B6691" s="1">
        <v>43728.653009259258</v>
      </c>
      <c r="C6691" t="s">
        <v>16101</v>
      </c>
      <c r="D6691" t="s">
        <v>16118</v>
      </c>
      <c r="E6691" t="s">
        <v>30</v>
      </c>
      <c r="F6691" t="s">
        <v>31</v>
      </c>
      <c r="G6691" t="s">
        <v>16103</v>
      </c>
      <c r="H6691" t="s">
        <v>16104</v>
      </c>
      <c r="I6691" t="s">
        <v>16103</v>
      </c>
      <c r="J6691" s="3">
        <v>43743</v>
      </c>
      <c r="K6691" t="s">
        <v>251</v>
      </c>
      <c r="L6691">
        <v>4.0999999999999996</v>
      </c>
      <c r="M6691" t="s">
        <v>5029</v>
      </c>
      <c r="N6691">
        <v>4.5999999999999996</v>
      </c>
      <c r="O6691" t="s">
        <v>145</v>
      </c>
      <c r="P6691">
        <v>4.3</v>
      </c>
      <c r="Q6691" t="s">
        <v>43</v>
      </c>
      <c r="R6691" t="s">
        <v>232</v>
      </c>
      <c r="T6691" t="s">
        <v>5249</v>
      </c>
      <c r="V6691" s="2">
        <v>42681.560000000005</v>
      </c>
      <c r="W6691">
        <v>23196.5</v>
      </c>
      <c r="X6691" t="s">
        <v>16105</v>
      </c>
      <c r="Z6691" t="s">
        <v>39</v>
      </c>
    </row>
    <row r="6692" spans="1:26" x14ac:dyDescent="0.3">
      <c r="A6692" t="s">
        <v>16119</v>
      </c>
      <c r="B6692" s="1">
        <v>43726.662916666668</v>
      </c>
      <c r="C6692" t="s">
        <v>16101</v>
      </c>
      <c r="D6692" t="s">
        <v>16120</v>
      </c>
      <c r="E6692" t="s">
        <v>55</v>
      </c>
      <c r="F6692" t="s">
        <v>31</v>
      </c>
      <c r="G6692" t="s">
        <v>16103</v>
      </c>
      <c r="H6692" t="s">
        <v>16104</v>
      </c>
      <c r="I6692" t="s">
        <v>16103</v>
      </c>
      <c r="J6692" s="3">
        <v>43731</v>
      </c>
      <c r="K6692" t="s">
        <v>11195</v>
      </c>
      <c r="L6692">
        <v>3.9</v>
      </c>
      <c r="M6692" t="s">
        <v>13855</v>
      </c>
      <c r="N6692">
        <v>4.0999999999999996</v>
      </c>
      <c r="O6692" t="s">
        <v>13891</v>
      </c>
      <c r="P6692">
        <v>3.9</v>
      </c>
      <c r="Q6692" t="s">
        <v>43</v>
      </c>
      <c r="R6692" t="s">
        <v>911</v>
      </c>
      <c r="T6692" t="s">
        <v>5259</v>
      </c>
      <c r="V6692" s="2">
        <v>31544.04</v>
      </c>
      <c r="W6692">
        <v>17143.5</v>
      </c>
      <c r="X6692" t="s">
        <v>16105</v>
      </c>
      <c r="Z6692" t="s">
        <v>39</v>
      </c>
    </row>
    <row r="6693" spans="1:26" x14ac:dyDescent="0.3">
      <c r="A6693" t="s">
        <v>16121</v>
      </c>
      <c r="B6693" s="1">
        <v>43726.667083333334</v>
      </c>
      <c r="C6693" t="s">
        <v>16101</v>
      </c>
      <c r="D6693" t="s">
        <v>16122</v>
      </c>
      <c r="E6693" t="s">
        <v>55</v>
      </c>
      <c r="F6693" t="s">
        <v>31</v>
      </c>
      <c r="G6693" t="s">
        <v>16103</v>
      </c>
      <c r="H6693" t="s">
        <v>16104</v>
      </c>
      <c r="I6693" t="s">
        <v>16103</v>
      </c>
      <c r="J6693" s="3">
        <v>43732</v>
      </c>
      <c r="Q6693" t="s">
        <v>43</v>
      </c>
      <c r="R6693" t="s">
        <v>911</v>
      </c>
      <c r="T6693" t="s">
        <v>5259</v>
      </c>
      <c r="V6693" s="2">
        <v>31067.48</v>
      </c>
      <c r="W6693">
        <v>16884.5</v>
      </c>
      <c r="X6693" t="s">
        <v>16105</v>
      </c>
    </row>
    <row r="6694" spans="1:26" x14ac:dyDescent="0.3">
      <c r="A6694" t="s">
        <v>16123</v>
      </c>
      <c r="B6694" s="1">
        <v>43735.31486111111</v>
      </c>
      <c r="C6694" t="s">
        <v>16101</v>
      </c>
      <c r="D6694" t="s">
        <v>16124</v>
      </c>
      <c r="E6694" t="s">
        <v>55</v>
      </c>
      <c r="F6694" t="s">
        <v>31</v>
      </c>
      <c r="G6694" t="s">
        <v>16103</v>
      </c>
      <c r="H6694" t="s">
        <v>16104</v>
      </c>
      <c r="I6694" t="s">
        <v>16103</v>
      </c>
      <c r="J6694" s="3">
        <v>43744</v>
      </c>
      <c r="K6694" t="s">
        <v>11195</v>
      </c>
      <c r="L6694">
        <v>3.9</v>
      </c>
      <c r="M6694" t="s">
        <v>13855</v>
      </c>
      <c r="N6694">
        <v>4.0999999999999996</v>
      </c>
      <c r="O6694" t="s">
        <v>13891</v>
      </c>
      <c r="P6694">
        <v>3.9</v>
      </c>
      <c r="Q6694" t="s">
        <v>35</v>
      </c>
      <c r="R6694" t="s">
        <v>1773</v>
      </c>
      <c r="T6694" t="s">
        <v>11147</v>
      </c>
      <c r="V6694" s="2">
        <v>36991.360000000001</v>
      </c>
      <c r="W6694">
        <v>20104</v>
      </c>
      <c r="X6694" t="s">
        <v>16105</v>
      </c>
      <c r="Z6694" t="s">
        <v>39</v>
      </c>
    </row>
    <row r="6695" spans="1:26" x14ac:dyDescent="0.3">
      <c r="A6695" t="s">
        <v>16125</v>
      </c>
      <c r="B6695" s="1">
        <v>43735.324571759258</v>
      </c>
      <c r="C6695" t="s">
        <v>16101</v>
      </c>
      <c r="D6695" t="s">
        <v>16126</v>
      </c>
      <c r="E6695" t="s">
        <v>55</v>
      </c>
      <c r="F6695" t="s">
        <v>31</v>
      </c>
      <c r="G6695" t="s">
        <v>16103</v>
      </c>
      <c r="H6695" t="s">
        <v>16104</v>
      </c>
      <c r="I6695" t="s">
        <v>16103</v>
      </c>
      <c r="J6695" s="3">
        <v>43764</v>
      </c>
      <c r="K6695" t="s">
        <v>11195</v>
      </c>
      <c r="L6695">
        <v>3.9</v>
      </c>
      <c r="M6695" t="s">
        <v>8466</v>
      </c>
      <c r="N6695">
        <v>4.5</v>
      </c>
      <c r="O6695" t="s">
        <v>151</v>
      </c>
      <c r="Q6695" t="s">
        <v>35</v>
      </c>
      <c r="R6695" t="s">
        <v>16127</v>
      </c>
      <c r="T6695" t="s">
        <v>16128</v>
      </c>
      <c r="V6695" s="2">
        <v>42201.32</v>
      </c>
      <c r="W6695">
        <v>22935.5</v>
      </c>
      <c r="X6695" t="s">
        <v>16105</v>
      </c>
      <c r="Z6695" t="s">
        <v>39</v>
      </c>
    </row>
    <row r="6696" spans="1:26" x14ac:dyDescent="0.3">
      <c r="A6696" t="s">
        <v>16129</v>
      </c>
      <c r="B6696" s="1">
        <v>43726.811932870369</v>
      </c>
      <c r="C6696" t="s">
        <v>16101</v>
      </c>
      <c r="D6696" t="s">
        <v>16130</v>
      </c>
      <c r="E6696" t="s">
        <v>70</v>
      </c>
      <c r="F6696" t="s">
        <v>31</v>
      </c>
      <c r="G6696" t="s">
        <v>16103</v>
      </c>
      <c r="H6696" t="s">
        <v>16104</v>
      </c>
      <c r="I6696" t="s">
        <v>16103</v>
      </c>
      <c r="J6696" s="3">
        <v>43732</v>
      </c>
      <c r="K6696" t="s">
        <v>16108</v>
      </c>
      <c r="L6696">
        <v>4.0999999999999996</v>
      </c>
      <c r="M6696" t="s">
        <v>11260</v>
      </c>
      <c r="N6696">
        <v>4.4000000000000004</v>
      </c>
      <c r="O6696" t="s">
        <v>11573</v>
      </c>
      <c r="P6696">
        <v>3.8</v>
      </c>
      <c r="Q6696" t="s">
        <v>43</v>
      </c>
      <c r="R6696" t="s">
        <v>911</v>
      </c>
      <c r="T6696" t="s">
        <v>5259</v>
      </c>
      <c r="V6696" s="2">
        <v>35877.24</v>
      </c>
      <c r="W6696">
        <v>19498.5</v>
      </c>
      <c r="X6696" t="s">
        <v>16105</v>
      </c>
      <c r="Z6696" t="s">
        <v>39</v>
      </c>
    </row>
    <row r="6697" spans="1:26" x14ac:dyDescent="0.3">
      <c r="A6697" t="s">
        <v>16131</v>
      </c>
      <c r="B6697" s="1">
        <v>43726.89775462963</v>
      </c>
      <c r="C6697" t="s">
        <v>16101</v>
      </c>
      <c r="D6697" t="s">
        <v>16132</v>
      </c>
      <c r="E6697" t="s">
        <v>97</v>
      </c>
      <c r="F6697" t="s">
        <v>31</v>
      </c>
      <c r="G6697" t="s">
        <v>16103</v>
      </c>
      <c r="H6697" t="s">
        <v>16104</v>
      </c>
      <c r="I6697" t="s">
        <v>16103</v>
      </c>
      <c r="J6697" s="3">
        <v>43734</v>
      </c>
      <c r="K6697" t="s">
        <v>254</v>
      </c>
      <c r="L6697">
        <v>4</v>
      </c>
      <c r="M6697" t="s">
        <v>5023</v>
      </c>
      <c r="N6697">
        <v>4</v>
      </c>
      <c r="O6697" t="s">
        <v>136</v>
      </c>
      <c r="P6697">
        <v>3.7</v>
      </c>
      <c r="Q6697" t="s">
        <v>43</v>
      </c>
      <c r="R6697" t="s">
        <v>911</v>
      </c>
      <c r="T6697" t="s">
        <v>5259</v>
      </c>
      <c r="V6697" s="2">
        <v>33465</v>
      </c>
      <c r="W6697">
        <v>18187.5</v>
      </c>
      <c r="X6697" t="s">
        <v>16105</v>
      </c>
      <c r="Z6697" t="s">
        <v>39</v>
      </c>
    </row>
    <row r="6698" spans="1:26" x14ac:dyDescent="0.3">
      <c r="A6698" t="s">
        <v>16133</v>
      </c>
      <c r="B6698" s="1">
        <v>43732.74894675926</v>
      </c>
      <c r="C6698" t="s">
        <v>16101</v>
      </c>
      <c r="D6698" t="s">
        <v>16134</v>
      </c>
      <c r="E6698" t="s">
        <v>97</v>
      </c>
      <c r="F6698" t="s">
        <v>31</v>
      </c>
      <c r="G6698" t="s">
        <v>16103</v>
      </c>
      <c r="H6698" t="s">
        <v>16104</v>
      </c>
      <c r="I6698" t="s">
        <v>16103</v>
      </c>
      <c r="J6698" s="3">
        <v>43735</v>
      </c>
      <c r="K6698" t="s">
        <v>254</v>
      </c>
      <c r="L6698">
        <v>4</v>
      </c>
      <c r="M6698" t="s">
        <v>5023</v>
      </c>
      <c r="N6698">
        <v>4</v>
      </c>
      <c r="O6698" t="s">
        <v>136</v>
      </c>
      <c r="P6698">
        <v>3.8</v>
      </c>
      <c r="Q6698" t="s">
        <v>43</v>
      </c>
      <c r="R6698" t="s">
        <v>911</v>
      </c>
      <c r="T6698" t="s">
        <v>5259</v>
      </c>
      <c r="V6698" s="2">
        <v>34111.760000000002</v>
      </c>
      <c r="W6698">
        <v>18539</v>
      </c>
      <c r="X6698" t="s">
        <v>16105</v>
      </c>
      <c r="Z6698" t="s">
        <v>39</v>
      </c>
    </row>
    <row r="6699" spans="1:26" x14ac:dyDescent="0.3">
      <c r="A6699" t="s">
        <v>16135</v>
      </c>
      <c r="B6699" s="1">
        <v>43726.899606481478</v>
      </c>
      <c r="C6699" t="s">
        <v>16101</v>
      </c>
      <c r="D6699" t="s">
        <v>16136</v>
      </c>
      <c r="E6699" t="s">
        <v>97</v>
      </c>
      <c r="F6699" t="s">
        <v>31</v>
      </c>
      <c r="G6699" t="s">
        <v>16103</v>
      </c>
      <c r="H6699" t="s">
        <v>16104</v>
      </c>
      <c r="I6699" t="s">
        <v>16103</v>
      </c>
      <c r="J6699" s="3">
        <v>43745</v>
      </c>
      <c r="K6699" t="s">
        <v>1339</v>
      </c>
      <c r="L6699">
        <v>4</v>
      </c>
      <c r="M6699" t="s">
        <v>5023</v>
      </c>
      <c r="N6699">
        <v>3.7</v>
      </c>
      <c r="O6699" t="s">
        <v>136</v>
      </c>
      <c r="Q6699" t="s">
        <v>43</v>
      </c>
      <c r="R6699" t="s">
        <v>9580</v>
      </c>
      <c r="T6699" t="s">
        <v>9581</v>
      </c>
      <c r="V6699" s="2">
        <v>41377</v>
      </c>
      <c r="W6699">
        <v>22487.5</v>
      </c>
      <c r="X6699" t="s">
        <v>16105</v>
      </c>
      <c r="Z6699" t="s">
        <v>39</v>
      </c>
    </row>
    <row r="6700" spans="1:26" x14ac:dyDescent="0.3">
      <c r="A6700" t="s">
        <v>16137</v>
      </c>
      <c r="B6700" s="1">
        <v>43733.349293981482</v>
      </c>
      <c r="C6700" t="s">
        <v>16101</v>
      </c>
      <c r="D6700" t="s">
        <v>16138</v>
      </c>
      <c r="E6700" t="s">
        <v>97</v>
      </c>
      <c r="F6700" t="s">
        <v>31</v>
      </c>
      <c r="G6700" t="s">
        <v>16103</v>
      </c>
      <c r="H6700" t="s">
        <v>16104</v>
      </c>
      <c r="I6700" t="s">
        <v>16103</v>
      </c>
      <c r="J6700" s="3">
        <v>43756</v>
      </c>
      <c r="K6700" t="s">
        <v>1339</v>
      </c>
      <c r="L6700">
        <v>4</v>
      </c>
      <c r="M6700" t="s">
        <v>5023</v>
      </c>
      <c r="N6700">
        <v>3.8</v>
      </c>
      <c r="O6700" t="s">
        <v>136</v>
      </c>
      <c r="Q6700" t="s">
        <v>43</v>
      </c>
      <c r="R6700" t="s">
        <v>232</v>
      </c>
      <c r="T6700" t="s">
        <v>11208</v>
      </c>
      <c r="V6700" s="2">
        <v>33465.919999999998</v>
      </c>
      <c r="W6700">
        <v>18188</v>
      </c>
      <c r="X6700" t="s">
        <v>16105</v>
      </c>
      <c r="Z6700" t="s">
        <v>39</v>
      </c>
    </row>
    <row r="6701" spans="1:26" x14ac:dyDescent="0.3">
      <c r="A6701" t="s">
        <v>16139</v>
      </c>
      <c r="B6701" s="1">
        <v>43726.728564814817</v>
      </c>
      <c r="C6701" t="s">
        <v>16101</v>
      </c>
      <c r="D6701" t="s">
        <v>16140</v>
      </c>
      <c r="E6701" t="s">
        <v>30</v>
      </c>
      <c r="F6701" t="s">
        <v>31</v>
      </c>
      <c r="G6701" t="s">
        <v>16103</v>
      </c>
      <c r="H6701" t="s">
        <v>16104</v>
      </c>
      <c r="I6701" t="s">
        <v>16103</v>
      </c>
      <c r="J6701" s="3">
        <v>43732</v>
      </c>
      <c r="K6701" t="s">
        <v>251</v>
      </c>
      <c r="L6701">
        <v>4.0999999999999996</v>
      </c>
      <c r="M6701" t="s">
        <v>5029</v>
      </c>
      <c r="N6701">
        <v>4.5999999999999996</v>
      </c>
      <c r="O6701" t="s">
        <v>2868</v>
      </c>
      <c r="P6701">
        <v>4.4000000000000004</v>
      </c>
      <c r="Q6701" t="s">
        <v>43</v>
      </c>
      <c r="R6701" t="s">
        <v>911</v>
      </c>
      <c r="T6701" t="s">
        <v>5259</v>
      </c>
      <c r="V6701" s="2">
        <v>114595.20000000001</v>
      </c>
      <c r="W6701">
        <v>62280</v>
      </c>
      <c r="X6701" t="s">
        <v>16105</v>
      </c>
      <c r="Z6701" t="s">
        <v>39</v>
      </c>
    </row>
    <row r="6702" spans="1:26" x14ac:dyDescent="0.3">
      <c r="A6702" t="s">
        <v>16141</v>
      </c>
      <c r="B6702" s="1">
        <v>43733.501377314817</v>
      </c>
      <c r="C6702" t="s">
        <v>16101</v>
      </c>
      <c r="D6702" t="s">
        <v>16142</v>
      </c>
      <c r="E6702" t="s">
        <v>30</v>
      </c>
      <c r="F6702" t="s">
        <v>31</v>
      </c>
      <c r="G6702" t="s">
        <v>16103</v>
      </c>
      <c r="H6702" t="s">
        <v>16104</v>
      </c>
      <c r="I6702" t="s">
        <v>16103</v>
      </c>
      <c r="J6702" s="3">
        <v>43737</v>
      </c>
      <c r="K6702" t="s">
        <v>251</v>
      </c>
      <c r="L6702">
        <v>4.0999999999999996</v>
      </c>
      <c r="M6702" t="s">
        <v>5029</v>
      </c>
      <c r="N6702">
        <v>4.5999999999999996</v>
      </c>
      <c r="O6702" t="s">
        <v>2868</v>
      </c>
      <c r="P6702">
        <v>4.4000000000000004</v>
      </c>
      <c r="Q6702" t="s">
        <v>43</v>
      </c>
      <c r="R6702" t="s">
        <v>1157</v>
      </c>
      <c r="T6702" t="s">
        <v>9577</v>
      </c>
      <c r="V6702" s="2">
        <v>44197.72</v>
      </c>
      <c r="W6702">
        <v>24020.5</v>
      </c>
      <c r="X6702" t="s">
        <v>16105</v>
      </c>
      <c r="Z6702" t="s">
        <v>39</v>
      </c>
    </row>
    <row r="6703" spans="1:26" x14ac:dyDescent="0.3">
      <c r="A6703" t="s">
        <v>16143</v>
      </c>
      <c r="B6703" s="1">
        <v>43735.446759259263</v>
      </c>
      <c r="C6703" t="s">
        <v>16101</v>
      </c>
      <c r="D6703" t="s">
        <v>16144</v>
      </c>
      <c r="E6703" t="s">
        <v>30</v>
      </c>
      <c r="F6703" t="s">
        <v>31</v>
      </c>
      <c r="G6703" t="s">
        <v>16103</v>
      </c>
      <c r="H6703" t="s">
        <v>16104</v>
      </c>
      <c r="I6703" t="s">
        <v>16103</v>
      </c>
      <c r="J6703" s="3">
        <v>43755</v>
      </c>
      <c r="K6703" t="s">
        <v>251</v>
      </c>
      <c r="L6703">
        <v>4.0999999999999996</v>
      </c>
      <c r="M6703" t="s">
        <v>5029</v>
      </c>
      <c r="N6703">
        <v>4.5999999999999996</v>
      </c>
      <c r="O6703" t="s">
        <v>2868</v>
      </c>
      <c r="P6703">
        <v>4.4000000000000004</v>
      </c>
      <c r="Q6703" t="s">
        <v>35</v>
      </c>
      <c r="R6703" t="s">
        <v>930</v>
      </c>
      <c r="T6703" t="s">
        <v>9644</v>
      </c>
      <c r="V6703" s="2">
        <v>40784.520000000004</v>
      </c>
      <c r="W6703">
        <v>22165.5</v>
      </c>
      <c r="X6703" t="s">
        <v>16105</v>
      </c>
      <c r="Z6703" t="s">
        <v>39</v>
      </c>
    </row>
    <row r="6704" spans="1:26" x14ac:dyDescent="0.3">
      <c r="A6704" t="s">
        <v>16145</v>
      </c>
      <c r="B6704" s="1">
        <v>43727.582962962966</v>
      </c>
      <c r="C6704" t="s">
        <v>16101</v>
      </c>
      <c r="D6704" t="s">
        <v>16144</v>
      </c>
      <c r="E6704" t="s">
        <v>30</v>
      </c>
      <c r="F6704" t="s">
        <v>31</v>
      </c>
      <c r="G6704" t="s">
        <v>16103</v>
      </c>
      <c r="H6704" t="s">
        <v>16104</v>
      </c>
      <c r="I6704" t="s">
        <v>16103</v>
      </c>
      <c r="J6704" s="3">
        <v>43755</v>
      </c>
      <c r="K6704" t="s">
        <v>251</v>
      </c>
      <c r="L6704">
        <v>4.0999999999999996</v>
      </c>
      <c r="M6704" t="s">
        <v>5029</v>
      </c>
      <c r="N6704">
        <v>4.5999999999999996</v>
      </c>
      <c r="O6704" t="s">
        <v>2868</v>
      </c>
      <c r="P6704">
        <v>4.4000000000000004</v>
      </c>
      <c r="Q6704" t="s">
        <v>43</v>
      </c>
      <c r="R6704" t="s">
        <v>930</v>
      </c>
      <c r="T6704" t="s">
        <v>9657</v>
      </c>
      <c r="V6704" s="2">
        <v>48534.6</v>
      </c>
      <c r="W6704">
        <v>26377.5</v>
      </c>
      <c r="X6704" t="s">
        <v>16105</v>
      </c>
      <c r="Z6704" t="s">
        <v>39</v>
      </c>
    </row>
    <row r="6705" spans="1:26" x14ac:dyDescent="0.3">
      <c r="A6705" t="s">
        <v>16146</v>
      </c>
      <c r="B6705" s="1">
        <v>43732.639178240737</v>
      </c>
      <c r="C6705" t="s">
        <v>16101</v>
      </c>
      <c r="D6705" t="s">
        <v>16147</v>
      </c>
      <c r="E6705" t="s">
        <v>30</v>
      </c>
      <c r="F6705" t="s">
        <v>31</v>
      </c>
      <c r="G6705" t="s">
        <v>16103</v>
      </c>
      <c r="H6705" t="s">
        <v>16104</v>
      </c>
      <c r="I6705" t="s">
        <v>16103</v>
      </c>
      <c r="J6705" s="3">
        <v>43762</v>
      </c>
      <c r="K6705" t="s">
        <v>251</v>
      </c>
      <c r="L6705">
        <v>4.0999999999999996</v>
      </c>
      <c r="M6705" t="s">
        <v>5029</v>
      </c>
      <c r="N6705">
        <v>4.5999999999999996</v>
      </c>
      <c r="O6705" t="s">
        <v>2868</v>
      </c>
      <c r="P6705">
        <v>4.4000000000000004</v>
      </c>
      <c r="Q6705" t="s">
        <v>43</v>
      </c>
      <c r="R6705" t="s">
        <v>2448</v>
      </c>
      <c r="T6705" t="s">
        <v>5275</v>
      </c>
      <c r="V6705" s="2">
        <v>129638.12000000001</v>
      </c>
      <c r="W6705">
        <v>70455.5</v>
      </c>
      <c r="X6705" t="s">
        <v>16105</v>
      </c>
      <c r="Z6705" t="s">
        <v>39</v>
      </c>
    </row>
    <row r="6706" spans="1:26" x14ac:dyDescent="0.3">
      <c r="A6706" t="s">
        <v>16148</v>
      </c>
      <c r="B6706" s="1">
        <v>43735.442546296297</v>
      </c>
      <c r="C6706" t="s">
        <v>16101</v>
      </c>
      <c r="D6706" t="s">
        <v>16149</v>
      </c>
      <c r="E6706" t="s">
        <v>30</v>
      </c>
      <c r="F6706" t="s">
        <v>31</v>
      </c>
      <c r="G6706" t="s">
        <v>16103</v>
      </c>
      <c r="H6706" t="s">
        <v>16104</v>
      </c>
      <c r="I6706" t="s">
        <v>16103</v>
      </c>
      <c r="J6706" s="3">
        <v>43765</v>
      </c>
      <c r="K6706" t="s">
        <v>251</v>
      </c>
      <c r="L6706">
        <v>4.0999999999999996</v>
      </c>
      <c r="M6706" t="s">
        <v>5029</v>
      </c>
      <c r="N6706">
        <v>4.5999999999999996</v>
      </c>
      <c r="O6706" t="s">
        <v>2868</v>
      </c>
      <c r="P6706">
        <v>4.4000000000000004</v>
      </c>
      <c r="Q6706" t="s">
        <v>35</v>
      </c>
      <c r="R6706" t="s">
        <v>9580</v>
      </c>
      <c r="T6706" t="s">
        <v>16150</v>
      </c>
      <c r="V6706" s="2">
        <v>73000.160000000003</v>
      </c>
      <c r="W6706">
        <v>39674</v>
      </c>
      <c r="X6706" t="s">
        <v>16105</v>
      </c>
      <c r="Z6706" t="s">
        <v>39</v>
      </c>
    </row>
    <row r="6707" spans="1:26" x14ac:dyDescent="0.3">
      <c r="A6707" t="s">
        <v>16151</v>
      </c>
      <c r="B6707" s="1">
        <v>43727.895879629628</v>
      </c>
      <c r="C6707" t="s">
        <v>16152</v>
      </c>
      <c r="D6707" t="s">
        <v>16153</v>
      </c>
      <c r="E6707" t="s">
        <v>55</v>
      </c>
      <c r="F6707" t="s">
        <v>31</v>
      </c>
      <c r="G6707" t="s">
        <v>16154</v>
      </c>
      <c r="H6707" t="s">
        <v>16155</v>
      </c>
      <c r="I6707" t="s">
        <v>16154</v>
      </c>
      <c r="J6707" s="3">
        <v>43730</v>
      </c>
      <c r="K6707" t="s">
        <v>11195</v>
      </c>
      <c r="L6707">
        <v>3.9</v>
      </c>
      <c r="M6707" t="s">
        <v>9202</v>
      </c>
      <c r="N6707">
        <v>4</v>
      </c>
      <c r="O6707" t="s">
        <v>10981</v>
      </c>
      <c r="P6707">
        <v>3.3</v>
      </c>
      <c r="Q6707" t="s">
        <v>43</v>
      </c>
      <c r="R6707" t="s">
        <v>232</v>
      </c>
      <c r="T6707" t="s">
        <v>16156</v>
      </c>
      <c r="V6707" s="2">
        <v>25054.36</v>
      </c>
      <c r="W6707">
        <v>13616.5</v>
      </c>
      <c r="X6707" t="s">
        <v>16157</v>
      </c>
      <c r="Z6707" t="s">
        <v>39</v>
      </c>
    </row>
    <row r="6708" spans="1:26" x14ac:dyDescent="0.3">
      <c r="A6708" t="s">
        <v>16158</v>
      </c>
      <c r="B6708" s="1">
        <v>43727.893634259257</v>
      </c>
      <c r="C6708" t="s">
        <v>16152</v>
      </c>
      <c r="D6708" t="s">
        <v>16159</v>
      </c>
      <c r="E6708" t="s">
        <v>55</v>
      </c>
      <c r="F6708" t="s">
        <v>31</v>
      </c>
      <c r="G6708" t="s">
        <v>16154</v>
      </c>
      <c r="H6708" t="s">
        <v>16155</v>
      </c>
      <c r="I6708" t="s">
        <v>16154</v>
      </c>
      <c r="J6708" s="3">
        <v>43736</v>
      </c>
      <c r="K6708" t="s">
        <v>11195</v>
      </c>
      <c r="L6708">
        <v>3.9</v>
      </c>
      <c r="M6708" t="s">
        <v>9202</v>
      </c>
      <c r="N6708">
        <v>4</v>
      </c>
      <c r="O6708" t="s">
        <v>10981</v>
      </c>
      <c r="P6708">
        <v>3.3</v>
      </c>
      <c r="Q6708" t="s">
        <v>43</v>
      </c>
      <c r="R6708" t="s">
        <v>232</v>
      </c>
      <c r="T6708" t="s">
        <v>16160</v>
      </c>
      <c r="V6708" s="2">
        <v>27449.120000000003</v>
      </c>
      <c r="W6708">
        <v>14918</v>
      </c>
      <c r="X6708" t="s">
        <v>16157</v>
      </c>
      <c r="Z6708" t="s">
        <v>39</v>
      </c>
    </row>
    <row r="6709" spans="1:26" x14ac:dyDescent="0.3">
      <c r="A6709" t="s">
        <v>16161</v>
      </c>
      <c r="B6709" s="1">
        <v>43727.896261574075</v>
      </c>
      <c r="C6709" t="s">
        <v>16152</v>
      </c>
      <c r="D6709" t="s">
        <v>16162</v>
      </c>
      <c r="E6709" t="s">
        <v>55</v>
      </c>
      <c r="F6709" t="s">
        <v>31</v>
      </c>
      <c r="G6709" t="s">
        <v>16154</v>
      </c>
      <c r="H6709" t="s">
        <v>16155</v>
      </c>
      <c r="I6709" t="s">
        <v>16154</v>
      </c>
      <c r="J6709" s="3">
        <v>43754</v>
      </c>
      <c r="K6709" t="s">
        <v>11195</v>
      </c>
      <c r="L6709">
        <v>3.9</v>
      </c>
      <c r="M6709" t="s">
        <v>9202</v>
      </c>
      <c r="N6709">
        <v>4</v>
      </c>
      <c r="O6709" t="s">
        <v>10981</v>
      </c>
      <c r="P6709">
        <v>3.3</v>
      </c>
      <c r="Q6709" t="s">
        <v>43</v>
      </c>
      <c r="R6709" t="s">
        <v>232</v>
      </c>
      <c r="T6709" t="s">
        <v>16163</v>
      </c>
      <c r="V6709" s="2">
        <v>26710.36</v>
      </c>
      <c r="W6709">
        <v>14516.5</v>
      </c>
      <c r="X6709" t="s">
        <v>16157</v>
      </c>
      <c r="Z6709" t="s">
        <v>39</v>
      </c>
    </row>
    <row r="6710" spans="1:26" x14ac:dyDescent="0.3">
      <c r="A6710" t="s">
        <v>16164</v>
      </c>
      <c r="B6710" s="1">
        <v>43728.112881944442</v>
      </c>
      <c r="C6710" t="s">
        <v>16152</v>
      </c>
      <c r="D6710" t="s">
        <v>16165</v>
      </c>
      <c r="E6710" t="s">
        <v>70</v>
      </c>
      <c r="F6710" t="s">
        <v>31</v>
      </c>
      <c r="G6710" t="s">
        <v>16154</v>
      </c>
      <c r="H6710" t="s">
        <v>16155</v>
      </c>
      <c r="I6710" t="s">
        <v>16154</v>
      </c>
      <c r="J6710" s="3">
        <v>43730</v>
      </c>
      <c r="Q6710" t="s">
        <v>43</v>
      </c>
      <c r="R6710" t="s">
        <v>232</v>
      </c>
      <c r="T6710" t="s">
        <v>5232</v>
      </c>
      <c r="V6710" s="2">
        <v>40421.120000000003</v>
      </c>
      <c r="W6710">
        <v>21968</v>
      </c>
      <c r="X6710" t="s">
        <v>16157</v>
      </c>
    </row>
    <row r="6711" spans="1:26" x14ac:dyDescent="0.3">
      <c r="A6711" t="s">
        <v>16166</v>
      </c>
      <c r="B6711" s="1">
        <v>43728.114027777781</v>
      </c>
      <c r="C6711" t="s">
        <v>16152</v>
      </c>
      <c r="D6711" t="s">
        <v>16167</v>
      </c>
      <c r="E6711" t="s">
        <v>70</v>
      </c>
      <c r="F6711" t="s">
        <v>31</v>
      </c>
      <c r="G6711" t="s">
        <v>16154</v>
      </c>
      <c r="H6711" t="s">
        <v>16155</v>
      </c>
      <c r="I6711" t="s">
        <v>16154</v>
      </c>
      <c r="J6711" s="3">
        <v>43743</v>
      </c>
      <c r="K6711" t="s">
        <v>11611</v>
      </c>
      <c r="L6711">
        <v>4.0999999999999996</v>
      </c>
      <c r="M6711" t="s">
        <v>16048</v>
      </c>
      <c r="N6711">
        <v>4.4000000000000004</v>
      </c>
      <c r="O6711" t="s">
        <v>2856</v>
      </c>
      <c r="P6711">
        <v>4.3</v>
      </c>
      <c r="Q6711" t="s">
        <v>43</v>
      </c>
      <c r="R6711" t="s">
        <v>232</v>
      </c>
      <c r="T6711" t="s">
        <v>16160</v>
      </c>
      <c r="V6711" s="2">
        <v>69439.760000000009</v>
      </c>
      <c r="W6711">
        <v>37739</v>
      </c>
      <c r="X6711" t="s">
        <v>16157</v>
      </c>
      <c r="Z6711" t="s">
        <v>39</v>
      </c>
    </row>
    <row r="6712" spans="1:26" x14ac:dyDescent="0.3">
      <c r="A6712" t="s">
        <v>16168</v>
      </c>
      <c r="B6712" s="1">
        <v>43728.115115740744</v>
      </c>
      <c r="C6712" t="s">
        <v>16152</v>
      </c>
      <c r="D6712" t="s">
        <v>16169</v>
      </c>
      <c r="E6712" t="s">
        <v>70</v>
      </c>
      <c r="F6712" t="s">
        <v>31</v>
      </c>
      <c r="G6712" t="s">
        <v>16154</v>
      </c>
      <c r="H6712" t="s">
        <v>16155</v>
      </c>
      <c r="I6712" t="s">
        <v>16154</v>
      </c>
      <c r="J6712" s="3">
        <v>43744</v>
      </c>
      <c r="K6712" t="s">
        <v>11611</v>
      </c>
      <c r="L6712">
        <v>4.0999999999999996</v>
      </c>
      <c r="M6712" t="s">
        <v>16048</v>
      </c>
      <c r="N6712">
        <v>4.4000000000000004</v>
      </c>
      <c r="O6712" t="s">
        <v>2856</v>
      </c>
      <c r="P6712">
        <v>4.3</v>
      </c>
      <c r="Q6712" t="s">
        <v>43</v>
      </c>
      <c r="R6712" t="s">
        <v>232</v>
      </c>
      <c r="T6712" t="s">
        <v>5232</v>
      </c>
      <c r="V6712" s="2">
        <v>69517.040000000008</v>
      </c>
      <c r="W6712">
        <v>37781</v>
      </c>
      <c r="X6712" t="s">
        <v>16157</v>
      </c>
      <c r="Z6712" t="s">
        <v>39</v>
      </c>
    </row>
    <row r="6713" spans="1:26" x14ac:dyDescent="0.3">
      <c r="A6713" t="s">
        <v>16170</v>
      </c>
      <c r="B6713" s="1">
        <v>43727.83357638889</v>
      </c>
      <c r="C6713" t="s">
        <v>16152</v>
      </c>
      <c r="D6713" t="s">
        <v>16171</v>
      </c>
      <c r="E6713" t="s">
        <v>97</v>
      </c>
      <c r="F6713" t="s">
        <v>31</v>
      </c>
      <c r="G6713" t="s">
        <v>16154</v>
      </c>
      <c r="H6713" t="s">
        <v>16155</v>
      </c>
      <c r="I6713" t="s">
        <v>16154</v>
      </c>
      <c r="J6713" s="3">
        <v>43736</v>
      </c>
      <c r="K6713" t="s">
        <v>254</v>
      </c>
      <c r="L6713">
        <v>4</v>
      </c>
      <c r="M6713" t="s">
        <v>136</v>
      </c>
      <c r="N6713">
        <v>3.7</v>
      </c>
      <c r="O6713" t="s">
        <v>2871</v>
      </c>
      <c r="P6713">
        <v>4.3</v>
      </c>
      <c r="Q6713" t="s">
        <v>43</v>
      </c>
      <c r="R6713" t="s">
        <v>232</v>
      </c>
      <c r="T6713" t="s">
        <v>16160</v>
      </c>
      <c r="V6713" s="2">
        <v>25834.52</v>
      </c>
      <c r="W6713">
        <v>14040.5</v>
      </c>
      <c r="X6713" t="s">
        <v>16157</v>
      </c>
      <c r="Z6713" t="s">
        <v>39</v>
      </c>
    </row>
    <row r="6714" spans="1:26" x14ac:dyDescent="0.3">
      <c r="A6714" t="s">
        <v>16172</v>
      </c>
      <c r="B6714" s="1">
        <v>43727.83216435185</v>
      </c>
      <c r="C6714" t="s">
        <v>16152</v>
      </c>
      <c r="D6714" t="s">
        <v>16173</v>
      </c>
      <c r="E6714" t="s">
        <v>97</v>
      </c>
      <c r="F6714" t="s">
        <v>31</v>
      </c>
      <c r="G6714" t="s">
        <v>16154</v>
      </c>
      <c r="H6714" t="s">
        <v>16155</v>
      </c>
      <c r="I6714" t="s">
        <v>16154</v>
      </c>
      <c r="J6714" s="3">
        <v>43738</v>
      </c>
      <c r="K6714" t="s">
        <v>1339</v>
      </c>
      <c r="L6714">
        <v>3.7</v>
      </c>
      <c r="M6714" t="s">
        <v>136</v>
      </c>
      <c r="N6714">
        <v>4.3</v>
      </c>
      <c r="O6714" t="s">
        <v>2871</v>
      </c>
      <c r="Q6714" t="s">
        <v>43</v>
      </c>
      <c r="R6714" t="s">
        <v>232</v>
      </c>
      <c r="T6714" t="s">
        <v>16160</v>
      </c>
      <c r="V6714" s="2">
        <v>29427.120000000003</v>
      </c>
      <c r="W6714">
        <v>15993</v>
      </c>
      <c r="X6714" t="s">
        <v>16157</v>
      </c>
      <c r="Z6714" t="s">
        <v>39</v>
      </c>
    </row>
    <row r="6715" spans="1:26" x14ac:dyDescent="0.3">
      <c r="A6715" t="s">
        <v>16174</v>
      </c>
      <c r="B6715" s="1">
        <v>43727.831342592595</v>
      </c>
      <c r="C6715" t="s">
        <v>16152</v>
      </c>
      <c r="D6715" t="s">
        <v>16175</v>
      </c>
      <c r="E6715" t="s">
        <v>97</v>
      </c>
      <c r="F6715" t="s">
        <v>31</v>
      </c>
      <c r="G6715" t="s">
        <v>16154</v>
      </c>
      <c r="H6715" t="s">
        <v>16155</v>
      </c>
      <c r="I6715" t="s">
        <v>16154</v>
      </c>
      <c r="J6715" s="3">
        <v>43739</v>
      </c>
      <c r="K6715" t="s">
        <v>1339</v>
      </c>
      <c r="L6715">
        <v>3.7</v>
      </c>
      <c r="M6715" t="s">
        <v>136</v>
      </c>
      <c r="N6715">
        <v>4.3</v>
      </c>
      <c r="O6715" t="s">
        <v>2871</v>
      </c>
      <c r="Q6715" t="s">
        <v>43</v>
      </c>
      <c r="R6715" t="s">
        <v>232</v>
      </c>
      <c r="T6715" t="s">
        <v>11192</v>
      </c>
      <c r="V6715" s="2">
        <v>28491.48</v>
      </c>
      <c r="W6715">
        <v>15484.5</v>
      </c>
      <c r="X6715" t="s">
        <v>16157</v>
      </c>
      <c r="Z6715" t="s">
        <v>39</v>
      </c>
    </row>
    <row r="6716" spans="1:26" x14ac:dyDescent="0.3">
      <c r="A6716" t="s">
        <v>16176</v>
      </c>
      <c r="B6716" s="1">
        <v>43727.834675925929</v>
      </c>
      <c r="C6716" t="s">
        <v>16152</v>
      </c>
      <c r="D6716" t="s">
        <v>16177</v>
      </c>
      <c r="E6716" t="s">
        <v>97</v>
      </c>
      <c r="F6716" t="s">
        <v>31</v>
      </c>
      <c r="G6716" t="s">
        <v>16154</v>
      </c>
      <c r="H6716" t="s">
        <v>16155</v>
      </c>
      <c r="I6716" t="s">
        <v>16154</v>
      </c>
      <c r="J6716" s="3">
        <v>43741</v>
      </c>
      <c r="K6716" t="s">
        <v>1339</v>
      </c>
      <c r="L6716">
        <v>3.7</v>
      </c>
      <c r="M6716" t="s">
        <v>136</v>
      </c>
      <c r="N6716">
        <v>4.3</v>
      </c>
      <c r="O6716" t="s">
        <v>2871</v>
      </c>
      <c r="Q6716" t="s">
        <v>43</v>
      </c>
      <c r="R6716" t="s">
        <v>2980</v>
      </c>
      <c r="T6716" t="s">
        <v>11643</v>
      </c>
      <c r="V6716" s="2">
        <v>29214.600000000002</v>
      </c>
      <c r="W6716">
        <v>15877.5</v>
      </c>
      <c r="X6716" t="s">
        <v>16157</v>
      </c>
      <c r="Z6716" t="s">
        <v>39</v>
      </c>
    </row>
    <row r="6717" spans="1:26" x14ac:dyDescent="0.3">
      <c r="A6717" t="s">
        <v>16178</v>
      </c>
      <c r="B6717" s="1">
        <v>43726.931018518517</v>
      </c>
      <c r="C6717" t="s">
        <v>16152</v>
      </c>
      <c r="D6717" t="s">
        <v>16179</v>
      </c>
      <c r="E6717" t="s">
        <v>97</v>
      </c>
      <c r="F6717" t="s">
        <v>31</v>
      </c>
      <c r="G6717" t="s">
        <v>16154</v>
      </c>
      <c r="H6717" t="s">
        <v>16155</v>
      </c>
      <c r="I6717" t="s">
        <v>16154</v>
      </c>
      <c r="J6717" s="3">
        <v>43738</v>
      </c>
      <c r="K6717" t="s">
        <v>1339</v>
      </c>
      <c r="L6717">
        <v>3.7</v>
      </c>
      <c r="M6717" t="s">
        <v>136</v>
      </c>
      <c r="N6717">
        <v>4.3</v>
      </c>
      <c r="O6717" t="s">
        <v>2871</v>
      </c>
      <c r="Q6717" t="s">
        <v>43</v>
      </c>
      <c r="R6717" t="s">
        <v>232</v>
      </c>
      <c r="T6717" t="s">
        <v>11201</v>
      </c>
      <c r="V6717" s="2">
        <v>29348</v>
      </c>
      <c r="W6717">
        <v>15950</v>
      </c>
      <c r="X6717" t="s">
        <v>16157</v>
      </c>
      <c r="Z6717" t="s">
        <v>39</v>
      </c>
    </row>
    <row r="6718" spans="1:26" x14ac:dyDescent="0.3">
      <c r="A6718" t="s">
        <v>16180</v>
      </c>
      <c r="B6718" s="1">
        <v>43726.927546296298</v>
      </c>
      <c r="C6718" t="s">
        <v>16152</v>
      </c>
      <c r="D6718" t="s">
        <v>16181</v>
      </c>
      <c r="E6718" t="s">
        <v>97</v>
      </c>
      <c r="F6718" t="s">
        <v>31</v>
      </c>
      <c r="G6718" t="s">
        <v>16154</v>
      </c>
      <c r="H6718" t="s">
        <v>16155</v>
      </c>
      <c r="I6718" t="s">
        <v>16154</v>
      </c>
      <c r="J6718" s="3">
        <v>43746</v>
      </c>
      <c r="K6718" t="s">
        <v>1339</v>
      </c>
      <c r="L6718">
        <v>3.7</v>
      </c>
      <c r="M6718" t="s">
        <v>136</v>
      </c>
      <c r="N6718">
        <v>4.3</v>
      </c>
      <c r="O6718" t="s">
        <v>2871</v>
      </c>
      <c r="Q6718" t="s">
        <v>43</v>
      </c>
      <c r="R6718" t="s">
        <v>9580</v>
      </c>
      <c r="T6718" t="s">
        <v>9581</v>
      </c>
      <c r="V6718" s="2">
        <v>32677.480000000003</v>
      </c>
      <c r="W6718">
        <v>17759.5</v>
      </c>
      <c r="X6718" t="s">
        <v>16157</v>
      </c>
      <c r="Z6718" t="s">
        <v>39</v>
      </c>
    </row>
    <row r="6719" spans="1:26" x14ac:dyDescent="0.3">
      <c r="A6719" t="s">
        <v>16182</v>
      </c>
      <c r="B6719" s="1">
        <v>43732.748530092591</v>
      </c>
      <c r="C6719" t="s">
        <v>16152</v>
      </c>
      <c r="D6719" t="s">
        <v>16183</v>
      </c>
      <c r="E6719" t="s">
        <v>97</v>
      </c>
      <c r="F6719" t="s">
        <v>31</v>
      </c>
      <c r="G6719" t="s">
        <v>16154</v>
      </c>
      <c r="H6719" t="s">
        <v>16155</v>
      </c>
      <c r="I6719" t="s">
        <v>16154</v>
      </c>
      <c r="J6719" s="3">
        <v>43751</v>
      </c>
      <c r="K6719" t="s">
        <v>1339</v>
      </c>
      <c r="L6719">
        <v>3.8</v>
      </c>
      <c r="M6719" t="s">
        <v>136</v>
      </c>
      <c r="N6719">
        <v>4.3</v>
      </c>
      <c r="O6719" t="s">
        <v>2871</v>
      </c>
      <c r="Q6719" t="s">
        <v>43</v>
      </c>
      <c r="R6719" t="s">
        <v>9580</v>
      </c>
      <c r="T6719" t="s">
        <v>9581</v>
      </c>
      <c r="V6719" s="2">
        <v>26878.720000000001</v>
      </c>
      <c r="W6719">
        <v>14608</v>
      </c>
      <c r="X6719" t="s">
        <v>16157</v>
      </c>
      <c r="Z6719" t="s">
        <v>39</v>
      </c>
    </row>
    <row r="6720" spans="1:26" x14ac:dyDescent="0.3">
      <c r="A6720" t="s">
        <v>16184</v>
      </c>
      <c r="B6720" s="1">
        <v>43732.582511574074</v>
      </c>
      <c r="C6720" t="s">
        <v>16152</v>
      </c>
      <c r="D6720" t="s">
        <v>16185</v>
      </c>
      <c r="E6720" t="s">
        <v>97</v>
      </c>
      <c r="F6720" t="s">
        <v>31</v>
      </c>
      <c r="G6720" t="s">
        <v>16154</v>
      </c>
      <c r="H6720" t="s">
        <v>16155</v>
      </c>
      <c r="I6720" t="s">
        <v>16154</v>
      </c>
      <c r="J6720" s="3">
        <v>43760</v>
      </c>
      <c r="K6720" t="s">
        <v>1339</v>
      </c>
      <c r="L6720">
        <v>3.8</v>
      </c>
      <c r="M6720" t="s">
        <v>136</v>
      </c>
      <c r="N6720">
        <v>4.3</v>
      </c>
      <c r="O6720" t="s">
        <v>2871</v>
      </c>
      <c r="Q6720" t="s">
        <v>43</v>
      </c>
      <c r="R6720" t="s">
        <v>911</v>
      </c>
      <c r="T6720" t="s">
        <v>16186</v>
      </c>
      <c r="V6720" s="2">
        <v>27678.2</v>
      </c>
      <c r="W6720">
        <v>15042.5</v>
      </c>
      <c r="X6720" t="s">
        <v>16157</v>
      </c>
      <c r="Z6720" t="s">
        <v>39</v>
      </c>
    </row>
    <row r="6721" spans="1:26" x14ac:dyDescent="0.3">
      <c r="A6721" t="s">
        <v>16187</v>
      </c>
      <c r="B6721" s="1">
        <v>43726.548206018517</v>
      </c>
      <c r="C6721" t="s">
        <v>16152</v>
      </c>
      <c r="D6721" t="s">
        <v>16188</v>
      </c>
      <c r="E6721" t="s">
        <v>30</v>
      </c>
      <c r="F6721" t="s">
        <v>31</v>
      </c>
      <c r="G6721" t="s">
        <v>16154</v>
      </c>
      <c r="H6721" t="s">
        <v>16155</v>
      </c>
      <c r="I6721" t="s">
        <v>16154</v>
      </c>
      <c r="J6721" s="3">
        <v>43729</v>
      </c>
      <c r="K6721" t="s">
        <v>251</v>
      </c>
      <c r="L6721">
        <v>4.0999999999999996</v>
      </c>
      <c r="M6721" t="s">
        <v>2868</v>
      </c>
      <c r="N6721">
        <v>4.4000000000000004</v>
      </c>
      <c r="O6721" t="s">
        <v>2856</v>
      </c>
      <c r="P6721">
        <v>4.3</v>
      </c>
      <c r="Q6721" t="s">
        <v>43</v>
      </c>
      <c r="R6721" t="s">
        <v>911</v>
      </c>
      <c r="T6721" t="s">
        <v>5256</v>
      </c>
      <c r="V6721" s="2">
        <v>31909.280000000002</v>
      </c>
      <c r="W6721">
        <v>17342</v>
      </c>
      <c r="X6721" t="s">
        <v>16157</v>
      </c>
      <c r="Z6721" t="s">
        <v>39</v>
      </c>
    </row>
    <row r="6722" spans="1:26" x14ac:dyDescent="0.3">
      <c r="A6722" t="s">
        <v>16189</v>
      </c>
      <c r="B6722" s="1">
        <v>43732.471134259256</v>
      </c>
      <c r="C6722" t="s">
        <v>16152</v>
      </c>
      <c r="D6722" t="s">
        <v>16190</v>
      </c>
      <c r="E6722" t="s">
        <v>30</v>
      </c>
      <c r="F6722" t="s">
        <v>31</v>
      </c>
      <c r="G6722" t="s">
        <v>16154</v>
      </c>
      <c r="H6722" t="s">
        <v>16155</v>
      </c>
      <c r="I6722" t="s">
        <v>16154</v>
      </c>
      <c r="J6722" s="3">
        <v>43738</v>
      </c>
      <c r="K6722" t="s">
        <v>251</v>
      </c>
      <c r="L6722">
        <v>4.0999999999999996</v>
      </c>
      <c r="M6722" t="s">
        <v>2868</v>
      </c>
      <c r="N6722">
        <v>4.4000000000000004</v>
      </c>
      <c r="O6722" t="s">
        <v>4498</v>
      </c>
      <c r="P6722">
        <v>4</v>
      </c>
      <c r="Q6722" t="s">
        <v>43</v>
      </c>
      <c r="R6722" t="s">
        <v>1157</v>
      </c>
      <c r="T6722" t="s">
        <v>16191</v>
      </c>
      <c r="V6722" s="2">
        <v>31478.720000000001</v>
      </c>
      <c r="W6722">
        <v>17108</v>
      </c>
      <c r="X6722" t="s">
        <v>16157</v>
      </c>
      <c r="Z6722" t="s">
        <v>39</v>
      </c>
    </row>
    <row r="6723" spans="1:26" x14ac:dyDescent="0.3">
      <c r="A6723" t="s">
        <v>16192</v>
      </c>
      <c r="B6723" s="1">
        <v>43735.650902777779</v>
      </c>
      <c r="C6723" t="s">
        <v>16152</v>
      </c>
      <c r="D6723" t="s">
        <v>16193</v>
      </c>
      <c r="E6723" t="s">
        <v>30</v>
      </c>
      <c r="F6723" t="s">
        <v>31</v>
      </c>
      <c r="G6723" t="s">
        <v>16154</v>
      </c>
      <c r="H6723" t="s">
        <v>16155</v>
      </c>
      <c r="I6723" t="s">
        <v>16154</v>
      </c>
      <c r="J6723" s="3">
        <v>43764</v>
      </c>
      <c r="K6723" t="s">
        <v>251</v>
      </c>
      <c r="L6723">
        <v>4.0999999999999996</v>
      </c>
      <c r="M6723" t="s">
        <v>2868</v>
      </c>
      <c r="N6723">
        <v>4.4000000000000004</v>
      </c>
      <c r="O6723" t="s">
        <v>4498</v>
      </c>
      <c r="P6723">
        <v>4</v>
      </c>
      <c r="Q6723" t="s">
        <v>35</v>
      </c>
      <c r="R6723" t="s">
        <v>16127</v>
      </c>
      <c r="T6723" t="s">
        <v>16128</v>
      </c>
      <c r="V6723" s="2">
        <v>63094.520000000004</v>
      </c>
      <c r="W6723">
        <v>34290.5</v>
      </c>
      <c r="X6723" t="s">
        <v>16157</v>
      </c>
      <c r="Z6723" t="s">
        <v>39</v>
      </c>
    </row>
    <row r="6724" spans="1:26" x14ac:dyDescent="0.3">
      <c r="A6724" t="s">
        <v>16194</v>
      </c>
      <c r="B6724" s="1">
        <v>43728.285856481481</v>
      </c>
      <c r="C6724" t="s">
        <v>16195</v>
      </c>
      <c r="D6724" t="s">
        <v>16196</v>
      </c>
      <c r="E6724" t="s">
        <v>55</v>
      </c>
      <c r="F6724" t="s">
        <v>31</v>
      </c>
      <c r="G6724" t="s">
        <v>4131</v>
      </c>
      <c r="H6724" t="s">
        <v>4132</v>
      </c>
      <c r="I6724" t="s">
        <v>4131</v>
      </c>
      <c r="J6724" s="3">
        <v>43737</v>
      </c>
      <c r="K6724" t="s">
        <v>2979</v>
      </c>
      <c r="L6724">
        <v>4.0999999999999996</v>
      </c>
      <c r="M6724" t="s">
        <v>2957</v>
      </c>
      <c r="N6724">
        <v>4.4000000000000004</v>
      </c>
      <c r="O6724" t="s">
        <v>2958</v>
      </c>
      <c r="P6724">
        <v>4.0999999999999996</v>
      </c>
      <c r="Q6724" t="s">
        <v>43</v>
      </c>
      <c r="R6724" t="s">
        <v>868</v>
      </c>
      <c r="T6724" t="s">
        <v>2973</v>
      </c>
      <c r="V6724" s="2">
        <v>30212.800000000003</v>
      </c>
      <c r="W6724">
        <v>16420</v>
      </c>
      <c r="X6724" t="s">
        <v>16197</v>
      </c>
      <c r="Z6724" t="s">
        <v>139</v>
      </c>
    </row>
    <row r="6725" spans="1:26" x14ac:dyDescent="0.3">
      <c r="A6725" t="s">
        <v>16198</v>
      </c>
      <c r="B6725" s="1">
        <v>43728.340925925928</v>
      </c>
      <c r="C6725" t="s">
        <v>16195</v>
      </c>
      <c r="D6725" t="s">
        <v>16199</v>
      </c>
      <c r="E6725" t="s">
        <v>70</v>
      </c>
      <c r="F6725" t="s">
        <v>31</v>
      </c>
      <c r="G6725" t="s">
        <v>4131</v>
      </c>
      <c r="H6725" t="s">
        <v>4132</v>
      </c>
      <c r="I6725" t="s">
        <v>4131</v>
      </c>
      <c r="J6725" s="3">
        <v>43730</v>
      </c>
      <c r="K6725" t="s">
        <v>2956</v>
      </c>
      <c r="L6725">
        <v>4.5</v>
      </c>
      <c r="M6725" t="s">
        <v>2957</v>
      </c>
      <c r="N6725">
        <v>4.4000000000000004</v>
      </c>
      <c r="O6725" t="s">
        <v>2993</v>
      </c>
      <c r="P6725">
        <v>3.4</v>
      </c>
      <c r="Q6725" t="s">
        <v>43</v>
      </c>
      <c r="R6725" t="s">
        <v>2967</v>
      </c>
      <c r="T6725" t="s">
        <v>16200</v>
      </c>
      <c r="V6725" s="2">
        <v>31307.600000000002</v>
      </c>
      <c r="W6725">
        <v>17015</v>
      </c>
      <c r="X6725" t="s">
        <v>16197</v>
      </c>
      <c r="Z6725" t="s">
        <v>139</v>
      </c>
    </row>
    <row r="6726" spans="1:26" x14ac:dyDescent="0.3">
      <c r="A6726" t="s">
        <v>16201</v>
      </c>
      <c r="B6726" s="1">
        <v>43728.472939814812</v>
      </c>
      <c r="C6726" t="s">
        <v>16195</v>
      </c>
      <c r="D6726" t="s">
        <v>16202</v>
      </c>
      <c r="E6726" t="s">
        <v>458</v>
      </c>
      <c r="F6726" t="s">
        <v>31</v>
      </c>
      <c r="G6726" t="s">
        <v>4131</v>
      </c>
      <c r="H6726" t="s">
        <v>4132</v>
      </c>
      <c r="I6726" t="s">
        <v>4131</v>
      </c>
      <c r="J6726" s="3">
        <v>43730</v>
      </c>
      <c r="K6726" t="s">
        <v>2964</v>
      </c>
      <c r="L6726">
        <v>3.4</v>
      </c>
      <c r="M6726" t="s">
        <v>2965</v>
      </c>
      <c r="N6726">
        <v>4.0999999999999996</v>
      </c>
      <c r="O6726" t="s">
        <v>2966</v>
      </c>
      <c r="P6726">
        <v>4</v>
      </c>
      <c r="Q6726" t="s">
        <v>43</v>
      </c>
      <c r="R6726" t="s">
        <v>2967</v>
      </c>
      <c r="T6726" t="s">
        <v>2968</v>
      </c>
      <c r="V6726" s="2">
        <v>26490.48</v>
      </c>
      <c r="W6726">
        <v>14397</v>
      </c>
      <c r="X6726" t="s">
        <v>16197</v>
      </c>
      <c r="Z6726" t="s">
        <v>139</v>
      </c>
    </row>
    <row r="6727" spans="1:26" x14ac:dyDescent="0.3">
      <c r="A6727" t="s">
        <v>16203</v>
      </c>
      <c r="B6727" s="1">
        <v>43728.47420138889</v>
      </c>
      <c r="C6727" t="s">
        <v>16195</v>
      </c>
      <c r="D6727" t="s">
        <v>16204</v>
      </c>
      <c r="E6727" t="s">
        <v>458</v>
      </c>
      <c r="F6727" t="s">
        <v>31</v>
      </c>
      <c r="G6727" t="s">
        <v>4131</v>
      </c>
      <c r="H6727" t="s">
        <v>4132</v>
      </c>
      <c r="I6727" t="s">
        <v>4131</v>
      </c>
      <c r="J6727" s="3">
        <v>43748</v>
      </c>
      <c r="K6727" t="s">
        <v>2964</v>
      </c>
      <c r="L6727">
        <v>3.4</v>
      </c>
      <c r="M6727" t="s">
        <v>2965</v>
      </c>
      <c r="N6727">
        <v>4.0999999999999996</v>
      </c>
      <c r="O6727" t="s">
        <v>2966</v>
      </c>
      <c r="P6727">
        <v>4</v>
      </c>
      <c r="Q6727" t="s">
        <v>43</v>
      </c>
      <c r="R6727" t="s">
        <v>2428</v>
      </c>
      <c r="T6727" t="s">
        <v>15460</v>
      </c>
      <c r="V6727" s="2">
        <v>26138.120000000003</v>
      </c>
      <c r="W6727">
        <v>14205.5</v>
      </c>
      <c r="X6727" t="s">
        <v>16197</v>
      </c>
      <c r="Z6727" t="s">
        <v>139</v>
      </c>
    </row>
    <row r="6728" spans="1:26" x14ac:dyDescent="0.3">
      <c r="A6728" t="s">
        <v>16205</v>
      </c>
      <c r="B6728" s="1">
        <v>43735.739849537036</v>
      </c>
      <c r="C6728" t="s">
        <v>16195</v>
      </c>
      <c r="D6728" t="s">
        <v>16206</v>
      </c>
      <c r="E6728" t="s">
        <v>97</v>
      </c>
      <c r="F6728" t="s">
        <v>31</v>
      </c>
      <c r="G6728" t="s">
        <v>4131</v>
      </c>
      <c r="H6728" t="s">
        <v>4132</v>
      </c>
      <c r="I6728" t="s">
        <v>4131</v>
      </c>
      <c r="J6728" s="3">
        <v>43748</v>
      </c>
      <c r="K6728" t="s">
        <v>2971</v>
      </c>
      <c r="L6728">
        <v>4.0999999999999996</v>
      </c>
      <c r="M6728" t="s">
        <v>2972</v>
      </c>
      <c r="N6728">
        <v>4</v>
      </c>
      <c r="O6728" t="s">
        <v>2958</v>
      </c>
      <c r="P6728">
        <v>4.2</v>
      </c>
      <c r="Q6728" t="s">
        <v>43</v>
      </c>
      <c r="R6728" t="s">
        <v>2959</v>
      </c>
      <c r="T6728" t="s">
        <v>2960</v>
      </c>
      <c r="V6728" s="2">
        <v>29059.120000000003</v>
      </c>
      <c r="W6728">
        <v>15793</v>
      </c>
      <c r="X6728" t="s">
        <v>16197</v>
      </c>
      <c r="Z6728" t="s">
        <v>139</v>
      </c>
    </row>
    <row r="6729" spans="1:26" x14ac:dyDescent="0.3">
      <c r="A6729" t="s">
        <v>16207</v>
      </c>
      <c r="B6729" s="1">
        <v>43732.69054398148</v>
      </c>
      <c r="C6729" t="s">
        <v>16195</v>
      </c>
      <c r="D6729" t="s">
        <v>16208</v>
      </c>
      <c r="E6729" t="s">
        <v>55</v>
      </c>
      <c r="F6729" t="s">
        <v>31</v>
      </c>
      <c r="G6729" t="s">
        <v>4131</v>
      </c>
      <c r="H6729" t="s">
        <v>4132</v>
      </c>
      <c r="I6729" t="s">
        <v>4131</v>
      </c>
      <c r="J6729" s="3">
        <v>43738</v>
      </c>
      <c r="K6729" t="s">
        <v>2979</v>
      </c>
      <c r="L6729">
        <v>4.0999999999999996</v>
      </c>
      <c r="M6729" t="s">
        <v>2957</v>
      </c>
      <c r="N6729">
        <v>4.4000000000000004</v>
      </c>
      <c r="O6729" t="s">
        <v>2958</v>
      </c>
      <c r="P6729">
        <v>4.2</v>
      </c>
      <c r="Q6729" t="s">
        <v>43</v>
      </c>
      <c r="R6729" t="s">
        <v>169</v>
      </c>
      <c r="T6729" t="s">
        <v>2987</v>
      </c>
      <c r="V6729" s="2">
        <v>22878.560000000001</v>
      </c>
      <c r="W6729">
        <v>12434</v>
      </c>
      <c r="X6729" t="s">
        <v>16197</v>
      </c>
      <c r="Z6729" t="s">
        <v>139</v>
      </c>
    </row>
    <row r="6730" spans="1:26" x14ac:dyDescent="0.3">
      <c r="A6730" t="s">
        <v>16209</v>
      </c>
      <c r="B6730" s="1">
        <v>43732.558553240742</v>
      </c>
      <c r="C6730" t="s">
        <v>16195</v>
      </c>
      <c r="D6730" t="s">
        <v>16210</v>
      </c>
      <c r="E6730" t="s">
        <v>55</v>
      </c>
      <c r="F6730" t="s">
        <v>31</v>
      </c>
      <c r="G6730" t="s">
        <v>4131</v>
      </c>
      <c r="H6730" t="s">
        <v>4132</v>
      </c>
      <c r="I6730" t="s">
        <v>4131</v>
      </c>
      <c r="J6730" s="3">
        <v>43739</v>
      </c>
      <c r="Q6730" t="s">
        <v>43</v>
      </c>
      <c r="R6730" t="s">
        <v>152</v>
      </c>
      <c r="T6730" t="s">
        <v>2990</v>
      </c>
      <c r="V6730" s="2">
        <v>22465.48</v>
      </c>
      <c r="W6730">
        <v>12209.5</v>
      </c>
      <c r="X6730" t="s">
        <v>16197</v>
      </c>
    </row>
    <row r="6731" spans="1:26" x14ac:dyDescent="0.3">
      <c r="A6731" t="s">
        <v>16211</v>
      </c>
      <c r="B6731" s="1">
        <v>43726.495300925926</v>
      </c>
      <c r="C6731" t="s">
        <v>16195</v>
      </c>
      <c r="D6731" t="s">
        <v>16212</v>
      </c>
      <c r="E6731" t="s">
        <v>70</v>
      </c>
      <c r="F6731" t="s">
        <v>31</v>
      </c>
      <c r="G6731" t="s">
        <v>4131</v>
      </c>
      <c r="H6731" t="s">
        <v>4132</v>
      </c>
      <c r="I6731" t="s">
        <v>4131</v>
      </c>
      <c r="J6731" s="3">
        <v>43751</v>
      </c>
      <c r="K6731" t="s">
        <v>2956</v>
      </c>
      <c r="L6731">
        <v>4.5</v>
      </c>
      <c r="M6731" t="s">
        <v>2957</v>
      </c>
      <c r="N6731">
        <v>4.4000000000000004</v>
      </c>
      <c r="O6731" t="s">
        <v>2958</v>
      </c>
      <c r="P6731">
        <v>4.0999999999999996</v>
      </c>
      <c r="Q6731" t="s">
        <v>43</v>
      </c>
      <c r="R6731" t="s">
        <v>15486</v>
      </c>
      <c r="T6731" t="s">
        <v>15487</v>
      </c>
      <c r="V6731" s="2">
        <v>25120.600000000002</v>
      </c>
      <c r="W6731">
        <v>13652.5</v>
      </c>
      <c r="X6731" t="s">
        <v>16197</v>
      </c>
      <c r="Z6731" t="s">
        <v>139</v>
      </c>
    </row>
    <row r="6732" spans="1:26" x14ac:dyDescent="0.3">
      <c r="A6732" t="s">
        <v>16213</v>
      </c>
      <c r="B6732" s="1">
        <v>43735.189560185187</v>
      </c>
      <c r="C6732" t="s">
        <v>16195</v>
      </c>
      <c r="D6732" t="s">
        <v>16214</v>
      </c>
      <c r="E6732" t="s">
        <v>70</v>
      </c>
      <c r="F6732" t="s">
        <v>31</v>
      </c>
      <c r="G6732" t="s">
        <v>4131</v>
      </c>
      <c r="H6732" t="s">
        <v>4132</v>
      </c>
      <c r="I6732" t="s">
        <v>4131</v>
      </c>
      <c r="J6732" s="3">
        <v>43752</v>
      </c>
      <c r="K6732" t="s">
        <v>2956</v>
      </c>
      <c r="L6732">
        <v>4.5</v>
      </c>
      <c r="M6732" t="s">
        <v>2957</v>
      </c>
      <c r="N6732">
        <v>4.4000000000000004</v>
      </c>
      <c r="O6732" t="s">
        <v>2958</v>
      </c>
      <c r="P6732">
        <v>4.2</v>
      </c>
      <c r="Q6732" t="s">
        <v>35</v>
      </c>
      <c r="R6732" t="s">
        <v>152</v>
      </c>
      <c r="T6732" t="s">
        <v>2990</v>
      </c>
      <c r="V6732" s="2">
        <v>24875.88</v>
      </c>
      <c r="W6732">
        <v>13519.5</v>
      </c>
      <c r="X6732" t="s">
        <v>16197</v>
      </c>
      <c r="Z6732" t="s">
        <v>139</v>
      </c>
    </row>
    <row r="6733" spans="1:26" x14ac:dyDescent="0.3">
      <c r="A6733" t="s">
        <v>16215</v>
      </c>
      <c r="B6733" s="1">
        <v>43732.645879629628</v>
      </c>
      <c r="C6733" t="s">
        <v>16195</v>
      </c>
      <c r="D6733" t="s">
        <v>16216</v>
      </c>
      <c r="E6733" t="s">
        <v>70</v>
      </c>
      <c r="F6733" t="s">
        <v>31</v>
      </c>
      <c r="G6733" t="s">
        <v>4131</v>
      </c>
      <c r="H6733" t="s">
        <v>4132</v>
      </c>
      <c r="I6733" t="s">
        <v>4131</v>
      </c>
      <c r="J6733" s="3">
        <v>43763</v>
      </c>
      <c r="K6733" t="s">
        <v>2956</v>
      </c>
      <c r="L6733">
        <v>4.5</v>
      </c>
      <c r="M6733" t="s">
        <v>2957</v>
      </c>
      <c r="N6733">
        <v>4.4000000000000004</v>
      </c>
      <c r="O6733" t="s">
        <v>2958</v>
      </c>
      <c r="P6733">
        <v>4.2</v>
      </c>
      <c r="Q6733" t="s">
        <v>43</v>
      </c>
      <c r="R6733" t="s">
        <v>152</v>
      </c>
      <c r="T6733" t="s">
        <v>2990</v>
      </c>
      <c r="V6733" s="2">
        <v>29888.960000000003</v>
      </c>
      <c r="W6733">
        <v>16244</v>
      </c>
      <c r="X6733" t="s">
        <v>16197</v>
      </c>
      <c r="Z6733" t="s">
        <v>139</v>
      </c>
    </row>
    <row r="6734" spans="1:26" x14ac:dyDescent="0.3">
      <c r="A6734" t="s">
        <v>16217</v>
      </c>
      <c r="B6734" s="1">
        <v>43726.198506944442</v>
      </c>
      <c r="C6734" t="s">
        <v>16195</v>
      </c>
      <c r="D6734" t="s">
        <v>16218</v>
      </c>
      <c r="E6734" t="s">
        <v>458</v>
      </c>
      <c r="F6734" t="s">
        <v>31</v>
      </c>
      <c r="G6734" t="s">
        <v>4131</v>
      </c>
      <c r="H6734" t="s">
        <v>4132</v>
      </c>
      <c r="I6734" t="s">
        <v>4131</v>
      </c>
      <c r="J6734" s="3">
        <v>43728</v>
      </c>
      <c r="K6734" t="s">
        <v>2964</v>
      </c>
      <c r="L6734">
        <v>3.4</v>
      </c>
      <c r="M6734" t="s">
        <v>16219</v>
      </c>
      <c r="N6734">
        <v>3.6</v>
      </c>
      <c r="O6734" t="s">
        <v>2966</v>
      </c>
      <c r="P6734">
        <v>4</v>
      </c>
      <c r="Q6734" t="s">
        <v>43</v>
      </c>
      <c r="R6734" t="s">
        <v>868</v>
      </c>
      <c r="T6734" t="s">
        <v>2994</v>
      </c>
      <c r="V6734" s="2">
        <v>19668.68</v>
      </c>
      <c r="W6734">
        <v>10689.5</v>
      </c>
      <c r="X6734" t="s">
        <v>16197</v>
      </c>
      <c r="Z6734" t="s">
        <v>139</v>
      </c>
    </row>
    <row r="6735" spans="1:26" x14ac:dyDescent="0.3">
      <c r="A6735" t="s">
        <v>16220</v>
      </c>
      <c r="B6735" s="1">
        <v>43726.199004629627</v>
      </c>
      <c r="C6735" t="s">
        <v>16195</v>
      </c>
      <c r="D6735" t="s">
        <v>16221</v>
      </c>
      <c r="E6735" t="s">
        <v>458</v>
      </c>
      <c r="F6735" t="s">
        <v>31</v>
      </c>
      <c r="G6735" t="s">
        <v>4131</v>
      </c>
      <c r="H6735" t="s">
        <v>4132</v>
      </c>
      <c r="I6735" t="s">
        <v>4131</v>
      </c>
      <c r="J6735" s="3">
        <v>43749</v>
      </c>
      <c r="K6735" t="s">
        <v>2964</v>
      </c>
      <c r="L6735">
        <v>3.4</v>
      </c>
      <c r="M6735" t="s">
        <v>2965</v>
      </c>
      <c r="N6735">
        <v>4.0999999999999996</v>
      </c>
      <c r="O6735" t="s">
        <v>2966</v>
      </c>
      <c r="P6735">
        <v>4</v>
      </c>
      <c r="Q6735" t="s">
        <v>43</v>
      </c>
      <c r="R6735" t="s">
        <v>15486</v>
      </c>
      <c r="T6735" t="s">
        <v>15487</v>
      </c>
      <c r="V6735" s="2">
        <v>20859.16</v>
      </c>
      <c r="W6735">
        <v>11336.5</v>
      </c>
      <c r="X6735" t="s">
        <v>16197</v>
      </c>
      <c r="Z6735" t="s">
        <v>139</v>
      </c>
    </row>
    <row r="6736" spans="1:26" x14ac:dyDescent="0.3">
      <c r="A6736" t="s">
        <v>16222</v>
      </c>
      <c r="B6736" s="1">
        <v>43726.203067129631</v>
      </c>
      <c r="C6736" t="s">
        <v>16195</v>
      </c>
      <c r="D6736" t="s">
        <v>16223</v>
      </c>
      <c r="E6736" t="s">
        <v>458</v>
      </c>
      <c r="F6736" t="s">
        <v>31</v>
      </c>
      <c r="G6736" t="s">
        <v>4131</v>
      </c>
      <c r="H6736" t="s">
        <v>4132</v>
      </c>
      <c r="I6736" t="s">
        <v>4131</v>
      </c>
      <c r="J6736" s="3">
        <v>43750</v>
      </c>
      <c r="K6736" t="s">
        <v>2964</v>
      </c>
      <c r="L6736">
        <v>3.4</v>
      </c>
      <c r="M6736" t="s">
        <v>2965</v>
      </c>
      <c r="N6736">
        <v>4.0999999999999996</v>
      </c>
      <c r="O6736" t="s">
        <v>2966</v>
      </c>
      <c r="P6736">
        <v>4</v>
      </c>
      <c r="Q6736" t="s">
        <v>43</v>
      </c>
      <c r="R6736" t="s">
        <v>36</v>
      </c>
      <c r="T6736" t="s">
        <v>15492</v>
      </c>
      <c r="V6736" s="2">
        <v>21156.32</v>
      </c>
      <c r="W6736">
        <v>11498</v>
      </c>
      <c r="X6736" t="s">
        <v>16197</v>
      </c>
      <c r="Z6736" t="s">
        <v>139</v>
      </c>
    </row>
    <row r="6737" spans="1:26" x14ac:dyDescent="0.3">
      <c r="A6737" t="s">
        <v>16224</v>
      </c>
      <c r="B6737" s="1">
        <v>43726.199050925927</v>
      </c>
      <c r="C6737" t="s">
        <v>16195</v>
      </c>
      <c r="D6737" t="s">
        <v>16225</v>
      </c>
      <c r="E6737" t="s">
        <v>458</v>
      </c>
      <c r="F6737" t="s">
        <v>31</v>
      </c>
      <c r="G6737" t="s">
        <v>4131</v>
      </c>
      <c r="H6737" t="s">
        <v>4132</v>
      </c>
      <c r="I6737" t="s">
        <v>4131</v>
      </c>
      <c r="J6737" s="3">
        <v>43753</v>
      </c>
      <c r="K6737" t="s">
        <v>2964</v>
      </c>
      <c r="L6737">
        <v>3.4</v>
      </c>
      <c r="M6737" t="s">
        <v>2965</v>
      </c>
      <c r="N6737">
        <v>4.0999999999999996</v>
      </c>
      <c r="O6737" t="s">
        <v>2966</v>
      </c>
      <c r="P6737">
        <v>4</v>
      </c>
      <c r="Q6737" t="s">
        <v>43</v>
      </c>
      <c r="R6737" t="s">
        <v>15486</v>
      </c>
      <c r="T6737" t="s">
        <v>15487</v>
      </c>
      <c r="V6737" s="2">
        <v>20272.2</v>
      </c>
      <c r="W6737">
        <v>11017.5</v>
      </c>
      <c r="X6737" t="s">
        <v>16197</v>
      </c>
      <c r="Z6737" t="s">
        <v>139</v>
      </c>
    </row>
    <row r="6738" spans="1:26" x14ac:dyDescent="0.3">
      <c r="A6738" t="s">
        <v>16226</v>
      </c>
      <c r="B6738" s="1">
        <v>43732.799363425926</v>
      </c>
      <c r="C6738" t="s">
        <v>16195</v>
      </c>
      <c r="D6738" t="s">
        <v>16227</v>
      </c>
      <c r="E6738" t="s">
        <v>97</v>
      </c>
      <c r="F6738" t="s">
        <v>31</v>
      </c>
      <c r="G6738" t="s">
        <v>4131</v>
      </c>
      <c r="H6738" t="s">
        <v>4132</v>
      </c>
      <c r="I6738" t="s">
        <v>4131</v>
      </c>
      <c r="J6738" s="3">
        <v>43758</v>
      </c>
      <c r="K6738" t="s">
        <v>2971</v>
      </c>
      <c r="L6738">
        <v>4.0999999999999996</v>
      </c>
      <c r="M6738" t="s">
        <v>2972</v>
      </c>
      <c r="N6738">
        <v>4</v>
      </c>
      <c r="O6738" t="s">
        <v>2958</v>
      </c>
      <c r="P6738">
        <v>4.2</v>
      </c>
      <c r="Q6738" t="s">
        <v>43</v>
      </c>
      <c r="R6738" t="s">
        <v>152</v>
      </c>
      <c r="T6738" t="s">
        <v>2990</v>
      </c>
      <c r="V6738" s="2">
        <v>21741.440000000002</v>
      </c>
      <c r="W6738">
        <v>11816</v>
      </c>
      <c r="X6738" t="s">
        <v>16197</v>
      </c>
      <c r="Z6738" t="s">
        <v>139</v>
      </c>
    </row>
    <row r="6739" spans="1:26" x14ac:dyDescent="0.3">
      <c r="A6739" t="s">
        <v>16228</v>
      </c>
      <c r="B6739" s="1">
        <v>43728.551886574074</v>
      </c>
      <c r="C6739" t="s">
        <v>16229</v>
      </c>
      <c r="D6739" t="s">
        <v>16230</v>
      </c>
      <c r="E6739" t="s">
        <v>55</v>
      </c>
      <c r="F6739" t="s">
        <v>31</v>
      </c>
      <c r="G6739" t="s">
        <v>16231</v>
      </c>
      <c r="H6739" t="s">
        <v>16232</v>
      </c>
      <c r="I6739" t="s">
        <v>16231</v>
      </c>
      <c r="J6739" s="3">
        <v>43734</v>
      </c>
      <c r="K6739" t="s">
        <v>16233</v>
      </c>
      <c r="L6739">
        <v>3.8</v>
      </c>
      <c r="M6739" t="s">
        <v>16234</v>
      </c>
      <c r="N6739">
        <v>3.7</v>
      </c>
      <c r="Q6739" t="s">
        <v>43</v>
      </c>
      <c r="R6739" t="s">
        <v>232</v>
      </c>
      <c r="T6739" t="s">
        <v>16235</v>
      </c>
      <c r="V6739" s="2">
        <v>31226.640000000003</v>
      </c>
      <c r="W6739">
        <v>16971</v>
      </c>
      <c r="X6739" t="s">
        <v>16236</v>
      </c>
      <c r="Z6739" t="s">
        <v>39</v>
      </c>
    </row>
    <row r="6740" spans="1:26" x14ac:dyDescent="0.3">
      <c r="A6740" t="s">
        <v>16237</v>
      </c>
      <c r="B6740" s="1">
        <v>43728.549768518518</v>
      </c>
      <c r="C6740" t="s">
        <v>16229</v>
      </c>
      <c r="D6740" t="s">
        <v>16238</v>
      </c>
      <c r="E6740" t="s">
        <v>55</v>
      </c>
      <c r="F6740" t="s">
        <v>31</v>
      </c>
      <c r="G6740" t="s">
        <v>16231</v>
      </c>
      <c r="H6740" t="s">
        <v>16232</v>
      </c>
      <c r="I6740" t="s">
        <v>16231</v>
      </c>
      <c r="J6740" s="3">
        <v>43744</v>
      </c>
      <c r="K6740" t="s">
        <v>16239</v>
      </c>
      <c r="L6740">
        <v>3.7</v>
      </c>
      <c r="M6740" t="s">
        <v>16240</v>
      </c>
      <c r="N6740">
        <v>3.8</v>
      </c>
      <c r="Q6740" t="s">
        <v>43</v>
      </c>
      <c r="R6740" t="s">
        <v>93</v>
      </c>
      <c r="T6740" t="s">
        <v>16241</v>
      </c>
      <c r="V6740" s="2">
        <v>42873.840000000004</v>
      </c>
      <c r="W6740">
        <v>23301</v>
      </c>
      <c r="X6740" t="s">
        <v>16236</v>
      </c>
      <c r="Z6740" t="s">
        <v>39</v>
      </c>
    </row>
    <row r="6741" spans="1:26" x14ac:dyDescent="0.3">
      <c r="A6741" t="s">
        <v>16242</v>
      </c>
      <c r="B6741" s="1">
        <v>43728.551446759258</v>
      </c>
      <c r="C6741" t="s">
        <v>16229</v>
      </c>
      <c r="D6741" t="s">
        <v>16243</v>
      </c>
      <c r="E6741" t="s">
        <v>55</v>
      </c>
      <c r="F6741" t="s">
        <v>31</v>
      </c>
      <c r="G6741" t="s">
        <v>16231</v>
      </c>
      <c r="H6741" t="s">
        <v>16232</v>
      </c>
      <c r="I6741" t="s">
        <v>16231</v>
      </c>
      <c r="J6741" s="3">
        <v>43753</v>
      </c>
      <c r="K6741" t="s">
        <v>16239</v>
      </c>
      <c r="L6741">
        <v>3.7</v>
      </c>
      <c r="M6741" t="s">
        <v>16240</v>
      </c>
      <c r="N6741">
        <v>3.8</v>
      </c>
      <c r="Q6741" t="s">
        <v>43</v>
      </c>
      <c r="R6741" t="s">
        <v>127</v>
      </c>
      <c r="T6741" t="s">
        <v>16244</v>
      </c>
      <c r="V6741" s="2">
        <v>34220.32</v>
      </c>
      <c r="W6741">
        <v>18598</v>
      </c>
      <c r="X6741" t="s">
        <v>16236</v>
      </c>
      <c r="Z6741" t="s">
        <v>39</v>
      </c>
    </row>
    <row r="6742" spans="1:26" x14ac:dyDescent="0.3">
      <c r="A6742" t="s">
        <v>16245</v>
      </c>
      <c r="B6742" s="1">
        <v>43728.551840277774</v>
      </c>
      <c r="C6742" t="s">
        <v>16229</v>
      </c>
      <c r="D6742" t="s">
        <v>16246</v>
      </c>
      <c r="E6742" t="s">
        <v>55</v>
      </c>
      <c r="F6742" t="s">
        <v>31</v>
      </c>
      <c r="G6742" t="s">
        <v>16231</v>
      </c>
      <c r="H6742" t="s">
        <v>16232</v>
      </c>
      <c r="I6742" t="s">
        <v>16231</v>
      </c>
      <c r="J6742" s="3">
        <v>43754</v>
      </c>
      <c r="K6742" t="s">
        <v>16239</v>
      </c>
      <c r="L6742">
        <v>3.7</v>
      </c>
      <c r="M6742" t="s">
        <v>16234</v>
      </c>
      <c r="N6742">
        <v>3.7</v>
      </c>
      <c r="Q6742" t="s">
        <v>43</v>
      </c>
      <c r="R6742" t="s">
        <v>93</v>
      </c>
      <c r="T6742" t="s">
        <v>16241</v>
      </c>
      <c r="V6742" s="2">
        <v>41385.279999999999</v>
      </c>
      <c r="W6742">
        <v>22492</v>
      </c>
      <c r="X6742" t="s">
        <v>16236</v>
      </c>
      <c r="Z6742" t="s">
        <v>39</v>
      </c>
    </row>
    <row r="6743" spans="1:26" x14ac:dyDescent="0.3">
      <c r="A6743" t="s">
        <v>16247</v>
      </c>
      <c r="B6743" s="1">
        <v>43728.41741898148</v>
      </c>
      <c r="C6743" t="s">
        <v>16229</v>
      </c>
      <c r="D6743" t="s">
        <v>16248</v>
      </c>
      <c r="E6743" t="s">
        <v>70</v>
      </c>
      <c r="F6743" t="s">
        <v>31</v>
      </c>
      <c r="G6743" t="s">
        <v>16231</v>
      </c>
      <c r="H6743" t="s">
        <v>16232</v>
      </c>
      <c r="I6743" t="s">
        <v>16231</v>
      </c>
      <c r="J6743" s="3">
        <v>43737</v>
      </c>
      <c r="K6743" t="s">
        <v>16249</v>
      </c>
      <c r="L6743">
        <v>4.5</v>
      </c>
      <c r="M6743" t="s">
        <v>16234</v>
      </c>
      <c r="N6743">
        <v>3.7</v>
      </c>
      <c r="Q6743" t="s">
        <v>43</v>
      </c>
      <c r="R6743" t="s">
        <v>93</v>
      </c>
      <c r="T6743" t="s">
        <v>16250</v>
      </c>
      <c r="V6743" s="2">
        <v>37600.400000000001</v>
      </c>
      <c r="W6743">
        <v>20435</v>
      </c>
      <c r="X6743" t="s">
        <v>16236</v>
      </c>
      <c r="Z6743" t="s">
        <v>39</v>
      </c>
    </row>
    <row r="6744" spans="1:26" x14ac:dyDescent="0.3">
      <c r="A6744" t="s">
        <v>16251</v>
      </c>
      <c r="B6744" s="1">
        <v>43728.41815972222</v>
      </c>
      <c r="C6744" t="s">
        <v>16229</v>
      </c>
      <c r="D6744" t="s">
        <v>16252</v>
      </c>
      <c r="E6744" t="s">
        <v>70</v>
      </c>
      <c r="F6744" t="s">
        <v>31</v>
      </c>
      <c r="G6744" t="s">
        <v>16231</v>
      </c>
      <c r="H6744" t="s">
        <v>16232</v>
      </c>
      <c r="I6744" t="s">
        <v>16231</v>
      </c>
      <c r="J6744" s="3">
        <v>43753</v>
      </c>
      <c r="K6744" t="s">
        <v>16249</v>
      </c>
      <c r="L6744">
        <v>4.5</v>
      </c>
      <c r="M6744" t="s">
        <v>16240</v>
      </c>
      <c r="N6744">
        <v>3.8</v>
      </c>
      <c r="Q6744" t="s">
        <v>43</v>
      </c>
      <c r="R6744" t="s">
        <v>127</v>
      </c>
      <c r="T6744" t="s">
        <v>16244</v>
      </c>
      <c r="V6744" s="2">
        <v>39549.880000000005</v>
      </c>
      <c r="W6744">
        <v>21494.5</v>
      </c>
      <c r="X6744" t="s">
        <v>16236</v>
      </c>
      <c r="Z6744" t="s">
        <v>39</v>
      </c>
    </row>
    <row r="6745" spans="1:26" x14ac:dyDescent="0.3">
      <c r="A6745" t="s">
        <v>16253</v>
      </c>
      <c r="B6745" s="1">
        <v>43728.56795138889</v>
      </c>
      <c r="C6745" t="s">
        <v>16229</v>
      </c>
      <c r="D6745" t="s">
        <v>16254</v>
      </c>
      <c r="E6745" t="s">
        <v>458</v>
      </c>
      <c r="F6745" t="s">
        <v>31</v>
      </c>
      <c r="G6745" t="s">
        <v>16231</v>
      </c>
      <c r="H6745" t="s">
        <v>16232</v>
      </c>
      <c r="I6745" t="s">
        <v>16231</v>
      </c>
      <c r="J6745" s="3">
        <v>43731</v>
      </c>
      <c r="K6745" t="s">
        <v>16255</v>
      </c>
      <c r="L6745">
        <v>3.9</v>
      </c>
      <c r="M6745" t="s">
        <v>16256</v>
      </c>
      <c r="N6745">
        <v>3.5</v>
      </c>
      <c r="Q6745" t="s">
        <v>43</v>
      </c>
      <c r="R6745" t="s">
        <v>112</v>
      </c>
      <c r="T6745" t="s">
        <v>16257</v>
      </c>
      <c r="V6745" s="2">
        <v>27295.48</v>
      </c>
      <c r="W6745">
        <v>14834.5</v>
      </c>
      <c r="X6745" t="s">
        <v>16236</v>
      </c>
      <c r="Z6745" t="s">
        <v>39</v>
      </c>
    </row>
    <row r="6746" spans="1:26" x14ac:dyDescent="0.3">
      <c r="A6746" t="s">
        <v>16258</v>
      </c>
      <c r="B6746" s="1">
        <v>43728.568182870367</v>
      </c>
      <c r="C6746" t="s">
        <v>16229</v>
      </c>
      <c r="D6746" t="s">
        <v>16259</v>
      </c>
      <c r="E6746" t="s">
        <v>458</v>
      </c>
      <c r="F6746" t="s">
        <v>31</v>
      </c>
      <c r="G6746" t="s">
        <v>16231</v>
      </c>
      <c r="H6746" t="s">
        <v>16232</v>
      </c>
      <c r="I6746" t="s">
        <v>16231</v>
      </c>
      <c r="J6746" s="3">
        <v>43753</v>
      </c>
      <c r="K6746" t="s">
        <v>16255</v>
      </c>
      <c r="L6746">
        <v>3.9</v>
      </c>
      <c r="M6746" t="s">
        <v>16260</v>
      </c>
      <c r="N6746">
        <v>4.0999999999999996</v>
      </c>
      <c r="Q6746" t="s">
        <v>43</v>
      </c>
      <c r="R6746" t="s">
        <v>127</v>
      </c>
      <c r="T6746" t="s">
        <v>16244</v>
      </c>
      <c r="V6746" s="2">
        <v>31184.32</v>
      </c>
      <c r="W6746">
        <v>16948</v>
      </c>
      <c r="X6746" t="s">
        <v>16236</v>
      </c>
      <c r="Z6746" t="s">
        <v>39</v>
      </c>
    </row>
    <row r="6747" spans="1:26" x14ac:dyDescent="0.3">
      <c r="A6747" t="s">
        <v>16261</v>
      </c>
      <c r="B6747" s="1">
        <v>43732.587638888886</v>
      </c>
      <c r="C6747" t="s">
        <v>16229</v>
      </c>
      <c r="D6747" t="s">
        <v>16262</v>
      </c>
      <c r="E6747" t="s">
        <v>55</v>
      </c>
      <c r="F6747" t="s">
        <v>31</v>
      </c>
      <c r="G6747" t="s">
        <v>16231</v>
      </c>
      <c r="H6747" t="s">
        <v>16232</v>
      </c>
      <c r="I6747" t="s">
        <v>16231</v>
      </c>
      <c r="J6747" s="3">
        <v>43760</v>
      </c>
      <c r="K6747" t="s">
        <v>16239</v>
      </c>
      <c r="L6747">
        <v>3.7</v>
      </c>
      <c r="M6747" t="s">
        <v>16234</v>
      </c>
      <c r="N6747">
        <v>3.8</v>
      </c>
      <c r="Q6747" t="s">
        <v>43</v>
      </c>
      <c r="R6747" t="s">
        <v>106</v>
      </c>
      <c r="T6747" t="s">
        <v>16263</v>
      </c>
      <c r="V6747" s="2">
        <v>38402.639999999999</v>
      </c>
      <c r="W6747">
        <v>20871</v>
      </c>
      <c r="X6747" t="s">
        <v>16236</v>
      </c>
      <c r="Z6747" t="s">
        <v>39</v>
      </c>
    </row>
    <row r="6748" spans="1:26" x14ac:dyDescent="0.3">
      <c r="A6748" t="s">
        <v>16264</v>
      </c>
      <c r="B6748" s="1">
        <v>43732.644155092596</v>
      </c>
      <c r="C6748" t="s">
        <v>16229</v>
      </c>
      <c r="D6748" t="s">
        <v>16265</v>
      </c>
      <c r="E6748" t="s">
        <v>70</v>
      </c>
      <c r="F6748" t="s">
        <v>31</v>
      </c>
      <c r="G6748" t="s">
        <v>16231</v>
      </c>
      <c r="H6748" t="s">
        <v>16232</v>
      </c>
      <c r="I6748" t="s">
        <v>16231</v>
      </c>
      <c r="J6748" s="3">
        <v>43735</v>
      </c>
      <c r="K6748" t="s">
        <v>16249</v>
      </c>
      <c r="L6748">
        <v>4.5</v>
      </c>
      <c r="M6748" t="s">
        <v>16234</v>
      </c>
      <c r="N6748">
        <v>3.8</v>
      </c>
      <c r="Q6748" t="s">
        <v>43</v>
      </c>
      <c r="R6748" t="s">
        <v>93</v>
      </c>
      <c r="T6748" t="s">
        <v>16266</v>
      </c>
      <c r="V6748" s="2">
        <v>35038.200000000004</v>
      </c>
      <c r="W6748">
        <v>19042.5</v>
      </c>
      <c r="X6748" t="s">
        <v>16236</v>
      </c>
      <c r="Z6748" t="s">
        <v>39</v>
      </c>
    </row>
    <row r="6749" spans="1:26" x14ac:dyDescent="0.3">
      <c r="A6749" t="s">
        <v>16267</v>
      </c>
      <c r="B6749" s="1">
        <v>43735.319432870368</v>
      </c>
      <c r="C6749" t="s">
        <v>16229</v>
      </c>
      <c r="D6749" t="s">
        <v>16268</v>
      </c>
      <c r="E6749" t="s">
        <v>70</v>
      </c>
      <c r="F6749" t="s">
        <v>31</v>
      </c>
      <c r="G6749" t="s">
        <v>16231</v>
      </c>
      <c r="H6749" t="s">
        <v>16232</v>
      </c>
      <c r="I6749" t="s">
        <v>16231</v>
      </c>
      <c r="J6749" s="3">
        <v>43764</v>
      </c>
      <c r="K6749" t="s">
        <v>16249</v>
      </c>
      <c r="L6749">
        <v>4.5</v>
      </c>
      <c r="M6749" t="s">
        <v>16234</v>
      </c>
      <c r="N6749">
        <v>3.8</v>
      </c>
      <c r="Q6749" t="s">
        <v>35</v>
      </c>
      <c r="R6749" t="s">
        <v>106</v>
      </c>
      <c r="T6749" t="s">
        <v>16263</v>
      </c>
      <c r="V6749" s="2">
        <v>42253.760000000002</v>
      </c>
      <c r="W6749">
        <v>22964</v>
      </c>
      <c r="X6749" t="s">
        <v>16236</v>
      </c>
      <c r="Z6749" t="s">
        <v>39</v>
      </c>
    </row>
    <row r="6750" spans="1:26" x14ac:dyDescent="0.3">
      <c r="A6750" t="s">
        <v>16269</v>
      </c>
      <c r="B6750" s="1">
        <v>43732.644432870373</v>
      </c>
      <c r="C6750" t="s">
        <v>16229</v>
      </c>
      <c r="D6750" t="s">
        <v>16270</v>
      </c>
      <c r="E6750" t="s">
        <v>458</v>
      </c>
      <c r="F6750" t="s">
        <v>31</v>
      </c>
      <c r="G6750" t="s">
        <v>16231</v>
      </c>
      <c r="H6750" t="s">
        <v>16232</v>
      </c>
      <c r="I6750" t="s">
        <v>16231</v>
      </c>
      <c r="J6750" s="3">
        <v>43756</v>
      </c>
      <c r="K6750" t="s">
        <v>16255</v>
      </c>
      <c r="L6750">
        <v>4</v>
      </c>
      <c r="M6750" t="s">
        <v>16256</v>
      </c>
      <c r="N6750">
        <v>3.4</v>
      </c>
      <c r="Q6750" t="s">
        <v>43</v>
      </c>
      <c r="R6750" t="s">
        <v>106</v>
      </c>
      <c r="T6750" t="s">
        <v>16263</v>
      </c>
      <c r="V6750" s="2">
        <v>31274.48</v>
      </c>
      <c r="W6750">
        <v>16997</v>
      </c>
      <c r="X6750" t="s">
        <v>16236</v>
      </c>
      <c r="Z6750" t="s">
        <v>39</v>
      </c>
    </row>
    <row r="6751" spans="1:26" x14ac:dyDescent="0.3">
      <c r="A6751" t="s">
        <v>16271</v>
      </c>
      <c r="B6751" s="1">
        <v>43735.374085648145</v>
      </c>
      <c r="C6751" t="s">
        <v>16229</v>
      </c>
      <c r="D6751" t="s">
        <v>16272</v>
      </c>
      <c r="E6751" t="s">
        <v>97</v>
      </c>
      <c r="F6751" t="s">
        <v>31</v>
      </c>
      <c r="G6751" t="s">
        <v>16231</v>
      </c>
      <c r="H6751" t="s">
        <v>16232</v>
      </c>
      <c r="I6751" t="s">
        <v>16231</v>
      </c>
      <c r="J6751" s="3">
        <v>43741</v>
      </c>
      <c r="K6751" t="s">
        <v>16273</v>
      </c>
      <c r="L6751">
        <v>4.3</v>
      </c>
      <c r="M6751" t="s">
        <v>16274</v>
      </c>
      <c r="N6751">
        <v>4.5999999999999996</v>
      </c>
      <c r="Q6751" t="s">
        <v>35</v>
      </c>
      <c r="R6751" t="s">
        <v>106</v>
      </c>
      <c r="T6751" t="s">
        <v>16263</v>
      </c>
      <c r="V6751" s="2">
        <v>42735.840000000004</v>
      </c>
      <c r="W6751">
        <v>23226</v>
      </c>
      <c r="X6751" t="s">
        <v>16236</v>
      </c>
      <c r="Z6751" t="s">
        <v>39</v>
      </c>
    </row>
    <row r="6752" spans="1:26" x14ac:dyDescent="0.3">
      <c r="A6752" t="s">
        <v>16275</v>
      </c>
      <c r="B6752" s="1">
        <v>43726.89675925926</v>
      </c>
      <c r="C6752" t="s">
        <v>16229</v>
      </c>
      <c r="D6752" t="s">
        <v>16276</v>
      </c>
      <c r="E6752" t="s">
        <v>97</v>
      </c>
      <c r="F6752" t="s">
        <v>31</v>
      </c>
      <c r="G6752" t="s">
        <v>16231</v>
      </c>
      <c r="H6752" t="s">
        <v>16232</v>
      </c>
      <c r="I6752" t="s">
        <v>16231</v>
      </c>
      <c r="J6752" s="3">
        <v>43747</v>
      </c>
      <c r="K6752" t="s">
        <v>16273</v>
      </c>
      <c r="L6752">
        <v>4.2</v>
      </c>
      <c r="M6752" t="s">
        <v>16277</v>
      </c>
      <c r="N6752">
        <v>4.3</v>
      </c>
      <c r="Q6752" t="s">
        <v>43</v>
      </c>
      <c r="R6752" t="s">
        <v>93</v>
      </c>
      <c r="T6752" t="s">
        <v>16266</v>
      </c>
      <c r="V6752" s="2">
        <v>36748.480000000003</v>
      </c>
      <c r="W6752">
        <v>19972</v>
      </c>
      <c r="X6752" t="s">
        <v>16236</v>
      </c>
      <c r="Z6752" t="s">
        <v>39</v>
      </c>
    </row>
    <row r="6753" spans="1:26" x14ac:dyDescent="0.3">
      <c r="A6753" t="s">
        <v>16278</v>
      </c>
      <c r="B6753" s="1">
        <v>43726.891643518517</v>
      </c>
      <c r="C6753" t="s">
        <v>16229</v>
      </c>
      <c r="D6753" t="s">
        <v>16279</v>
      </c>
      <c r="E6753" t="s">
        <v>97</v>
      </c>
      <c r="F6753" t="s">
        <v>31</v>
      </c>
      <c r="G6753" t="s">
        <v>16231</v>
      </c>
      <c r="H6753" t="s">
        <v>16232</v>
      </c>
      <c r="I6753" t="s">
        <v>16231</v>
      </c>
      <c r="J6753" s="3">
        <v>43752</v>
      </c>
      <c r="K6753" t="s">
        <v>16273</v>
      </c>
      <c r="L6753">
        <v>4.2</v>
      </c>
      <c r="M6753" t="s">
        <v>16280</v>
      </c>
      <c r="N6753">
        <v>2.9</v>
      </c>
      <c r="Q6753" t="s">
        <v>43</v>
      </c>
      <c r="R6753" t="s">
        <v>106</v>
      </c>
      <c r="T6753" t="s">
        <v>16263</v>
      </c>
      <c r="V6753" s="2">
        <v>32400.560000000001</v>
      </c>
      <c r="W6753">
        <v>17609</v>
      </c>
      <c r="X6753" t="s">
        <v>16236</v>
      </c>
      <c r="Z6753" t="s">
        <v>39</v>
      </c>
    </row>
    <row r="6754" spans="1:26" x14ac:dyDescent="0.3">
      <c r="A6754" t="s">
        <v>16281</v>
      </c>
      <c r="B6754" s="1">
        <v>43735.376828703702</v>
      </c>
      <c r="C6754" t="s">
        <v>16229</v>
      </c>
      <c r="D6754" t="s">
        <v>16282</v>
      </c>
      <c r="E6754" t="s">
        <v>97</v>
      </c>
      <c r="F6754" t="s">
        <v>31</v>
      </c>
      <c r="G6754" t="s">
        <v>16231</v>
      </c>
      <c r="H6754" t="s">
        <v>16232</v>
      </c>
      <c r="I6754" t="s">
        <v>16231</v>
      </c>
      <c r="J6754" s="3">
        <v>43758</v>
      </c>
      <c r="Q6754" t="s">
        <v>35</v>
      </c>
      <c r="R6754" t="s">
        <v>106</v>
      </c>
      <c r="T6754" t="s">
        <v>16263</v>
      </c>
      <c r="V6754" s="2">
        <v>29249.56</v>
      </c>
      <c r="W6754">
        <v>15896.5</v>
      </c>
      <c r="X6754" t="s">
        <v>16236</v>
      </c>
    </row>
    <row r="6755" spans="1:26" x14ac:dyDescent="0.3">
      <c r="A6755" t="s">
        <v>16283</v>
      </c>
      <c r="B6755" s="1">
        <v>43735.385104166664</v>
      </c>
      <c r="C6755" t="s">
        <v>16229</v>
      </c>
      <c r="D6755" t="s">
        <v>16284</v>
      </c>
      <c r="E6755" t="s">
        <v>97</v>
      </c>
      <c r="F6755" t="s">
        <v>31</v>
      </c>
      <c r="G6755" t="s">
        <v>16231</v>
      </c>
      <c r="H6755" t="s">
        <v>16232</v>
      </c>
      <c r="I6755" t="s">
        <v>16231</v>
      </c>
      <c r="J6755" s="3">
        <v>43759</v>
      </c>
      <c r="K6755" t="s">
        <v>16273</v>
      </c>
      <c r="L6755">
        <v>4.3</v>
      </c>
      <c r="M6755" t="s">
        <v>16280</v>
      </c>
      <c r="N6755">
        <v>2.9</v>
      </c>
      <c r="Q6755" t="s">
        <v>35</v>
      </c>
      <c r="R6755" t="s">
        <v>106</v>
      </c>
      <c r="T6755" t="s">
        <v>16263</v>
      </c>
      <c r="V6755" s="2">
        <v>27284.440000000002</v>
      </c>
      <c r="W6755">
        <v>14828.5</v>
      </c>
      <c r="X6755" t="s">
        <v>16236</v>
      </c>
      <c r="Z6755" t="s">
        <v>39</v>
      </c>
    </row>
    <row r="6756" spans="1:26" x14ac:dyDescent="0.3">
      <c r="A6756" t="s">
        <v>16285</v>
      </c>
      <c r="B6756" s="1">
        <v>43735.373460648145</v>
      </c>
      <c r="C6756" t="s">
        <v>16229</v>
      </c>
      <c r="D6756" t="s">
        <v>16286</v>
      </c>
      <c r="E6756" t="s">
        <v>97</v>
      </c>
      <c r="F6756" t="s">
        <v>31</v>
      </c>
      <c r="G6756" t="s">
        <v>16231</v>
      </c>
      <c r="H6756" t="s">
        <v>16232</v>
      </c>
      <c r="I6756" t="s">
        <v>16231</v>
      </c>
      <c r="J6756" s="3">
        <v>43763</v>
      </c>
      <c r="K6756" t="s">
        <v>16273</v>
      </c>
      <c r="L6756">
        <v>4.3</v>
      </c>
      <c r="M6756" t="s">
        <v>16280</v>
      </c>
      <c r="N6756">
        <v>2.9</v>
      </c>
      <c r="Q6756" t="s">
        <v>35</v>
      </c>
      <c r="R6756" t="s">
        <v>93</v>
      </c>
      <c r="T6756" t="s">
        <v>16266</v>
      </c>
      <c r="V6756" s="2">
        <v>33432.800000000003</v>
      </c>
      <c r="W6756">
        <v>18170</v>
      </c>
      <c r="X6756" t="s">
        <v>16236</v>
      </c>
      <c r="Z6756" t="s">
        <v>39</v>
      </c>
    </row>
    <row r="6757" spans="1:26" x14ac:dyDescent="0.3">
      <c r="A6757" t="s">
        <v>16287</v>
      </c>
      <c r="B6757" s="1">
        <v>43727.004166666666</v>
      </c>
      <c r="C6757" t="s">
        <v>16288</v>
      </c>
      <c r="D6757" t="s">
        <v>16289</v>
      </c>
      <c r="E6757" t="s">
        <v>55</v>
      </c>
      <c r="F6757" t="s">
        <v>31</v>
      </c>
      <c r="G6757" t="s">
        <v>4268</v>
      </c>
      <c r="H6757" t="s">
        <v>4269</v>
      </c>
      <c r="I6757" t="s">
        <v>4268</v>
      </c>
      <c r="J6757" s="3">
        <v>43730</v>
      </c>
      <c r="K6757" t="s">
        <v>4244</v>
      </c>
      <c r="L6757">
        <v>3.7</v>
      </c>
      <c r="M6757" t="s">
        <v>4273</v>
      </c>
      <c r="N6757">
        <v>4.5</v>
      </c>
      <c r="Q6757" t="s">
        <v>43</v>
      </c>
      <c r="V6757" s="2">
        <v>11270.92</v>
      </c>
      <c r="W6757">
        <v>6125.5</v>
      </c>
      <c r="X6757" t="s">
        <v>4270</v>
      </c>
      <c r="Z6757" t="s">
        <v>39</v>
      </c>
    </row>
    <row r="6758" spans="1:26" x14ac:dyDescent="0.3">
      <c r="A6758" t="s">
        <v>16290</v>
      </c>
      <c r="B6758" s="1">
        <v>43735.373043981483</v>
      </c>
      <c r="C6758" t="s">
        <v>16288</v>
      </c>
      <c r="D6758" t="s">
        <v>16291</v>
      </c>
      <c r="E6758" t="s">
        <v>55</v>
      </c>
      <c r="F6758" t="s">
        <v>31</v>
      </c>
      <c r="G6758" t="s">
        <v>4268</v>
      </c>
      <c r="H6758" t="s">
        <v>4269</v>
      </c>
      <c r="I6758" t="s">
        <v>4268</v>
      </c>
      <c r="J6758" s="3">
        <v>43745</v>
      </c>
      <c r="Q6758" t="s">
        <v>35</v>
      </c>
      <c r="V6758" s="2">
        <v>13593</v>
      </c>
      <c r="W6758">
        <v>7387.5</v>
      </c>
      <c r="X6758" t="s">
        <v>4270</v>
      </c>
      <c r="Z6758" t="s">
        <v>39</v>
      </c>
    </row>
    <row r="6759" spans="1:26" x14ac:dyDescent="0.3">
      <c r="A6759" t="s">
        <v>16292</v>
      </c>
      <c r="B6759" s="1">
        <v>43735.3674537037</v>
      </c>
      <c r="C6759" t="s">
        <v>16288</v>
      </c>
      <c r="D6759" t="s">
        <v>16293</v>
      </c>
      <c r="E6759" t="s">
        <v>55</v>
      </c>
      <c r="F6759" t="s">
        <v>31</v>
      </c>
      <c r="G6759" t="s">
        <v>4268</v>
      </c>
      <c r="H6759" t="s">
        <v>4269</v>
      </c>
      <c r="I6759" t="s">
        <v>4268</v>
      </c>
      <c r="J6759" s="3">
        <v>43746</v>
      </c>
      <c r="Q6759" t="s">
        <v>35</v>
      </c>
      <c r="V6759" s="2">
        <v>13375.880000000001</v>
      </c>
      <c r="W6759">
        <v>7269.5</v>
      </c>
      <c r="X6759" t="s">
        <v>4270</v>
      </c>
      <c r="Z6759" t="s">
        <v>39</v>
      </c>
    </row>
    <row r="6760" spans="1:26" x14ac:dyDescent="0.3">
      <c r="A6760" t="s">
        <v>16294</v>
      </c>
      <c r="B6760" s="1">
        <v>43735.370509259257</v>
      </c>
      <c r="C6760" t="s">
        <v>16288</v>
      </c>
      <c r="D6760" t="s">
        <v>16295</v>
      </c>
      <c r="E6760" t="s">
        <v>55</v>
      </c>
      <c r="F6760" t="s">
        <v>31</v>
      </c>
      <c r="G6760" t="s">
        <v>4268</v>
      </c>
      <c r="H6760" t="s">
        <v>4269</v>
      </c>
      <c r="I6760" t="s">
        <v>4268</v>
      </c>
      <c r="J6760" s="3">
        <v>43754</v>
      </c>
      <c r="Q6760" t="s">
        <v>35</v>
      </c>
      <c r="V6760" s="2">
        <v>13375.880000000001</v>
      </c>
      <c r="W6760">
        <v>7269.5</v>
      </c>
      <c r="X6760" t="s">
        <v>4270</v>
      </c>
      <c r="Z6760" t="s">
        <v>39</v>
      </c>
    </row>
    <row r="6761" spans="1:26" x14ac:dyDescent="0.3">
      <c r="A6761" t="s">
        <v>16296</v>
      </c>
      <c r="B6761" s="1">
        <v>43735.374062499999</v>
      </c>
      <c r="C6761" t="s">
        <v>16288</v>
      </c>
      <c r="D6761" t="s">
        <v>16297</v>
      </c>
      <c r="E6761" t="s">
        <v>55</v>
      </c>
      <c r="F6761" t="s">
        <v>31</v>
      </c>
      <c r="G6761" t="s">
        <v>4268</v>
      </c>
      <c r="H6761" t="s">
        <v>4269</v>
      </c>
      <c r="I6761" t="s">
        <v>4268</v>
      </c>
      <c r="J6761" s="3">
        <v>43759</v>
      </c>
      <c r="Q6761" t="s">
        <v>35</v>
      </c>
      <c r="V6761" s="2">
        <v>13215.800000000001</v>
      </c>
      <c r="W6761">
        <v>7182.5</v>
      </c>
      <c r="X6761" t="s">
        <v>4270</v>
      </c>
      <c r="Z6761" t="s">
        <v>39</v>
      </c>
    </row>
    <row r="6762" spans="1:26" x14ac:dyDescent="0.3">
      <c r="A6762" t="s">
        <v>16298</v>
      </c>
      <c r="B6762" s="1">
        <v>43728.552372685182</v>
      </c>
      <c r="C6762" t="s">
        <v>16288</v>
      </c>
      <c r="D6762" t="s">
        <v>16299</v>
      </c>
      <c r="E6762" t="s">
        <v>70</v>
      </c>
      <c r="F6762" t="s">
        <v>31</v>
      </c>
      <c r="G6762" t="s">
        <v>4268</v>
      </c>
      <c r="H6762" t="s">
        <v>4269</v>
      </c>
      <c r="I6762" t="s">
        <v>4268</v>
      </c>
      <c r="J6762" s="3">
        <v>43752</v>
      </c>
      <c r="Q6762" t="s">
        <v>43</v>
      </c>
      <c r="V6762" s="2">
        <v>14788.08</v>
      </c>
      <c r="W6762">
        <v>8037</v>
      </c>
      <c r="X6762" t="s">
        <v>4270</v>
      </c>
      <c r="Z6762" t="s">
        <v>39</v>
      </c>
    </row>
    <row r="6763" spans="1:26" x14ac:dyDescent="0.3">
      <c r="A6763" t="s">
        <v>16300</v>
      </c>
      <c r="B6763" s="1">
        <v>43735.603993055556</v>
      </c>
      <c r="C6763" t="s">
        <v>16288</v>
      </c>
      <c r="D6763" t="s">
        <v>16301</v>
      </c>
      <c r="E6763" t="s">
        <v>97</v>
      </c>
      <c r="F6763" t="s">
        <v>31</v>
      </c>
      <c r="G6763" t="s">
        <v>4268</v>
      </c>
      <c r="H6763" t="s">
        <v>4269</v>
      </c>
      <c r="I6763" t="s">
        <v>4268</v>
      </c>
      <c r="J6763" s="3">
        <v>43744</v>
      </c>
      <c r="Q6763" t="s">
        <v>35</v>
      </c>
      <c r="V6763" s="2">
        <v>13545.16</v>
      </c>
      <c r="W6763">
        <v>7361.5</v>
      </c>
      <c r="X6763" t="s">
        <v>4270</v>
      </c>
      <c r="Z6763" t="s">
        <v>39</v>
      </c>
    </row>
    <row r="6764" spans="1:26" x14ac:dyDescent="0.3">
      <c r="A6764" t="s">
        <v>16302</v>
      </c>
      <c r="B6764" s="1">
        <v>43735.604571759257</v>
      </c>
      <c r="C6764" t="s">
        <v>16288</v>
      </c>
      <c r="D6764" t="s">
        <v>16303</v>
      </c>
      <c r="E6764" t="s">
        <v>97</v>
      </c>
      <c r="F6764" t="s">
        <v>31</v>
      </c>
      <c r="G6764" t="s">
        <v>4268</v>
      </c>
      <c r="H6764" t="s">
        <v>4269</v>
      </c>
      <c r="I6764" t="s">
        <v>4268</v>
      </c>
      <c r="J6764" s="3">
        <v>43751</v>
      </c>
      <c r="Q6764" t="s">
        <v>35</v>
      </c>
      <c r="V6764" s="2">
        <v>12623.32</v>
      </c>
      <c r="W6764">
        <v>6860.5</v>
      </c>
      <c r="X6764" t="s">
        <v>4270</v>
      </c>
    </row>
    <row r="6765" spans="1:26" x14ac:dyDescent="0.3">
      <c r="A6765" t="s">
        <v>16304</v>
      </c>
      <c r="B6765" s="1">
        <v>43727.385046296295</v>
      </c>
      <c r="C6765" t="s">
        <v>16288</v>
      </c>
      <c r="D6765" t="s">
        <v>16305</v>
      </c>
      <c r="E6765" t="s">
        <v>30</v>
      </c>
      <c r="F6765" t="s">
        <v>31</v>
      </c>
      <c r="G6765" t="s">
        <v>4268</v>
      </c>
      <c r="H6765" t="s">
        <v>4269</v>
      </c>
      <c r="I6765" t="s">
        <v>4268</v>
      </c>
      <c r="J6765" s="3">
        <v>43733</v>
      </c>
      <c r="K6765" t="s">
        <v>4251</v>
      </c>
      <c r="L6765">
        <v>4.3</v>
      </c>
      <c r="M6765" t="s">
        <v>4273</v>
      </c>
      <c r="N6765">
        <v>4.5</v>
      </c>
      <c r="Q6765" t="s">
        <v>43</v>
      </c>
      <c r="V6765" s="2">
        <v>13053.880000000001</v>
      </c>
      <c r="W6765">
        <v>7094.5</v>
      </c>
      <c r="X6765" t="s">
        <v>4270</v>
      </c>
      <c r="Z6765" t="s">
        <v>39</v>
      </c>
    </row>
    <row r="6766" spans="1:26" x14ac:dyDescent="0.3">
      <c r="A6766" t="s">
        <v>16306</v>
      </c>
      <c r="B6766" s="1">
        <v>43734.559710648151</v>
      </c>
      <c r="C6766" t="s">
        <v>16288</v>
      </c>
      <c r="D6766" t="s">
        <v>16307</v>
      </c>
      <c r="E6766" t="s">
        <v>30</v>
      </c>
      <c r="F6766" t="s">
        <v>31</v>
      </c>
      <c r="G6766" t="s">
        <v>4268</v>
      </c>
      <c r="H6766" t="s">
        <v>4269</v>
      </c>
      <c r="I6766" t="s">
        <v>4268</v>
      </c>
      <c r="J6766" s="3">
        <v>43739</v>
      </c>
      <c r="Q6766" t="s">
        <v>35</v>
      </c>
      <c r="V6766" s="2">
        <v>19572.080000000002</v>
      </c>
      <c r="W6766">
        <v>10637</v>
      </c>
      <c r="X6766" t="s">
        <v>4270</v>
      </c>
      <c r="Z6766" t="s">
        <v>39</v>
      </c>
    </row>
    <row r="6767" spans="1:26" x14ac:dyDescent="0.3">
      <c r="A6767" t="s">
        <v>16308</v>
      </c>
      <c r="B6767" s="1">
        <v>43727.384664351855</v>
      </c>
      <c r="C6767" t="s">
        <v>16288</v>
      </c>
      <c r="D6767" t="s">
        <v>16309</v>
      </c>
      <c r="E6767" t="s">
        <v>30</v>
      </c>
      <c r="F6767" t="s">
        <v>31</v>
      </c>
      <c r="G6767" t="s">
        <v>4268</v>
      </c>
      <c r="H6767" t="s">
        <v>4269</v>
      </c>
      <c r="I6767" t="s">
        <v>4268</v>
      </c>
      <c r="J6767" s="3">
        <v>43746</v>
      </c>
      <c r="K6767" t="s">
        <v>4251</v>
      </c>
      <c r="L6767">
        <v>4.3</v>
      </c>
      <c r="M6767" t="s">
        <v>4273</v>
      </c>
      <c r="N6767">
        <v>4.5</v>
      </c>
      <c r="Q6767" t="s">
        <v>43</v>
      </c>
      <c r="V6767" s="2">
        <v>14978.52</v>
      </c>
      <c r="W6767">
        <v>8140.5</v>
      </c>
      <c r="X6767" t="s">
        <v>4270</v>
      </c>
      <c r="Z6767" t="s">
        <v>39</v>
      </c>
    </row>
    <row r="6768" spans="1:26" x14ac:dyDescent="0.3">
      <c r="A6768" t="s">
        <v>16310</v>
      </c>
      <c r="B6768" s="1">
        <v>43734.566932870373</v>
      </c>
      <c r="C6768" t="s">
        <v>16288</v>
      </c>
      <c r="D6768" t="s">
        <v>16311</v>
      </c>
      <c r="E6768" t="s">
        <v>30</v>
      </c>
      <c r="F6768" t="s">
        <v>31</v>
      </c>
      <c r="G6768" t="s">
        <v>4268</v>
      </c>
      <c r="H6768" t="s">
        <v>4269</v>
      </c>
      <c r="I6768" t="s">
        <v>4268</v>
      </c>
      <c r="J6768" s="3">
        <v>43748</v>
      </c>
      <c r="Q6768" t="s">
        <v>35</v>
      </c>
      <c r="V6768" s="2">
        <v>15408.16</v>
      </c>
      <c r="W6768">
        <v>8374</v>
      </c>
      <c r="X6768" t="s">
        <v>4270</v>
      </c>
      <c r="Z6768" t="s">
        <v>39</v>
      </c>
    </row>
    <row r="6769" spans="1:26" x14ac:dyDescent="0.3">
      <c r="A6769" t="s">
        <v>16312</v>
      </c>
      <c r="B6769" s="1">
        <v>43732.580914351849</v>
      </c>
      <c r="C6769" t="s">
        <v>16288</v>
      </c>
      <c r="D6769" t="s">
        <v>16313</v>
      </c>
      <c r="E6769" t="s">
        <v>30</v>
      </c>
      <c r="F6769" t="s">
        <v>31</v>
      </c>
      <c r="G6769" t="s">
        <v>4268</v>
      </c>
      <c r="H6769" t="s">
        <v>4269</v>
      </c>
      <c r="I6769" t="s">
        <v>4268</v>
      </c>
      <c r="J6769" s="3">
        <v>43757</v>
      </c>
      <c r="Q6769" t="s">
        <v>43</v>
      </c>
      <c r="V6769" s="2">
        <v>15026.36</v>
      </c>
      <c r="W6769">
        <v>8166.5</v>
      </c>
      <c r="X6769" t="s">
        <v>4270</v>
      </c>
      <c r="Z6769" t="s">
        <v>39</v>
      </c>
    </row>
    <row r="6770" spans="1:26" x14ac:dyDescent="0.3">
      <c r="A6770" t="s">
        <v>16314</v>
      </c>
      <c r="B6770" s="1">
        <v>43727.223726851851</v>
      </c>
      <c r="C6770" t="s">
        <v>16315</v>
      </c>
      <c r="D6770" t="s">
        <v>16316</v>
      </c>
      <c r="E6770" t="s">
        <v>55</v>
      </c>
      <c r="F6770" t="s">
        <v>31</v>
      </c>
      <c r="G6770" t="s">
        <v>16317</v>
      </c>
      <c r="H6770" t="s">
        <v>16318</v>
      </c>
      <c r="I6770" t="s">
        <v>16317</v>
      </c>
      <c r="J6770" s="3">
        <v>43731</v>
      </c>
      <c r="K6770" t="s">
        <v>4244</v>
      </c>
      <c r="L6770">
        <v>3.7</v>
      </c>
      <c r="M6770" t="s">
        <v>4273</v>
      </c>
      <c r="N6770">
        <v>4.5</v>
      </c>
      <c r="O6770" t="s">
        <v>1242</v>
      </c>
      <c r="P6770">
        <v>4.0999999999999996</v>
      </c>
      <c r="Q6770" t="s">
        <v>43</v>
      </c>
      <c r="V6770" s="2">
        <v>19375.2</v>
      </c>
      <c r="W6770">
        <v>10530</v>
      </c>
      <c r="X6770" t="s">
        <v>16319</v>
      </c>
      <c r="Z6770" t="s">
        <v>39</v>
      </c>
    </row>
    <row r="6771" spans="1:26" x14ac:dyDescent="0.3">
      <c r="A6771" t="s">
        <v>16320</v>
      </c>
      <c r="B6771" s="1">
        <v>43734.555347222224</v>
      </c>
      <c r="C6771" t="s">
        <v>16315</v>
      </c>
      <c r="D6771" t="s">
        <v>16321</v>
      </c>
      <c r="E6771" t="s">
        <v>55</v>
      </c>
      <c r="F6771" t="s">
        <v>31</v>
      </c>
      <c r="G6771" t="s">
        <v>16317</v>
      </c>
      <c r="H6771" t="s">
        <v>16318</v>
      </c>
      <c r="I6771" t="s">
        <v>16317</v>
      </c>
      <c r="J6771" s="3">
        <v>43745</v>
      </c>
      <c r="Q6771" t="s">
        <v>35</v>
      </c>
      <c r="V6771" s="2">
        <v>23115.920000000002</v>
      </c>
      <c r="W6771">
        <v>12563</v>
      </c>
      <c r="X6771" t="s">
        <v>16319</v>
      </c>
      <c r="Z6771" t="s">
        <v>39</v>
      </c>
    </row>
    <row r="6772" spans="1:26" x14ac:dyDescent="0.3">
      <c r="A6772" t="s">
        <v>16322</v>
      </c>
      <c r="B6772" s="1">
        <v>43726.982789351852</v>
      </c>
      <c r="C6772" t="s">
        <v>16315</v>
      </c>
      <c r="D6772" t="s">
        <v>16323</v>
      </c>
      <c r="E6772" t="s">
        <v>70</v>
      </c>
      <c r="F6772" t="s">
        <v>31</v>
      </c>
      <c r="G6772" t="s">
        <v>16317</v>
      </c>
      <c r="H6772" t="s">
        <v>16318</v>
      </c>
      <c r="I6772" t="s">
        <v>16317</v>
      </c>
      <c r="J6772" s="3">
        <v>43740</v>
      </c>
      <c r="K6772" t="s">
        <v>4251</v>
      </c>
      <c r="L6772">
        <v>4.3</v>
      </c>
      <c r="M6772" t="s">
        <v>16324</v>
      </c>
      <c r="N6772">
        <v>3.7</v>
      </c>
      <c r="O6772" t="s">
        <v>1242</v>
      </c>
      <c r="P6772">
        <v>4.0999999999999996</v>
      </c>
      <c r="Q6772" t="s">
        <v>43</v>
      </c>
      <c r="V6772" s="2">
        <v>29048.080000000002</v>
      </c>
      <c r="W6772">
        <v>15787</v>
      </c>
      <c r="X6772" t="s">
        <v>16319</v>
      </c>
      <c r="Z6772" t="s">
        <v>39</v>
      </c>
    </row>
    <row r="6773" spans="1:26" x14ac:dyDescent="0.3">
      <c r="A6773" t="s">
        <v>16325</v>
      </c>
      <c r="B6773" s="1">
        <v>43726.98269675926</v>
      </c>
      <c r="C6773" t="s">
        <v>16315</v>
      </c>
      <c r="D6773" t="s">
        <v>16326</v>
      </c>
      <c r="E6773" t="s">
        <v>70</v>
      </c>
      <c r="F6773" t="s">
        <v>31</v>
      </c>
      <c r="G6773" t="s">
        <v>16317</v>
      </c>
      <c r="H6773" t="s">
        <v>16318</v>
      </c>
      <c r="I6773" t="s">
        <v>16317</v>
      </c>
      <c r="J6773" s="3">
        <v>43744</v>
      </c>
      <c r="K6773" t="s">
        <v>4251</v>
      </c>
      <c r="L6773">
        <v>4.3</v>
      </c>
      <c r="M6773" t="s">
        <v>4273</v>
      </c>
      <c r="N6773">
        <v>4.5</v>
      </c>
      <c r="O6773" t="s">
        <v>1242</v>
      </c>
      <c r="P6773">
        <v>4.0999999999999996</v>
      </c>
      <c r="Q6773" t="s">
        <v>43</v>
      </c>
      <c r="V6773" s="2">
        <v>24293.52</v>
      </c>
      <c r="W6773">
        <v>13203</v>
      </c>
      <c r="X6773" t="s">
        <v>16319</v>
      </c>
      <c r="Z6773" t="s">
        <v>39</v>
      </c>
    </row>
    <row r="6774" spans="1:26" x14ac:dyDescent="0.3">
      <c r="A6774" t="s">
        <v>16327</v>
      </c>
      <c r="B6774" s="1">
        <v>43732.517685185187</v>
      </c>
      <c r="C6774" t="s">
        <v>16315</v>
      </c>
      <c r="D6774" t="s">
        <v>16328</v>
      </c>
      <c r="E6774" t="s">
        <v>70</v>
      </c>
      <c r="F6774" t="s">
        <v>31</v>
      </c>
      <c r="G6774" t="s">
        <v>16317</v>
      </c>
      <c r="H6774" t="s">
        <v>16318</v>
      </c>
      <c r="I6774" t="s">
        <v>16317</v>
      </c>
      <c r="J6774" s="3">
        <v>43753</v>
      </c>
      <c r="Q6774" t="s">
        <v>43</v>
      </c>
      <c r="V6774" s="2">
        <v>24150</v>
      </c>
      <c r="W6774">
        <v>13125</v>
      </c>
      <c r="X6774" t="s">
        <v>16319</v>
      </c>
      <c r="Z6774" t="s">
        <v>39</v>
      </c>
    </row>
    <row r="6775" spans="1:26" x14ac:dyDescent="0.3">
      <c r="A6775" t="s">
        <v>16329</v>
      </c>
      <c r="B6775" s="1">
        <v>43726.845127314817</v>
      </c>
      <c r="C6775" t="s">
        <v>16315</v>
      </c>
      <c r="D6775" t="s">
        <v>16330</v>
      </c>
      <c r="E6775" t="s">
        <v>97</v>
      </c>
      <c r="F6775" t="s">
        <v>31</v>
      </c>
      <c r="G6775" t="s">
        <v>16317</v>
      </c>
      <c r="H6775" t="s">
        <v>16318</v>
      </c>
      <c r="I6775" t="s">
        <v>16317</v>
      </c>
      <c r="J6775" s="3">
        <v>43742</v>
      </c>
      <c r="K6775" t="s">
        <v>4280</v>
      </c>
      <c r="L6775">
        <v>3.7</v>
      </c>
      <c r="M6775" t="s">
        <v>4273</v>
      </c>
      <c r="N6775">
        <v>4.5</v>
      </c>
      <c r="O6775" t="s">
        <v>1256</v>
      </c>
      <c r="P6775">
        <v>3.8</v>
      </c>
      <c r="Q6775" t="s">
        <v>43</v>
      </c>
      <c r="V6775" s="2">
        <v>17055.88</v>
      </c>
      <c r="W6775">
        <v>9269.5</v>
      </c>
      <c r="X6775" t="s">
        <v>16319</v>
      </c>
      <c r="Z6775" t="s">
        <v>39</v>
      </c>
    </row>
    <row r="6776" spans="1:26" x14ac:dyDescent="0.3">
      <c r="A6776" t="s">
        <v>16331</v>
      </c>
      <c r="B6776" s="1">
        <v>43726.84642361111</v>
      </c>
      <c r="C6776" t="s">
        <v>16315</v>
      </c>
      <c r="D6776" t="s">
        <v>16332</v>
      </c>
      <c r="E6776" t="s">
        <v>97</v>
      </c>
      <c r="F6776" t="s">
        <v>31</v>
      </c>
      <c r="G6776" t="s">
        <v>16317</v>
      </c>
      <c r="H6776" t="s">
        <v>16318</v>
      </c>
      <c r="I6776" t="s">
        <v>16317</v>
      </c>
      <c r="J6776" s="3">
        <v>43746</v>
      </c>
      <c r="K6776" t="s">
        <v>4280</v>
      </c>
      <c r="L6776">
        <v>3.7</v>
      </c>
      <c r="M6776" t="s">
        <v>4273</v>
      </c>
      <c r="N6776">
        <v>4.5</v>
      </c>
      <c r="O6776" t="s">
        <v>1256</v>
      </c>
      <c r="P6776">
        <v>3.8</v>
      </c>
      <c r="Q6776" t="s">
        <v>43</v>
      </c>
      <c r="V6776" s="2">
        <v>16537.920000000002</v>
      </c>
      <c r="W6776">
        <v>8988</v>
      </c>
      <c r="X6776" t="s">
        <v>16319</v>
      </c>
      <c r="Z6776" t="s">
        <v>39</v>
      </c>
    </row>
    <row r="6777" spans="1:26" x14ac:dyDescent="0.3">
      <c r="A6777" t="s">
        <v>16333</v>
      </c>
      <c r="B6777" s="1">
        <v>43732.511840277781</v>
      </c>
      <c r="C6777" t="s">
        <v>16315</v>
      </c>
      <c r="D6777" t="s">
        <v>16334</v>
      </c>
      <c r="E6777" t="s">
        <v>97</v>
      </c>
      <c r="F6777" t="s">
        <v>31</v>
      </c>
      <c r="G6777" t="s">
        <v>16317</v>
      </c>
      <c r="H6777" t="s">
        <v>16318</v>
      </c>
      <c r="I6777" t="s">
        <v>16317</v>
      </c>
      <c r="J6777" s="3">
        <v>43755</v>
      </c>
      <c r="Q6777" t="s">
        <v>43</v>
      </c>
      <c r="V6777" s="2">
        <v>21388.16</v>
      </c>
      <c r="W6777">
        <v>11624</v>
      </c>
      <c r="X6777" t="s">
        <v>16319</v>
      </c>
      <c r="Z6777" t="s">
        <v>39</v>
      </c>
    </row>
    <row r="6778" spans="1:26" x14ac:dyDescent="0.3">
      <c r="A6778" t="s">
        <v>16335</v>
      </c>
      <c r="B6778" s="1">
        <v>43732.514317129629</v>
      </c>
      <c r="C6778" t="s">
        <v>16315</v>
      </c>
      <c r="D6778" t="s">
        <v>16336</v>
      </c>
      <c r="E6778" t="s">
        <v>97</v>
      </c>
      <c r="F6778" t="s">
        <v>31</v>
      </c>
      <c r="G6778" t="s">
        <v>16317</v>
      </c>
      <c r="H6778" t="s">
        <v>16318</v>
      </c>
      <c r="I6778" t="s">
        <v>16317</v>
      </c>
      <c r="J6778" s="3">
        <v>43758</v>
      </c>
      <c r="Q6778" t="s">
        <v>43</v>
      </c>
      <c r="V6778" s="2">
        <v>17213.2</v>
      </c>
      <c r="W6778">
        <v>9355</v>
      </c>
      <c r="X6778" t="s">
        <v>16319</v>
      </c>
      <c r="Z6778" t="s">
        <v>39</v>
      </c>
    </row>
    <row r="6779" spans="1:26" x14ac:dyDescent="0.3">
      <c r="A6779" t="s">
        <v>16337</v>
      </c>
      <c r="B6779" s="1">
        <v>43735.498657407406</v>
      </c>
      <c r="C6779" t="s">
        <v>16315</v>
      </c>
      <c r="D6779" t="s">
        <v>16338</v>
      </c>
      <c r="E6779" t="s">
        <v>97</v>
      </c>
      <c r="F6779" t="s">
        <v>31</v>
      </c>
      <c r="G6779" t="s">
        <v>16317</v>
      </c>
      <c r="H6779" t="s">
        <v>16318</v>
      </c>
      <c r="I6779" t="s">
        <v>16317</v>
      </c>
      <c r="J6779" s="3">
        <v>43766</v>
      </c>
      <c r="Q6779" t="s">
        <v>35</v>
      </c>
      <c r="V6779" s="2">
        <v>20987.96</v>
      </c>
      <c r="W6779">
        <v>11406.5</v>
      </c>
      <c r="X6779" t="s">
        <v>16319</v>
      </c>
      <c r="Z6779" t="s">
        <v>39</v>
      </c>
    </row>
    <row r="6780" spans="1:26" x14ac:dyDescent="0.3">
      <c r="A6780" t="s">
        <v>16339</v>
      </c>
      <c r="B6780" s="1">
        <v>43732.525405092594</v>
      </c>
      <c r="C6780" t="s">
        <v>16340</v>
      </c>
      <c r="D6780" t="s">
        <v>16341</v>
      </c>
      <c r="E6780" t="s">
        <v>55</v>
      </c>
      <c r="F6780" t="s">
        <v>31</v>
      </c>
      <c r="G6780" t="s">
        <v>16317</v>
      </c>
      <c r="H6780" t="s">
        <v>16342</v>
      </c>
      <c r="I6780" t="s">
        <v>16317</v>
      </c>
      <c r="J6780" s="3">
        <v>43740</v>
      </c>
      <c r="Q6780" t="s">
        <v>43</v>
      </c>
      <c r="V6780" s="2">
        <v>25069.08</v>
      </c>
      <c r="W6780">
        <v>13624.5</v>
      </c>
      <c r="X6780" t="s">
        <v>16343</v>
      </c>
      <c r="Z6780" t="s">
        <v>39</v>
      </c>
    </row>
    <row r="6781" spans="1:26" x14ac:dyDescent="0.3">
      <c r="A6781" t="s">
        <v>16344</v>
      </c>
      <c r="B6781" s="1">
        <v>43735.138136574074</v>
      </c>
      <c r="C6781" t="s">
        <v>16340</v>
      </c>
      <c r="D6781" t="s">
        <v>16345</v>
      </c>
      <c r="E6781" t="s">
        <v>55</v>
      </c>
      <c r="F6781" t="s">
        <v>31</v>
      </c>
      <c r="G6781" t="s">
        <v>16317</v>
      </c>
      <c r="H6781" t="s">
        <v>16342</v>
      </c>
      <c r="I6781" t="s">
        <v>16317</v>
      </c>
      <c r="J6781" s="3">
        <v>43744</v>
      </c>
      <c r="Q6781" t="s">
        <v>35</v>
      </c>
      <c r="V6781" s="2">
        <v>25814.280000000002</v>
      </c>
      <c r="W6781">
        <v>14029.5</v>
      </c>
      <c r="X6781" t="s">
        <v>16343</v>
      </c>
      <c r="Z6781" t="s">
        <v>39</v>
      </c>
    </row>
    <row r="6782" spans="1:26" x14ac:dyDescent="0.3">
      <c r="A6782" t="s">
        <v>16346</v>
      </c>
      <c r="B6782" s="1">
        <v>43727.170231481483</v>
      </c>
      <c r="C6782" t="s">
        <v>16340</v>
      </c>
      <c r="D6782" t="s">
        <v>16347</v>
      </c>
      <c r="E6782" t="s">
        <v>55</v>
      </c>
      <c r="F6782" t="s">
        <v>31</v>
      </c>
      <c r="G6782" t="s">
        <v>16317</v>
      </c>
      <c r="H6782" t="s">
        <v>16342</v>
      </c>
      <c r="I6782" t="s">
        <v>16317</v>
      </c>
      <c r="J6782" s="3">
        <v>43747</v>
      </c>
      <c r="K6782" t="s">
        <v>4244</v>
      </c>
      <c r="L6782">
        <v>3.7</v>
      </c>
      <c r="M6782" t="s">
        <v>4273</v>
      </c>
      <c r="N6782">
        <v>4.5</v>
      </c>
      <c r="O6782" t="s">
        <v>1242</v>
      </c>
      <c r="P6782">
        <v>4.0999999999999996</v>
      </c>
      <c r="Q6782" t="s">
        <v>43</v>
      </c>
      <c r="V6782" s="2">
        <v>24824.36</v>
      </c>
      <c r="W6782">
        <v>13491.5</v>
      </c>
      <c r="X6782" t="s">
        <v>16343</v>
      </c>
      <c r="Z6782" t="s">
        <v>39</v>
      </c>
    </row>
    <row r="6783" spans="1:26" x14ac:dyDescent="0.3">
      <c r="A6783" t="s">
        <v>16348</v>
      </c>
      <c r="B6783" s="1">
        <v>43735.138969907406</v>
      </c>
      <c r="C6783" t="s">
        <v>16340</v>
      </c>
      <c r="D6783" t="s">
        <v>16349</v>
      </c>
      <c r="E6783" t="s">
        <v>55</v>
      </c>
      <c r="F6783" t="s">
        <v>31</v>
      </c>
      <c r="G6783" t="s">
        <v>16317</v>
      </c>
      <c r="H6783" t="s">
        <v>16342</v>
      </c>
      <c r="I6783" t="s">
        <v>16317</v>
      </c>
      <c r="J6783" s="3">
        <v>43750</v>
      </c>
      <c r="Q6783" t="s">
        <v>35</v>
      </c>
      <c r="V6783" s="2">
        <v>25392</v>
      </c>
      <c r="W6783">
        <v>13800</v>
      </c>
      <c r="X6783" t="s">
        <v>16343</v>
      </c>
      <c r="Z6783" t="s">
        <v>39</v>
      </c>
    </row>
    <row r="6784" spans="1:26" x14ac:dyDescent="0.3">
      <c r="A6784" t="s">
        <v>16350</v>
      </c>
      <c r="B6784" s="1">
        <v>43732.640972222223</v>
      </c>
      <c r="C6784" t="s">
        <v>16340</v>
      </c>
      <c r="D6784" t="s">
        <v>16351</v>
      </c>
      <c r="E6784" t="s">
        <v>55</v>
      </c>
      <c r="F6784" t="s">
        <v>31</v>
      </c>
      <c r="G6784" t="s">
        <v>16317</v>
      </c>
      <c r="H6784" t="s">
        <v>16342</v>
      </c>
      <c r="I6784" t="s">
        <v>16317</v>
      </c>
      <c r="J6784" s="3">
        <v>43756</v>
      </c>
      <c r="Q6784" t="s">
        <v>43</v>
      </c>
      <c r="V6784" s="2">
        <v>24824.36</v>
      </c>
      <c r="W6784">
        <v>13491.5</v>
      </c>
      <c r="X6784" t="s">
        <v>16343</v>
      </c>
      <c r="Z6784" t="s">
        <v>39</v>
      </c>
    </row>
    <row r="6785" spans="1:26" x14ac:dyDescent="0.3">
      <c r="A6785" t="s">
        <v>16352</v>
      </c>
      <c r="B6785" s="1">
        <v>43732.525555555556</v>
      </c>
      <c r="C6785" t="s">
        <v>16340</v>
      </c>
      <c r="D6785" t="s">
        <v>16353</v>
      </c>
      <c r="E6785" t="s">
        <v>55</v>
      </c>
      <c r="F6785" t="s">
        <v>31</v>
      </c>
      <c r="G6785" t="s">
        <v>16317</v>
      </c>
      <c r="H6785" t="s">
        <v>16342</v>
      </c>
      <c r="I6785" t="s">
        <v>16317</v>
      </c>
      <c r="J6785" s="3">
        <v>43757</v>
      </c>
      <c r="Q6785" t="s">
        <v>43</v>
      </c>
      <c r="V6785" s="2">
        <v>24824.36</v>
      </c>
      <c r="W6785">
        <v>13491.5</v>
      </c>
      <c r="X6785" t="s">
        <v>16343</v>
      </c>
      <c r="Z6785" t="s">
        <v>39</v>
      </c>
    </row>
    <row r="6786" spans="1:26" x14ac:dyDescent="0.3">
      <c r="A6786" t="s">
        <v>16354</v>
      </c>
      <c r="B6786" s="1">
        <v>43732.524652777778</v>
      </c>
      <c r="C6786" t="s">
        <v>16340</v>
      </c>
      <c r="D6786" t="s">
        <v>16355</v>
      </c>
      <c r="E6786" t="s">
        <v>55</v>
      </c>
      <c r="F6786" t="s">
        <v>31</v>
      </c>
      <c r="G6786" t="s">
        <v>16317</v>
      </c>
      <c r="H6786" t="s">
        <v>16342</v>
      </c>
      <c r="I6786" t="s">
        <v>16317</v>
      </c>
      <c r="J6786" s="3">
        <v>43759</v>
      </c>
      <c r="Q6786" t="s">
        <v>43</v>
      </c>
      <c r="V6786" s="2">
        <v>25009.280000000002</v>
      </c>
      <c r="W6786">
        <v>13592</v>
      </c>
      <c r="X6786" t="s">
        <v>16343</v>
      </c>
      <c r="Z6786" t="s">
        <v>39</v>
      </c>
    </row>
    <row r="6787" spans="1:26" x14ac:dyDescent="0.3">
      <c r="A6787" t="s">
        <v>16356</v>
      </c>
      <c r="B6787" s="1">
        <v>43732.743750000001</v>
      </c>
      <c r="C6787" t="s">
        <v>16340</v>
      </c>
      <c r="D6787" t="s">
        <v>16357</v>
      </c>
      <c r="E6787" t="s">
        <v>70</v>
      </c>
      <c r="F6787" t="s">
        <v>31</v>
      </c>
      <c r="G6787" t="s">
        <v>16317</v>
      </c>
      <c r="H6787" t="s">
        <v>16342</v>
      </c>
      <c r="I6787" t="s">
        <v>16317</v>
      </c>
      <c r="J6787" s="3">
        <v>43759</v>
      </c>
      <c r="Q6787" t="s">
        <v>43</v>
      </c>
      <c r="V6787" s="2">
        <v>28531.960000000003</v>
      </c>
      <c r="W6787">
        <v>15506.5</v>
      </c>
      <c r="X6787" t="s">
        <v>16343</v>
      </c>
      <c r="Z6787" t="s">
        <v>39</v>
      </c>
    </row>
    <row r="6788" spans="1:26" x14ac:dyDescent="0.3">
      <c r="A6788" t="s">
        <v>16358</v>
      </c>
      <c r="B6788" s="1">
        <v>43732.738969907405</v>
      </c>
      <c r="C6788" t="s">
        <v>16340</v>
      </c>
      <c r="D6788" t="s">
        <v>16359</v>
      </c>
      <c r="E6788" t="s">
        <v>97</v>
      </c>
      <c r="F6788" t="s">
        <v>31</v>
      </c>
      <c r="G6788" t="s">
        <v>16317</v>
      </c>
      <c r="H6788" t="s">
        <v>16342</v>
      </c>
      <c r="I6788" t="s">
        <v>16317</v>
      </c>
      <c r="J6788" s="3">
        <v>43763</v>
      </c>
      <c r="Q6788" t="s">
        <v>43</v>
      </c>
      <c r="V6788" s="2">
        <v>20295.2</v>
      </c>
      <c r="W6788">
        <v>11030</v>
      </c>
      <c r="X6788" t="s">
        <v>16343</v>
      </c>
      <c r="Z6788" t="s">
        <v>39</v>
      </c>
    </row>
    <row r="6789" spans="1:26" x14ac:dyDescent="0.3">
      <c r="A6789" t="s">
        <v>16360</v>
      </c>
      <c r="B6789" s="1">
        <v>43727.198842592596</v>
      </c>
      <c r="C6789" t="s">
        <v>16340</v>
      </c>
      <c r="D6789" t="s">
        <v>16361</v>
      </c>
      <c r="E6789" t="s">
        <v>30</v>
      </c>
      <c r="F6789" t="s">
        <v>31</v>
      </c>
      <c r="G6789" t="s">
        <v>16317</v>
      </c>
      <c r="H6789" t="s">
        <v>16342</v>
      </c>
      <c r="I6789" t="s">
        <v>16317</v>
      </c>
      <c r="J6789" s="3">
        <v>43741</v>
      </c>
      <c r="K6789" t="s">
        <v>4251</v>
      </c>
      <c r="L6789">
        <v>4.3</v>
      </c>
      <c r="M6789" t="s">
        <v>4273</v>
      </c>
      <c r="N6789">
        <v>4.5</v>
      </c>
      <c r="O6789" t="s">
        <v>1242</v>
      </c>
      <c r="P6789">
        <v>4.0999999999999996</v>
      </c>
      <c r="Q6789" t="s">
        <v>43</v>
      </c>
      <c r="V6789" s="2">
        <v>28644.2</v>
      </c>
      <c r="W6789">
        <v>15567.5</v>
      </c>
      <c r="X6789" t="s">
        <v>16343</v>
      </c>
      <c r="Z6789" t="s">
        <v>39</v>
      </c>
    </row>
    <row r="6790" spans="1:26" x14ac:dyDescent="0.3">
      <c r="A6790" t="s">
        <v>16362</v>
      </c>
      <c r="B6790" s="1">
        <v>43727.191493055558</v>
      </c>
      <c r="C6790" t="s">
        <v>16340</v>
      </c>
      <c r="D6790" t="s">
        <v>16363</v>
      </c>
      <c r="E6790" t="s">
        <v>30</v>
      </c>
      <c r="F6790" t="s">
        <v>31</v>
      </c>
      <c r="G6790" t="s">
        <v>16317</v>
      </c>
      <c r="H6790" t="s">
        <v>16342</v>
      </c>
      <c r="I6790" t="s">
        <v>16317</v>
      </c>
      <c r="J6790" s="3">
        <v>43744</v>
      </c>
      <c r="K6790" t="s">
        <v>4251</v>
      </c>
      <c r="L6790">
        <v>4.3</v>
      </c>
      <c r="M6790" t="s">
        <v>4273</v>
      </c>
      <c r="N6790">
        <v>4.5</v>
      </c>
      <c r="O6790" t="s">
        <v>1242</v>
      </c>
      <c r="P6790">
        <v>4.0999999999999996</v>
      </c>
      <c r="Q6790" t="s">
        <v>43</v>
      </c>
      <c r="V6790" s="2">
        <v>28505.280000000002</v>
      </c>
      <c r="W6790">
        <v>15492</v>
      </c>
      <c r="X6790" t="s">
        <v>16343</v>
      </c>
      <c r="Z6790" t="s">
        <v>39</v>
      </c>
    </row>
    <row r="6791" spans="1:26" x14ac:dyDescent="0.3">
      <c r="A6791" t="s">
        <v>16364</v>
      </c>
      <c r="B6791" s="1">
        <v>43734.979224537034</v>
      </c>
      <c r="C6791" t="s">
        <v>16340</v>
      </c>
      <c r="D6791" t="s">
        <v>16365</v>
      </c>
      <c r="E6791" t="s">
        <v>30</v>
      </c>
      <c r="F6791" t="s">
        <v>31</v>
      </c>
      <c r="G6791" t="s">
        <v>16317</v>
      </c>
      <c r="H6791" t="s">
        <v>16342</v>
      </c>
      <c r="I6791" t="s">
        <v>16317</v>
      </c>
      <c r="J6791" s="3">
        <v>43746</v>
      </c>
      <c r="Q6791" t="s">
        <v>35</v>
      </c>
      <c r="V6791" s="2">
        <v>29346.16</v>
      </c>
      <c r="W6791">
        <v>15949</v>
      </c>
      <c r="X6791" t="s">
        <v>16343</v>
      </c>
      <c r="Z6791" t="s">
        <v>39</v>
      </c>
    </row>
    <row r="6792" spans="1:26" x14ac:dyDescent="0.3">
      <c r="A6792" t="s">
        <v>16366</v>
      </c>
      <c r="B6792" s="1">
        <v>43734.98574074074</v>
      </c>
      <c r="C6792" t="s">
        <v>16340</v>
      </c>
      <c r="D6792" t="s">
        <v>16367</v>
      </c>
      <c r="E6792" t="s">
        <v>30</v>
      </c>
      <c r="F6792" t="s">
        <v>31</v>
      </c>
      <c r="G6792" t="s">
        <v>16317</v>
      </c>
      <c r="H6792" t="s">
        <v>16342</v>
      </c>
      <c r="I6792" t="s">
        <v>16317</v>
      </c>
      <c r="J6792" s="3">
        <v>43753</v>
      </c>
      <c r="Q6792" t="s">
        <v>35</v>
      </c>
      <c r="V6792" s="2">
        <v>29346.16</v>
      </c>
      <c r="W6792">
        <v>15949</v>
      </c>
      <c r="X6792" t="s">
        <v>16343</v>
      </c>
      <c r="Z6792" t="s">
        <v>39</v>
      </c>
    </row>
    <row r="6793" spans="1:26" x14ac:dyDescent="0.3">
      <c r="A6793" t="s">
        <v>16368</v>
      </c>
      <c r="B6793" s="1">
        <v>43734.987523148149</v>
      </c>
      <c r="C6793" t="s">
        <v>16340</v>
      </c>
      <c r="D6793" t="s">
        <v>16369</v>
      </c>
      <c r="E6793" t="s">
        <v>30</v>
      </c>
      <c r="F6793" t="s">
        <v>31</v>
      </c>
      <c r="G6793" t="s">
        <v>16317</v>
      </c>
      <c r="H6793" t="s">
        <v>16342</v>
      </c>
      <c r="I6793" t="s">
        <v>16317</v>
      </c>
      <c r="J6793" s="3">
        <v>43763</v>
      </c>
      <c r="Q6793" t="s">
        <v>35</v>
      </c>
      <c r="V6793" s="2">
        <v>35003.24</v>
      </c>
      <c r="W6793">
        <v>19023.5</v>
      </c>
      <c r="X6793" t="s">
        <v>16343</v>
      </c>
      <c r="Z6793" t="s">
        <v>39</v>
      </c>
    </row>
    <row r="6794" spans="1:26" x14ac:dyDescent="0.3">
      <c r="A6794" t="s">
        <v>16370</v>
      </c>
      <c r="B6794" s="1">
        <v>43731.675787037035</v>
      </c>
      <c r="C6794" t="s">
        <v>16371</v>
      </c>
      <c r="D6794" t="s">
        <v>16372</v>
      </c>
      <c r="E6794" t="s">
        <v>55</v>
      </c>
      <c r="F6794" t="s">
        <v>31</v>
      </c>
      <c r="G6794" t="s">
        <v>16373</v>
      </c>
      <c r="H6794" t="s">
        <v>16374</v>
      </c>
      <c r="I6794" t="s">
        <v>16373</v>
      </c>
      <c r="J6794" s="3">
        <v>43741</v>
      </c>
      <c r="Q6794" t="s">
        <v>43</v>
      </c>
      <c r="V6794" s="2">
        <v>14161.560000000001</v>
      </c>
      <c r="W6794">
        <v>7696.5</v>
      </c>
      <c r="X6794" t="s">
        <v>16375</v>
      </c>
      <c r="Z6794" t="s">
        <v>39</v>
      </c>
    </row>
    <row r="6795" spans="1:26" x14ac:dyDescent="0.3">
      <c r="A6795" t="s">
        <v>16376</v>
      </c>
      <c r="B6795" s="1">
        <v>43731.675335648149</v>
      </c>
      <c r="C6795" t="s">
        <v>16371</v>
      </c>
      <c r="D6795" t="s">
        <v>16377</v>
      </c>
      <c r="E6795" t="s">
        <v>55</v>
      </c>
      <c r="F6795" t="s">
        <v>31</v>
      </c>
      <c r="G6795" t="s">
        <v>16373</v>
      </c>
      <c r="H6795" t="s">
        <v>16374</v>
      </c>
      <c r="I6795" t="s">
        <v>16373</v>
      </c>
      <c r="J6795" s="3">
        <v>43752</v>
      </c>
      <c r="Q6795" t="s">
        <v>43</v>
      </c>
      <c r="V6795" s="2">
        <v>12193.68</v>
      </c>
      <c r="W6795">
        <v>6627</v>
      </c>
      <c r="X6795" t="s">
        <v>16375</v>
      </c>
      <c r="Z6795" t="s">
        <v>39</v>
      </c>
    </row>
    <row r="6796" spans="1:26" x14ac:dyDescent="0.3">
      <c r="A6796" t="s">
        <v>16378</v>
      </c>
      <c r="B6796" s="1">
        <v>43726.298055555555</v>
      </c>
      <c r="C6796" t="s">
        <v>16371</v>
      </c>
      <c r="D6796" t="s">
        <v>16379</v>
      </c>
      <c r="E6796" t="s">
        <v>70</v>
      </c>
      <c r="F6796" t="s">
        <v>31</v>
      </c>
      <c r="G6796" t="s">
        <v>16373</v>
      </c>
      <c r="H6796" t="s">
        <v>16374</v>
      </c>
      <c r="I6796" t="s">
        <v>16373</v>
      </c>
      <c r="J6796" s="3">
        <v>43729</v>
      </c>
      <c r="K6796" t="s">
        <v>9043</v>
      </c>
      <c r="L6796">
        <v>4</v>
      </c>
      <c r="Q6796" t="s">
        <v>43</v>
      </c>
      <c r="V6796" s="2">
        <v>10594.720000000001</v>
      </c>
      <c r="W6796">
        <v>5758</v>
      </c>
      <c r="X6796" t="s">
        <v>16375</v>
      </c>
      <c r="Z6796" t="s">
        <v>39</v>
      </c>
    </row>
    <row r="6797" spans="1:26" x14ac:dyDescent="0.3">
      <c r="A6797" t="s">
        <v>16380</v>
      </c>
      <c r="B6797" s="1">
        <v>43731.592141203706</v>
      </c>
      <c r="C6797" t="s">
        <v>16371</v>
      </c>
      <c r="D6797" t="s">
        <v>16381</v>
      </c>
      <c r="E6797" t="s">
        <v>70</v>
      </c>
      <c r="F6797" t="s">
        <v>31</v>
      </c>
      <c r="G6797" t="s">
        <v>16373</v>
      </c>
      <c r="H6797" t="s">
        <v>16374</v>
      </c>
      <c r="I6797" t="s">
        <v>16373</v>
      </c>
      <c r="J6797" s="3">
        <v>43760</v>
      </c>
      <c r="Q6797" t="s">
        <v>43</v>
      </c>
      <c r="V6797" s="2">
        <v>13131.16</v>
      </c>
      <c r="W6797">
        <v>7136.5</v>
      </c>
      <c r="X6797" t="s">
        <v>16375</v>
      </c>
      <c r="Z6797" t="s">
        <v>39</v>
      </c>
    </row>
    <row r="6798" spans="1:26" x14ac:dyDescent="0.3">
      <c r="A6798" t="s">
        <v>16382</v>
      </c>
      <c r="B6798" s="1">
        <v>43725.403437499997</v>
      </c>
      <c r="C6798" t="s">
        <v>16371</v>
      </c>
      <c r="D6798" t="s">
        <v>16383</v>
      </c>
      <c r="E6798" t="s">
        <v>458</v>
      </c>
      <c r="F6798" t="s">
        <v>31</v>
      </c>
      <c r="G6798" t="s">
        <v>16373</v>
      </c>
      <c r="H6798" t="s">
        <v>16374</v>
      </c>
      <c r="I6798" t="s">
        <v>16373</v>
      </c>
      <c r="J6798" s="3">
        <v>43729</v>
      </c>
      <c r="K6798" t="s">
        <v>16384</v>
      </c>
      <c r="L6798">
        <v>3.5</v>
      </c>
      <c r="Q6798" t="s">
        <v>43</v>
      </c>
      <c r="V6798" s="2">
        <v>7325.96</v>
      </c>
      <c r="W6798">
        <v>3981.5</v>
      </c>
      <c r="X6798" t="s">
        <v>16375</v>
      </c>
      <c r="Z6798" t="s">
        <v>39</v>
      </c>
    </row>
    <row r="6799" spans="1:26" x14ac:dyDescent="0.3">
      <c r="A6799" t="s">
        <v>16385</v>
      </c>
      <c r="B6799" s="1">
        <v>43725.439664351848</v>
      </c>
      <c r="C6799" t="s">
        <v>16371</v>
      </c>
      <c r="D6799" t="s">
        <v>16386</v>
      </c>
      <c r="E6799" t="s">
        <v>458</v>
      </c>
      <c r="F6799" t="s">
        <v>31</v>
      </c>
      <c r="G6799" t="s">
        <v>16373</v>
      </c>
      <c r="H6799" t="s">
        <v>16374</v>
      </c>
      <c r="I6799" t="s">
        <v>16373</v>
      </c>
      <c r="J6799" s="3">
        <v>43745</v>
      </c>
      <c r="K6799" t="s">
        <v>16384</v>
      </c>
      <c r="L6799">
        <v>3.5</v>
      </c>
      <c r="Q6799" t="s">
        <v>43</v>
      </c>
      <c r="V6799" s="2">
        <v>6694.84</v>
      </c>
      <c r="W6799">
        <v>3638.5</v>
      </c>
      <c r="X6799" t="s">
        <v>16375</v>
      </c>
      <c r="Z6799" t="s">
        <v>39</v>
      </c>
    </row>
    <row r="6800" spans="1:26" x14ac:dyDescent="0.3">
      <c r="A6800" t="s">
        <v>16387</v>
      </c>
      <c r="B6800" s="1">
        <v>43725.446226851855</v>
      </c>
      <c r="C6800" t="s">
        <v>16371</v>
      </c>
      <c r="D6800" t="s">
        <v>16388</v>
      </c>
      <c r="E6800" t="s">
        <v>458</v>
      </c>
      <c r="F6800" t="s">
        <v>31</v>
      </c>
      <c r="G6800" t="s">
        <v>16373</v>
      </c>
      <c r="H6800" t="s">
        <v>16374</v>
      </c>
      <c r="I6800" t="s">
        <v>16373</v>
      </c>
      <c r="J6800" s="3">
        <v>43750</v>
      </c>
      <c r="K6800" t="s">
        <v>16384</v>
      </c>
      <c r="L6800">
        <v>3.5</v>
      </c>
      <c r="Q6800" t="s">
        <v>43</v>
      </c>
      <c r="V6800" s="2">
        <v>6694.84</v>
      </c>
      <c r="W6800">
        <v>3638.5</v>
      </c>
      <c r="X6800" t="s">
        <v>16375</v>
      </c>
      <c r="Z6800" t="s">
        <v>39</v>
      </c>
    </row>
    <row r="6801" spans="1:26" x14ac:dyDescent="0.3">
      <c r="A6801" t="s">
        <v>16389</v>
      </c>
      <c r="B6801" s="1">
        <v>43734.553020833337</v>
      </c>
      <c r="C6801" t="s">
        <v>16371</v>
      </c>
      <c r="D6801" t="s">
        <v>16390</v>
      </c>
      <c r="E6801" t="s">
        <v>458</v>
      </c>
      <c r="F6801" t="s">
        <v>31</v>
      </c>
      <c r="G6801" t="s">
        <v>16373</v>
      </c>
      <c r="H6801" t="s">
        <v>16374</v>
      </c>
      <c r="I6801" t="s">
        <v>16373</v>
      </c>
      <c r="J6801" s="3">
        <v>43755</v>
      </c>
      <c r="Q6801" t="s">
        <v>35</v>
      </c>
      <c r="V6801" s="2">
        <v>6842.96</v>
      </c>
      <c r="W6801">
        <v>3719</v>
      </c>
      <c r="X6801" t="s">
        <v>16375</v>
      </c>
      <c r="Z6801" t="s">
        <v>39</v>
      </c>
    </row>
    <row r="6802" spans="1:26" x14ac:dyDescent="0.3">
      <c r="A6802" t="s">
        <v>16391</v>
      </c>
      <c r="B6802" s="1">
        <v>43731.633460648147</v>
      </c>
      <c r="C6802" t="s">
        <v>16371</v>
      </c>
      <c r="D6802" t="s">
        <v>16392</v>
      </c>
      <c r="E6802" t="s">
        <v>97</v>
      </c>
      <c r="F6802" t="s">
        <v>31</v>
      </c>
      <c r="G6802" t="s">
        <v>16373</v>
      </c>
      <c r="H6802" t="s">
        <v>16374</v>
      </c>
      <c r="I6802" t="s">
        <v>16373</v>
      </c>
      <c r="J6802" s="3">
        <v>43745</v>
      </c>
      <c r="Q6802" t="s">
        <v>43</v>
      </c>
      <c r="V6802" s="2">
        <v>9105.24</v>
      </c>
      <c r="W6802">
        <v>4948.5</v>
      </c>
      <c r="X6802" t="s">
        <v>16375</v>
      </c>
      <c r="Z6802" t="s">
        <v>39</v>
      </c>
    </row>
    <row r="6803" spans="1:26" x14ac:dyDescent="0.3">
      <c r="A6803" t="s">
        <v>16393</v>
      </c>
      <c r="B6803" s="1">
        <v>43731.631689814814</v>
      </c>
      <c r="C6803" t="s">
        <v>16371</v>
      </c>
      <c r="D6803" t="s">
        <v>16394</v>
      </c>
      <c r="E6803" t="s">
        <v>97</v>
      </c>
      <c r="F6803" t="s">
        <v>31</v>
      </c>
      <c r="G6803" t="s">
        <v>16373</v>
      </c>
      <c r="H6803" t="s">
        <v>16374</v>
      </c>
      <c r="I6803" t="s">
        <v>16373</v>
      </c>
      <c r="J6803" s="3">
        <v>43753</v>
      </c>
      <c r="Q6803" t="s">
        <v>43</v>
      </c>
      <c r="V6803" s="2">
        <v>11792.560000000001</v>
      </c>
      <c r="W6803">
        <v>6409</v>
      </c>
      <c r="X6803" t="s">
        <v>16375</v>
      </c>
      <c r="Z6803" t="s">
        <v>39</v>
      </c>
    </row>
    <row r="6804" spans="1:26" x14ac:dyDescent="0.3">
      <c r="A6804" t="s">
        <v>16395</v>
      </c>
      <c r="B6804" s="1">
        <v>43725.720254629632</v>
      </c>
      <c r="C6804" t="s">
        <v>16371</v>
      </c>
      <c r="D6804" t="s">
        <v>16396</v>
      </c>
      <c r="E6804" t="s">
        <v>30</v>
      </c>
      <c r="F6804" t="s">
        <v>31</v>
      </c>
      <c r="G6804" t="s">
        <v>16373</v>
      </c>
      <c r="H6804" t="s">
        <v>16374</v>
      </c>
      <c r="I6804" t="s">
        <v>16373</v>
      </c>
      <c r="J6804" s="3">
        <v>43733</v>
      </c>
      <c r="K6804" t="s">
        <v>9043</v>
      </c>
      <c r="L6804">
        <v>4</v>
      </c>
      <c r="Q6804" t="s">
        <v>43</v>
      </c>
      <c r="V6804" s="2">
        <v>10594.720000000001</v>
      </c>
      <c r="W6804">
        <v>5758</v>
      </c>
      <c r="X6804" t="s">
        <v>16375</v>
      </c>
      <c r="Z6804" t="s">
        <v>39</v>
      </c>
    </row>
    <row r="6805" spans="1:26" x14ac:dyDescent="0.3">
      <c r="A6805" t="s">
        <v>16397</v>
      </c>
      <c r="B6805" s="1">
        <v>43725.718657407408</v>
      </c>
      <c r="C6805" t="s">
        <v>16371</v>
      </c>
      <c r="D6805" t="s">
        <v>16398</v>
      </c>
      <c r="E6805" t="s">
        <v>30</v>
      </c>
      <c r="F6805" t="s">
        <v>31</v>
      </c>
      <c r="G6805" t="s">
        <v>16373</v>
      </c>
      <c r="H6805" t="s">
        <v>16374</v>
      </c>
      <c r="I6805" t="s">
        <v>16373</v>
      </c>
      <c r="J6805" s="3">
        <v>43736</v>
      </c>
      <c r="K6805" t="s">
        <v>9043</v>
      </c>
      <c r="L6805">
        <v>4</v>
      </c>
      <c r="Q6805" t="s">
        <v>43</v>
      </c>
      <c r="V6805" s="2">
        <v>10594.720000000001</v>
      </c>
      <c r="W6805">
        <v>5758</v>
      </c>
      <c r="X6805" t="s">
        <v>16375</v>
      </c>
      <c r="Z6805" t="s">
        <v>39</v>
      </c>
    </row>
    <row r="6806" spans="1:26" x14ac:dyDescent="0.3">
      <c r="A6806" t="s">
        <v>16399</v>
      </c>
      <c r="B6806" s="1">
        <v>43731.638206018521</v>
      </c>
      <c r="C6806" t="s">
        <v>16371</v>
      </c>
      <c r="D6806" t="s">
        <v>16400</v>
      </c>
      <c r="E6806" t="s">
        <v>30</v>
      </c>
      <c r="F6806" t="s">
        <v>31</v>
      </c>
      <c r="G6806" t="s">
        <v>16373</v>
      </c>
      <c r="H6806" t="s">
        <v>16374</v>
      </c>
      <c r="I6806" t="s">
        <v>16373</v>
      </c>
      <c r="J6806" s="3">
        <v>43742</v>
      </c>
      <c r="Q6806" t="s">
        <v>43</v>
      </c>
      <c r="V6806" s="2">
        <v>11189.04</v>
      </c>
      <c r="W6806">
        <v>6081</v>
      </c>
      <c r="X6806" t="s">
        <v>16375</v>
      </c>
      <c r="Z6806" t="s">
        <v>39</v>
      </c>
    </row>
    <row r="6807" spans="1:26" x14ac:dyDescent="0.3">
      <c r="A6807" t="s">
        <v>16401</v>
      </c>
      <c r="B6807" s="1">
        <v>43725.719351851854</v>
      </c>
      <c r="C6807" t="s">
        <v>16371</v>
      </c>
      <c r="D6807" t="s">
        <v>16402</v>
      </c>
      <c r="E6807" t="s">
        <v>30</v>
      </c>
      <c r="F6807" t="s">
        <v>31</v>
      </c>
      <c r="G6807" t="s">
        <v>16373</v>
      </c>
      <c r="H6807" t="s">
        <v>16374</v>
      </c>
      <c r="I6807" t="s">
        <v>16373</v>
      </c>
      <c r="J6807" s="3">
        <v>43746</v>
      </c>
      <c r="K6807" t="s">
        <v>9043</v>
      </c>
      <c r="L6807">
        <v>4</v>
      </c>
      <c r="Q6807" t="s">
        <v>43</v>
      </c>
      <c r="V6807" s="2">
        <v>11614.08</v>
      </c>
      <c r="W6807">
        <v>6312</v>
      </c>
      <c r="X6807" t="s">
        <v>16375</v>
      </c>
      <c r="Z6807" t="s">
        <v>39</v>
      </c>
    </row>
    <row r="6808" spans="1:26" x14ac:dyDescent="0.3">
      <c r="A6808" t="s">
        <v>16403</v>
      </c>
      <c r="B6808" s="1">
        <v>43733.91128472222</v>
      </c>
      <c r="C6808" t="s">
        <v>16371</v>
      </c>
      <c r="D6808" t="s">
        <v>16404</v>
      </c>
      <c r="E6808" t="s">
        <v>30</v>
      </c>
      <c r="F6808" t="s">
        <v>31</v>
      </c>
      <c r="G6808" t="s">
        <v>16373</v>
      </c>
      <c r="H6808" t="s">
        <v>16374</v>
      </c>
      <c r="I6808" t="s">
        <v>16373</v>
      </c>
      <c r="J6808" s="3">
        <v>43756</v>
      </c>
      <c r="Q6808" t="s">
        <v>35</v>
      </c>
      <c r="V6808" s="2">
        <v>13422.800000000001</v>
      </c>
      <c r="W6808">
        <v>7295</v>
      </c>
      <c r="X6808" t="s">
        <v>16375</v>
      </c>
      <c r="Z6808" t="s">
        <v>39</v>
      </c>
    </row>
    <row r="6809" spans="1:26" x14ac:dyDescent="0.3">
      <c r="A6809" t="s">
        <v>16405</v>
      </c>
      <c r="B6809" s="1">
        <v>43726.843935185185</v>
      </c>
      <c r="C6809" t="s">
        <v>16406</v>
      </c>
      <c r="D6809" t="s">
        <v>16407</v>
      </c>
      <c r="E6809" t="s">
        <v>55</v>
      </c>
      <c r="F6809" t="s">
        <v>31</v>
      </c>
      <c r="G6809" t="s">
        <v>16408</v>
      </c>
      <c r="H6809" t="s">
        <v>16409</v>
      </c>
      <c r="I6809" t="s">
        <v>16408</v>
      </c>
      <c r="J6809" s="3">
        <v>43743</v>
      </c>
      <c r="K6809" t="s">
        <v>1242</v>
      </c>
      <c r="L6809">
        <v>4.0999999999999996</v>
      </c>
      <c r="M6809" t="s">
        <v>16410</v>
      </c>
      <c r="N6809">
        <v>3.4</v>
      </c>
      <c r="Q6809" t="s">
        <v>43</v>
      </c>
      <c r="V6809" s="2">
        <v>18901.400000000001</v>
      </c>
      <c r="W6809">
        <v>10272.5</v>
      </c>
      <c r="X6809" t="s">
        <v>16411</v>
      </c>
      <c r="Z6809" t="s">
        <v>39</v>
      </c>
    </row>
    <row r="6810" spans="1:26" x14ac:dyDescent="0.3">
      <c r="A6810" t="s">
        <v>16412</v>
      </c>
      <c r="B6810" s="1">
        <v>43726.844664351855</v>
      </c>
      <c r="C6810" t="s">
        <v>16406</v>
      </c>
      <c r="D6810" t="s">
        <v>16413</v>
      </c>
      <c r="E6810" t="s">
        <v>55</v>
      </c>
      <c r="F6810" t="s">
        <v>31</v>
      </c>
      <c r="G6810" t="s">
        <v>16408</v>
      </c>
      <c r="H6810" t="s">
        <v>16409</v>
      </c>
      <c r="I6810" t="s">
        <v>16408</v>
      </c>
      <c r="J6810" s="3">
        <v>43747</v>
      </c>
      <c r="K6810" t="s">
        <v>1242</v>
      </c>
      <c r="L6810">
        <v>4.0999999999999996</v>
      </c>
      <c r="M6810" t="s">
        <v>16410</v>
      </c>
      <c r="N6810">
        <v>3.4</v>
      </c>
      <c r="Q6810" t="s">
        <v>43</v>
      </c>
      <c r="V6810" s="2">
        <v>18649.32</v>
      </c>
      <c r="W6810">
        <v>10135.5</v>
      </c>
      <c r="X6810" t="s">
        <v>16411</v>
      </c>
      <c r="Z6810" t="s">
        <v>39</v>
      </c>
    </row>
    <row r="6811" spans="1:26" x14ac:dyDescent="0.3">
      <c r="A6811" t="s">
        <v>16414</v>
      </c>
      <c r="B6811" s="1">
        <v>43735.251666666663</v>
      </c>
      <c r="C6811" t="s">
        <v>16406</v>
      </c>
      <c r="D6811" t="s">
        <v>16415</v>
      </c>
      <c r="E6811" t="s">
        <v>55</v>
      </c>
      <c r="F6811" t="s">
        <v>31</v>
      </c>
      <c r="G6811" t="s">
        <v>16408</v>
      </c>
      <c r="H6811" t="s">
        <v>16409</v>
      </c>
      <c r="I6811" t="s">
        <v>16408</v>
      </c>
      <c r="J6811" s="3">
        <v>43750</v>
      </c>
      <c r="Q6811" t="s">
        <v>35</v>
      </c>
      <c r="V6811" s="2">
        <v>19063.32</v>
      </c>
      <c r="W6811">
        <v>10360.5</v>
      </c>
      <c r="X6811" t="s">
        <v>16411</v>
      </c>
      <c r="Z6811" t="s">
        <v>39</v>
      </c>
    </row>
    <row r="6812" spans="1:26" x14ac:dyDescent="0.3">
      <c r="A6812" t="s">
        <v>16416</v>
      </c>
      <c r="B6812" s="1">
        <v>43735.250625000001</v>
      </c>
      <c r="C6812" t="s">
        <v>16406</v>
      </c>
      <c r="D6812" t="s">
        <v>16417</v>
      </c>
      <c r="E6812" t="s">
        <v>55</v>
      </c>
      <c r="F6812" t="s">
        <v>31</v>
      </c>
      <c r="G6812" t="s">
        <v>16408</v>
      </c>
      <c r="H6812" t="s">
        <v>16409</v>
      </c>
      <c r="I6812" t="s">
        <v>16408</v>
      </c>
      <c r="J6812" s="3">
        <v>43760</v>
      </c>
      <c r="Q6812" t="s">
        <v>35</v>
      </c>
      <c r="V6812" s="2">
        <v>19063.32</v>
      </c>
      <c r="W6812">
        <v>10360.5</v>
      </c>
      <c r="X6812" t="s">
        <v>16411</v>
      </c>
      <c r="Z6812" t="s">
        <v>39</v>
      </c>
    </row>
    <row r="6813" spans="1:26" x14ac:dyDescent="0.3">
      <c r="A6813" t="s">
        <v>16418</v>
      </c>
      <c r="B6813" s="1">
        <v>43727.068368055552</v>
      </c>
      <c r="C6813" t="s">
        <v>16406</v>
      </c>
      <c r="D6813" t="s">
        <v>16419</v>
      </c>
      <c r="E6813" t="s">
        <v>70</v>
      </c>
      <c r="F6813" t="s">
        <v>31</v>
      </c>
      <c r="G6813" t="s">
        <v>16408</v>
      </c>
      <c r="H6813" t="s">
        <v>16409</v>
      </c>
      <c r="I6813" t="s">
        <v>16408</v>
      </c>
      <c r="J6813" s="3">
        <v>43753</v>
      </c>
      <c r="K6813" t="s">
        <v>1242</v>
      </c>
      <c r="L6813">
        <v>4.0999999999999996</v>
      </c>
      <c r="M6813" t="s">
        <v>16410</v>
      </c>
      <c r="N6813">
        <v>3.4</v>
      </c>
      <c r="Q6813" t="s">
        <v>43</v>
      </c>
      <c r="V6813" s="2">
        <v>18649.32</v>
      </c>
      <c r="W6813">
        <v>10135.5</v>
      </c>
      <c r="X6813" t="s">
        <v>16411</v>
      </c>
      <c r="Z6813" t="s">
        <v>39</v>
      </c>
    </row>
    <row r="6814" spans="1:26" x14ac:dyDescent="0.3">
      <c r="A6814" t="s">
        <v>16420</v>
      </c>
      <c r="B6814" s="1">
        <v>43735.302430555559</v>
      </c>
      <c r="C6814" t="s">
        <v>16406</v>
      </c>
      <c r="D6814" t="s">
        <v>16421</v>
      </c>
      <c r="E6814" t="s">
        <v>70</v>
      </c>
      <c r="F6814" t="s">
        <v>31</v>
      </c>
      <c r="G6814" t="s">
        <v>16408</v>
      </c>
      <c r="H6814" t="s">
        <v>16409</v>
      </c>
      <c r="I6814" t="s">
        <v>16408</v>
      </c>
      <c r="J6814" s="3">
        <v>43765</v>
      </c>
      <c r="Q6814" t="s">
        <v>35</v>
      </c>
      <c r="V6814" s="2">
        <v>19579.440000000002</v>
      </c>
      <c r="W6814">
        <v>10641</v>
      </c>
      <c r="X6814" t="s">
        <v>16411</v>
      </c>
      <c r="Z6814" t="s">
        <v>39</v>
      </c>
    </row>
    <row r="6815" spans="1:26" x14ac:dyDescent="0.3">
      <c r="A6815" t="s">
        <v>16422</v>
      </c>
      <c r="B6815" s="1">
        <v>43726.848726851851</v>
      </c>
      <c r="C6815" t="s">
        <v>16406</v>
      </c>
      <c r="D6815" t="s">
        <v>16423</v>
      </c>
      <c r="E6815" t="s">
        <v>458</v>
      </c>
      <c r="F6815" t="s">
        <v>31</v>
      </c>
      <c r="G6815" t="s">
        <v>16408</v>
      </c>
      <c r="H6815" t="s">
        <v>16409</v>
      </c>
      <c r="I6815" t="s">
        <v>16408</v>
      </c>
      <c r="J6815" s="3">
        <v>43730</v>
      </c>
      <c r="K6815" t="s">
        <v>8519</v>
      </c>
      <c r="L6815">
        <v>3.3</v>
      </c>
      <c r="M6815" t="s">
        <v>16424</v>
      </c>
      <c r="N6815">
        <v>1</v>
      </c>
      <c r="Q6815" t="s">
        <v>43</v>
      </c>
      <c r="V6815" s="2">
        <v>13001.44</v>
      </c>
      <c r="W6815">
        <v>7066</v>
      </c>
      <c r="X6815" t="s">
        <v>16411</v>
      </c>
      <c r="Z6815" t="s">
        <v>39</v>
      </c>
    </row>
    <row r="6816" spans="1:26" x14ac:dyDescent="0.3">
      <c r="A6816" t="s">
        <v>16425</v>
      </c>
      <c r="B6816" s="1">
        <v>43732.52747685185</v>
      </c>
      <c r="C6816" t="s">
        <v>16406</v>
      </c>
      <c r="D6816" t="s">
        <v>16426</v>
      </c>
      <c r="E6816" t="s">
        <v>458</v>
      </c>
      <c r="F6816" t="s">
        <v>31</v>
      </c>
      <c r="G6816" t="s">
        <v>16408</v>
      </c>
      <c r="H6816" t="s">
        <v>16409</v>
      </c>
      <c r="I6816" t="s">
        <v>16408</v>
      </c>
      <c r="J6816" s="3">
        <v>43756</v>
      </c>
      <c r="Q6816" t="s">
        <v>43</v>
      </c>
      <c r="V6816" s="2">
        <v>13101.720000000001</v>
      </c>
      <c r="W6816">
        <v>7120.5</v>
      </c>
      <c r="X6816" t="s">
        <v>16411</v>
      </c>
      <c r="Z6816" t="s">
        <v>39</v>
      </c>
    </row>
    <row r="6817" spans="1:26" x14ac:dyDescent="0.3">
      <c r="A6817" t="s">
        <v>16427</v>
      </c>
      <c r="B6817" s="1">
        <v>43732.84847222222</v>
      </c>
      <c r="C6817" t="s">
        <v>16406</v>
      </c>
      <c r="D6817" t="s">
        <v>16428</v>
      </c>
      <c r="E6817" t="s">
        <v>458</v>
      </c>
      <c r="F6817" t="s">
        <v>31</v>
      </c>
      <c r="G6817" t="s">
        <v>16408</v>
      </c>
      <c r="H6817" t="s">
        <v>16409</v>
      </c>
      <c r="I6817" t="s">
        <v>16408</v>
      </c>
      <c r="J6817" s="3">
        <v>43761</v>
      </c>
      <c r="Q6817" t="s">
        <v>43</v>
      </c>
      <c r="V6817" s="2">
        <v>13090.68</v>
      </c>
      <c r="W6817">
        <v>7114.5</v>
      </c>
      <c r="X6817" t="s">
        <v>16411</v>
      </c>
      <c r="Z6817" t="s">
        <v>39</v>
      </c>
    </row>
    <row r="6818" spans="1:26" x14ac:dyDescent="0.3">
      <c r="A6818" t="s">
        <v>16429</v>
      </c>
      <c r="B6818" s="1">
        <v>43735.24832175926</v>
      </c>
      <c r="C6818" t="s">
        <v>16406</v>
      </c>
      <c r="D6818" t="s">
        <v>16430</v>
      </c>
      <c r="E6818" t="s">
        <v>458</v>
      </c>
      <c r="F6818" t="s">
        <v>31</v>
      </c>
      <c r="G6818" t="s">
        <v>16408</v>
      </c>
      <c r="H6818" t="s">
        <v>16409</v>
      </c>
      <c r="I6818" t="s">
        <v>16408</v>
      </c>
      <c r="J6818" s="3">
        <v>43765</v>
      </c>
      <c r="Q6818" t="s">
        <v>35</v>
      </c>
      <c r="V6818" s="2">
        <v>13292.16</v>
      </c>
      <c r="W6818">
        <v>7224</v>
      </c>
      <c r="X6818" t="s">
        <v>16411</v>
      </c>
      <c r="Z6818" t="s">
        <v>39</v>
      </c>
    </row>
    <row r="6819" spans="1:26" x14ac:dyDescent="0.3">
      <c r="A6819" t="s">
        <v>16431</v>
      </c>
      <c r="B6819" s="1">
        <v>43733.500162037039</v>
      </c>
      <c r="C6819" t="s">
        <v>16406</v>
      </c>
      <c r="D6819" t="s">
        <v>16432</v>
      </c>
      <c r="E6819" t="s">
        <v>97</v>
      </c>
      <c r="F6819" t="s">
        <v>31</v>
      </c>
      <c r="G6819" t="s">
        <v>16408</v>
      </c>
      <c r="H6819" t="s">
        <v>16409</v>
      </c>
      <c r="I6819" t="s">
        <v>16408</v>
      </c>
      <c r="J6819" s="3">
        <v>43739</v>
      </c>
      <c r="Q6819" t="s">
        <v>43</v>
      </c>
      <c r="V6819" s="2">
        <v>11705.16</v>
      </c>
      <c r="W6819">
        <v>6361.5</v>
      </c>
      <c r="X6819" t="s">
        <v>16411</v>
      </c>
      <c r="Z6819" t="s">
        <v>39</v>
      </c>
    </row>
    <row r="6820" spans="1:26" x14ac:dyDescent="0.3">
      <c r="A6820" t="s">
        <v>16433</v>
      </c>
      <c r="B6820" s="1">
        <v>43726.981087962966</v>
      </c>
      <c r="C6820" t="s">
        <v>16406</v>
      </c>
      <c r="D6820" t="s">
        <v>16434</v>
      </c>
      <c r="E6820" t="s">
        <v>97</v>
      </c>
      <c r="F6820" t="s">
        <v>31</v>
      </c>
      <c r="G6820" t="s">
        <v>16408</v>
      </c>
      <c r="H6820" t="s">
        <v>16409</v>
      </c>
      <c r="I6820" t="s">
        <v>16408</v>
      </c>
      <c r="J6820" s="3">
        <v>43745</v>
      </c>
      <c r="K6820" t="s">
        <v>1256</v>
      </c>
      <c r="L6820">
        <v>3.8</v>
      </c>
      <c r="M6820" t="s">
        <v>16435</v>
      </c>
      <c r="N6820">
        <v>3.7</v>
      </c>
      <c r="Q6820" t="s">
        <v>43</v>
      </c>
      <c r="V6820" s="2">
        <v>11969.2</v>
      </c>
      <c r="W6820">
        <v>6505</v>
      </c>
      <c r="X6820" t="s">
        <v>16411</v>
      </c>
      <c r="Z6820" t="s">
        <v>39</v>
      </c>
    </row>
    <row r="6821" spans="1:26" x14ac:dyDescent="0.3">
      <c r="A6821" t="s">
        <v>16436</v>
      </c>
      <c r="B6821" s="1">
        <v>43732.477349537039</v>
      </c>
      <c r="C6821" t="s">
        <v>16406</v>
      </c>
      <c r="D6821" t="s">
        <v>16437</v>
      </c>
      <c r="E6821" t="s">
        <v>97</v>
      </c>
      <c r="F6821" t="s">
        <v>31</v>
      </c>
      <c r="G6821" t="s">
        <v>16408</v>
      </c>
      <c r="H6821" t="s">
        <v>16409</v>
      </c>
      <c r="I6821" t="s">
        <v>16408</v>
      </c>
      <c r="J6821" s="3">
        <v>43750</v>
      </c>
      <c r="Q6821" t="s">
        <v>43</v>
      </c>
      <c r="V6821" s="2">
        <v>11451.24</v>
      </c>
      <c r="W6821">
        <v>6223.5</v>
      </c>
      <c r="X6821" t="s">
        <v>16411</v>
      </c>
      <c r="Z6821" t="s">
        <v>39</v>
      </c>
    </row>
    <row r="6822" spans="1:26" x14ac:dyDescent="0.3">
      <c r="A6822" t="s">
        <v>16438</v>
      </c>
      <c r="B6822" s="1">
        <v>43732.637523148151</v>
      </c>
      <c r="C6822" t="s">
        <v>16406</v>
      </c>
      <c r="D6822" t="s">
        <v>16439</v>
      </c>
      <c r="E6822" t="s">
        <v>97</v>
      </c>
      <c r="F6822" t="s">
        <v>31</v>
      </c>
      <c r="G6822" t="s">
        <v>16408</v>
      </c>
      <c r="H6822" t="s">
        <v>16409</v>
      </c>
      <c r="I6822" t="s">
        <v>16408</v>
      </c>
      <c r="J6822" s="3">
        <v>43756</v>
      </c>
      <c r="Q6822" t="s">
        <v>43</v>
      </c>
      <c r="V6822" s="2">
        <v>11167.880000000001</v>
      </c>
      <c r="W6822">
        <v>6069.5</v>
      </c>
      <c r="X6822" t="s">
        <v>16411</v>
      </c>
      <c r="Z6822" t="s">
        <v>39</v>
      </c>
    </row>
    <row r="6823" spans="1:26" x14ac:dyDescent="0.3">
      <c r="A6823" t="s">
        <v>16440</v>
      </c>
      <c r="B6823" s="1">
        <v>43735.684432870374</v>
      </c>
      <c r="C6823" t="s">
        <v>16406</v>
      </c>
      <c r="D6823" t="s">
        <v>16441</v>
      </c>
      <c r="E6823" t="s">
        <v>97</v>
      </c>
      <c r="F6823" t="s">
        <v>31</v>
      </c>
      <c r="G6823" t="s">
        <v>16408</v>
      </c>
      <c r="H6823" t="s">
        <v>16409</v>
      </c>
      <c r="I6823" t="s">
        <v>16408</v>
      </c>
      <c r="J6823" s="3">
        <v>43759</v>
      </c>
      <c r="Q6823" t="s">
        <v>35</v>
      </c>
      <c r="V6823" s="2">
        <v>15916</v>
      </c>
      <c r="W6823">
        <v>8650</v>
      </c>
      <c r="X6823" t="s">
        <v>16411</v>
      </c>
      <c r="Z6823" t="s">
        <v>39</v>
      </c>
    </row>
    <row r="6824" spans="1:26" x14ac:dyDescent="0.3">
      <c r="A6824" t="s">
        <v>16442</v>
      </c>
      <c r="B6824" s="1">
        <v>43726.601701388892</v>
      </c>
      <c r="C6824" t="s">
        <v>16443</v>
      </c>
      <c r="D6824" t="s">
        <v>16444</v>
      </c>
      <c r="E6824" t="s">
        <v>55</v>
      </c>
      <c r="F6824" t="s">
        <v>31</v>
      </c>
      <c r="G6824" t="s">
        <v>16445</v>
      </c>
      <c r="H6824" t="s">
        <v>16446</v>
      </c>
      <c r="I6824" t="s">
        <v>16445</v>
      </c>
      <c r="J6824" s="3">
        <v>43728</v>
      </c>
      <c r="K6824" t="s">
        <v>4244</v>
      </c>
      <c r="L6824">
        <v>3.7</v>
      </c>
      <c r="M6824" t="s">
        <v>1206</v>
      </c>
      <c r="N6824">
        <v>4</v>
      </c>
      <c r="Q6824" t="s">
        <v>43</v>
      </c>
      <c r="V6824" s="2">
        <v>17746.8</v>
      </c>
      <c r="W6824">
        <v>9645</v>
      </c>
      <c r="X6824" t="s">
        <v>16447</v>
      </c>
      <c r="Z6824" t="s">
        <v>139</v>
      </c>
    </row>
    <row r="6825" spans="1:26" x14ac:dyDescent="0.3">
      <c r="A6825" t="s">
        <v>16448</v>
      </c>
      <c r="B6825" s="1">
        <v>43732.847916666666</v>
      </c>
      <c r="C6825" t="s">
        <v>16443</v>
      </c>
      <c r="D6825" t="s">
        <v>16449</v>
      </c>
      <c r="E6825" t="s">
        <v>55</v>
      </c>
      <c r="F6825" t="s">
        <v>31</v>
      </c>
      <c r="G6825" t="s">
        <v>16445</v>
      </c>
      <c r="H6825" t="s">
        <v>16446</v>
      </c>
      <c r="I6825" t="s">
        <v>16445</v>
      </c>
      <c r="J6825" s="3">
        <v>43754</v>
      </c>
      <c r="Q6825" t="s">
        <v>43</v>
      </c>
      <c r="V6825" s="2">
        <v>21412.080000000002</v>
      </c>
      <c r="W6825">
        <v>11637</v>
      </c>
      <c r="X6825" t="s">
        <v>16447</v>
      </c>
      <c r="Z6825" t="s">
        <v>139</v>
      </c>
    </row>
    <row r="6826" spans="1:26" x14ac:dyDescent="0.3">
      <c r="A6826" t="s">
        <v>16450</v>
      </c>
      <c r="B6826" s="1">
        <v>43732.472662037035</v>
      </c>
      <c r="C6826" t="s">
        <v>16443</v>
      </c>
      <c r="D6826" t="s">
        <v>16451</v>
      </c>
      <c r="E6826" t="s">
        <v>70</v>
      </c>
      <c r="F6826" t="s">
        <v>31</v>
      </c>
      <c r="G6826" t="s">
        <v>16445</v>
      </c>
      <c r="H6826" t="s">
        <v>16446</v>
      </c>
      <c r="I6826" t="s">
        <v>16445</v>
      </c>
      <c r="J6826" s="3">
        <v>43747</v>
      </c>
      <c r="Q6826" t="s">
        <v>43</v>
      </c>
      <c r="V6826" s="2">
        <v>43278.64</v>
      </c>
      <c r="W6826">
        <v>23521</v>
      </c>
      <c r="X6826" t="s">
        <v>16447</v>
      </c>
      <c r="Z6826" t="s">
        <v>139</v>
      </c>
    </row>
    <row r="6827" spans="1:26" x14ac:dyDescent="0.3">
      <c r="A6827" t="s">
        <v>16452</v>
      </c>
      <c r="B6827" s="1">
        <v>43726.983078703706</v>
      </c>
      <c r="C6827" t="s">
        <v>16443</v>
      </c>
      <c r="D6827" t="s">
        <v>16453</v>
      </c>
      <c r="E6827" t="s">
        <v>97</v>
      </c>
      <c r="F6827" t="s">
        <v>31</v>
      </c>
      <c r="G6827" t="s">
        <v>16445</v>
      </c>
      <c r="H6827" t="s">
        <v>16446</v>
      </c>
      <c r="I6827" t="s">
        <v>16445</v>
      </c>
      <c r="J6827" s="3">
        <v>43731</v>
      </c>
      <c r="K6827" t="s">
        <v>4260</v>
      </c>
      <c r="L6827">
        <v>4.3</v>
      </c>
      <c r="M6827" t="s">
        <v>4308</v>
      </c>
      <c r="N6827">
        <v>4.2</v>
      </c>
      <c r="Q6827" t="s">
        <v>43</v>
      </c>
      <c r="V6827" s="2">
        <v>13328.04</v>
      </c>
      <c r="W6827">
        <v>7243.5</v>
      </c>
      <c r="X6827" t="s">
        <v>16447</v>
      </c>
      <c r="Z6827" t="s">
        <v>139</v>
      </c>
    </row>
    <row r="6828" spans="1:26" x14ac:dyDescent="0.3">
      <c r="A6828" t="s">
        <v>16454</v>
      </c>
      <c r="B6828" s="1">
        <v>43726.982129629629</v>
      </c>
      <c r="C6828" t="s">
        <v>16443</v>
      </c>
      <c r="D6828" t="s">
        <v>16455</v>
      </c>
      <c r="E6828" t="s">
        <v>97</v>
      </c>
      <c r="F6828" t="s">
        <v>31</v>
      </c>
      <c r="G6828" t="s">
        <v>16445</v>
      </c>
      <c r="H6828" t="s">
        <v>16446</v>
      </c>
      <c r="I6828" t="s">
        <v>16445</v>
      </c>
      <c r="J6828" s="3">
        <v>43739</v>
      </c>
      <c r="K6828" t="s">
        <v>4260</v>
      </c>
      <c r="L6828">
        <v>4.3</v>
      </c>
      <c r="M6828" t="s">
        <v>4308</v>
      </c>
      <c r="N6828">
        <v>4.2</v>
      </c>
      <c r="Q6828" t="s">
        <v>43</v>
      </c>
      <c r="V6828" s="2">
        <v>14378.68</v>
      </c>
      <c r="W6828">
        <v>7814.5</v>
      </c>
      <c r="X6828" t="s">
        <v>16447</v>
      </c>
      <c r="Z6828" t="s">
        <v>139</v>
      </c>
    </row>
    <row r="6829" spans="1:26" x14ac:dyDescent="0.3">
      <c r="A6829" t="s">
        <v>16456</v>
      </c>
      <c r="B6829" s="1">
        <v>43733.07172453704</v>
      </c>
      <c r="C6829" t="s">
        <v>16443</v>
      </c>
      <c r="D6829" t="s">
        <v>16457</v>
      </c>
      <c r="E6829" t="s">
        <v>97</v>
      </c>
      <c r="F6829" t="s">
        <v>31</v>
      </c>
      <c r="G6829" t="s">
        <v>16445</v>
      </c>
      <c r="H6829" t="s">
        <v>16446</v>
      </c>
      <c r="I6829" t="s">
        <v>16445</v>
      </c>
      <c r="J6829" s="3">
        <v>43741</v>
      </c>
      <c r="Q6829" t="s">
        <v>43</v>
      </c>
      <c r="V6829" s="2">
        <v>14412.720000000001</v>
      </c>
      <c r="W6829">
        <v>7833</v>
      </c>
      <c r="X6829" t="s">
        <v>16447</v>
      </c>
      <c r="Z6829" t="s">
        <v>139</v>
      </c>
    </row>
    <row r="6830" spans="1:26" x14ac:dyDescent="0.3">
      <c r="A6830" t="s">
        <v>16458</v>
      </c>
      <c r="B6830" s="1">
        <v>43734.984814814816</v>
      </c>
      <c r="C6830" t="s">
        <v>16443</v>
      </c>
      <c r="D6830" t="s">
        <v>16457</v>
      </c>
      <c r="E6830" t="s">
        <v>97</v>
      </c>
      <c r="F6830" t="s">
        <v>31</v>
      </c>
      <c r="G6830" t="s">
        <v>16445</v>
      </c>
      <c r="H6830" t="s">
        <v>16446</v>
      </c>
      <c r="I6830" t="s">
        <v>16445</v>
      </c>
      <c r="J6830" s="3">
        <v>43741</v>
      </c>
      <c r="Q6830" t="s">
        <v>35</v>
      </c>
      <c r="V6830" s="2">
        <v>13939.84</v>
      </c>
      <c r="W6830">
        <v>7576</v>
      </c>
      <c r="X6830" t="s">
        <v>16447</v>
      </c>
      <c r="Z6830" t="s">
        <v>139</v>
      </c>
    </row>
    <row r="6831" spans="1:26" x14ac:dyDescent="0.3">
      <c r="A6831" t="s">
        <v>16459</v>
      </c>
      <c r="B6831" s="1">
        <v>43734.983055555553</v>
      </c>
      <c r="C6831" t="s">
        <v>16443</v>
      </c>
      <c r="D6831" t="s">
        <v>16460</v>
      </c>
      <c r="E6831" t="s">
        <v>97</v>
      </c>
      <c r="F6831" t="s">
        <v>31</v>
      </c>
      <c r="G6831" t="s">
        <v>16445</v>
      </c>
      <c r="H6831" t="s">
        <v>16446</v>
      </c>
      <c r="I6831" t="s">
        <v>16445</v>
      </c>
      <c r="J6831" s="3">
        <v>43743</v>
      </c>
      <c r="Q6831" t="s">
        <v>35</v>
      </c>
      <c r="V6831" s="2">
        <v>14508.400000000001</v>
      </c>
      <c r="W6831">
        <v>7885</v>
      </c>
      <c r="X6831" t="s">
        <v>16447</v>
      </c>
      <c r="Z6831" t="s">
        <v>139</v>
      </c>
    </row>
    <row r="6832" spans="1:26" x14ac:dyDescent="0.3">
      <c r="A6832" t="s">
        <v>16461</v>
      </c>
      <c r="B6832" s="1">
        <v>43734.986759259256</v>
      </c>
      <c r="C6832" t="s">
        <v>16443</v>
      </c>
      <c r="D6832" t="s">
        <v>16462</v>
      </c>
      <c r="E6832" t="s">
        <v>97</v>
      </c>
      <c r="F6832" t="s">
        <v>31</v>
      </c>
      <c r="G6832" t="s">
        <v>16445</v>
      </c>
      <c r="H6832" t="s">
        <v>16446</v>
      </c>
      <c r="I6832" t="s">
        <v>16445</v>
      </c>
      <c r="J6832" s="3">
        <v>43748</v>
      </c>
      <c r="Q6832" t="s">
        <v>35</v>
      </c>
      <c r="V6832" s="2">
        <v>14415.480000000001</v>
      </c>
      <c r="W6832">
        <v>7834.5</v>
      </c>
      <c r="X6832" t="s">
        <v>16447</v>
      </c>
      <c r="Z6832" t="s">
        <v>139</v>
      </c>
    </row>
    <row r="6833" spans="1:26" x14ac:dyDescent="0.3">
      <c r="A6833" t="s">
        <v>16463</v>
      </c>
      <c r="B6833" s="1">
        <v>43734.984976851854</v>
      </c>
      <c r="C6833" t="s">
        <v>16443</v>
      </c>
      <c r="D6833" t="s">
        <v>16464</v>
      </c>
      <c r="E6833" t="s">
        <v>97</v>
      </c>
      <c r="F6833" t="s">
        <v>31</v>
      </c>
      <c r="G6833" t="s">
        <v>16445</v>
      </c>
      <c r="H6833" t="s">
        <v>16446</v>
      </c>
      <c r="I6833" t="s">
        <v>16445</v>
      </c>
      <c r="J6833" s="3">
        <v>43757</v>
      </c>
      <c r="Q6833" t="s">
        <v>35</v>
      </c>
      <c r="V6833" s="2">
        <v>13611.400000000001</v>
      </c>
      <c r="W6833">
        <v>7397.5</v>
      </c>
      <c r="X6833" t="s">
        <v>16447</v>
      </c>
      <c r="Z6833" t="s">
        <v>139</v>
      </c>
    </row>
    <row r="6834" spans="1:26" x14ac:dyDescent="0.3">
      <c r="A6834" t="s">
        <v>16465</v>
      </c>
      <c r="B6834" s="1">
        <v>43734.984039351853</v>
      </c>
      <c r="C6834" t="s">
        <v>16443</v>
      </c>
      <c r="D6834" t="s">
        <v>16466</v>
      </c>
      <c r="E6834" t="s">
        <v>97</v>
      </c>
      <c r="F6834" t="s">
        <v>31</v>
      </c>
      <c r="G6834" t="s">
        <v>16445</v>
      </c>
      <c r="H6834" t="s">
        <v>16446</v>
      </c>
      <c r="I6834" t="s">
        <v>16445</v>
      </c>
      <c r="J6834" s="3">
        <v>43759</v>
      </c>
      <c r="Q6834" t="s">
        <v>35</v>
      </c>
      <c r="V6834" s="2">
        <v>13202.92</v>
      </c>
      <c r="W6834">
        <v>7175.5</v>
      </c>
      <c r="X6834" t="s">
        <v>16447</v>
      </c>
      <c r="Z6834" t="s">
        <v>139</v>
      </c>
    </row>
    <row r="6835" spans="1:26" x14ac:dyDescent="0.3">
      <c r="A6835" t="s">
        <v>16467</v>
      </c>
      <c r="B6835" s="1">
        <v>43726.851724537039</v>
      </c>
      <c r="C6835" t="s">
        <v>16443</v>
      </c>
      <c r="D6835" t="s">
        <v>16468</v>
      </c>
      <c r="E6835" t="s">
        <v>30</v>
      </c>
      <c r="F6835" t="s">
        <v>31</v>
      </c>
      <c r="G6835" t="s">
        <v>16445</v>
      </c>
      <c r="H6835" t="s">
        <v>16446</v>
      </c>
      <c r="I6835" t="s">
        <v>16445</v>
      </c>
      <c r="J6835" s="3">
        <v>43735</v>
      </c>
      <c r="K6835" t="s">
        <v>16469</v>
      </c>
      <c r="L6835">
        <v>4.5999999999999996</v>
      </c>
      <c r="M6835" t="s">
        <v>16470</v>
      </c>
      <c r="N6835">
        <v>4</v>
      </c>
      <c r="Q6835" t="s">
        <v>43</v>
      </c>
      <c r="V6835" s="2">
        <v>30336.080000000002</v>
      </c>
      <c r="W6835">
        <v>16487</v>
      </c>
      <c r="X6835" t="s">
        <v>16447</v>
      </c>
      <c r="Z6835" t="s">
        <v>139</v>
      </c>
    </row>
    <row r="6836" spans="1:26" x14ac:dyDescent="0.3">
      <c r="A6836" t="s">
        <v>16471</v>
      </c>
      <c r="B6836" s="1">
        <v>43726.848541666666</v>
      </c>
      <c r="C6836" t="s">
        <v>16443</v>
      </c>
      <c r="D6836" t="s">
        <v>16472</v>
      </c>
      <c r="E6836" t="s">
        <v>30</v>
      </c>
      <c r="F6836" t="s">
        <v>31</v>
      </c>
      <c r="G6836" t="s">
        <v>16445</v>
      </c>
      <c r="H6836" t="s">
        <v>16446</v>
      </c>
      <c r="I6836" t="s">
        <v>16445</v>
      </c>
      <c r="J6836" s="3">
        <v>43741</v>
      </c>
      <c r="K6836" t="s">
        <v>16469</v>
      </c>
      <c r="L6836">
        <v>4.5999999999999996</v>
      </c>
      <c r="M6836" t="s">
        <v>16470</v>
      </c>
      <c r="N6836">
        <v>4</v>
      </c>
      <c r="Q6836" t="s">
        <v>43</v>
      </c>
      <c r="V6836" s="2">
        <v>33030.76</v>
      </c>
      <c r="W6836">
        <v>17951.5</v>
      </c>
      <c r="X6836" t="s">
        <v>16447</v>
      </c>
      <c r="Z6836" t="s">
        <v>139</v>
      </c>
    </row>
    <row r="6837" spans="1:26" x14ac:dyDescent="0.3">
      <c r="A6837" t="s">
        <v>16473</v>
      </c>
      <c r="B6837" s="1">
        <v>43732.529363425929</v>
      </c>
      <c r="C6837" t="s">
        <v>16474</v>
      </c>
      <c r="D6837" t="s">
        <v>16475</v>
      </c>
      <c r="E6837" t="s">
        <v>55</v>
      </c>
      <c r="F6837" t="s">
        <v>31</v>
      </c>
      <c r="G6837" t="s">
        <v>4291</v>
      </c>
      <c r="H6837" t="s">
        <v>14024</v>
      </c>
      <c r="I6837" t="s">
        <v>4291</v>
      </c>
      <c r="J6837" s="3">
        <v>43754</v>
      </c>
      <c r="Q6837" t="s">
        <v>43</v>
      </c>
      <c r="V6837" s="2">
        <v>32722.560000000001</v>
      </c>
      <c r="W6837">
        <v>17784</v>
      </c>
      <c r="X6837" t="s">
        <v>16476</v>
      </c>
      <c r="Z6837" t="s">
        <v>39</v>
      </c>
    </row>
    <row r="6838" spans="1:26" x14ac:dyDescent="0.3">
      <c r="A6838" t="s">
        <v>16477</v>
      </c>
      <c r="B6838" s="1">
        <v>43732.889537037037</v>
      </c>
      <c r="C6838" t="s">
        <v>16474</v>
      </c>
      <c r="D6838" t="s">
        <v>16478</v>
      </c>
      <c r="E6838" t="s">
        <v>55</v>
      </c>
      <c r="F6838" t="s">
        <v>31</v>
      </c>
      <c r="G6838" t="s">
        <v>4291</v>
      </c>
      <c r="H6838" t="s">
        <v>14024</v>
      </c>
      <c r="I6838" t="s">
        <v>4291</v>
      </c>
      <c r="J6838" s="3">
        <v>43764</v>
      </c>
      <c r="Q6838" t="s">
        <v>43</v>
      </c>
      <c r="V6838" s="2">
        <v>35166.080000000002</v>
      </c>
      <c r="W6838">
        <v>19112</v>
      </c>
      <c r="X6838" t="s">
        <v>16476</v>
      </c>
      <c r="Z6838" t="s">
        <v>39</v>
      </c>
    </row>
    <row r="6839" spans="1:26" x14ac:dyDescent="0.3">
      <c r="A6839" t="s">
        <v>16479</v>
      </c>
      <c r="B6839" s="1">
        <v>43727.051435185182</v>
      </c>
      <c r="C6839" t="s">
        <v>16474</v>
      </c>
      <c r="D6839" t="s">
        <v>16480</v>
      </c>
      <c r="E6839" t="s">
        <v>97</v>
      </c>
      <c r="F6839" t="s">
        <v>31</v>
      </c>
      <c r="G6839" t="s">
        <v>4291</v>
      </c>
      <c r="H6839" t="s">
        <v>14024</v>
      </c>
      <c r="I6839" t="s">
        <v>4291</v>
      </c>
      <c r="J6839" s="3">
        <v>43730</v>
      </c>
      <c r="K6839" t="s">
        <v>1256</v>
      </c>
      <c r="L6839">
        <v>3.8</v>
      </c>
      <c r="M6839" t="s">
        <v>4280</v>
      </c>
      <c r="N6839">
        <v>3.7</v>
      </c>
      <c r="O6839" t="s">
        <v>4308</v>
      </c>
      <c r="P6839">
        <v>4.2</v>
      </c>
      <c r="Q6839" t="s">
        <v>43</v>
      </c>
      <c r="V6839" s="2">
        <v>18245.440000000002</v>
      </c>
      <c r="W6839">
        <v>9916</v>
      </c>
      <c r="X6839" t="s">
        <v>16476</v>
      </c>
      <c r="Z6839" t="s">
        <v>39</v>
      </c>
    </row>
    <row r="6840" spans="1:26" x14ac:dyDescent="0.3">
      <c r="A6840" t="s">
        <v>16481</v>
      </c>
      <c r="B6840" s="1">
        <v>43727.055231481485</v>
      </c>
      <c r="C6840" t="s">
        <v>16474</v>
      </c>
      <c r="D6840" t="s">
        <v>16482</v>
      </c>
      <c r="E6840" t="s">
        <v>97</v>
      </c>
      <c r="F6840" t="s">
        <v>31</v>
      </c>
      <c r="G6840" t="s">
        <v>4291</v>
      </c>
      <c r="H6840" t="s">
        <v>14024</v>
      </c>
      <c r="I6840" t="s">
        <v>4291</v>
      </c>
      <c r="J6840" s="3">
        <v>43734</v>
      </c>
      <c r="K6840" t="s">
        <v>1256</v>
      </c>
      <c r="L6840">
        <v>3.8</v>
      </c>
      <c r="M6840" t="s">
        <v>4280</v>
      </c>
      <c r="N6840">
        <v>3.7</v>
      </c>
      <c r="O6840" t="s">
        <v>4308</v>
      </c>
      <c r="P6840">
        <v>4.2</v>
      </c>
      <c r="Q6840" t="s">
        <v>43</v>
      </c>
      <c r="V6840" s="2">
        <v>18011.760000000002</v>
      </c>
      <c r="W6840">
        <v>9789</v>
      </c>
      <c r="X6840" t="s">
        <v>16476</v>
      </c>
      <c r="Z6840" t="s">
        <v>39</v>
      </c>
    </row>
    <row r="6841" spans="1:26" x14ac:dyDescent="0.3">
      <c r="A6841" t="s">
        <v>16483</v>
      </c>
      <c r="B6841" s="1">
        <v>43732.685706018521</v>
      </c>
      <c r="C6841" t="s">
        <v>16474</v>
      </c>
      <c r="D6841" t="s">
        <v>16484</v>
      </c>
      <c r="E6841" t="s">
        <v>97</v>
      </c>
      <c r="F6841" t="s">
        <v>31</v>
      </c>
      <c r="G6841" t="s">
        <v>4291</v>
      </c>
      <c r="H6841" t="s">
        <v>14024</v>
      </c>
      <c r="I6841" t="s">
        <v>4291</v>
      </c>
      <c r="J6841" s="3">
        <v>43736</v>
      </c>
      <c r="Q6841" t="s">
        <v>43</v>
      </c>
      <c r="V6841" s="2">
        <v>20843.52</v>
      </c>
      <c r="W6841">
        <v>11328</v>
      </c>
      <c r="X6841" t="s">
        <v>16476</v>
      </c>
      <c r="Z6841" t="s">
        <v>39</v>
      </c>
    </row>
    <row r="6842" spans="1:26" x14ac:dyDescent="0.3">
      <c r="A6842" t="s">
        <v>16485</v>
      </c>
      <c r="B6842" s="1">
        <v>43727.059884259259</v>
      </c>
      <c r="C6842" t="s">
        <v>16474</v>
      </c>
      <c r="D6842" t="s">
        <v>16486</v>
      </c>
      <c r="E6842" t="s">
        <v>97</v>
      </c>
      <c r="F6842" t="s">
        <v>31</v>
      </c>
      <c r="G6842" t="s">
        <v>4291</v>
      </c>
      <c r="H6842" t="s">
        <v>14024</v>
      </c>
      <c r="I6842" t="s">
        <v>4291</v>
      </c>
      <c r="J6842" s="3">
        <v>43753</v>
      </c>
      <c r="K6842" t="s">
        <v>1256</v>
      </c>
      <c r="L6842">
        <v>3.8</v>
      </c>
      <c r="M6842" t="s">
        <v>4280</v>
      </c>
      <c r="N6842">
        <v>3.7</v>
      </c>
      <c r="O6842" t="s">
        <v>4308</v>
      </c>
      <c r="P6842">
        <v>4.2</v>
      </c>
      <c r="Q6842" t="s">
        <v>43</v>
      </c>
      <c r="V6842" s="2">
        <v>18871.04</v>
      </c>
      <c r="W6842">
        <v>10256</v>
      </c>
      <c r="X6842" t="s">
        <v>16476</v>
      </c>
      <c r="Z6842" t="s">
        <v>39</v>
      </c>
    </row>
    <row r="6843" spans="1:26" x14ac:dyDescent="0.3">
      <c r="A6843" t="s">
        <v>16487</v>
      </c>
      <c r="B6843" s="1">
        <v>43732.856886574074</v>
      </c>
      <c r="C6843" t="s">
        <v>16474</v>
      </c>
      <c r="D6843" t="s">
        <v>16488</v>
      </c>
      <c r="E6843" t="s">
        <v>97</v>
      </c>
      <c r="F6843" t="s">
        <v>31</v>
      </c>
      <c r="G6843" t="s">
        <v>4291</v>
      </c>
      <c r="H6843" t="s">
        <v>14024</v>
      </c>
      <c r="I6843" t="s">
        <v>4291</v>
      </c>
      <c r="J6843" s="3">
        <v>43763</v>
      </c>
      <c r="Q6843" t="s">
        <v>43</v>
      </c>
      <c r="V6843" s="2">
        <v>23063.48</v>
      </c>
      <c r="W6843">
        <v>12534.5</v>
      </c>
      <c r="X6843" t="s">
        <v>16476</v>
      </c>
      <c r="Z6843" t="s">
        <v>39</v>
      </c>
    </row>
    <row r="6844" spans="1:26" x14ac:dyDescent="0.3">
      <c r="A6844" t="s">
        <v>16489</v>
      </c>
      <c r="B6844" s="1">
        <v>43727.899629629632</v>
      </c>
      <c r="C6844" t="s">
        <v>16490</v>
      </c>
      <c r="D6844" t="s">
        <v>16491</v>
      </c>
      <c r="E6844" t="s">
        <v>70</v>
      </c>
      <c r="F6844" t="s">
        <v>31</v>
      </c>
      <c r="G6844" t="s">
        <v>16492</v>
      </c>
      <c r="H6844" t="s">
        <v>16493</v>
      </c>
      <c r="I6844" t="s">
        <v>16492</v>
      </c>
      <c r="J6844" s="3">
        <v>43729</v>
      </c>
      <c r="K6844" t="s">
        <v>11186</v>
      </c>
      <c r="L6844">
        <v>4</v>
      </c>
      <c r="M6844" t="s">
        <v>11260</v>
      </c>
      <c r="N6844">
        <v>4.4000000000000004</v>
      </c>
      <c r="O6844" t="s">
        <v>16494</v>
      </c>
      <c r="P6844">
        <v>4.3</v>
      </c>
      <c r="Q6844" t="s">
        <v>43</v>
      </c>
      <c r="R6844" t="s">
        <v>93</v>
      </c>
      <c r="T6844" t="s">
        <v>746</v>
      </c>
      <c r="V6844" s="2">
        <v>28257.800000000003</v>
      </c>
      <c r="W6844">
        <v>15357.5</v>
      </c>
      <c r="X6844" t="s">
        <v>16495</v>
      </c>
      <c r="Z6844" t="s">
        <v>39</v>
      </c>
    </row>
    <row r="6845" spans="1:26" x14ac:dyDescent="0.3">
      <c r="A6845" t="s">
        <v>16496</v>
      </c>
      <c r="B6845" s="1">
        <v>43727.900497685187</v>
      </c>
      <c r="C6845" t="s">
        <v>16490</v>
      </c>
      <c r="D6845" t="s">
        <v>16497</v>
      </c>
      <c r="E6845" t="s">
        <v>70</v>
      </c>
      <c r="F6845" t="s">
        <v>31</v>
      </c>
      <c r="G6845" t="s">
        <v>16492</v>
      </c>
      <c r="H6845" t="s">
        <v>16493</v>
      </c>
      <c r="I6845" t="s">
        <v>16492</v>
      </c>
      <c r="J6845" s="3">
        <v>43746</v>
      </c>
      <c r="K6845" t="s">
        <v>11186</v>
      </c>
      <c r="L6845">
        <v>4</v>
      </c>
      <c r="M6845" t="s">
        <v>11260</v>
      </c>
      <c r="N6845">
        <v>4.4000000000000004</v>
      </c>
      <c r="O6845" t="s">
        <v>16494</v>
      </c>
      <c r="P6845">
        <v>4.3</v>
      </c>
      <c r="Q6845" t="s">
        <v>43</v>
      </c>
      <c r="R6845" t="s">
        <v>93</v>
      </c>
      <c r="T6845" t="s">
        <v>746</v>
      </c>
      <c r="V6845" s="2">
        <v>50381.04</v>
      </c>
      <c r="W6845">
        <v>27381</v>
      </c>
      <c r="X6845" t="s">
        <v>16495</v>
      </c>
      <c r="Z6845" t="s">
        <v>39</v>
      </c>
    </row>
    <row r="6846" spans="1:26" x14ac:dyDescent="0.3">
      <c r="A6846" t="s">
        <v>16498</v>
      </c>
      <c r="B6846" s="1">
        <v>43727.900671296295</v>
      </c>
      <c r="C6846" t="s">
        <v>16490</v>
      </c>
      <c r="D6846" t="s">
        <v>16499</v>
      </c>
      <c r="E6846" t="s">
        <v>70</v>
      </c>
      <c r="F6846" t="s">
        <v>31</v>
      </c>
      <c r="G6846" t="s">
        <v>16492</v>
      </c>
      <c r="H6846" t="s">
        <v>16493</v>
      </c>
      <c r="I6846" t="s">
        <v>16492</v>
      </c>
      <c r="J6846" s="3">
        <v>43752</v>
      </c>
      <c r="K6846" t="s">
        <v>11186</v>
      </c>
      <c r="L6846">
        <v>4</v>
      </c>
      <c r="M6846" t="s">
        <v>11260</v>
      </c>
      <c r="N6846">
        <v>4.4000000000000004</v>
      </c>
      <c r="O6846" t="s">
        <v>16494</v>
      </c>
      <c r="P6846">
        <v>4.3</v>
      </c>
      <c r="Q6846" t="s">
        <v>43</v>
      </c>
      <c r="R6846" t="s">
        <v>93</v>
      </c>
      <c r="T6846" t="s">
        <v>746</v>
      </c>
      <c r="V6846" s="2">
        <v>35183.560000000005</v>
      </c>
      <c r="W6846">
        <v>19121.5</v>
      </c>
      <c r="X6846" t="s">
        <v>16495</v>
      </c>
      <c r="Z6846" t="s">
        <v>39</v>
      </c>
    </row>
    <row r="6847" spans="1:26" x14ac:dyDescent="0.3">
      <c r="A6847" t="s">
        <v>16500</v>
      </c>
      <c r="B6847" s="1">
        <v>43728.016967592594</v>
      </c>
      <c r="C6847" t="s">
        <v>16490</v>
      </c>
      <c r="D6847" t="s">
        <v>16501</v>
      </c>
      <c r="E6847" t="s">
        <v>97</v>
      </c>
      <c r="F6847" t="s">
        <v>31</v>
      </c>
      <c r="G6847" t="s">
        <v>16492</v>
      </c>
      <c r="H6847" t="s">
        <v>16493</v>
      </c>
      <c r="I6847" t="s">
        <v>16492</v>
      </c>
      <c r="J6847" s="3">
        <v>43733</v>
      </c>
      <c r="K6847" t="s">
        <v>254</v>
      </c>
      <c r="L6847">
        <v>4</v>
      </c>
      <c r="M6847" t="s">
        <v>5023</v>
      </c>
      <c r="N6847">
        <v>4</v>
      </c>
      <c r="O6847" t="s">
        <v>5022</v>
      </c>
      <c r="P6847">
        <v>3.8</v>
      </c>
      <c r="Q6847" t="s">
        <v>43</v>
      </c>
      <c r="R6847" t="s">
        <v>93</v>
      </c>
      <c r="T6847" t="s">
        <v>746</v>
      </c>
      <c r="V6847" s="2">
        <v>26982.68</v>
      </c>
      <c r="W6847">
        <v>14664.5</v>
      </c>
      <c r="X6847" t="s">
        <v>16495</v>
      </c>
      <c r="Z6847" t="s">
        <v>39</v>
      </c>
    </row>
    <row r="6848" spans="1:26" x14ac:dyDescent="0.3">
      <c r="A6848" t="s">
        <v>16502</v>
      </c>
      <c r="B6848" s="1">
        <v>43728.114664351851</v>
      </c>
      <c r="C6848" t="s">
        <v>16490</v>
      </c>
      <c r="D6848" t="s">
        <v>16503</v>
      </c>
      <c r="E6848" t="s">
        <v>30</v>
      </c>
      <c r="F6848" t="s">
        <v>31</v>
      </c>
      <c r="G6848" t="s">
        <v>16492</v>
      </c>
      <c r="H6848" t="s">
        <v>16493</v>
      </c>
      <c r="I6848" t="s">
        <v>16492</v>
      </c>
      <c r="J6848" s="3">
        <v>43745</v>
      </c>
      <c r="K6848" t="s">
        <v>251</v>
      </c>
      <c r="L6848">
        <v>4.0999999999999996</v>
      </c>
      <c r="M6848" t="s">
        <v>5029</v>
      </c>
      <c r="N6848">
        <v>4.5999999999999996</v>
      </c>
      <c r="O6848" t="s">
        <v>5028</v>
      </c>
      <c r="P6848">
        <v>4.3</v>
      </c>
      <c r="Q6848" t="s">
        <v>43</v>
      </c>
      <c r="R6848" t="s">
        <v>93</v>
      </c>
      <c r="T6848" t="s">
        <v>746</v>
      </c>
      <c r="V6848" s="2">
        <v>38063.160000000003</v>
      </c>
      <c r="W6848">
        <v>20686.5</v>
      </c>
      <c r="X6848" t="s">
        <v>16495</v>
      </c>
      <c r="Z6848" t="s">
        <v>39</v>
      </c>
    </row>
    <row r="6849" spans="1:26" x14ac:dyDescent="0.3">
      <c r="A6849" t="s">
        <v>16504</v>
      </c>
      <c r="B6849" s="1">
        <v>43728.115312499998</v>
      </c>
      <c r="C6849" t="s">
        <v>16490</v>
      </c>
      <c r="D6849" t="s">
        <v>16505</v>
      </c>
      <c r="E6849" t="s">
        <v>30</v>
      </c>
      <c r="F6849" t="s">
        <v>31</v>
      </c>
      <c r="G6849" t="s">
        <v>16492</v>
      </c>
      <c r="H6849" t="s">
        <v>16493</v>
      </c>
      <c r="I6849" t="s">
        <v>16492</v>
      </c>
      <c r="J6849" s="3">
        <v>43749</v>
      </c>
      <c r="K6849" t="s">
        <v>251</v>
      </c>
      <c r="L6849">
        <v>4.0999999999999996</v>
      </c>
      <c r="M6849" t="s">
        <v>5029</v>
      </c>
      <c r="N6849">
        <v>4.5999999999999996</v>
      </c>
      <c r="O6849" t="s">
        <v>5028</v>
      </c>
      <c r="P6849">
        <v>4.3</v>
      </c>
      <c r="Q6849" t="s">
        <v>43</v>
      </c>
      <c r="R6849" t="s">
        <v>93</v>
      </c>
      <c r="T6849" t="s">
        <v>746</v>
      </c>
      <c r="V6849" s="2">
        <v>41026.480000000003</v>
      </c>
      <c r="W6849">
        <v>22297</v>
      </c>
      <c r="X6849" t="s">
        <v>16495</v>
      </c>
      <c r="Z6849" t="s">
        <v>39</v>
      </c>
    </row>
    <row r="6850" spans="1:26" x14ac:dyDescent="0.3">
      <c r="A6850" t="s">
        <v>16506</v>
      </c>
      <c r="B6850" s="1">
        <v>43726.665486111109</v>
      </c>
      <c r="C6850" t="s">
        <v>16490</v>
      </c>
      <c r="D6850" t="s">
        <v>16507</v>
      </c>
      <c r="E6850" t="s">
        <v>55</v>
      </c>
      <c r="F6850" t="s">
        <v>31</v>
      </c>
      <c r="G6850" t="s">
        <v>16492</v>
      </c>
      <c r="H6850" t="s">
        <v>16493</v>
      </c>
      <c r="I6850" t="s">
        <v>16492</v>
      </c>
      <c r="J6850" s="3">
        <v>43728</v>
      </c>
      <c r="K6850" t="s">
        <v>11195</v>
      </c>
      <c r="L6850">
        <v>3.9</v>
      </c>
      <c r="M6850" t="s">
        <v>8478</v>
      </c>
      <c r="N6850">
        <v>4</v>
      </c>
      <c r="O6850" t="s">
        <v>8388</v>
      </c>
      <c r="P6850">
        <v>3.9</v>
      </c>
      <c r="Q6850" t="s">
        <v>43</v>
      </c>
      <c r="R6850" t="s">
        <v>106</v>
      </c>
      <c r="T6850" t="s">
        <v>754</v>
      </c>
      <c r="V6850" s="2">
        <v>26637.68</v>
      </c>
      <c r="W6850">
        <v>14477</v>
      </c>
      <c r="X6850" t="s">
        <v>16495</v>
      </c>
      <c r="Z6850" t="s">
        <v>39</v>
      </c>
    </row>
    <row r="6851" spans="1:26" x14ac:dyDescent="0.3">
      <c r="A6851" t="s">
        <v>16508</v>
      </c>
      <c r="B6851" s="1">
        <v>43726.668993055559</v>
      </c>
      <c r="C6851" t="s">
        <v>16490</v>
      </c>
      <c r="D6851" t="s">
        <v>16509</v>
      </c>
      <c r="E6851" t="s">
        <v>55</v>
      </c>
      <c r="F6851" t="s">
        <v>31</v>
      </c>
      <c r="G6851" t="s">
        <v>16492</v>
      </c>
      <c r="H6851" t="s">
        <v>16493</v>
      </c>
      <c r="I6851" t="s">
        <v>16492</v>
      </c>
      <c r="J6851" s="3">
        <v>43732</v>
      </c>
      <c r="K6851" t="s">
        <v>11195</v>
      </c>
      <c r="L6851">
        <v>3.9</v>
      </c>
      <c r="M6851" t="s">
        <v>8478</v>
      </c>
      <c r="N6851">
        <v>4</v>
      </c>
      <c r="O6851" t="s">
        <v>8388</v>
      </c>
      <c r="P6851">
        <v>3.9</v>
      </c>
      <c r="Q6851" t="s">
        <v>43</v>
      </c>
      <c r="R6851" t="s">
        <v>106</v>
      </c>
      <c r="T6851" t="s">
        <v>754</v>
      </c>
      <c r="V6851" s="2">
        <v>26982.68</v>
      </c>
      <c r="W6851">
        <v>14664.5</v>
      </c>
      <c r="X6851" t="s">
        <v>16495</v>
      </c>
      <c r="Z6851" t="s">
        <v>39</v>
      </c>
    </row>
    <row r="6852" spans="1:26" x14ac:dyDescent="0.3">
      <c r="A6852" t="s">
        <v>16510</v>
      </c>
      <c r="B6852" s="1">
        <v>43726.667060185187</v>
      </c>
      <c r="C6852" t="s">
        <v>16490</v>
      </c>
      <c r="D6852" t="s">
        <v>16511</v>
      </c>
      <c r="E6852" t="s">
        <v>55</v>
      </c>
      <c r="F6852" t="s">
        <v>31</v>
      </c>
      <c r="G6852" t="s">
        <v>16492</v>
      </c>
      <c r="H6852" t="s">
        <v>16493</v>
      </c>
      <c r="I6852" t="s">
        <v>16492</v>
      </c>
      <c r="J6852" s="3">
        <v>43736</v>
      </c>
      <c r="K6852" t="s">
        <v>11195</v>
      </c>
      <c r="L6852">
        <v>3.9</v>
      </c>
      <c r="M6852" t="s">
        <v>8478</v>
      </c>
      <c r="N6852">
        <v>4</v>
      </c>
      <c r="O6852" t="s">
        <v>8388</v>
      </c>
      <c r="P6852">
        <v>3.9</v>
      </c>
      <c r="Q6852" t="s">
        <v>43</v>
      </c>
      <c r="R6852" t="s">
        <v>106</v>
      </c>
      <c r="T6852" t="s">
        <v>754</v>
      </c>
      <c r="V6852" s="2">
        <v>30099.640000000003</v>
      </c>
      <c r="W6852">
        <v>16358.5</v>
      </c>
      <c r="X6852" t="s">
        <v>16495</v>
      </c>
      <c r="Z6852" t="s">
        <v>39</v>
      </c>
    </row>
    <row r="6853" spans="1:26" x14ac:dyDescent="0.3">
      <c r="A6853" t="s">
        <v>16512</v>
      </c>
      <c r="B6853" s="1">
        <v>43726.664733796293</v>
      </c>
      <c r="C6853" t="s">
        <v>16490</v>
      </c>
      <c r="D6853" t="s">
        <v>16513</v>
      </c>
      <c r="E6853" t="s">
        <v>55</v>
      </c>
      <c r="F6853" t="s">
        <v>31</v>
      </c>
      <c r="G6853" t="s">
        <v>16492</v>
      </c>
      <c r="H6853" t="s">
        <v>16493</v>
      </c>
      <c r="I6853" t="s">
        <v>16492</v>
      </c>
      <c r="J6853" s="3">
        <v>43744</v>
      </c>
      <c r="K6853" t="s">
        <v>11195</v>
      </c>
      <c r="L6853">
        <v>3.9</v>
      </c>
      <c r="M6853" t="s">
        <v>13855</v>
      </c>
      <c r="N6853">
        <v>4.0999999999999996</v>
      </c>
      <c r="O6853" t="s">
        <v>8388</v>
      </c>
      <c r="P6853">
        <v>3.9</v>
      </c>
      <c r="Q6853" t="s">
        <v>43</v>
      </c>
      <c r="R6853" t="s">
        <v>106</v>
      </c>
      <c r="T6853" t="s">
        <v>754</v>
      </c>
      <c r="V6853" s="2">
        <v>30591.84</v>
      </c>
      <c r="W6853">
        <v>16626</v>
      </c>
      <c r="X6853" t="s">
        <v>16495</v>
      </c>
      <c r="Z6853" t="s">
        <v>39</v>
      </c>
    </row>
    <row r="6854" spans="1:26" x14ac:dyDescent="0.3">
      <c r="A6854" t="s">
        <v>16514</v>
      </c>
      <c r="B6854" s="1">
        <v>43726.668796296297</v>
      </c>
      <c r="C6854" t="s">
        <v>16490</v>
      </c>
      <c r="D6854" t="s">
        <v>16515</v>
      </c>
      <c r="E6854" t="s">
        <v>55</v>
      </c>
      <c r="F6854" t="s">
        <v>31</v>
      </c>
      <c r="G6854" t="s">
        <v>16492</v>
      </c>
      <c r="H6854" t="s">
        <v>16493</v>
      </c>
      <c r="I6854" t="s">
        <v>16492</v>
      </c>
      <c r="J6854" s="3">
        <v>43745</v>
      </c>
      <c r="K6854" t="s">
        <v>11195</v>
      </c>
      <c r="L6854">
        <v>3.9</v>
      </c>
      <c r="M6854" t="s">
        <v>13855</v>
      </c>
      <c r="N6854">
        <v>4.0999999999999996</v>
      </c>
      <c r="O6854" t="s">
        <v>8388</v>
      </c>
      <c r="P6854">
        <v>3.9</v>
      </c>
      <c r="Q6854" t="s">
        <v>43</v>
      </c>
      <c r="R6854" t="s">
        <v>106</v>
      </c>
      <c r="T6854" t="s">
        <v>754</v>
      </c>
      <c r="V6854" s="2">
        <v>30877.960000000003</v>
      </c>
      <c r="W6854">
        <v>16781.5</v>
      </c>
      <c r="X6854" t="s">
        <v>16495</v>
      </c>
      <c r="Z6854" t="s">
        <v>39</v>
      </c>
    </row>
    <row r="6855" spans="1:26" x14ac:dyDescent="0.3">
      <c r="A6855" t="s">
        <v>16516</v>
      </c>
      <c r="B6855" s="1">
        <v>43732.907719907409</v>
      </c>
      <c r="C6855" t="s">
        <v>16490</v>
      </c>
      <c r="D6855" t="s">
        <v>16517</v>
      </c>
      <c r="E6855" t="s">
        <v>55</v>
      </c>
      <c r="F6855" t="s">
        <v>31</v>
      </c>
      <c r="G6855" t="s">
        <v>16492</v>
      </c>
      <c r="H6855" t="s">
        <v>16493</v>
      </c>
      <c r="I6855" t="s">
        <v>16492</v>
      </c>
      <c r="J6855" s="3">
        <v>43746</v>
      </c>
      <c r="K6855" t="s">
        <v>11195</v>
      </c>
      <c r="L6855">
        <v>3.9</v>
      </c>
      <c r="M6855" t="s">
        <v>8478</v>
      </c>
      <c r="N6855">
        <v>4</v>
      </c>
      <c r="O6855" t="s">
        <v>8388</v>
      </c>
      <c r="P6855">
        <v>3.9</v>
      </c>
      <c r="Q6855" t="s">
        <v>43</v>
      </c>
      <c r="R6855" t="s">
        <v>106</v>
      </c>
      <c r="T6855" t="s">
        <v>754</v>
      </c>
      <c r="V6855" s="2">
        <v>27904.52</v>
      </c>
      <c r="W6855">
        <v>15165.5</v>
      </c>
      <c r="X6855" t="s">
        <v>16495</v>
      </c>
      <c r="Z6855" t="s">
        <v>39</v>
      </c>
    </row>
    <row r="6856" spans="1:26" x14ac:dyDescent="0.3">
      <c r="A6856" t="s">
        <v>16518</v>
      </c>
      <c r="B6856" s="1">
        <v>43732.936226851853</v>
      </c>
      <c r="C6856" t="s">
        <v>16490</v>
      </c>
      <c r="D6856" t="s">
        <v>16519</v>
      </c>
      <c r="E6856" t="s">
        <v>55</v>
      </c>
      <c r="F6856" t="s">
        <v>31</v>
      </c>
      <c r="G6856" t="s">
        <v>16492</v>
      </c>
      <c r="H6856" t="s">
        <v>16493</v>
      </c>
      <c r="I6856" t="s">
        <v>16492</v>
      </c>
      <c r="J6856" s="3">
        <v>43748</v>
      </c>
      <c r="K6856" t="s">
        <v>11046</v>
      </c>
      <c r="L6856">
        <v>4.0999999999999996</v>
      </c>
      <c r="M6856" t="s">
        <v>8478</v>
      </c>
      <c r="N6856">
        <v>4</v>
      </c>
      <c r="O6856" t="s">
        <v>8388</v>
      </c>
      <c r="P6856">
        <v>3.9</v>
      </c>
      <c r="Q6856" t="s">
        <v>43</v>
      </c>
      <c r="R6856" t="s">
        <v>106</v>
      </c>
      <c r="T6856" t="s">
        <v>754</v>
      </c>
      <c r="V6856" s="2">
        <v>26548.440000000002</v>
      </c>
      <c r="W6856">
        <v>14428.5</v>
      </c>
      <c r="X6856" t="s">
        <v>16495</v>
      </c>
      <c r="Z6856" t="s">
        <v>39</v>
      </c>
    </row>
    <row r="6857" spans="1:26" x14ac:dyDescent="0.3">
      <c r="A6857" t="s">
        <v>16520</v>
      </c>
      <c r="B6857" s="1">
        <v>43727.672233796293</v>
      </c>
      <c r="C6857" t="s">
        <v>16490</v>
      </c>
      <c r="D6857" t="s">
        <v>16521</v>
      </c>
      <c r="E6857" t="s">
        <v>55</v>
      </c>
      <c r="F6857" t="s">
        <v>31</v>
      </c>
      <c r="G6857" t="s">
        <v>16492</v>
      </c>
      <c r="H6857" t="s">
        <v>16493</v>
      </c>
      <c r="I6857" t="s">
        <v>16492</v>
      </c>
      <c r="J6857" s="3">
        <v>43755</v>
      </c>
      <c r="K6857" t="s">
        <v>11195</v>
      </c>
      <c r="L6857">
        <v>3.9</v>
      </c>
      <c r="M6857" t="s">
        <v>8478</v>
      </c>
      <c r="N6857">
        <v>4</v>
      </c>
      <c r="O6857" t="s">
        <v>8388</v>
      </c>
      <c r="P6857">
        <v>3.9</v>
      </c>
      <c r="Q6857" t="s">
        <v>43</v>
      </c>
      <c r="R6857" t="s">
        <v>112</v>
      </c>
      <c r="T6857" t="s">
        <v>757</v>
      </c>
      <c r="V6857" s="2">
        <v>30256.04</v>
      </c>
      <c r="W6857">
        <v>16443.5</v>
      </c>
      <c r="X6857" t="s">
        <v>16495</v>
      </c>
      <c r="Z6857" t="s">
        <v>39</v>
      </c>
    </row>
    <row r="6858" spans="1:26" x14ac:dyDescent="0.3">
      <c r="A6858" t="s">
        <v>16522</v>
      </c>
      <c r="B6858" s="1">
        <v>43726.842083333337</v>
      </c>
      <c r="C6858" t="s">
        <v>16490</v>
      </c>
      <c r="D6858" t="s">
        <v>16523</v>
      </c>
      <c r="E6858" t="s">
        <v>70</v>
      </c>
      <c r="F6858" t="s">
        <v>31</v>
      </c>
      <c r="G6858" t="s">
        <v>16492</v>
      </c>
      <c r="H6858" t="s">
        <v>16493</v>
      </c>
      <c r="I6858" t="s">
        <v>16492</v>
      </c>
      <c r="J6858" s="3">
        <v>43744</v>
      </c>
      <c r="K6858" t="s">
        <v>11186</v>
      </c>
      <c r="L6858">
        <v>4</v>
      </c>
      <c r="M6858" t="s">
        <v>11260</v>
      </c>
      <c r="N6858">
        <v>4.4000000000000004</v>
      </c>
      <c r="O6858" t="s">
        <v>16494</v>
      </c>
      <c r="P6858">
        <v>4.3</v>
      </c>
      <c r="Q6858" t="s">
        <v>43</v>
      </c>
      <c r="R6858" t="s">
        <v>106</v>
      </c>
      <c r="T6858" t="s">
        <v>754</v>
      </c>
      <c r="V6858" s="2">
        <v>38189.200000000004</v>
      </c>
      <c r="W6858">
        <v>20755</v>
      </c>
      <c r="X6858" t="s">
        <v>16495</v>
      </c>
      <c r="Z6858" t="s">
        <v>39</v>
      </c>
    </row>
    <row r="6859" spans="1:26" x14ac:dyDescent="0.3">
      <c r="A6859" t="s">
        <v>16524</v>
      </c>
      <c r="B6859" s="1">
        <v>43726.839537037034</v>
      </c>
      <c r="C6859" t="s">
        <v>16490</v>
      </c>
      <c r="D6859" t="s">
        <v>16525</v>
      </c>
      <c r="E6859" t="s">
        <v>70</v>
      </c>
      <c r="F6859" t="s">
        <v>31</v>
      </c>
      <c r="G6859" t="s">
        <v>16492</v>
      </c>
      <c r="H6859" t="s">
        <v>16493</v>
      </c>
      <c r="I6859" t="s">
        <v>16492</v>
      </c>
      <c r="J6859" s="3">
        <v>43754</v>
      </c>
      <c r="K6859" t="s">
        <v>11186</v>
      </c>
      <c r="L6859">
        <v>4</v>
      </c>
      <c r="M6859" t="s">
        <v>11260</v>
      </c>
      <c r="N6859">
        <v>4.4000000000000004</v>
      </c>
      <c r="O6859" t="s">
        <v>16494</v>
      </c>
      <c r="P6859">
        <v>4.3</v>
      </c>
      <c r="Q6859" t="s">
        <v>43</v>
      </c>
      <c r="R6859" t="s">
        <v>112</v>
      </c>
      <c r="T6859" t="s">
        <v>757</v>
      </c>
      <c r="V6859" s="2">
        <v>42515.040000000001</v>
      </c>
      <c r="W6859">
        <v>23106</v>
      </c>
      <c r="X6859" t="s">
        <v>16495</v>
      </c>
      <c r="Z6859" t="s">
        <v>39</v>
      </c>
    </row>
    <row r="6860" spans="1:26" x14ac:dyDescent="0.3">
      <c r="A6860" t="s">
        <v>16526</v>
      </c>
      <c r="B6860" s="1">
        <v>43732.853194444448</v>
      </c>
      <c r="C6860" t="s">
        <v>16490</v>
      </c>
      <c r="D6860" t="s">
        <v>16527</v>
      </c>
      <c r="E6860" t="s">
        <v>70</v>
      </c>
      <c r="F6860" t="s">
        <v>31</v>
      </c>
      <c r="G6860" t="s">
        <v>16492</v>
      </c>
      <c r="H6860" t="s">
        <v>16493</v>
      </c>
      <c r="I6860" t="s">
        <v>16492</v>
      </c>
      <c r="J6860" s="3">
        <v>43758</v>
      </c>
      <c r="K6860" t="s">
        <v>11186</v>
      </c>
      <c r="L6860">
        <v>4</v>
      </c>
      <c r="M6860" t="s">
        <v>11260</v>
      </c>
      <c r="N6860">
        <v>4.4000000000000004</v>
      </c>
      <c r="O6860" t="s">
        <v>16494</v>
      </c>
      <c r="P6860">
        <v>4.4000000000000004</v>
      </c>
      <c r="Q6860" t="s">
        <v>43</v>
      </c>
      <c r="R6860" t="s">
        <v>106</v>
      </c>
      <c r="T6860" t="s">
        <v>754</v>
      </c>
      <c r="V6860" s="2">
        <v>40139.599999999999</v>
      </c>
      <c r="W6860">
        <v>21815</v>
      </c>
      <c r="X6860" t="s">
        <v>16495</v>
      </c>
      <c r="Z6860" t="s">
        <v>39</v>
      </c>
    </row>
    <row r="6861" spans="1:26" x14ac:dyDescent="0.3">
      <c r="A6861" t="s">
        <v>16528</v>
      </c>
      <c r="B6861" s="1">
        <v>43726.978333333333</v>
      </c>
      <c r="C6861" t="s">
        <v>16490</v>
      </c>
      <c r="D6861" t="s">
        <v>16529</v>
      </c>
      <c r="E6861" t="s">
        <v>97</v>
      </c>
      <c r="F6861" t="s">
        <v>31</v>
      </c>
      <c r="G6861" t="s">
        <v>16492</v>
      </c>
      <c r="H6861" t="s">
        <v>16493</v>
      </c>
      <c r="I6861" t="s">
        <v>16492</v>
      </c>
      <c r="J6861" s="3">
        <v>43740</v>
      </c>
      <c r="K6861" t="s">
        <v>1339</v>
      </c>
      <c r="L6861">
        <v>4</v>
      </c>
      <c r="M6861" t="s">
        <v>5023</v>
      </c>
      <c r="N6861">
        <v>3.8</v>
      </c>
      <c r="O6861" t="s">
        <v>5022</v>
      </c>
      <c r="Q6861" t="s">
        <v>43</v>
      </c>
      <c r="R6861" t="s">
        <v>106</v>
      </c>
      <c r="T6861" t="s">
        <v>754</v>
      </c>
      <c r="V6861" s="2">
        <v>33248.800000000003</v>
      </c>
      <c r="W6861">
        <v>18070</v>
      </c>
      <c r="X6861" t="s">
        <v>16495</v>
      </c>
      <c r="Z6861" t="s">
        <v>39</v>
      </c>
    </row>
    <row r="6862" spans="1:26" x14ac:dyDescent="0.3">
      <c r="A6862" t="s">
        <v>16530</v>
      </c>
      <c r="B6862" s="1">
        <v>43732.688113425924</v>
      </c>
      <c r="C6862" t="s">
        <v>16490</v>
      </c>
      <c r="D6862" t="s">
        <v>16531</v>
      </c>
      <c r="E6862" t="s">
        <v>97</v>
      </c>
      <c r="F6862" t="s">
        <v>31</v>
      </c>
      <c r="G6862" t="s">
        <v>16492</v>
      </c>
      <c r="H6862" t="s">
        <v>16493</v>
      </c>
      <c r="I6862" t="s">
        <v>16492</v>
      </c>
      <c r="J6862" s="3">
        <v>43741</v>
      </c>
      <c r="K6862" t="s">
        <v>1339</v>
      </c>
      <c r="L6862">
        <v>4</v>
      </c>
      <c r="M6862" t="s">
        <v>5023</v>
      </c>
      <c r="N6862">
        <v>3.8</v>
      </c>
      <c r="O6862" t="s">
        <v>5022</v>
      </c>
      <c r="Q6862" t="s">
        <v>43</v>
      </c>
      <c r="R6862" t="s">
        <v>106</v>
      </c>
      <c r="T6862" t="s">
        <v>754</v>
      </c>
      <c r="V6862" s="2">
        <v>29758.32</v>
      </c>
      <c r="W6862">
        <v>16173</v>
      </c>
      <c r="X6862" t="s">
        <v>16495</v>
      </c>
      <c r="Z6862" t="s">
        <v>39</v>
      </c>
    </row>
    <row r="6863" spans="1:26" x14ac:dyDescent="0.3">
      <c r="A6863" t="s">
        <v>16532</v>
      </c>
      <c r="B6863" s="1">
        <v>43732.798854166664</v>
      </c>
      <c r="C6863" t="s">
        <v>16490</v>
      </c>
      <c r="D6863" t="s">
        <v>16533</v>
      </c>
      <c r="E6863" t="s">
        <v>30</v>
      </c>
      <c r="F6863" t="s">
        <v>31</v>
      </c>
      <c r="G6863" t="s">
        <v>16492</v>
      </c>
      <c r="H6863" t="s">
        <v>16493</v>
      </c>
      <c r="I6863" t="s">
        <v>16492</v>
      </c>
      <c r="J6863" s="3">
        <v>43744</v>
      </c>
      <c r="K6863" t="s">
        <v>251</v>
      </c>
      <c r="L6863">
        <v>4.0999999999999996</v>
      </c>
      <c r="M6863" t="s">
        <v>5029</v>
      </c>
      <c r="N6863">
        <v>4.5999999999999996</v>
      </c>
      <c r="O6863" t="s">
        <v>5028</v>
      </c>
      <c r="P6863">
        <v>4.4000000000000004</v>
      </c>
      <c r="Q6863" t="s">
        <v>43</v>
      </c>
      <c r="R6863" t="s">
        <v>106</v>
      </c>
      <c r="T6863" t="s">
        <v>754</v>
      </c>
      <c r="V6863" s="2">
        <v>34411.68</v>
      </c>
      <c r="W6863">
        <v>18702</v>
      </c>
      <c r="X6863" t="s">
        <v>16495</v>
      </c>
      <c r="Z6863" t="s">
        <v>39</v>
      </c>
    </row>
    <row r="6864" spans="1:26" x14ac:dyDescent="0.3">
      <c r="A6864" t="s">
        <v>16534</v>
      </c>
      <c r="B6864" s="1">
        <v>43728.201967592591</v>
      </c>
      <c r="C6864" t="s">
        <v>16535</v>
      </c>
      <c r="D6864" t="s">
        <v>16536</v>
      </c>
      <c r="E6864" t="s">
        <v>30</v>
      </c>
      <c r="F6864" t="s">
        <v>31</v>
      </c>
      <c r="G6864" t="s">
        <v>9433</v>
      </c>
      <c r="H6864" t="s">
        <v>9434</v>
      </c>
      <c r="I6864" t="s">
        <v>9433</v>
      </c>
      <c r="J6864" s="3">
        <v>43748</v>
      </c>
      <c r="K6864" t="s">
        <v>16537</v>
      </c>
      <c r="L6864">
        <v>4.3</v>
      </c>
      <c r="M6864" t="s">
        <v>16538</v>
      </c>
      <c r="N6864">
        <v>4.5999999999999996</v>
      </c>
      <c r="O6864" t="s">
        <v>16539</v>
      </c>
      <c r="P6864">
        <v>4.5</v>
      </c>
      <c r="Q6864" t="s">
        <v>43</v>
      </c>
      <c r="R6864" t="s">
        <v>898</v>
      </c>
      <c r="T6864" t="s">
        <v>899</v>
      </c>
      <c r="V6864" s="2">
        <v>91515.16</v>
      </c>
      <c r="W6864">
        <v>49736.5</v>
      </c>
      <c r="X6864" t="s">
        <v>16540</v>
      </c>
      <c r="Z6864" t="s">
        <v>39</v>
      </c>
    </row>
    <row r="6865" spans="1:26" x14ac:dyDescent="0.3">
      <c r="A6865" t="s">
        <v>16541</v>
      </c>
      <c r="B6865" s="1">
        <v>43733.287939814814</v>
      </c>
      <c r="C6865" t="s">
        <v>16535</v>
      </c>
      <c r="D6865" t="s">
        <v>16542</v>
      </c>
      <c r="E6865" t="s">
        <v>30</v>
      </c>
      <c r="F6865" t="s">
        <v>31</v>
      </c>
      <c r="G6865" t="s">
        <v>9433</v>
      </c>
      <c r="H6865" t="s">
        <v>9434</v>
      </c>
      <c r="I6865" t="s">
        <v>9433</v>
      </c>
      <c r="J6865" s="3">
        <v>43742</v>
      </c>
      <c r="K6865" t="s">
        <v>16537</v>
      </c>
      <c r="L6865">
        <v>4.3</v>
      </c>
      <c r="M6865" t="s">
        <v>16538</v>
      </c>
      <c r="N6865">
        <v>4.5999999999999996</v>
      </c>
      <c r="O6865" t="s">
        <v>16539</v>
      </c>
      <c r="P6865">
        <v>4.5</v>
      </c>
      <c r="Q6865" t="s">
        <v>35</v>
      </c>
      <c r="R6865" t="s">
        <v>898</v>
      </c>
      <c r="T6865" t="s">
        <v>2773</v>
      </c>
      <c r="V6865" s="2">
        <v>52886.200000000004</v>
      </c>
      <c r="W6865">
        <v>28742.5</v>
      </c>
      <c r="X6865" t="s">
        <v>16540</v>
      </c>
      <c r="Z6865" t="s">
        <v>39</v>
      </c>
    </row>
    <row r="6866" spans="1:26" x14ac:dyDescent="0.3">
      <c r="A6866" t="s">
        <v>16543</v>
      </c>
      <c r="B6866" s="1">
        <v>43733.293217592596</v>
      </c>
      <c r="C6866" t="s">
        <v>16535</v>
      </c>
      <c r="D6866" t="s">
        <v>16544</v>
      </c>
      <c r="E6866" t="s">
        <v>30</v>
      </c>
      <c r="F6866" t="s">
        <v>31</v>
      </c>
      <c r="G6866" t="s">
        <v>9433</v>
      </c>
      <c r="H6866" t="s">
        <v>9434</v>
      </c>
      <c r="I6866" t="s">
        <v>9433</v>
      </c>
      <c r="J6866" s="3">
        <v>43744</v>
      </c>
      <c r="K6866" t="s">
        <v>16537</v>
      </c>
      <c r="L6866">
        <v>4.3</v>
      </c>
      <c r="M6866" t="s">
        <v>16538</v>
      </c>
      <c r="N6866">
        <v>4.5999999999999996</v>
      </c>
      <c r="O6866" t="s">
        <v>16539</v>
      </c>
      <c r="P6866">
        <v>4.5</v>
      </c>
      <c r="Q6866" t="s">
        <v>35</v>
      </c>
      <c r="R6866" t="s">
        <v>152</v>
      </c>
      <c r="T6866" t="s">
        <v>2755</v>
      </c>
      <c r="V6866" s="2">
        <v>59809.200000000004</v>
      </c>
      <c r="W6866">
        <v>32505</v>
      </c>
      <c r="X6866" t="s">
        <v>16540</v>
      </c>
      <c r="Z6866" t="s">
        <v>39</v>
      </c>
    </row>
    <row r="6867" spans="1:26" x14ac:dyDescent="0.3">
      <c r="A6867" t="s">
        <v>16545</v>
      </c>
      <c r="B6867" s="1">
        <v>43733.285196759258</v>
      </c>
      <c r="C6867" t="s">
        <v>16535</v>
      </c>
      <c r="D6867" t="s">
        <v>16546</v>
      </c>
      <c r="E6867" t="s">
        <v>30</v>
      </c>
      <c r="F6867" t="s">
        <v>31</v>
      </c>
      <c r="G6867" t="s">
        <v>9433</v>
      </c>
      <c r="H6867" t="s">
        <v>9434</v>
      </c>
      <c r="I6867" t="s">
        <v>9433</v>
      </c>
      <c r="J6867" s="3">
        <v>43764</v>
      </c>
      <c r="K6867" t="s">
        <v>88</v>
      </c>
      <c r="L6867">
        <v>4.5999999999999996</v>
      </c>
      <c r="M6867" t="s">
        <v>16538</v>
      </c>
      <c r="N6867">
        <v>4.5999999999999996</v>
      </c>
      <c r="O6867" t="s">
        <v>16539</v>
      </c>
      <c r="P6867">
        <v>4.5</v>
      </c>
      <c r="Q6867" t="s">
        <v>35</v>
      </c>
      <c r="R6867" t="s">
        <v>2980</v>
      </c>
      <c r="T6867" t="s">
        <v>16547</v>
      </c>
      <c r="V6867" s="2">
        <v>64791.920000000006</v>
      </c>
      <c r="W6867">
        <v>35213</v>
      </c>
      <c r="X6867" t="s">
        <v>16540</v>
      </c>
      <c r="Z6867" t="s">
        <v>39</v>
      </c>
    </row>
    <row r="6868" spans="1:26" x14ac:dyDescent="0.3">
      <c r="A6868" t="s">
        <v>16548</v>
      </c>
      <c r="B6868" s="1">
        <v>43727.569155092591</v>
      </c>
      <c r="C6868" t="s">
        <v>16549</v>
      </c>
      <c r="D6868" t="s">
        <v>16550</v>
      </c>
      <c r="E6868" t="s">
        <v>97</v>
      </c>
      <c r="F6868" t="s">
        <v>31</v>
      </c>
      <c r="G6868" t="s">
        <v>1438</v>
      </c>
      <c r="H6868" t="s">
        <v>2650</v>
      </c>
      <c r="I6868" t="s">
        <v>1438</v>
      </c>
      <c r="J6868" s="3">
        <v>43738</v>
      </c>
      <c r="K6868" t="s">
        <v>1440</v>
      </c>
      <c r="Q6868" t="s">
        <v>43</v>
      </c>
      <c r="R6868" t="s">
        <v>1469</v>
      </c>
      <c r="T6868" t="s">
        <v>16551</v>
      </c>
      <c r="V6868" s="2">
        <v>79767.680000000008</v>
      </c>
      <c r="W6868">
        <v>43352</v>
      </c>
      <c r="Z6868" t="s">
        <v>39</v>
      </c>
    </row>
    <row r="6869" spans="1:26" x14ac:dyDescent="0.3">
      <c r="A6869" t="s">
        <v>16552</v>
      </c>
      <c r="B6869" s="1">
        <v>43727.567465277774</v>
      </c>
      <c r="C6869" t="s">
        <v>16549</v>
      </c>
      <c r="D6869" t="s">
        <v>16553</v>
      </c>
      <c r="E6869" t="s">
        <v>97</v>
      </c>
      <c r="F6869" t="s">
        <v>31</v>
      </c>
      <c r="G6869" t="s">
        <v>1438</v>
      </c>
      <c r="H6869" t="s">
        <v>2650</v>
      </c>
      <c r="I6869" t="s">
        <v>1438</v>
      </c>
      <c r="J6869" s="3">
        <v>43749</v>
      </c>
      <c r="K6869" t="s">
        <v>1440</v>
      </c>
      <c r="Q6869" t="s">
        <v>43</v>
      </c>
      <c r="R6869" t="s">
        <v>16554</v>
      </c>
      <c r="T6869" t="s">
        <v>16555</v>
      </c>
      <c r="V6869" s="2">
        <v>39435.800000000003</v>
      </c>
      <c r="W6869">
        <v>21432.5</v>
      </c>
      <c r="Z6869" t="s">
        <v>39</v>
      </c>
    </row>
    <row r="6870" spans="1:26" x14ac:dyDescent="0.3">
      <c r="A6870" t="s">
        <v>16556</v>
      </c>
      <c r="B6870" s="1">
        <v>43727.583298611113</v>
      </c>
      <c r="C6870" t="s">
        <v>16549</v>
      </c>
      <c r="D6870" t="s">
        <v>16557</v>
      </c>
      <c r="E6870" t="s">
        <v>70</v>
      </c>
      <c r="F6870" t="s">
        <v>31</v>
      </c>
      <c r="G6870" t="s">
        <v>1438</v>
      </c>
      <c r="H6870" t="s">
        <v>2650</v>
      </c>
      <c r="I6870" t="s">
        <v>1438</v>
      </c>
      <c r="J6870" s="3">
        <v>43740</v>
      </c>
      <c r="K6870" t="s">
        <v>1447</v>
      </c>
      <c r="L6870">
        <v>4.5</v>
      </c>
      <c r="Q6870" t="s">
        <v>43</v>
      </c>
      <c r="R6870" t="s">
        <v>2719</v>
      </c>
      <c r="T6870" t="s">
        <v>2720</v>
      </c>
      <c r="V6870" s="2">
        <v>59104.480000000003</v>
      </c>
      <c r="W6870">
        <v>32122</v>
      </c>
      <c r="Z6870" t="s">
        <v>39</v>
      </c>
    </row>
    <row r="6871" spans="1:26" x14ac:dyDescent="0.3">
      <c r="A6871" t="s">
        <v>16558</v>
      </c>
      <c r="B6871" s="1">
        <v>43727.58284722222</v>
      </c>
      <c r="C6871" t="s">
        <v>16549</v>
      </c>
      <c r="D6871" t="s">
        <v>16559</v>
      </c>
      <c r="E6871" t="s">
        <v>70</v>
      </c>
      <c r="F6871" t="s">
        <v>31</v>
      </c>
      <c r="G6871" t="s">
        <v>1438</v>
      </c>
      <c r="H6871" t="s">
        <v>2650</v>
      </c>
      <c r="I6871" t="s">
        <v>1438</v>
      </c>
      <c r="J6871" s="3">
        <v>43741</v>
      </c>
      <c r="K6871" t="s">
        <v>1447</v>
      </c>
      <c r="L6871">
        <v>4.5</v>
      </c>
      <c r="Q6871" t="s">
        <v>43</v>
      </c>
      <c r="R6871" t="s">
        <v>282</v>
      </c>
      <c r="T6871" t="s">
        <v>1441</v>
      </c>
      <c r="V6871" s="2">
        <v>91906.16</v>
      </c>
      <c r="W6871">
        <v>49949</v>
      </c>
      <c r="Z6871" t="s">
        <v>39</v>
      </c>
    </row>
    <row r="6872" spans="1:26" x14ac:dyDescent="0.3">
      <c r="A6872" t="s">
        <v>16560</v>
      </c>
      <c r="B6872" s="1">
        <v>43727.579780092594</v>
      </c>
      <c r="C6872" t="s">
        <v>16549</v>
      </c>
      <c r="D6872" t="s">
        <v>16561</v>
      </c>
      <c r="E6872" t="s">
        <v>70</v>
      </c>
      <c r="F6872" t="s">
        <v>31</v>
      </c>
      <c r="G6872" t="s">
        <v>1438</v>
      </c>
      <c r="H6872" t="s">
        <v>2650</v>
      </c>
      <c r="I6872" t="s">
        <v>1438</v>
      </c>
      <c r="J6872" s="3">
        <v>43748</v>
      </c>
      <c r="K6872" t="s">
        <v>1450</v>
      </c>
      <c r="Q6872" t="s">
        <v>43</v>
      </c>
      <c r="R6872" t="s">
        <v>282</v>
      </c>
      <c r="T6872" t="s">
        <v>1441</v>
      </c>
      <c r="V6872" s="2">
        <v>68205.12000000001</v>
      </c>
      <c r="W6872">
        <v>37068</v>
      </c>
      <c r="Z6872" t="s">
        <v>39</v>
      </c>
    </row>
    <row r="6873" spans="1:26" x14ac:dyDescent="0.3">
      <c r="A6873" t="s">
        <v>16562</v>
      </c>
      <c r="B6873" s="1">
        <v>43727.579259259262</v>
      </c>
      <c r="C6873" t="s">
        <v>16549</v>
      </c>
      <c r="D6873" t="s">
        <v>16563</v>
      </c>
      <c r="E6873" t="s">
        <v>70</v>
      </c>
      <c r="F6873" t="s">
        <v>31</v>
      </c>
      <c r="G6873" t="s">
        <v>1438</v>
      </c>
      <c r="H6873" t="s">
        <v>2650</v>
      </c>
      <c r="I6873" t="s">
        <v>1438</v>
      </c>
      <c r="J6873" s="3">
        <v>43753</v>
      </c>
      <c r="K6873" t="s">
        <v>1450</v>
      </c>
      <c r="Q6873" t="s">
        <v>43</v>
      </c>
      <c r="R6873" t="s">
        <v>16564</v>
      </c>
      <c r="T6873" t="s">
        <v>16565</v>
      </c>
      <c r="V6873" s="2">
        <v>52757.4</v>
      </c>
      <c r="W6873">
        <v>28672.5</v>
      </c>
      <c r="Z6873" t="s">
        <v>39</v>
      </c>
    </row>
    <row r="6874" spans="1:26" x14ac:dyDescent="0.3">
      <c r="A6874" t="s">
        <v>16566</v>
      </c>
      <c r="B6874" s="1">
        <v>43725.28193287037</v>
      </c>
      <c r="C6874" t="s">
        <v>16549</v>
      </c>
      <c r="D6874" t="s">
        <v>16567</v>
      </c>
      <c r="E6874" t="s">
        <v>97</v>
      </c>
      <c r="F6874" t="s">
        <v>31</v>
      </c>
      <c r="G6874" t="s">
        <v>1438</v>
      </c>
      <c r="H6874" t="s">
        <v>2650</v>
      </c>
      <c r="I6874" t="s">
        <v>1438</v>
      </c>
      <c r="J6874" s="3">
        <v>43730</v>
      </c>
      <c r="K6874" t="s">
        <v>1440</v>
      </c>
      <c r="Q6874" t="s">
        <v>43</v>
      </c>
      <c r="R6874" t="s">
        <v>289</v>
      </c>
      <c r="T6874" t="s">
        <v>2664</v>
      </c>
      <c r="V6874" s="2">
        <v>58753.04</v>
      </c>
      <c r="W6874">
        <v>31931</v>
      </c>
      <c r="Z6874" t="s">
        <v>39</v>
      </c>
    </row>
    <row r="6875" spans="1:26" x14ac:dyDescent="0.3">
      <c r="A6875" t="s">
        <v>16568</v>
      </c>
      <c r="B6875" s="1">
        <v>43731.655740740738</v>
      </c>
      <c r="C6875" t="s">
        <v>16549</v>
      </c>
      <c r="D6875" t="s">
        <v>16569</v>
      </c>
      <c r="E6875" t="s">
        <v>97</v>
      </c>
      <c r="F6875" t="s">
        <v>31</v>
      </c>
      <c r="G6875" t="s">
        <v>1438</v>
      </c>
      <c r="H6875" t="s">
        <v>2650</v>
      </c>
      <c r="I6875" t="s">
        <v>1438</v>
      </c>
      <c r="J6875" s="3">
        <v>43755</v>
      </c>
      <c r="K6875" t="s">
        <v>1440</v>
      </c>
      <c r="Q6875" t="s">
        <v>43</v>
      </c>
      <c r="R6875" t="s">
        <v>282</v>
      </c>
      <c r="T6875" t="s">
        <v>2680</v>
      </c>
      <c r="V6875" s="2">
        <v>47047.880000000005</v>
      </c>
      <c r="W6875">
        <v>25569.5</v>
      </c>
      <c r="Z6875" t="s">
        <v>39</v>
      </c>
    </row>
    <row r="6876" spans="1:26" x14ac:dyDescent="0.3">
      <c r="A6876" t="s">
        <v>16570</v>
      </c>
      <c r="B6876" s="1">
        <v>43731.654548611114</v>
      </c>
      <c r="C6876" t="s">
        <v>16549</v>
      </c>
      <c r="D6876" t="s">
        <v>16571</v>
      </c>
      <c r="E6876" t="s">
        <v>97</v>
      </c>
      <c r="F6876" t="s">
        <v>31</v>
      </c>
      <c r="G6876" t="s">
        <v>1438</v>
      </c>
      <c r="H6876" t="s">
        <v>2650</v>
      </c>
      <c r="I6876" t="s">
        <v>1438</v>
      </c>
      <c r="J6876" s="3">
        <v>43764</v>
      </c>
      <c r="K6876" t="s">
        <v>1440</v>
      </c>
      <c r="Q6876" t="s">
        <v>43</v>
      </c>
      <c r="R6876" t="s">
        <v>282</v>
      </c>
      <c r="T6876" t="s">
        <v>16572</v>
      </c>
      <c r="V6876" s="2">
        <v>56335.28</v>
      </c>
      <c r="W6876">
        <v>30617</v>
      </c>
      <c r="Z6876" t="s">
        <v>39</v>
      </c>
    </row>
    <row r="6877" spans="1:26" x14ac:dyDescent="0.3">
      <c r="A6877" t="s">
        <v>16573</v>
      </c>
      <c r="B6877" s="1">
        <v>43725.282175925924</v>
      </c>
      <c r="C6877" t="s">
        <v>16549</v>
      </c>
      <c r="D6877" t="s">
        <v>16574</v>
      </c>
      <c r="E6877" t="s">
        <v>55</v>
      </c>
      <c r="F6877" t="s">
        <v>31</v>
      </c>
      <c r="G6877" t="s">
        <v>1438</v>
      </c>
      <c r="H6877" t="s">
        <v>2650</v>
      </c>
      <c r="I6877" t="s">
        <v>1438</v>
      </c>
      <c r="J6877" s="3">
        <v>43735</v>
      </c>
      <c r="K6877" t="s">
        <v>1460</v>
      </c>
      <c r="L6877">
        <v>4</v>
      </c>
      <c r="Q6877" t="s">
        <v>43</v>
      </c>
      <c r="R6877" t="s">
        <v>289</v>
      </c>
      <c r="T6877" t="s">
        <v>2664</v>
      </c>
      <c r="V6877" s="2">
        <v>64794.68</v>
      </c>
      <c r="W6877">
        <v>35214.5</v>
      </c>
      <c r="Z6877" t="s">
        <v>39</v>
      </c>
    </row>
    <row r="6878" spans="1:26" x14ac:dyDescent="0.3">
      <c r="A6878" t="s">
        <v>16575</v>
      </c>
      <c r="B6878" s="1">
        <v>43731.692476851851</v>
      </c>
      <c r="C6878" t="s">
        <v>16549</v>
      </c>
      <c r="D6878" t="s">
        <v>16576</v>
      </c>
      <c r="E6878" t="s">
        <v>55</v>
      </c>
      <c r="F6878" t="s">
        <v>31</v>
      </c>
      <c r="G6878" t="s">
        <v>1438</v>
      </c>
      <c r="H6878" t="s">
        <v>2650</v>
      </c>
      <c r="I6878" t="s">
        <v>1438</v>
      </c>
      <c r="J6878" s="3">
        <v>43762</v>
      </c>
      <c r="K6878" t="s">
        <v>1460</v>
      </c>
      <c r="L6878">
        <v>4</v>
      </c>
      <c r="Q6878" t="s">
        <v>43</v>
      </c>
      <c r="R6878" t="s">
        <v>282</v>
      </c>
      <c r="T6878" t="s">
        <v>1480</v>
      </c>
      <c r="V6878" s="2">
        <v>70387.360000000001</v>
      </c>
      <c r="W6878">
        <v>38254</v>
      </c>
      <c r="Z6878" t="s">
        <v>39</v>
      </c>
    </row>
    <row r="6879" spans="1:26" x14ac:dyDescent="0.3">
      <c r="A6879" t="s">
        <v>16577</v>
      </c>
      <c r="B6879" s="1">
        <v>43724.850486111114</v>
      </c>
      <c r="C6879" t="s">
        <v>16549</v>
      </c>
      <c r="D6879" t="s">
        <v>16578</v>
      </c>
      <c r="E6879" t="s">
        <v>70</v>
      </c>
      <c r="F6879" t="s">
        <v>31</v>
      </c>
      <c r="G6879" t="s">
        <v>1438</v>
      </c>
      <c r="H6879" t="s">
        <v>2650</v>
      </c>
      <c r="I6879" t="s">
        <v>1438</v>
      </c>
      <c r="J6879" s="3">
        <v>43741</v>
      </c>
      <c r="K6879" t="s">
        <v>1447</v>
      </c>
      <c r="L6879">
        <v>4.5</v>
      </c>
      <c r="Q6879" t="s">
        <v>43</v>
      </c>
      <c r="R6879" t="s">
        <v>289</v>
      </c>
      <c r="T6879" t="s">
        <v>16579</v>
      </c>
      <c r="V6879" s="2">
        <v>72801.440000000002</v>
      </c>
      <c r="W6879">
        <v>39566</v>
      </c>
      <c r="Z6879" t="s">
        <v>39</v>
      </c>
    </row>
    <row r="6880" spans="1:26" x14ac:dyDescent="0.3">
      <c r="A6880" t="s">
        <v>16580</v>
      </c>
      <c r="B6880" s="1">
        <v>43733.914201388892</v>
      </c>
      <c r="C6880" t="s">
        <v>16549</v>
      </c>
      <c r="D6880" t="s">
        <v>16581</v>
      </c>
      <c r="E6880" t="s">
        <v>70</v>
      </c>
      <c r="F6880" t="s">
        <v>31</v>
      </c>
      <c r="G6880" t="s">
        <v>1438</v>
      </c>
      <c r="H6880" t="s">
        <v>2650</v>
      </c>
      <c r="I6880" t="s">
        <v>1438</v>
      </c>
      <c r="J6880" s="3">
        <v>43748</v>
      </c>
      <c r="K6880" t="s">
        <v>1450</v>
      </c>
      <c r="Q6880" t="s">
        <v>35</v>
      </c>
      <c r="R6880" t="s">
        <v>282</v>
      </c>
      <c r="T6880" t="s">
        <v>1487</v>
      </c>
      <c r="V6880" s="2">
        <v>56772.28</v>
      </c>
      <c r="W6880">
        <v>30854.5</v>
      </c>
      <c r="Z6880" t="s">
        <v>39</v>
      </c>
    </row>
    <row r="6881" spans="1:26" x14ac:dyDescent="0.3">
      <c r="A6881" t="s">
        <v>16582</v>
      </c>
      <c r="B6881" s="1">
        <v>43731.694143518522</v>
      </c>
      <c r="C6881" t="s">
        <v>16549</v>
      </c>
      <c r="D6881" t="s">
        <v>16581</v>
      </c>
      <c r="E6881" t="s">
        <v>70</v>
      </c>
      <c r="F6881" t="s">
        <v>31</v>
      </c>
      <c r="G6881" t="s">
        <v>1438</v>
      </c>
      <c r="H6881" t="s">
        <v>2650</v>
      </c>
      <c r="I6881" t="s">
        <v>1438</v>
      </c>
      <c r="J6881" s="3">
        <v>43748</v>
      </c>
      <c r="K6881" t="s">
        <v>1450</v>
      </c>
      <c r="Q6881" t="s">
        <v>43</v>
      </c>
      <c r="R6881" t="s">
        <v>282</v>
      </c>
      <c r="T6881" t="s">
        <v>1487</v>
      </c>
      <c r="V6881" s="2">
        <v>56844.04</v>
      </c>
      <c r="W6881">
        <v>30893.5</v>
      </c>
      <c r="Z6881" t="s">
        <v>39</v>
      </c>
    </row>
    <row r="6882" spans="1:26" x14ac:dyDescent="0.3">
      <c r="A6882" t="s">
        <v>16583</v>
      </c>
      <c r="B6882" s="1">
        <v>43724.846203703702</v>
      </c>
      <c r="C6882" t="s">
        <v>16549</v>
      </c>
      <c r="D6882" t="s">
        <v>16584</v>
      </c>
      <c r="E6882" t="s">
        <v>70</v>
      </c>
      <c r="F6882" t="s">
        <v>31</v>
      </c>
      <c r="G6882" t="s">
        <v>1438</v>
      </c>
      <c r="H6882" t="s">
        <v>2650</v>
      </c>
      <c r="I6882" t="s">
        <v>1438</v>
      </c>
      <c r="J6882" s="3">
        <v>43753</v>
      </c>
      <c r="K6882" t="s">
        <v>1450</v>
      </c>
      <c r="Q6882" t="s">
        <v>43</v>
      </c>
      <c r="R6882" t="s">
        <v>282</v>
      </c>
      <c r="T6882" t="s">
        <v>1487</v>
      </c>
      <c r="V6882" s="2">
        <v>51388.44</v>
      </c>
      <c r="W6882">
        <v>27928.5</v>
      </c>
      <c r="Z6882" t="s">
        <v>39</v>
      </c>
    </row>
    <row r="6883" spans="1:26" x14ac:dyDescent="0.3">
      <c r="A6883" t="s">
        <v>16585</v>
      </c>
      <c r="B6883" s="1">
        <v>43728.427118055559</v>
      </c>
      <c r="C6883" t="s">
        <v>16586</v>
      </c>
      <c r="D6883" t="s">
        <v>16587</v>
      </c>
      <c r="E6883" t="s">
        <v>55</v>
      </c>
      <c r="F6883" t="s">
        <v>31</v>
      </c>
      <c r="G6883" t="s">
        <v>16588</v>
      </c>
      <c r="H6883" t="s">
        <v>16589</v>
      </c>
      <c r="I6883" t="s">
        <v>16588</v>
      </c>
      <c r="J6883" s="3">
        <v>43737</v>
      </c>
      <c r="K6883" t="s">
        <v>205</v>
      </c>
      <c r="L6883">
        <v>4.2</v>
      </c>
      <c r="M6883" t="s">
        <v>829</v>
      </c>
      <c r="N6883">
        <v>4.4000000000000004</v>
      </c>
      <c r="O6883" t="s">
        <v>2150</v>
      </c>
      <c r="P6883">
        <v>4.4000000000000004</v>
      </c>
      <c r="Q6883" t="s">
        <v>43</v>
      </c>
      <c r="R6883" t="s">
        <v>106</v>
      </c>
      <c r="T6883" t="s">
        <v>209</v>
      </c>
      <c r="V6883" s="2">
        <v>42957.560000000005</v>
      </c>
      <c r="W6883">
        <v>23346.5</v>
      </c>
      <c r="X6883" t="s">
        <v>16590</v>
      </c>
      <c r="Z6883" t="s">
        <v>39</v>
      </c>
    </row>
    <row r="6884" spans="1:26" x14ac:dyDescent="0.3">
      <c r="A6884" t="s">
        <v>16591</v>
      </c>
      <c r="B6884" s="1">
        <v>43735.488402777781</v>
      </c>
      <c r="C6884" t="s">
        <v>16586</v>
      </c>
      <c r="D6884" t="s">
        <v>16592</v>
      </c>
      <c r="E6884" t="s">
        <v>55</v>
      </c>
      <c r="F6884" t="s">
        <v>31</v>
      </c>
      <c r="G6884" t="s">
        <v>16588</v>
      </c>
      <c r="H6884" t="s">
        <v>16589</v>
      </c>
      <c r="I6884" t="s">
        <v>16588</v>
      </c>
      <c r="J6884" s="3">
        <v>43751</v>
      </c>
      <c r="K6884" t="s">
        <v>205</v>
      </c>
      <c r="L6884">
        <v>4.3</v>
      </c>
      <c r="M6884" t="s">
        <v>829</v>
      </c>
      <c r="N6884">
        <v>4.4000000000000004</v>
      </c>
      <c r="O6884" t="s">
        <v>2150</v>
      </c>
      <c r="P6884">
        <v>4.4000000000000004</v>
      </c>
      <c r="Q6884" t="s">
        <v>43</v>
      </c>
      <c r="R6884" t="s">
        <v>106</v>
      </c>
      <c r="T6884" t="s">
        <v>209</v>
      </c>
      <c r="V6884" s="2">
        <v>46828.920000000006</v>
      </c>
      <c r="W6884">
        <v>25450.5</v>
      </c>
      <c r="X6884" t="s">
        <v>16590</v>
      </c>
      <c r="Z6884" t="s">
        <v>39</v>
      </c>
    </row>
    <row r="6885" spans="1:26" x14ac:dyDescent="0.3">
      <c r="A6885" t="s">
        <v>16593</v>
      </c>
      <c r="B6885" s="1">
        <v>43728.263784722221</v>
      </c>
      <c r="C6885" t="s">
        <v>16586</v>
      </c>
      <c r="D6885" t="s">
        <v>16594</v>
      </c>
      <c r="E6885" t="s">
        <v>70</v>
      </c>
      <c r="F6885" t="s">
        <v>31</v>
      </c>
      <c r="G6885" t="s">
        <v>16588</v>
      </c>
      <c r="H6885" t="s">
        <v>16589</v>
      </c>
      <c r="I6885" t="s">
        <v>16588</v>
      </c>
      <c r="J6885" s="3">
        <v>43741</v>
      </c>
      <c r="K6885" t="s">
        <v>216</v>
      </c>
      <c r="L6885">
        <v>4.5</v>
      </c>
      <c r="M6885" t="s">
        <v>829</v>
      </c>
      <c r="N6885">
        <v>4.4000000000000004</v>
      </c>
      <c r="O6885" t="s">
        <v>2154</v>
      </c>
      <c r="P6885">
        <v>4.5</v>
      </c>
      <c r="Q6885" t="s">
        <v>43</v>
      </c>
      <c r="R6885" t="s">
        <v>112</v>
      </c>
      <c r="T6885" t="s">
        <v>213</v>
      </c>
      <c r="V6885" s="2">
        <v>99885.32</v>
      </c>
      <c r="W6885">
        <v>54285.5</v>
      </c>
      <c r="X6885" t="s">
        <v>16590</v>
      </c>
      <c r="Z6885" t="s">
        <v>39</v>
      </c>
    </row>
    <row r="6886" spans="1:26" x14ac:dyDescent="0.3">
      <c r="A6886" t="s">
        <v>16595</v>
      </c>
      <c r="B6886" s="1">
        <v>43728.26321759259</v>
      </c>
      <c r="C6886" t="s">
        <v>16586</v>
      </c>
      <c r="D6886" t="s">
        <v>16596</v>
      </c>
      <c r="E6886" t="s">
        <v>70</v>
      </c>
      <c r="F6886" t="s">
        <v>31</v>
      </c>
      <c r="G6886" t="s">
        <v>16588</v>
      </c>
      <c r="H6886" t="s">
        <v>16589</v>
      </c>
      <c r="I6886" t="s">
        <v>16588</v>
      </c>
      <c r="J6886" s="3">
        <v>43747</v>
      </c>
      <c r="K6886" t="s">
        <v>216</v>
      </c>
      <c r="L6886">
        <v>4.5</v>
      </c>
      <c r="M6886" t="s">
        <v>829</v>
      </c>
      <c r="N6886">
        <v>4.4000000000000004</v>
      </c>
      <c r="O6886" t="s">
        <v>2154</v>
      </c>
      <c r="P6886">
        <v>4.5</v>
      </c>
      <c r="Q6886" t="s">
        <v>43</v>
      </c>
      <c r="R6886" t="s">
        <v>93</v>
      </c>
      <c r="T6886" t="s">
        <v>824</v>
      </c>
      <c r="V6886" s="2">
        <v>56035.360000000001</v>
      </c>
      <c r="W6886">
        <v>30454</v>
      </c>
      <c r="X6886" t="s">
        <v>16590</v>
      </c>
      <c r="Z6886" t="s">
        <v>39</v>
      </c>
    </row>
    <row r="6887" spans="1:26" x14ac:dyDescent="0.3">
      <c r="A6887" t="s">
        <v>16597</v>
      </c>
      <c r="B6887" s="1">
        <v>43728.213541666664</v>
      </c>
      <c r="C6887" t="s">
        <v>16586</v>
      </c>
      <c r="D6887" t="s">
        <v>16598</v>
      </c>
      <c r="E6887" t="s">
        <v>30</v>
      </c>
      <c r="F6887" t="s">
        <v>31</v>
      </c>
      <c r="G6887" t="s">
        <v>16588</v>
      </c>
      <c r="H6887" t="s">
        <v>16589</v>
      </c>
      <c r="I6887" t="s">
        <v>16588</v>
      </c>
      <c r="J6887" s="3">
        <v>43749</v>
      </c>
      <c r="K6887" t="s">
        <v>216</v>
      </c>
      <c r="L6887">
        <v>4.5</v>
      </c>
      <c r="M6887" t="s">
        <v>829</v>
      </c>
      <c r="N6887">
        <v>4.4000000000000004</v>
      </c>
      <c r="O6887" t="s">
        <v>2154</v>
      </c>
      <c r="P6887">
        <v>4.5</v>
      </c>
      <c r="Q6887" t="s">
        <v>43</v>
      </c>
      <c r="R6887" t="s">
        <v>93</v>
      </c>
      <c r="T6887" t="s">
        <v>824</v>
      </c>
      <c r="V6887" s="2">
        <v>81390.559999999998</v>
      </c>
      <c r="W6887">
        <v>44234</v>
      </c>
      <c r="X6887" t="s">
        <v>16590</v>
      </c>
      <c r="Z6887" t="s">
        <v>39</v>
      </c>
    </row>
    <row r="6888" spans="1:26" x14ac:dyDescent="0.3">
      <c r="A6888" t="s">
        <v>16599</v>
      </c>
      <c r="B6888" s="1">
        <v>43726.261423611111</v>
      </c>
      <c r="C6888" t="s">
        <v>16586</v>
      </c>
      <c r="D6888" t="s">
        <v>16600</v>
      </c>
      <c r="E6888" t="s">
        <v>55</v>
      </c>
      <c r="F6888" t="s">
        <v>31</v>
      </c>
      <c r="G6888" t="s">
        <v>16588</v>
      </c>
      <c r="H6888" t="s">
        <v>16589</v>
      </c>
      <c r="I6888" t="s">
        <v>16588</v>
      </c>
      <c r="J6888" s="3">
        <v>43730</v>
      </c>
      <c r="K6888" t="s">
        <v>1290</v>
      </c>
      <c r="L6888">
        <v>4.0999999999999996</v>
      </c>
      <c r="M6888" t="s">
        <v>829</v>
      </c>
      <c r="N6888">
        <v>4.4000000000000004</v>
      </c>
      <c r="O6888" t="s">
        <v>2150</v>
      </c>
      <c r="P6888">
        <v>4.4000000000000004</v>
      </c>
      <c r="Q6888" t="s">
        <v>43</v>
      </c>
      <c r="R6888" t="s">
        <v>232</v>
      </c>
      <c r="T6888" t="s">
        <v>2121</v>
      </c>
      <c r="V6888" s="2">
        <v>36152.32</v>
      </c>
      <c r="W6888">
        <v>19648</v>
      </c>
      <c r="X6888" t="s">
        <v>16590</v>
      </c>
      <c r="Z6888" t="s">
        <v>39</v>
      </c>
    </row>
    <row r="6889" spans="1:26" x14ac:dyDescent="0.3">
      <c r="A6889" t="s">
        <v>16601</v>
      </c>
      <c r="B6889" s="1">
        <v>43726.267800925925</v>
      </c>
      <c r="C6889" t="s">
        <v>16586</v>
      </c>
      <c r="D6889" t="s">
        <v>16602</v>
      </c>
      <c r="E6889" t="s">
        <v>55</v>
      </c>
      <c r="F6889" t="s">
        <v>31</v>
      </c>
      <c r="G6889" t="s">
        <v>16588</v>
      </c>
      <c r="H6889" t="s">
        <v>16589</v>
      </c>
      <c r="I6889" t="s">
        <v>16588</v>
      </c>
      <c r="J6889" s="3">
        <v>43738</v>
      </c>
      <c r="K6889" t="s">
        <v>205</v>
      </c>
      <c r="L6889">
        <v>4.2</v>
      </c>
      <c r="M6889" t="s">
        <v>829</v>
      </c>
      <c r="N6889">
        <v>4.4000000000000004</v>
      </c>
      <c r="O6889" t="s">
        <v>2150</v>
      </c>
      <c r="P6889">
        <v>4.4000000000000004</v>
      </c>
      <c r="Q6889" t="s">
        <v>43</v>
      </c>
      <c r="R6889" t="s">
        <v>93</v>
      </c>
      <c r="T6889" t="s">
        <v>217</v>
      </c>
      <c r="V6889" s="2">
        <v>50778.48</v>
      </c>
      <c r="W6889">
        <v>27597</v>
      </c>
      <c r="X6889" t="s">
        <v>16590</v>
      </c>
      <c r="Z6889" t="s">
        <v>39</v>
      </c>
    </row>
    <row r="6890" spans="1:26" x14ac:dyDescent="0.3">
      <c r="A6890" t="s">
        <v>16603</v>
      </c>
      <c r="B6890" s="1">
        <v>43726.264282407406</v>
      </c>
      <c r="C6890" t="s">
        <v>16586</v>
      </c>
      <c r="D6890" t="s">
        <v>16604</v>
      </c>
      <c r="E6890" t="s">
        <v>55</v>
      </c>
      <c r="F6890" t="s">
        <v>31</v>
      </c>
      <c r="G6890" t="s">
        <v>16588</v>
      </c>
      <c r="H6890" t="s">
        <v>16589</v>
      </c>
      <c r="I6890" t="s">
        <v>16588</v>
      </c>
      <c r="J6890" s="3">
        <v>43743</v>
      </c>
      <c r="K6890" t="s">
        <v>205</v>
      </c>
      <c r="L6890">
        <v>4.2</v>
      </c>
      <c r="M6890" t="s">
        <v>2128</v>
      </c>
      <c r="N6890">
        <v>4</v>
      </c>
      <c r="O6890" t="s">
        <v>16605</v>
      </c>
      <c r="P6890">
        <v>4.2</v>
      </c>
      <c r="Q6890" t="s">
        <v>43</v>
      </c>
      <c r="R6890" t="s">
        <v>106</v>
      </c>
      <c r="T6890" t="s">
        <v>225</v>
      </c>
      <c r="V6890" s="2">
        <v>48977.120000000003</v>
      </c>
      <c r="W6890">
        <v>26618</v>
      </c>
      <c r="X6890" t="s">
        <v>16590</v>
      </c>
      <c r="Z6890" t="s">
        <v>39</v>
      </c>
    </row>
    <row r="6891" spans="1:26" x14ac:dyDescent="0.3">
      <c r="A6891" t="s">
        <v>16606</v>
      </c>
      <c r="B6891" s="1">
        <v>43731.712071759262</v>
      </c>
      <c r="C6891" t="s">
        <v>16586</v>
      </c>
      <c r="D6891" t="s">
        <v>16607</v>
      </c>
      <c r="E6891" t="s">
        <v>30</v>
      </c>
      <c r="F6891" t="s">
        <v>31</v>
      </c>
      <c r="G6891" t="s">
        <v>16588</v>
      </c>
      <c r="H6891" t="s">
        <v>16589</v>
      </c>
      <c r="I6891" t="s">
        <v>16588</v>
      </c>
      <c r="J6891" s="3">
        <v>43734</v>
      </c>
      <c r="K6891" t="s">
        <v>216</v>
      </c>
      <c r="L6891">
        <v>4.5</v>
      </c>
      <c r="M6891" t="s">
        <v>829</v>
      </c>
      <c r="N6891">
        <v>4.4000000000000004</v>
      </c>
      <c r="O6891" t="s">
        <v>2154</v>
      </c>
      <c r="P6891">
        <v>4.5</v>
      </c>
      <c r="Q6891" t="s">
        <v>43</v>
      </c>
      <c r="R6891" t="s">
        <v>2980</v>
      </c>
      <c r="T6891" t="s">
        <v>16029</v>
      </c>
      <c r="V6891" s="2">
        <v>93391.040000000008</v>
      </c>
      <c r="W6891">
        <v>50756</v>
      </c>
      <c r="X6891" t="s">
        <v>16590</v>
      </c>
      <c r="Z6891" t="s">
        <v>39</v>
      </c>
    </row>
    <row r="6892" spans="1:26" x14ac:dyDescent="0.3">
      <c r="A6892" t="s">
        <v>16608</v>
      </c>
      <c r="B6892" s="1">
        <v>43734.457303240742</v>
      </c>
      <c r="C6892" t="s">
        <v>16586</v>
      </c>
      <c r="D6892" t="s">
        <v>16609</v>
      </c>
      <c r="E6892" t="s">
        <v>30</v>
      </c>
      <c r="F6892" t="s">
        <v>31</v>
      </c>
      <c r="G6892" t="s">
        <v>16588</v>
      </c>
      <c r="H6892" t="s">
        <v>16589</v>
      </c>
      <c r="I6892" t="s">
        <v>16588</v>
      </c>
      <c r="J6892" s="3">
        <v>43752</v>
      </c>
      <c r="K6892" t="s">
        <v>216</v>
      </c>
      <c r="L6892">
        <v>4.5</v>
      </c>
      <c r="M6892" t="s">
        <v>829</v>
      </c>
      <c r="N6892">
        <v>4.4000000000000004</v>
      </c>
      <c r="O6892" t="s">
        <v>2154</v>
      </c>
      <c r="P6892">
        <v>4.5</v>
      </c>
      <c r="Q6892" t="s">
        <v>35</v>
      </c>
      <c r="R6892" t="s">
        <v>106</v>
      </c>
      <c r="T6892" t="s">
        <v>225</v>
      </c>
      <c r="V6892" s="2">
        <v>54119.920000000006</v>
      </c>
      <c r="W6892">
        <v>29413</v>
      </c>
      <c r="X6892" t="s">
        <v>16590</v>
      </c>
      <c r="Z6892" t="s">
        <v>39</v>
      </c>
    </row>
    <row r="6893" spans="1:26" x14ac:dyDescent="0.3">
      <c r="A6893" t="s">
        <v>16610</v>
      </c>
      <c r="B6893" s="1">
        <v>43728.208506944444</v>
      </c>
      <c r="C6893" t="s">
        <v>16611</v>
      </c>
      <c r="D6893" t="s">
        <v>16612</v>
      </c>
      <c r="E6893" t="s">
        <v>55</v>
      </c>
      <c r="F6893" t="s">
        <v>31</v>
      </c>
      <c r="G6893" t="s">
        <v>822</v>
      </c>
      <c r="H6893" t="s">
        <v>16613</v>
      </c>
      <c r="I6893" t="s">
        <v>822</v>
      </c>
      <c r="J6893" s="3">
        <v>43732</v>
      </c>
      <c r="K6893" t="s">
        <v>1290</v>
      </c>
      <c r="L6893">
        <v>4.0999999999999996</v>
      </c>
      <c r="M6893" t="s">
        <v>828</v>
      </c>
      <c r="N6893">
        <v>4.2</v>
      </c>
      <c r="O6893" t="s">
        <v>829</v>
      </c>
      <c r="P6893">
        <v>4.4000000000000004</v>
      </c>
      <c r="Q6893" t="s">
        <v>43</v>
      </c>
      <c r="R6893" t="s">
        <v>112</v>
      </c>
      <c r="T6893" t="s">
        <v>1512</v>
      </c>
      <c r="V6893" s="2">
        <v>74060</v>
      </c>
      <c r="W6893">
        <v>40250</v>
      </c>
      <c r="X6893" t="s">
        <v>16614</v>
      </c>
      <c r="Z6893" t="s">
        <v>39</v>
      </c>
    </row>
    <row r="6894" spans="1:26" x14ac:dyDescent="0.3">
      <c r="A6894" t="s">
        <v>16615</v>
      </c>
      <c r="B6894" s="1">
        <v>43728.209861111114</v>
      </c>
      <c r="C6894" t="s">
        <v>16611</v>
      </c>
      <c r="D6894" t="s">
        <v>16616</v>
      </c>
      <c r="E6894" t="s">
        <v>55</v>
      </c>
      <c r="F6894" t="s">
        <v>31</v>
      </c>
      <c r="G6894" t="s">
        <v>822</v>
      </c>
      <c r="H6894" t="s">
        <v>16613</v>
      </c>
      <c r="I6894" t="s">
        <v>822</v>
      </c>
      <c r="J6894" s="3">
        <v>43747</v>
      </c>
      <c r="K6894" t="s">
        <v>205</v>
      </c>
      <c r="L6894">
        <v>4.2</v>
      </c>
      <c r="M6894" t="s">
        <v>828</v>
      </c>
      <c r="N6894">
        <v>4.2</v>
      </c>
      <c r="O6894" t="s">
        <v>829</v>
      </c>
      <c r="P6894">
        <v>4.4000000000000004</v>
      </c>
      <c r="Q6894" t="s">
        <v>43</v>
      </c>
      <c r="R6894" t="s">
        <v>93</v>
      </c>
      <c r="T6894" t="s">
        <v>824</v>
      </c>
      <c r="V6894" s="2">
        <v>99940.52</v>
      </c>
      <c r="W6894">
        <v>54315.5</v>
      </c>
      <c r="X6894" t="s">
        <v>16614</v>
      </c>
      <c r="Z6894" t="s">
        <v>39</v>
      </c>
    </row>
    <row r="6895" spans="1:26" x14ac:dyDescent="0.3">
      <c r="A6895" t="s">
        <v>16617</v>
      </c>
      <c r="B6895" s="1">
        <v>43728.211331018516</v>
      </c>
      <c r="C6895" t="s">
        <v>16611</v>
      </c>
      <c r="D6895" t="s">
        <v>16618</v>
      </c>
      <c r="E6895" t="s">
        <v>55</v>
      </c>
      <c r="F6895" t="s">
        <v>31</v>
      </c>
      <c r="G6895" t="s">
        <v>822</v>
      </c>
      <c r="H6895" t="s">
        <v>16613</v>
      </c>
      <c r="I6895" t="s">
        <v>822</v>
      </c>
      <c r="J6895" s="3">
        <v>43749</v>
      </c>
      <c r="K6895" t="s">
        <v>1290</v>
      </c>
      <c r="L6895">
        <v>4.0999999999999996</v>
      </c>
      <c r="M6895" t="s">
        <v>828</v>
      </c>
      <c r="N6895">
        <v>4.2</v>
      </c>
      <c r="O6895" t="s">
        <v>829</v>
      </c>
      <c r="P6895">
        <v>4.4000000000000004</v>
      </c>
      <c r="Q6895" t="s">
        <v>43</v>
      </c>
      <c r="R6895" t="s">
        <v>93</v>
      </c>
      <c r="T6895" t="s">
        <v>824</v>
      </c>
      <c r="V6895" s="2">
        <v>83897.56</v>
      </c>
      <c r="W6895">
        <v>45596.5</v>
      </c>
      <c r="X6895" t="s">
        <v>16614</v>
      </c>
      <c r="Z6895" t="s">
        <v>39</v>
      </c>
    </row>
    <row r="6896" spans="1:26" x14ac:dyDescent="0.3">
      <c r="A6896" t="s">
        <v>16619</v>
      </c>
      <c r="B6896" s="1">
        <v>43728.367627314816</v>
      </c>
      <c r="C6896" t="s">
        <v>16611</v>
      </c>
      <c r="D6896" t="s">
        <v>16620</v>
      </c>
      <c r="E6896" t="s">
        <v>70</v>
      </c>
      <c r="F6896" t="s">
        <v>31</v>
      </c>
      <c r="G6896" t="s">
        <v>822</v>
      </c>
      <c r="H6896" t="s">
        <v>16613</v>
      </c>
      <c r="I6896" t="s">
        <v>822</v>
      </c>
      <c r="J6896" s="3">
        <v>43735</v>
      </c>
      <c r="K6896" t="s">
        <v>216</v>
      </c>
      <c r="L6896">
        <v>4.5</v>
      </c>
      <c r="M6896" t="s">
        <v>832</v>
      </c>
      <c r="N6896">
        <v>3.8</v>
      </c>
      <c r="O6896" t="s">
        <v>829</v>
      </c>
      <c r="P6896">
        <v>4.4000000000000004</v>
      </c>
      <c r="Q6896" t="s">
        <v>43</v>
      </c>
      <c r="R6896" t="s">
        <v>106</v>
      </c>
      <c r="T6896" t="s">
        <v>209</v>
      </c>
      <c r="V6896" s="2">
        <v>250526.12000000002</v>
      </c>
      <c r="W6896">
        <v>136155.5</v>
      </c>
      <c r="X6896" t="s">
        <v>16614</v>
      </c>
      <c r="Z6896" t="s">
        <v>39</v>
      </c>
    </row>
    <row r="6897" spans="1:26" x14ac:dyDescent="0.3">
      <c r="A6897" t="s">
        <v>16621</v>
      </c>
      <c r="B6897" s="1">
        <v>43728.367708333331</v>
      </c>
      <c r="C6897" t="s">
        <v>16611</v>
      </c>
      <c r="D6897" t="s">
        <v>16622</v>
      </c>
      <c r="E6897" t="s">
        <v>70</v>
      </c>
      <c r="F6897" t="s">
        <v>31</v>
      </c>
      <c r="G6897" t="s">
        <v>822</v>
      </c>
      <c r="H6897" t="s">
        <v>16613</v>
      </c>
      <c r="I6897" t="s">
        <v>822</v>
      </c>
      <c r="J6897" s="3">
        <v>43745</v>
      </c>
      <c r="K6897" t="s">
        <v>200</v>
      </c>
      <c r="L6897">
        <v>4.3</v>
      </c>
      <c r="M6897" t="s">
        <v>828</v>
      </c>
      <c r="N6897">
        <v>4.2</v>
      </c>
      <c r="O6897" t="s">
        <v>829</v>
      </c>
      <c r="P6897">
        <v>4.4000000000000004</v>
      </c>
      <c r="Q6897" t="s">
        <v>43</v>
      </c>
      <c r="R6897" t="s">
        <v>93</v>
      </c>
      <c r="T6897" t="s">
        <v>824</v>
      </c>
      <c r="V6897" s="2">
        <v>103565.32</v>
      </c>
      <c r="W6897">
        <v>56285.5</v>
      </c>
      <c r="X6897" t="s">
        <v>16614</v>
      </c>
      <c r="Z6897" t="s">
        <v>39</v>
      </c>
    </row>
    <row r="6898" spans="1:26" x14ac:dyDescent="0.3">
      <c r="A6898" t="s">
        <v>16623</v>
      </c>
      <c r="B6898" s="1">
        <v>43726.53502314815</v>
      </c>
      <c r="C6898" t="s">
        <v>16611</v>
      </c>
      <c r="D6898" t="s">
        <v>16624</v>
      </c>
      <c r="E6898" t="s">
        <v>55</v>
      </c>
      <c r="F6898" t="s">
        <v>31</v>
      </c>
      <c r="G6898" t="s">
        <v>822</v>
      </c>
      <c r="H6898" t="s">
        <v>16613</v>
      </c>
      <c r="I6898" t="s">
        <v>822</v>
      </c>
      <c r="J6898" s="3">
        <v>43728</v>
      </c>
      <c r="K6898" t="s">
        <v>12538</v>
      </c>
      <c r="L6898">
        <v>3.4</v>
      </c>
      <c r="M6898" t="s">
        <v>828</v>
      </c>
      <c r="N6898">
        <v>4.2</v>
      </c>
      <c r="O6898" t="s">
        <v>829</v>
      </c>
      <c r="P6898">
        <v>4.4000000000000004</v>
      </c>
      <c r="Q6898" t="s">
        <v>43</v>
      </c>
      <c r="R6898" t="s">
        <v>1363</v>
      </c>
      <c r="T6898" t="s">
        <v>8319</v>
      </c>
      <c r="V6898" s="2">
        <v>48219.040000000001</v>
      </c>
      <c r="W6898">
        <v>26206</v>
      </c>
      <c r="X6898" t="s">
        <v>16614</v>
      </c>
      <c r="Z6898" t="s">
        <v>39</v>
      </c>
    </row>
    <row r="6899" spans="1:26" x14ac:dyDescent="0.3">
      <c r="A6899" t="s">
        <v>16625</v>
      </c>
      <c r="B6899" s="1">
        <v>43734.645740740743</v>
      </c>
      <c r="C6899" t="s">
        <v>16611</v>
      </c>
      <c r="D6899" t="s">
        <v>16626</v>
      </c>
      <c r="E6899" t="s">
        <v>55</v>
      </c>
      <c r="F6899" t="s">
        <v>31</v>
      </c>
      <c r="G6899" t="s">
        <v>822</v>
      </c>
      <c r="H6899" t="s">
        <v>16613</v>
      </c>
      <c r="I6899" t="s">
        <v>822</v>
      </c>
      <c r="J6899" s="3">
        <v>43737</v>
      </c>
      <c r="K6899" t="s">
        <v>205</v>
      </c>
      <c r="L6899">
        <v>4.3</v>
      </c>
      <c r="M6899" t="s">
        <v>828</v>
      </c>
      <c r="N6899">
        <v>4.2</v>
      </c>
      <c r="O6899" t="s">
        <v>1506</v>
      </c>
      <c r="P6899">
        <v>3.9</v>
      </c>
      <c r="Q6899" t="s">
        <v>35</v>
      </c>
      <c r="R6899" t="s">
        <v>93</v>
      </c>
      <c r="T6899" t="s">
        <v>217</v>
      </c>
      <c r="V6899" s="2">
        <v>76634.16</v>
      </c>
      <c r="W6899">
        <v>41649</v>
      </c>
      <c r="X6899" t="s">
        <v>16614</v>
      </c>
      <c r="Z6899" t="s">
        <v>39</v>
      </c>
    </row>
    <row r="6900" spans="1:26" x14ac:dyDescent="0.3">
      <c r="A6900" t="s">
        <v>16627</v>
      </c>
      <c r="B6900" s="1">
        <v>43732.534421296295</v>
      </c>
      <c r="C6900" t="s">
        <v>16611</v>
      </c>
      <c r="D6900" t="s">
        <v>16628</v>
      </c>
      <c r="E6900" t="s">
        <v>55</v>
      </c>
      <c r="F6900" t="s">
        <v>31</v>
      </c>
      <c r="G6900" t="s">
        <v>822</v>
      </c>
      <c r="H6900" t="s">
        <v>16613</v>
      </c>
      <c r="I6900" t="s">
        <v>822</v>
      </c>
      <c r="J6900" s="3">
        <v>43740</v>
      </c>
      <c r="K6900" t="s">
        <v>11445</v>
      </c>
      <c r="L6900">
        <v>3.9</v>
      </c>
      <c r="M6900" t="s">
        <v>828</v>
      </c>
      <c r="N6900">
        <v>4.2</v>
      </c>
      <c r="O6900" t="s">
        <v>829</v>
      </c>
      <c r="P6900">
        <v>4.4000000000000004</v>
      </c>
      <c r="Q6900" t="s">
        <v>43</v>
      </c>
      <c r="R6900" t="s">
        <v>106</v>
      </c>
      <c r="T6900" t="s">
        <v>225</v>
      </c>
      <c r="V6900" s="2">
        <v>68802.2</v>
      </c>
      <c r="W6900">
        <v>37392.5</v>
      </c>
      <c r="X6900" t="s">
        <v>16614</v>
      </c>
      <c r="Z6900" t="s">
        <v>39</v>
      </c>
    </row>
    <row r="6901" spans="1:26" x14ac:dyDescent="0.3">
      <c r="A6901" t="s">
        <v>16629</v>
      </c>
      <c r="B6901" s="1">
        <v>43734.641064814816</v>
      </c>
      <c r="C6901" t="s">
        <v>16611</v>
      </c>
      <c r="D6901" t="s">
        <v>16630</v>
      </c>
      <c r="E6901" t="s">
        <v>55</v>
      </c>
      <c r="F6901" t="s">
        <v>31</v>
      </c>
      <c r="G6901" t="s">
        <v>822</v>
      </c>
      <c r="H6901" t="s">
        <v>16613</v>
      </c>
      <c r="I6901" t="s">
        <v>822</v>
      </c>
      <c r="J6901" s="3">
        <v>43744</v>
      </c>
      <c r="K6901" t="s">
        <v>205</v>
      </c>
      <c r="L6901">
        <v>4.3</v>
      </c>
      <c r="M6901" t="s">
        <v>828</v>
      </c>
      <c r="N6901">
        <v>4.2</v>
      </c>
      <c r="O6901" t="s">
        <v>829</v>
      </c>
      <c r="P6901">
        <v>4.4000000000000004</v>
      </c>
      <c r="Q6901" t="s">
        <v>35</v>
      </c>
      <c r="R6901" t="s">
        <v>93</v>
      </c>
      <c r="T6901" t="s">
        <v>217</v>
      </c>
      <c r="V6901" s="2">
        <v>71396.600000000006</v>
      </c>
      <c r="W6901">
        <v>38802.5</v>
      </c>
      <c r="X6901" t="s">
        <v>16614</v>
      </c>
      <c r="Z6901" t="s">
        <v>39</v>
      </c>
    </row>
    <row r="6902" spans="1:26" x14ac:dyDescent="0.3">
      <c r="A6902" t="s">
        <v>16631</v>
      </c>
      <c r="B6902" s="1">
        <v>43732.751157407409</v>
      </c>
      <c r="C6902" t="s">
        <v>16611</v>
      </c>
      <c r="D6902" t="s">
        <v>16632</v>
      </c>
      <c r="E6902" t="s">
        <v>55</v>
      </c>
      <c r="F6902" t="s">
        <v>31</v>
      </c>
      <c r="G6902" t="s">
        <v>822</v>
      </c>
      <c r="H6902" t="s">
        <v>16613</v>
      </c>
      <c r="I6902" t="s">
        <v>822</v>
      </c>
      <c r="J6902" s="3">
        <v>43762</v>
      </c>
      <c r="K6902" t="s">
        <v>16633</v>
      </c>
      <c r="L6902">
        <v>4.2</v>
      </c>
      <c r="M6902" t="s">
        <v>828</v>
      </c>
      <c r="N6902">
        <v>4.4000000000000004</v>
      </c>
      <c r="O6902" t="s">
        <v>829</v>
      </c>
      <c r="Q6902" t="s">
        <v>43</v>
      </c>
      <c r="R6902" t="s">
        <v>106</v>
      </c>
      <c r="T6902" t="s">
        <v>225</v>
      </c>
      <c r="V6902" s="2">
        <v>66161.8</v>
      </c>
      <c r="W6902">
        <v>35957.5</v>
      </c>
      <c r="X6902" t="s">
        <v>16614</v>
      </c>
      <c r="Z6902" t="s">
        <v>39</v>
      </c>
    </row>
    <row r="6903" spans="1:26" x14ac:dyDescent="0.3">
      <c r="A6903" t="s">
        <v>16634</v>
      </c>
      <c r="B6903" s="1">
        <v>43726.528229166666</v>
      </c>
      <c r="C6903" t="s">
        <v>16611</v>
      </c>
      <c r="D6903" t="s">
        <v>16635</v>
      </c>
      <c r="E6903" t="s">
        <v>70</v>
      </c>
      <c r="F6903" t="s">
        <v>31</v>
      </c>
      <c r="G6903" t="s">
        <v>822</v>
      </c>
      <c r="H6903" t="s">
        <v>16613</v>
      </c>
      <c r="I6903" t="s">
        <v>822</v>
      </c>
      <c r="J6903" s="3">
        <v>43734</v>
      </c>
      <c r="K6903" t="s">
        <v>216</v>
      </c>
      <c r="L6903">
        <v>4.5</v>
      </c>
      <c r="M6903" t="s">
        <v>832</v>
      </c>
      <c r="N6903">
        <v>3.7</v>
      </c>
      <c r="O6903" t="s">
        <v>2128</v>
      </c>
      <c r="P6903">
        <v>4</v>
      </c>
      <c r="Q6903" t="s">
        <v>43</v>
      </c>
      <c r="R6903" t="s">
        <v>93</v>
      </c>
      <c r="T6903" t="s">
        <v>220</v>
      </c>
      <c r="V6903" s="2">
        <v>182266.72</v>
      </c>
      <c r="W6903">
        <v>99058</v>
      </c>
      <c r="X6903" t="s">
        <v>16614</v>
      </c>
      <c r="Z6903" t="s">
        <v>39</v>
      </c>
    </row>
    <row r="6904" spans="1:26" x14ac:dyDescent="0.3">
      <c r="A6904" t="s">
        <v>16636</v>
      </c>
      <c r="B6904" s="1">
        <v>43734.594212962962</v>
      </c>
      <c r="C6904" t="s">
        <v>16611</v>
      </c>
      <c r="D6904" t="s">
        <v>16637</v>
      </c>
      <c r="E6904" t="s">
        <v>70</v>
      </c>
      <c r="F6904" t="s">
        <v>31</v>
      </c>
      <c r="G6904" t="s">
        <v>822</v>
      </c>
      <c r="H6904" t="s">
        <v>16613</v>
      </c>
      <c r="I6904" t="s">
        <v>822</v>
      </c>
      <c r="J6904" s="3">
        <v>43753</v>
      </c>
      <c r="K6904" t="s">
        <v>216</v>
      </c>
      <c r="L6904">
        <v>4.5</v>
      </c>
      <c r="M6904" t="s">
        <v>832</v>
      </c>
      <c r="N6904">
        <v>3.8</v>
      </c>
      <c r="O6904" t="s">
        <v>829</v>
      </c>
      <c r="P6904">
        <v>4.4000000000000004</v>
      </c>
      <c r="Q6904" t="s">
        <v>35</v>
      </c>
      <c r="R6904" t="s">
        <v>106</v>
      </c>
      <c r="T6904" t="s">
        <v>225</v>
      </c>
      <c r="V6904" s="2">
        <v>180758.84</v>
      </c>
      <c r="W6904">
        <v>98238.5</v>
      </c>
      <c r="X6904" t="s">
        <v>16614</v>
      </c>
      <c r="Z6904" t="s">
        <v>39</v>
      </c>
    </row>
    <row r="6905" spans="1:26" x14ac:dyDescent="0.3">
      <c r="A6905" t="s">
        <v>16638</v>
      </c>
      <c r="B6905" s="1">
        <v>43734.590752314813</v>
      </c>
      <c r="C6905" t="s">
        <v>16611</v>
      </c>
      <c r="D6905" t="s">
        <v>16639</v>
      </c>
      <c r="E6905" t="s">
        <v>70</v>
      </c>
      <c r="F6905" t="s">
        <v>31</v>
      </c>
      <c r="G6905" t="s">
        <v>822</v>
      </c>
      <c r="H6905" t="s">
        <v>16613</v>
      </c>
      <c r="I6905" t="s">
        <v>822</v>
      </c>
      <c r="J6905" s="3">
        <v>43760</v>
      </c>
      <c r="K6905" t="s">
        <v>216</v>
      </c>
      <c r="L6905">
        <v>4.5</v>
      </c>
      <c r="M6905" t="s">
        <v>832</v>
      </c>
      <c r="N6905">
        <v>3.8</v>
      </c>
      <c r="O6905" t="s">
        <v>829</v>
      </c>
      <c r="P6905">
        <v>4.4000000000000004</v>
      </c>
      <c r="Q6905" t="s">
        <v>35</v>
      </c>
      <c r="R6905" t="s">
        <v>106</v>
      </c>
      <c r="T6905" t="s">
        <v>225</v>
      </c>
      <c r="V6905" s="2">
        <v>102760.32000000001</v>
      </c>
      <c r="W6905">
        <v>55848</v>
      </c>
      <c r="X6905" t="s">
        <v>16614</v>
      </c>
      <c r="Z6905" t="s">
        <v>39</v>
      </c>
    </row>
    <row r="6906" spans="1:26" x14ac:dyDescent="0.3">
      <c r="A6906" t="s">
        <v>16640</v>
      </c>
      <c r="B6906" s="1">
        <v>43734.588402777779</v>
      </c>
      <c r="C6906" t="s">
        <v>16611</v>
      </c>
      <c r="D6906" t="s">
        <v>16641</v>
      </c>
      <c r="E6906" t="s">
        <v>70</v>
      </c>
      <c r="F6906" t="s">
        <v>31</v>
      </c>
      <c r="G6906" t="s">
        <v>822</v>
      </c>
      <c r="H6906" t="s">
        <v>16613</v>
      </c>
      <c r="I6906" t="s">
        <v>822</v>
      </c>
      <c r="J6906" s="3">
        <v>43763</v>
      </c>
      <c r="K6906" t="s">
        <v>216</v>
      </c>
      <c r="L6906">
        <v>4.5</v>
      </c>
      <c r="M6906" t="s">
        <v>832</v>
      </c>
      <c r="N6906">
        <v>3.8</v>
      </c>
      <c r="O6906" t="s">
        <v>829</v>
      </c>
      <c r="P6906">
        <v>4.4000000000000004</v>
      </c>
      <c r="Q6906" t="s">
        <v>35</v>
      </c>
      <c r="R6906" t="s">
        <v>93</v>
      </c>
      <c r="T6906" t="s">
        <v>217</v>
      </c>
      <c r="V6906" s="2">
        <v>190855.84</v>
      </c>
      <c r="W6906">
        <v>103726</v>
      </c>
      <c r="X6906" t="s">
        <v>16614</v>
      </c>
      <c r="Z6906" t="s">
        <v>39</v>
      </c>
    </row>
    <row r="6907" spans="1:26" x14ac:dyDescent="0.3">
      <c r="A6907" t="s">
        <v>16642</v>
      </c>
      <c r="B6907" s="1">
        <v>43725.760474537034</v>
      </c>
      <c r="C6907" t="s">
        <v>16611</v>
      </c>
      <c r="D6907" t="s">
        <v>16643</v>
      </c>
      <c r="E6907" t="s">
        <v>97</v>
      </c>
      <c r="F6907" t="s">
        <v>31</v>
      </c>
      <c r="G6907" t="s">
        <v>822</v>
      </c>
      <c r="H6907" t="s">
        <v>16613</v>
      </c>
      <c r="I6907" t="s">
        <v>822</v>
      </c>
      <c r="J6907" s="3">
        <v>43733</v>
      </c>
      <c r="K6907" t="s">
        <v>208</v>
      </c>
      <c r="L6907">
        <v>4</v>
      </c>
      <c r="M6907" t="s">
        <v>845</v>
      </c>
      <c r="N6907">
        <v>3.9</v>
      </c>
      <c r="O6907" t="s">
        <v>846</v>
      </c>
      <c r="P6907">
        <v>4.0999999999999996</v>
      </c>
      <c r="Q6907" t="s">
        <v>43</v>
      </c>
      <c r="R6907" t="s">
        <v>232</v>
      </c>
      <c r="T6907" t="s">
        <v>1305</v>
      </c>
      <c r="V6907" s="2">
        <v>56708.800000000003</v>
      </c>
      <c r="W6907">
        <v>30820</v>
      </c>
      <c r="X6907" t="s">
        <v>16614</v>
      </c>
      <c r="Z6907" t="s">
        <v>39</v>
      </c>
    </row>
    <row r="6908" spans="1:26" x14ac:dyDescent="0.3">
      <c r="A6908" t="s">
        <v>16644</v>
      </c>
      <c r="B6908" s="1">
        <v>43733.077013888891</v>
      </c>
      <c r="C6908" t="s">
        <v>16611</v>
      </c>
      <c r="D6908" t="s">
        <v>16645</v>
      </c>
      <c r="E6908" t="s">
        <v>97</v>
      </c>
      <c r="F6908" t="s">
        <v>31</v>
      </c>
      <c r="G6908" t="s">
        <v>822</v>
      </c>
      <c r="H6908" t="s">
        <v>16613</v>
      </c>
      <c r="I6908" t="s">
        <v>822</v>
      </c>
      <c r="J6908" s="3">
        <v>43740</v>
      </c>
      <c r="K6908" t="s">
        <v>1580</v>
      </c>
      <c r="L6908">
        <v>3.9</v>
      </c>
      <c r="M6908" t="s">
        <v>845</v>
      </c>
      <c r="O6908" t="s">
        <v>12220</v>
      </c>
      <c r="Q6908" t="s">
        <v>43</v>
      </c>
      <c r="R6908" t="s">
        <v>93</v>
      </c>
      <c r="T6908" t="s">
        <v>220</v>
      </c>
      <c r="V6908" s="2">
        <v>60586.600000000006</v>
      </c>
      <c r="W6908">
        <v>32927.5</v>
      </c>
      <c r="X6908" t="s">
        <v>16614</v>
      </c>
      <c r="Z6908" t="s">
        <v>39</v>
      </c>
    </row>
    <row r="6909" spans="1:26" x14ac:dyDescent="0.3">
      <c r="A6909" t="s">
        <v>16646</v>
      </c>
      <c r="B6909" s="1">
        <v>43732.47960648148</v>
      </c>
      <c r="C6909" t="s">
        <v>16611</v>
      </c>
      <c r="D6909" t="s">
        <v>16647</v>
      </c>
      <c r="E6909" t="s">
        <v>97</v>
      </c>
      <c r="F6909" t="s">
        <v>31</v>
      </c>
      <c r="G6909" t="s">
        <v>822</v>
      </c>
      <c r="H6909" t="s">
        <v>16613</v>
      </c>
      <c r="I6909" t="s">
        <v>822</v>
      </c>
      <c r="J6909" s="3">
        <v>43755</v>
      </c>
      <c r="K6909" t="s">
        <v>212</v>
      </c>
      <c r="L6909">
        <v>3.9</v>
      </c>
      <c r="M6909" t="s">
        <v>845</v>
      </c>
      <c r="N6909">
        <v>4.0999999999999996</v>
      </c>
      <c r="O6909" t="s">
        <v>846</v>
      </c>
      <c r="Q6909" t="s">
        <v>43</v>
      </c>
      <c r="R6909" t="s">
        <v>106</v>
      </c>
      <c r="T6909" t="s">
        <v>225</v>
      </c>
      <c r="V6909" s="2">
        <v>53479.600000000006</v>
      </c>
      <c r="W6909">
        <v>29065</v>
      </c>
      <c r="X6909" t="s">
        <v>16614</v>
      </c>
      <c r="Z6909" t="s">
        <v>39</v>
      </c>
    </row>
    <row r="6910" spans="1:26" x14ac:dyDescent="0.3">
      <c r="A6910" t="s">
        <v>16648</v>
      </c>
      <c r="B6910" s="1">
        <v>43726.155706018515</v>
      </c>
      <c r="C6910" t="s">
        <v>16611</v>
      </c>
      <c r="D6910" t="s">
        <v>16649</v>
      </c>
      <c r="E6910" t="s">
        <v>30</v>
      </c>
      <c r="F6910" t="s">
        <v>31</v>
      </c>
      <c r="G6910" t="s">
        <v>822</v>
      </c>
      <c r="H6910" t="s">
        <v>16613</v>
      </c>
      <c r="I6910" t="s">
        <v>822</v>
      </c>
      <c r="J6910" s="3">
        <v>43730</v>
      </c>
      <c r="K6910" t="s">
        <v>216</v>
      </c>
      <c r="L6910">
        <v>4.5</v>
      </c>
      <c r="M6910" t="s">
        <v>832</v>
      </c>
      <c r="N6910">
        <v>3.7</v>
      </c>
      <c r="O6910" t="s">
        <v>829</v>
      </c>
      <c r="P6910">
        <v>4.4000000000000004</v>
      </c>
      <c r="Q6910" t="s">
        <v>43</v>
      </c>
      <c r="R6910" t="s">
        <v>232</v>
      </c>
      <c r="T6910" t="s">
        <v>2121</v>
      </c>
      <c r="V6910" s="2">
        <v>167612.96000000002</v>
      </c>
      <c r="W6910">
        <v>91094</v>
      </c>
      <c r="X6910" t="s">
        <v>16614</v>
      </c>
      <c r="Z6910" t="s">
        <v>39</v>
      </c>
    </row>
    <row r="6911" spans="1:26" x14ac:dyDescent="0.3">
      <c r="A6911" t="s">
        <v>16650</v>
      </c>
      <c r="B6911" s="1">
        <v>43726.164872685185</v>
      </c>
      <c r="C6911" t="s">
        <v>16611</v>
      </c>
      <c r="D6911" t="s">
        <v>16651</v>
      </c>
      <c r="E6911" t="s">
        <v>30</v>
      </c>
      <c r="F6911" t="s">
        <v>31</v>
      </c>
      <c r="G6911" t="s">
        <v>822</v>
      </c>
      <c r="H6911" t="s">
        <v>16613</v>
      </c>
      <c r="I6911" t="s">
        <v>822</v>
      </c>
      <c r="J6911" s="3">
        <v>43741</v>
      </c>
      <c r="K6911" t="s">
        <v>205</v>
      </c>
      <c r="L6911">
        <v>4.2</v>
      </c>
      <c r="M6911" t="s">
        <v>828</v>
      </c>
      <c r="N6911">
        <v>4.2</v>
      </c>
      <c r="O6911" t="s">
        <v>829</v>
      </c>
      <c r="P6911">
        <v>4.4000000000000004</v>
      </c>
      <c r="Q6911" t="s">
        <v>43</v>
      </c>
      <c r="R6911" t="s">
        <v>232</v>
      </c>
      <c r="T6911" t="s">
        <v>233</v>
      </c>
      <c r="V6911" s="2">
        <v>75306.600000000006</v>
      </c>
      <c r="W6911">
        <v>40927.5</v>
      </c>
      <c r="X6911" t="s">
        <v>16614</v>
      </c>
      <c r="Z6911" t="s">
        <v>39</v>
      </c>
    </row>
    <row r="6912" spans="1:26" x14ac:dyDescent="0.3">
      <c r="A6912" t="s">
        <v>16652</v>
      </c>
      <c r="B6912" s="1">
        <v>43728.192627314813</v>
      </c>
      <c r="C6912" t="s">
        <v>16653</v>
      </c>
      <c r="D6912" t="s">
        <v>16654</v>
      </c>
      <c r="E6912" t="s">
        <v>55</v>
      </c>
      <c r="F6912" t="s">
        <v>31</v>
      </c>
      <c r="G6912" t="s">
        <v>1550</v>
      </c>
      <c r="H6912" t="s">
        <v>16655</v>
      </c>
      <c r="I6912" t="s">
        <v>1550</v>
      </c>
      <c r="J6912" s="3">
        <v>43740</v>
      </c>
      <c r="K6912" t="s">
        <v>205</v>
      </c>
      <c r="L6912">
        <v>4.2</v>
      </c>
      <c r="M6912" t="s">
        <v>1277</v>
      </c>
      <c r="N6912">
        <v>4.2</v>
      </c>
      <c r="O6912" t="s">
        <v>205</v>
      </c>
      <c r="P6912">
        <v>4.4000000000000004</v>
      </c>
      <c r="Q6912" t="s">
        <v>43</v>
      </c>
      <c r="R6912" t="s">
        <v>93</v>
      </c>
      <c r="T6912" t="s">
        <v>824</v>
      </c>
      <c r="V6912" s="2">
        <v>65642</v>
      </c>
      <c r="W6912">
        <v>35675</v>
      </c>
      <c r="X6912" t="s">
        <v>16656</v>
      </c>
      <c r="Z6912" t="s">
        <v>39</v>
      </c>
    </row>
    <row r="6913" spans="1:26" x14ac:dyDescent="0.3">
      <c r="A6913" t="s">
        <v>16657</v>
      </c>
      <c r="B6913" s="1">
        <v>43728.419814814813</v>
      </c>
      <c r="C6913" t="s">
        <v>16653</v>
      </c>
      <c r="D6913" t="s">
        <v>16658</v>
      </c>
      <c r="E6913" t="s">
        <v>70</v>
      </c>
      <c r="F6913" t="s">
        <v>31</v>
      </c>
      <c r="G6913" t="s">
        <v>1550</v>
      </c>
      <c r="H6913" t="s">
        <v>16655</v>
      </c>
      <c r="I6913" t="s">
        <v>1550</v>
      </c>
      <c r="J6913" s="3">
        <v>43738</v>
      </c>
      <c r="K6913" t="s">
        <v>216</v>
      </c>
      <c r="L6913">
        <v>4.5</v>
      </c>
      <c r="M6913" t="s">
        <v>1268</v>
      </c>
      <c r="N6913">
        <v>3.7</v>
      </c>
      <c r="O6913" t="s">
        <v>216</v>
      </c>
      <c r="P6913">
        <v>4.5</v>
      </c>
      <c r="Q6913" t="s">
        <v>43</v>
      </c>
      <c r="R6913" t="s">
        <v>93</v>
      </c>
      <c r="T6913" t="s">
        <v>824</v>
      </c>
      <c r="V6913" s="2">
        <v>91252.96</v>
      </c>
      <c r="W6913">
        <v>49594</v>
      </c>
      <c r="X6913" t="s">
        <v>16659</v>
      </c>
      <c r="Z6913" t="s">
        <v>39</v>
      </c>
    </row>
    <row r="6914" spans="1:26" x14ac:dyDescent="0.3">
      <c r="A6914" t="s">
        <v>16660</v>
      </c>
      <c r="B6914" s="1">
        <v>43728.200636574074</v>
      </c>
      <c r="C6914" t="s">
        <v>16653</v>
      </c>
      <c r="D6914" t="s">
        <v>16661</v>
      </c>
      <c r="E6914" t="s">
        <v>97</v>
      </c>
      <c r="F6914" t="s">
        <v>31</v>
      </c>
      <c r="G6914" t="s">
        <v>1550</v>
      </c>
      <c r="H6914" t="s">
        <v>16655</v>
      </c>
      <c r="I6914" t="s">
        <v>1550</v>
      </c>
      <c r="J6914" s="3">
        <v>43739</v>
      </c>
      <c r="K6914" t="s">
        <v>236</v>
      </c>
      <c r="L6914">
        <v>4</v>
      </c>
      <c r="M6914" t="s">
        <v>1277</v>
      </c>
      <c r="O6914" t="s">
        <v>236</v>
      </c>
      <c r="Q6914" t="s">
        <v>43</v>
      </c>
      <c r="R6914" t="s">
        <v>93</v>
      </c>
      <c r="T6914" t="s">
        <v>201</v>
      </c>
      <c r="V6914" s="2">
        <v>51508.959999999999</v>
      </c>
      <c r="W6914">
        <v>27994</v>
      </c>
      <c r="X6914" t="s">
        <v>16659</v>
      </c>
      <c r="Z6914" t="s">
        <v>39</v>
      </c>
    </row>
    <row r="6915" spans="1:26" x14ac:dyDescent="0.3">
      <c r="A6915" t="s">
        <v>16662</v>
      </c>
      <c r="B6915" s="1">
        <v>43728.197210648148</v>
      </c>
      <c r="C6915" t="s">
        <v>16653</v>
      </c>
      <c r="D6915" t="s">
        <v>16663</v>
      </c>
      <c r="E6915" t="s">
        <v>97</v>
      </c>
      <c r="F6915" t="s">
        <v>31</v>
      </c>
      <c r="G6915" t="s">
        <v>1550</v>
      </c>
      <c r="H6915" t="s">
        <v>16655</v>
      </c>
      <c r="I6915" t="s">
        <v>1550</v>
      </c>
      <c r="J6915" s="3">
        <v>43745</v>
      </c>
      <c r="K6915" t="s">
        <v>236</v>
      </c>
      <c r="L6915">
        <v>3.3</v>
      </c>
      <c r="M6915" t="s">
        <v>1272</v>
      </c>
      <c r="N6915">
        <v>4.4000000000000004</v>
      </c>
      <c r="O6915" t="s">
        <v>212</v>
      </c>
      <c r="Q6915" t="s">
        <v>43</v>
      </c>
      <c r="R6915" t="s">
        <v>93</v>
      </c>
      <c r="T6915" t="s">
        <v>824</v>
      </c>
      <c r="V6915" s="2">
        <v>52475.880000000005</v>
      </c>
      <c r="W6915">
        <v>28519.5</v>
      </c>
      <c r="X6915" t="s">
        <v>16659</v>
      </c>
      <c r="Z6915" t="s">
        <v>39</v>
      </c>
    </row>
    <row r="6916" spans="1:26" x14ac:dyDescent="0.3">
      <c r="A6916" t="s">
        <v>16664</v>
      </c>
      <c r="B6916" s="1">
        <v>43728.471770833334</v>
      </c>
      <c r="C6916" t="s">
        <v>16653</v>
      </c>
      <c r="D6916" t="s">
        <v>16665</v>
      </c>
      <c r="E6916" t="s">
        <v>30</v>
      </c>
      <c r="F6916" t="s">
        <v>31</v>
      </c>
      <c r="G6916" t="s">
        <v>1550</v>
      </c>
      <c r="H6916" t="s">
        <v>16655</v>
      </c>
      <c r="I6916" t="s">
        <v>1550</v>
      </c>
      <c r="J6916" s="3">
        <v>43738</v>
      </c>
      <c r="K6916" t="s">
        <v>216</v>
      </c>
      <c r="L6916">
        <v>4.5</v>
      </c>
      <c r="M6916" t="s">
        <v>1268</v>
      </c>
      <c r="N6916">
        <v>3.7</v>
      </c>
      <c r="O6916" t="s">
        <v>216</v>
      </c>
      <c r="P6916">
        <v>4.5</v>
      </c>
      <c r="Q6916" t="s">
        <v>43</v>
      </c>
      <c r="R6916" t="s">
        <v>93</v>
      </c>
      <c r="T6916" t="s">
        <v>824</v>
      </c>
      <c r="V6916" s="2">
        <v>86937.24</v>
      </c>
      <c r="W6916">
        <v>47248.5</v>
      </c>
      <c r="X6916" t="s">
        <v>16659</v>
      </c>
      <c r="Z6916" t="s">
        <v>39</v>
      </c>
    </row>
    <row r="6917" spans="1:26" x14ac:dyDescent="0.3">
      <c r="A6917" t="s">
        <v>16666</v>
      </c>
      <c r="B6917" s="1">
        <v>43732.507407407407</v>
      </c>
      <c r="C6917" t="s">
        <v>16653</v>
      </c>
      <c r="D6917" t="s">
        <v>16667</v>
      </c>
      <c r="E6917" t="s">
        <v>55</v>
      </c>
      <c r="F6917" t="s">
        <v>31</v>
      </c>
      <c r="G6917" t="s">
        <v>1550</v>
      </c>
      <c r="H6917" t="s">
        <v>16655</v>
      </c>
      <c r="I6917" t="s">
        <v>1550</v>
      </c>
      <c r="J6917" s="3">
        <v>43739</v>
      </c>
      <c r="K6917" t="s">
        <v>205</v>
      </c>
      <c r="L6917">
        <v>4.3</v>
      </c>
      <c r="M6917" t="s">
        <v>1268</v>
      </c>
      <c r="N6917">
        <v>3.7</v>
      </c>
      <c r="O6917" t="s">
        <v>205</v>
      </c>
      <c r="P6917">
        <v>4.3</v>
      </c>
      <c r="Q6917" t="s">
        <v>43</v>
      </c>
      <c r="R6917" t="s">
        <v>106</v>
      </c>
      <c r="T6917" t="s">
        <v>225</v>
      </c>
      <c r="V6917" s="2">
        <v>66564.760000000009</v>
      </c>
      <c r="W6917">
        <v>36176.5</v>
      </c>
      <c r="X6917" t="s">
        <v>16659</v>
      </c>
      <c r="Z6917" t="s">
        <v>39</v>
      </c>
    </row>
    <row r="6918" spans="1:26" x14ac:dyDescent="0.3">
      <c r="A6918" t="s">
        <v>16668</v>
      </c>
      <c r="B6918" s="1">
        <v>43734.27752314815</v>
      </c>
      <c r="C6918" t="s">
        <v>16653</v>
      </c>
      <c r="D6918" t="s">
        <v>16669</v>
      </c>
      <c r="E6918" t="s">
        <v>55</v>
      </c>
      <c r="F6918" t="s">
        <v>31</v>
      </c>
      <c r="G6918" t="s">
        <v>1550</v>
      </c>
      <c r="H6918" t="s">
        <v>16655</v>
      </c>
      <c r="I6918" t="s">
        <v>1550</v>
      </c>
      <c r="J6918" s="3">
        <v>43748</v>
      </c>
      <c r="K6918" t="s">
        <v>205</v>
      </c>
      <c r="L6918">
        <v>4.3</v>
      </c>
      <c r="M6918" t="s">
        <v>1277</v>
      </c>
      <c r="N6918">
        <v>4.3</v>
      </c>
      <c r="O6918" t="s">
        <v>205</v>
      </c>
      <c r="P6918">
        <v>3.9</v>
      </c>
      <c r="Q6918" t="s">
        <v>35</v>
      </c>
      <c r="R6918" t="s">
        <v>106</v>
      </c>
      <c r="T6918" t="s">
        <v>225</v>
      </c>
      <c r="V6918" s="2">
        <v>59583.8</v>
      </c>
      <c r="W6918">
        <v>32382.5</v>
      </c>
      <c r="X6918" t="s">
        <v>16656</v>
      </c>
      <c r="Z6918" t="s">
        <v>39</v>
      </c>
    </row>
    <row r="6919" spans="1:26" x14ac:dyDescent="0.3">
      <c r="A6919" t="s">
        <v>16670</v>
      </c>
      <c r="B6919" s="1">
        <v>43734.277777777781</v>
      </c>
      <c r="C6919" t="s">
        <v>16653</v>
      </c>
      <c r="D6919" t="s">
        <v>16671</v>
      </c>
      <c r="E6919" t="s">
        <v>55</v>
      </c>
      <c r="F6919" t="s">
        <v>31</v>
      </c>
      <c r="G6919" t="s">
        <v>1550</v>
      </c>
      <c r="H6919" t="s">
        <v>16655</v>
      </c>
      <c r="I6919" t="s">
        <v>1550</v>
      </c>
      <c r="J6919" s="3">
        <v>43763</v>
      </c>
      <c r="K6919" t="s">
        <v>205</v>
      </c>
      <c r="L6919">
        <v>4.3</v>
      </c>
      <c r="M6919" t="s">
        <v>1272</v>
      </c>
      <c r="N6919">
        <v>3.3</v>
      </c>
      <c r="O6919" t="s">
        <v>205</v>
      </c>
      <c r="P6919">
        <v>4.3</v>
      </c>
      <c r="Q6919" t="s">
        <v>35</v>
      </c>
      <c r="R6919" t="s">
        <v>93</v>
      </c>
      <c r="T6919" t="s">
        <v>217</v>
      </c>
      <c r="V6919" s="2">
        <v>71251.240000000005</v>
      </c>
      <c r="W6919">
        <v>38723.5</v>
      </c>
      <c r="X6919" t="s">
        <v>16656</v>
      </c>
      <c r="Z6919" t="s">
        <v>39</v>
      </c>
    </row>
    <row r="6920" spans="1:26" x14ac:dyDescent="0.3">
      <c r="A6920" t="s">
        <v>16672</v>
      </c>
      <c r="B6920" s="1">
        <v>43725.880277777775</v>
      </c>
      <c r="C6920" t="s">
        <v>16653</v>
      </c>
      <c r="D6920" t="s">
        <v>16673</v>
      </c>
      <c r="E6920" t="s">
        <v>70</v>
      </c>
      <c r="F6920" t="s">
        <v>31</v>
      </c>
      <c r="G6920" t="s">
        <v>1550</v>
      </c>
      <c r="H6920" t="s">
        <v>16655</v>
      </c>
      <c r="I6920" t="s">
        <v>1550</v>
      </c>
      <c r="J6920" s="3">
        <v>43728</v>
      </c>
      <c r="K6920" t="s">
        <v>216</v>
      </c>
      <c r="L6920">
        <v>4.5</v>
      </c>
      <c r="M6920" t="s">
        <v>1268</v>
      </c>
      <c r="N6920">
        <v>3.7</v>
      </c>
      <c r="O6920" t="s">
        <v>216</v>
      </c>
      <c r="P6920">
        <v>4.5</v>
      </c>
      <c r="Q6920" t="s">
        <v>43</v>
      </c>
      <c r="R6920" t="s">
        <v>1363</v>
      </c>
      <c r="T6920" t="s">
        <v>8319</v>
      </c>
      <c r="V6920" s="2">
        <v>84367.680000000008</v>
      </c>
      <c r="W6920">
        <v>45852</v>
      </c>
      <c r="X6920" t="s">
        <v>16659</v>
      </c>
      <c r="Z6920" t="s">
        <v>39</v>
      </c>
    </row>
    <row r="6921" spans="1:26" x14ac:dyDescent="0.3">
      <c r="A6921" t="s">
        <v>16674</v>
      </c>
      <c r="B6921" s="1">
        <v>43725.876030092593</v>
      </c>
      <c r="C6921" t="s">
        <v>16653</v>
      </c>
      <c r="D6921" t="s">
        <v>16675</v>
      </c>
      <c r="E6921" t="s">
        <v>70</v>
      </c>
      <c r="F6921" t="s">
        <v>31</v>
      </c>
      <c r="G6921" t="s">
        <v>1550</v>
      </c>
      <c r="H6921" t="s">
        <v>16655</v>
      </c>
      <c r="I6921" t="s">
        <v>1550</v>
      </c>
      <c r="J6921" s="3">
        <v>43731</v>
      </c>
      <c r="K6921" t="s">
        <v>216</v>
      </c>
      <c r="L6921">
        <v>4.5</v>
      </c>
      <c r="M6921" t="s">
        <v>1268</v>
      </c>
      <c r="N6921">
        <v>3.7</v>
      </c>
      <c r="O6921" t="s">
        <v>216</v>
      </c>
      <c r="P6921">
        <v>4.5</v>
      </c>
      <c r="Q6921" t="s">
        <v>43</v>
      </c>
      <c r="R6921" t="s">
        <v>106</v>
      </c>
      <c r="T6921" t="s">
        <v>225</v>
      </c>
      <c r="V6921" s="2">
        <v>69919.08</v>
      </c>
      <c r="W6921">
        <v>37999.5</v>
      </c>
      <c r="X6921" t="s">
        <v>16659</v>
      </c>
      <c r="Z6921" t="s">
        <v>39</v>
      </c>
    </row>
    <row r="6922" spans="1:26" x14ac:dyDescent="0.3">
      <c r="A6922" t="s">
        <v>16676</v>
      </c>
      <c r="B6922" s="1">
        <v>43734.594270833331</v>
      </c>
      <c r="C6922" t="s">
        <v>16653</v>
      </c>
      <c r="D6922" t="s">
        <v>16677</v>
      </c>
      <c r="E6922" t="s">
        <v>70</v>
      </c>
      <c r="F6922" t="s">
        <v>31</v>
      </c>
      <c r="G6922" t="s">
        <v>1550</v>
      </c>
      <c r="H6922" t="s">
        <v>16655</v>
      </c>
      <c r="I6922" t="s">
        <v>1550</v>
      </c>
      <c r="J6922" s="3">
        <v>43758</v>
      </c>
      <c r="K6922" t="s">
        <v>216</v>
      </c>
      <c r="L6922">
        <v>4.5</v>
      </c>
      <c r="M6922" t="s">
        <v>1277</v>
      </c>
      <c r="N6922">
        <v>4.5</v>
      </c>
      <c r="O6922" t="s">
        <v>216</v>
      </c>
      <c r="P6922">
        <v>3.9</v>
      </c>
      <c r="Q6922" t="s">
        <v>35</v>
      </c>
      <c r="R6922" t="s">
        <v>93</v>
      </c>
      <c r="T6922" t="s">
        <v>220</v>
      </c>
      <c r="V6922" s="2">
        <v>95982.680000000008</v>
      </c>
      <c r="W6922">
        <v>52164.5</v>
      </c>
      <c r="X6922" t="s">
        <v>16659</v>
      </c>
      <c r="Z6922" t="s">
        <v>39</v>
      </c>
    </row>
    <row r="6923" spans="1:26" x14ac:dyDescent="0.3">
      <c r="A6923" t="s">
        <v>16678</v>
      </c>
      <c r="B6923" s="1">
        <v>43734.454791666663</v>
      </c>
      <c r="C6923" t="s">
        <v>16653</v>
      </c>
      <c r="D6923" t="s">
        <v>16679</v>
      </c>
      <c r="E6923" t="s">
        <v>97</v>
      </c>
      <c r="F6923" t="s">
        <v>31</v>
      </c>
      <c r="G6923" t="s">
        <v>1550</v>
      </c>
      <c r="H6923" t="s">
        <v>16655</v>
      </c>
      <c r="I6923" t="s">
        <v>1550</v>
      </c>
      <c r="J6923" s="3">
        <v>43743</v>
      </c>
      <c r="K6923" t="s">
        <v>1580</v>
      </c>
      <c r="L6923">
        <v>4.4000000000000004</v>
      </c>
      <c r="M6923" t="s">
        <v>1277</v>
      </c>
      <c r="O6923" t="s">
        <v>236</v>
      </c>
      <c r="Q6923" t="s">
        <v>35</v>
      </c>
      <c r="R6923" t="s">
        <v>106</v>
      </c>
      <c r="T6923" t="s">
        <v>225</v>
      </c>
      <c r="V6923" s="2">
        <v>57186.280000000006</v>
      </c>
      <c r="W6923">
        <v>31079.5</v>
      </c>
      <c r="X6923" t="s">
        <v>16659</v>
      </c>
      <c r="Z6923" t="s">
        <v>39</v>
      </c>
    </row>
    <row r="6924" spans="1:26" x14ac:dyDescent="0.3">
      <c r="A6924" t="s">
        <v>16680</v>
      </c>
      <c r="B6924" s="1">
        <v>43734.457199074073</v>
      </c>
      <c r="C6924" t="s">
        <v>16653</v>
      </c>
      <c r="D6924" t="s">
        <v>16681</v>
      </c>
      <c r="E6924" t="s">
        <v>97</v>
      </c>
      <c r="F6924" t="s">
        <v>31</v>
      </c>
      <c r="G6924" t="s">
        <v>1550</v>
      </c>
      <c r="H6924" t="s">
        <v>16655</v>
      </c>
      <c r="I6924" t="s">
        <v>1550</v>
      </c>
      <c r="J6924" s="3">
        <v>43762</v>
      </c>
      <c r="K6924" t="s">
        <v>212</v>
      </c>
      <c r="L6924">
        <v>3.3</v>
      </c>
      <c r="M6924" t="s">
        <v>1272</v>
      </c>
      <c r="N6924">
        <v>4.4000000000000004</v>
      </c>
      <c r="O6924" t="s">
        <v>212</v>
      </c>
      <c r="Q6924" t="s">
        <v>35</v>
      </c>
      <c r="R6924" t="s">
        <v>93</v>
      </c>
      <c r="T6924" t="s">
        <v>217</v>
      </c>
      <c r="V6924" s="2">
        <v>57497.240000000005</v>
      </c>
      <c r="W6924">
        <v>31248.5</v>
      </c>
      <c r="X6924" t="s">
        <v>16659</v>
      </c>
      <c r="Z6924" t="s">
        <v>39</v>
      </c>
    </row>
    <row r="6925" spans="1:26" x14ac:dyDescent="0.3">
      <c r="A6925" t="s">
        <v>16682</v>
      </c>
      <c r="B6925" s="1">
        <v>43726.201249999998</v>
      </c>
      <c r="C6925" t="s">
        <v>16653</v>
      </c>
      <c r="D6925" t="s">
        <v>16683</v>
      </c>
      <c r="E6925" t="s">
        <v>30</v>
      </c>
      <c r="F6925" t="s">
        <v>31</v>
      </c>
      <c r="G6925" t="s">
        <v>1550</v>
      </c>
      <c r="H6925" t="s">
        <v>16655</v>
      </c>
      <c r="I6925" t="s">
        <v>1550</v>
      </c>
      <c r="J6925" s="3">
        <v>43732</v>
      </c>
      <c r="K6925" t="s">
        <v>216</v>
      </c>
      <c r="L6925">
        <v>4.5</v>
      </c>
      <c r="M6925" t="s">
        <v>1268</v>
      </c>
      <c r="N6925">
        <v>3.7</v>
      </c>
      <c r="O6925" t="s">
        <v>216</v>
      </c>
      <c r="P6925">
        <v>4.5</v>
      </c>
      <c r="Q6925" t="s">
        <v>43</v>
      </c>
      <c r="R6925" t="s">
        <v>106</v>
      </c>
      <c r="T6925" t="s">
        <v>225</v>
      </c>
      <c r="V6925" s="2">
        <v>104051.08</v>
      </c>
      <c r="W6925">
        <v>56549.5</v>
      </c>
      <c r="X6925" t="s">
        <v>16656</v>
      </c>
      <c r="Z6925" t="s">
        <v>39</v>
      </c>
    </row>
    <row r="6926" spans="1:26" x14ac:dyDescent="0.3">
      <c r="A6926" t="s">
        <v>16684</v>
      </c>
      <c r="B6926" s="1">
        <v>43726.196851851855</v>
      </c>
      <c r="C6926" t="s">
        <v>16653</v>
      </c>
      <c r="D6926" t="s">
        <v>16685</v>
      </c>
      <c r="E6926" t="s">
        <v>30</v>
      </c>
      <c r="F6926" t="s">
        <v>31</v>
      </c>
      <c r="G6926" t="s">
        <v>1550</v>
      </c>
      <c r="H6926" t="s">
        <v>16655</v>
      </c>
      <c r="I6926" t="s">
        <v>1550</v>
      </c>
      <c r="J6926" s="3">
        <v>43744</v>
      </c>
      <c r="K6926" t="s">
        <v>200</v>
      </c>
      <c r="L6926">
        <v>4.3</v>
      </c>
      <c r="M6926" t="s">
        <v>1272</v>
      </c>
      <c r="N6926">
        <v>3.3</v>
      </c>
      <c r="O6926" t="s">
        <v>216</v>
      </c>
      <c r="P6926">
        <v>4.5</v>
      </c>
      <c r="Q6926" t="s">
        <v>43</v>
      </c>
      <c r="R6926" t="s">
        <v>93</v>
      </c>
      <c r="T6926" t="s">
        <v>217</v>
      </c>
      <c r="V6926" s="2">
        <v>67043.16</v>
      </c>
      <c r="W6926">
        <v>36436.5</v>
      </c>
      <c r="X6926" t="s">
        <v>16656</v>
      </c>
      <c r="Z6926" t="s">
        <v>39</v>
      </c>
    </row>
    <row r="6927" spans="1:26" x14ac:dyDescent="0.3">
      <c r="A6927" t="s">
        <v>16686</v>
      </c>
      <c r="B6927" s="1">
        <v>43734.277326388888</v>
      </c>
      <c r="C6927" t="s">
        <v>16653</v>
      </c>
      <c r="D6927" t="s">
        <v>16687</v>
      </c>
      <c r="E6927" t="s">
        <v>30</v>
      </c>
      <c r="F6927" t="s">
        <v>31</v>
      </c>
      <c r="G6927" t="s">
        <v>1550</v>
      </c>
      <c r="H6927" t="s">
        <v>16655</v>
      </c>
      <c r="I6927" t="s">
        <v>1550</v>
      </c>
      <c r="J6927" s="3">
        <v>43755</v>
      </c>
      <c r="K6927" t="s">
        <v>216</v>
      </c>
      <c r="L6927">
        <v>4.5</v>
      </c>
      <c r="M6927" t="s">
        <v>1277</v>
      </c>
      <c r="N6927">
        <v>4.5</v>
      </c>
      <c r="O6927" t="s">
        <v>216</v>
      </c>
      <c r="P6927">
        <v>3.9</v>
      </c>
      <c r="Q6927" t="s">
        <v>35</v>
      </c>
      <c r="R6927" t="s">
        <v>106</v>
      </c>
      <c r="T6927" t="s">
        <v>225</v>
      </c>
      <c r="V6927" s="2">
        <v>71027.680000000008</v>
      </c>
      <c r="W6927">
        <v>38602</v>
      </c>
      <c r="X6927" t="s">
        <v>16659</v>
      </c>
      <c r="Z6927" t="s">
        <v>39</v>
      </c>
    </row>
    <row r="6928" spans="1:26" x14ac:dyDescent="0.3">
      <c r="A6928" t="s">
        <v>16688</v>
      </c>
      <c r="B6928" s="1">
        <v>43728.2653125</v>
      </c>
      <c r="C6928" t="s">
        <v>16689</v>
      </c>
      <c r="D6928" t="s">
        <v>16690</v>
      </c>
      <c r="E6928" t="s">
        <v>70</v>
      </c>
      <c r="F6928" t="s">
        <v>31</v>
      </c>
      <c r="G6928" t="s">
        <v>1550</v>
      </c>
      <c r="H6928" t="s">
        <v>16691</v>
      </c>
      <c r="I6928" t="s">
        <v>1550</v>
      </c>
      <c r="J6928" s="3">
        <v>43734</v>
      </c>
      <c r="K6928" t="s">
        <v>216</v>
      </c>
      <c r="L6928">
        <v>4.5</v>
      </c>
      <c r="M6928" t="s">
        <v>1268</v>
      </c>
      <c r="N6928">
        <v>3.7</v>
      </c>
      <c r="O6928" t="s">
        <v>216</v>
      </c>
      <c r="P6928">
        <v>4.5</v>
      </c>
      <c r="Q6928" t="s">
        <v>43</v>
      </c>
      <c r="R6928" t="s">
        <v>93</v>
      </c>
      <c r="T6928" t="s">
        <v>824</v>
      </c>
      <c r="V6928" s="2">
        <v>102978.36</v>
      </c>
      <c r="W6928">
        <v>55966.5</v>
      </c>
      <c r="X6928" t="s">
        <v>16692</v>
      </c>
      <c r="Z6928" t="s">
        <v>39</v>
      </c>
    </row>
    <row r="6929" spans="1:26" x14ac:dyDescent="0.3">
      <c r="A6929" t="s">
        <v>16693</v>
      </c>
      <c r="B6929" s="1">
        <v>43728.264999999999</v>
      </c>
      <c r="C6929" t="s">
        <v>16689</v>
      </c>
      <c r="D6929" t="s">
        <v>16694</v>
      </c>
      <c r="E6929" t="s">
        <v>70</v>
      </c>
      <c r="F6929" t="s">
        <v>31</v>
      </c>
      <c r="G6929" t="s">
        <v>1550</v>
      </c>
      <c r="H6929" t="s">
        <v>16691</v>
      </c>
      <c r="I6929" t="s">
        <v>1550</v>
      </c>
      <c r="J6929" s="3">
        <v>43743</v>
      </c>
      <c r="K6929" t="s">
        <v>200</v>
      </c>
      <c r="L6929">
        <v>4.3</v>
      </c>
      <c r="M6929" t="s">
        <v>1277</v>
      </c>
      <c r="N6929">
        <v>4.5</v>
      </c>
      <c r="O6929" t="s">
        <v>216</v>
      </c>
      <c r="P6929">
        <v>3.9</v>
      </c>
      <c r="Q6929" t="s">
        <v>43</v>
      </c>
      <c r="R6929" t="s">
        <v>93</v>
      </c>
      <c r="T6929" t="s">
        <v>824</v>
      </c>
      <c r="V6929" s="2">
        <v>65690.760000000009</v>
      </c>
      <c r="W6929">
        <v>35701.5</v>
      </c>
      <c r="X6929" t="s">
        <v>16692</v>
      </c>
      <c r="Z6929" t="s">
        <v>39</v>
      </c>
    </row>
    <row r="6930" spans="1:26" x14ac:dyDescent="0.3">
      <c r="A6930" t="s">
        <v>16695</v>
      </c>
      <c r="B6930" s="1">
        <v>43728.266041666669</v>
      </c>
      <c r="C6930" t="s">
        <v>16689</v>
      </c>
      <c r="D6930" t="s">
        <v>16696</v>
      </c>
      <c r="E6930" t="s">
        <v>70</v>
      </c>
      <c r="F6930" t="s">
        <v>31</v>
      </c>
      <c r="G6930" t="s">
        <v>1550</v>
      </c>
      <c r="H6930" t="s">
        <v>16691</v>
      </c>
      <c r="I6930" t="s">
        <v>1550</v>
      </c>
      <c r="J6930" s="3">
        <v>43747</v>
      </c>
      <c r="K6930" t="s">
        <v>216</v>
      </c>
      <c r="L6930">
        <v>4.5</v>
      </c>
      <c r="M6930" t="s">
        <v>1277</v>
      </c>
      <c r="N6930">
        <v>4.5</v>
      </c>
      <c r="O6930" t="s">
        <v>216</v>
      </c>
      <c r="P6930">
        <v>4.4000000000000004</v>
      </c>
      <c r="Q6930" t="s">
        <v>43</v>
      </c>
      <c r="R6930" t="s">
        <v>93</v>
      </c>
      <c r="T6930" t="s">
        <v>824</v>
      </c>
      <c r="V6930" s="2">
        <v>66430.44</v>
      </c>
      <c r="W6930">
        <v>36103.5</v>
      </c>
      <c r="X6930" t="s">
        <v>16692</v>
      </c>
      <c r="Z6930" t="s">
        <v>39</v>
      </c>
    </row>
    <row r="6931" spans="1:26" x14ac:dyDescent="0.3">
      <c r="A6931" t="s">
        <v>16697</v>
      </c>
      <c r="B6931" s="1">
        <v>43735.488935185182</v>
      </c>
      <c r="C6931" t="s">
        <v>16689</v>
      </c>
      <c r="D6931" t="s">
        <v>16698</v>
      </c>
      <c r="E6931" t="s">
        <v>97</v>
      </c>
      <c r="F6931" t="s">
        <v>31</v>
      </c>
      <c r="G6931" t="s">
        <v>1550</v>
      </c>
      <c r="H6931" t="s">
        <v>16691</v>
      </c>
      <c r="I6931" t="s">
        <v>1550</v>
      </c>
      <c r="J6931" s="3">
        <v>43759</v>
      </c>
      <c r="K6931" t="s">
        <v>212</v>
      </c>
      <c r="L6931">
        <v>4.0999999999999996</v>
      </c>
      <c r="M6931" t="s">
        <v>1277</v>
      </c>
      <c r="O6931" t="s">
        <v>212</v>
      </c>
      <c r="Q6931" t="s">
        <v>43</v>
      </c>
      <c r="R6931" t="s">
        <v>112</v>
      </c>
      <c r="T6931" t="s">
        <v>213</v>
      </c>
      <c r="V6931" s="2">
        <v>44757.08</v>
      </c>
      <c r="W6931">
        <v>24324.5</v>
      </c>
      <c r="X6931" t="s">
        <v>16692</v>
      </c>
      <c r="Z6931" t="s">
        <v>39</v>
      </c>
    </row>
    <row r="6932" spans="1:26" x14ac:dyDescent="0.3">
      <c r="A6932" t="s">
        <v>16699</v>
      </c>
      <c r="B6932" s="1">
        <v>43725.713229166664</v>
      </c>
      <c r="C6932" t="s">
        <v>16689</v>
      </c>
      <c r="D6932" t="s">
        <v>16700</v>
      </c>
      <c r="E6932" t="s">
        <v>55</v>
      </c>
      <c r="F6932" t="s">
        <v>31</v>
      </c>
      <c r="G6932" t="s">
        <v>1550</v>
      </c>
      <c r="H6932" t="s">
        <v>16691</v>
      </c>
      <c r="I6932" t="s">
        <v>1550</v>
      </c>
      <c r="J6932" s="3">
        <v>43731</v>
      </c>
      <c r="K6932" t="s">
        <v>1290</v>
      </c>
      <c r="L6932">
        <v>4.0999999999999996</v>
      </c>
      <c r="M6932" t="s">
        <v>1268</v>
      </c>
      <c r="N6932">
        <v>3.7</v>
      </c>
      <c r="O6932" t="s">
        <v>1290</v>
      </c>
      <c r="P6932">
        <v>4.0999999999999996</v>
      </c>
      <c r="Q6932" t="s">
        <v>43</v>
      </c>
      <c r="R6932" t="s">
        <v>93</v>
      </c>
      <c r="T6932" t="s">
        <v>217</v>
      </c>
      <c r="V6932" s="2">
        <v>42571.16</v>
      </c>
      <c r="W6932">
        <v>23136.5</v>
      </c>
      <c r="X6932" t="s">
        <v>16692</v>
      </c>
      <c r="Z6932" t="s">
        <v>39</v>
      </c>
    </row>
    <row r="6933" spans="1:26" x14ac:dyDescent="0.3">
      <c r="A6933" t="s">
        <v>16701</v>
      </c>
      <c r="B6933" s="1">
        <v>43731.709560185183</v>
      </c>
      <c r="C6933" t="s">
        <v>16689</v>
      </c>
      <c r="D6933" t="s">
        <v>16702</v>
      </c>
      <c r="E6933" t="s">
        <v>55</v>
      </c>
      <c r="F6933" t="s">
        <v>31</v>
      </c>
      <c r="G6933" t="s">
        <v>1550</v>
      </c>
      <c r="H6933" t="s">
        <v>16691</v>
      </c>
      <c r="I6933" t="s">
        <v>1550</v>
      </c>
      <c r="J6933" s="3">
        <v>43736</v>
      </c>
      <c r="K6933" t="s">
        <v>205</v>
      </c>
      <c r="L6933">
        <v>4.3</v>
      </c>
      <c r="M6933" t="s">
        <v>1268</v>
      </c>
      <c r="N6933">
        <v>3.7</v>
      </c>
      <c r="O6933" t="s">
        <v>205</v>
      </c>
      <c r="P6933">
        <v>4.3</v>
      </c>
      <c r="Q6933" t="s">
        <v>43</v>
      </c>
      <c r="R6933" t="s">
        <v>93</v>
      </c>
      <c r="T6933" t="s">
        <v>220</v>
      </c>
      <c r="V6933" s="2">
        <v>56257.08</v>
      </c>
      <c r="W6933">
        <v>30574.5</v>
      </c>
      <c r="X6933" t="s">
        <v>16692</v>
      </c>
      <c r="Z6933" t="s">
        <v>39</v>
      </c>
    </row>
    <row r="6934" spans="1:26" x14ac:dyDescent="0.3">
      <c r="A6934" t="s">
        <v>16703</v>
      </c>
      <c r="B6934" s="1">
        <v>43734.27789351852</v>
      </c>
      <c r="C6934" t="s">
        <v>16689</v>
      </c>
      <c r="D6934" t="s">
        <v>16704</v>
      </c>
      <c r="E6934" t="s">
        <v>55</v>
      </c>
      <c r="F6934" t="s">
        <v>31</v>
      </c>
      <c r="G6934" t="s">
        <v>1550</v>
      </c>
      <c r="H6934" t="s">
        <v>16691</v>
      </c>
      <c r="I6934" t="s">
        <v>1550</v>
      </c>
      <c r="J6934" s="3">
        <v>43738</v>
      </c>
      <c r="K6934" t="s">
        <v>205</v>
      </c>
      <c r="L6934">
        <v>4.3</v>
      </c>
      <c r="M6934" t="s">
        <v>1268</v>
      </c>
      <c r="N6934">
        <v>3.7</v>
      </c>
      <c r="O6934" t="s">
        <v>205</v>
      </c>
      <c r="P6934">
        <v>4.3</v>
      </c>
      <c r="Q6934" t="s">
        <v>35</v>
      </c>
      <c r="R6934" t="s">
        <v>106</v>
      </c>
      <c r="T6934" t="s">
        <v>225</v>
      </c>
      <c r="V6934" s="2">
        <v>57879.96</v>
      </c>
      <c r="W6934">
        <v>31456.5</v>
      </c>
      <c r="X6934" t="s">
        <v>16692</v>
      </c>
      <c r="Z6934" t="s">
        <v>39</v>
      </c>
    </row>
    <row r="6935" spans="1:26" x14ac:dyDescent="0.3">
      <c r="A6935" t="s">
        <v>16705</v>
      </c>
      <c r="B6935" s="1">
        <v>43731.709548611114</v>
      </c>
      <c r="C6935" t="s">
        <v>16689</v>
      </c>
      <c r="D6935" t="s">
        <v>16706</v>
      </c>
      <c r="E6935" t="s">
        <v>55</v>
      </c>
      <c r="F6935" t="s">
        <v>31</v>
      </c>
      <c r="G6935" t="s">
        <v>1550</v>
      </c>
      <c r="H6935" t="s">
        <v>16691</v>
      </c>
      <c r="I6935" t="s">
        <v>1550</v>
      </c>
      <c r="J6935" s="3">
        <v>43755</v>
      </c>
      <c r="K6935" t="s">
        <v>205</v>
      </c>
      <c r="L6935">
        <v>4.3</v>
      </c>
      <c r="M6935" t="s">
        <v>1277</v>
      </c>
      <c r="N6935">
        <v>4.3</v>
      </c>
      <c r="O6935" t="s">
        <v>205</v>
      </c>
      <c r="P6935">
        <v>3.9</v>
      </c>
      <c r="Q6935" t="s">
        <v>43</v>
      </c>
      <c r="R6935" t="s">
        <v>106</v>
      </c>
      <c r="T6935" t="s">
        <v>225</v>
      </c>
      <c r="V6935" s="2">
        <v>52934.96</v>
      </c>
      <c r="W6935">
        <v>28769</v>
      </c>
      <c r="X6935" t="s">
        <v>16692</v>
      </c>
      <c r="Z6935" t="s">
        <v>39</v>
      </c>
    </row>
    <row r="6936" spans="1:26" x14ac:dyDescent="0.3">
      <c r="A6936" t="s">
        <v>16707</v>
      </c>
      <c r="B6936" s="1">
        <v>43734.278935185182</v>
      </c>
      <c r="C6936" t="s">
        <v>16689</v>
      </c>
      <c r="D6936" t="s">
        <v>16708</v>
      </c>
      <c r="E6936" t="s">
        <v>55</v>
      </c>
      <c r="F6936" t="s">
        <v>31</v>
      </c>
      <c r="G6936" t="s">
        <v>1550</v>
      </c>
      <c r="H6936" t="s">
        <v>16691</v>
      </c>
      <c r="I6936" t="s">
        <v>1550</v>
      </c>
      <c r="J6936" s="3">
        <v>43757</v>
      </c>
      <c r="K6936" t="s">
        <v>205</v>
      </c>
      <c r="L6936">
        <v>4.3</v>
      </c>
      <c r="M6936" t="s">
        <v>1277</v>
      </c>
      <c r="N6936">
        <v>4.3</v>
      </c>
      <c r="O6936" t="s">
        <v>205</v>
      </c>
      <c r="P6936">
        <v>3.9</v>
      </c>
      <c r="Q6936" t="s">
        <v>35</v>
      </c>
      <c r="R6936" t="s">
        <v>232</v>
      </c>
      <c r="T6936" t="s">
        <v>1305</v>
      </c>
      <c r="V6936" s="2">
        <v>55952.560000000005</v>
      </c>
      <c r="W6936">
        <v>30409</v>
      </c>
      <c r="X6936" t="s">
        <v>16692</v>
      </c>
      <c r="Z6936" t="s">
        <v>39</v>
      </c>
    </row>
    <row r="6937" spans="1:26" x14ac:dyDescent="0.3">
      <c r="A6937" t="s">
        <v>16709</v>
      </c>
      <c r="B6937" s="1">
        <v>43731.709432870368</v>
      </c>
      <c r="C6937" t="s">
        <v>16689</v>
      </c>
      <c r="D6937" t="s">
        <v>16710</v>
      </c>
      <c r="E6937" t="s">
        <v>55</v>
      </c>
      <c r="F6937" t="s">
        <v>31</v>
      </c>
      <c r="G6937" t="s">
        <v>1550</v>
      </c>
      <c r="H6937" t="s">
        <v>16691</v>
      </c>
      <c r="I6937" t="s">
        <v>1550</v>
      </c>
      <c r="J6937" s="3">
        <v>43759</v>
      </c>
      <c r="K6937" t="s">
        <v>205</v>
      </c>
      <c r="L6937">
        <v>4.3</v>
      </c>
      <c r="M6937" t="s">
        <v>1277</v>
      </c>
      <c r="N6937">
        <v>4.3</v>
      </c>
      <c r="O6937" t="s">
        <v>205</v>
      </c>
      <c r="P6937">
        <v>4.4000000000000004</v>
      </c>
      <c r="Q6937" t="s">
        <v>43</v>
      </c>
      <c r="R6937" t="s">
        <v>106</v>
      </c>
      <c r="T6937" t="s">
        <v>225</v>
      </c>
      <c r="V6937" s="2">
        <v>55511.880000000005</v>
      </c>
      <c r="W6937">
        <v>30169.5</v>
      </c>
      <c r="X6937" t="s">
        <v>16692</v>
      </c>
      <c r="Z6937" t="s">
        <v>39</v>
      </c>
    </row>
    <row r="6938" spans="1:26" x14ac:dyDescent="0.3">
      <c r="A6938" t="s">
        <v>16711</v>
      </c>
      <c r="B6938" s="1">
        <v>43731.711168981485</v>
      </c>
      <c r="C6938" t="s">
        <v>16689</v>
      </c>
      <c r="D6938" t="s">
        <v>16712</v>
      </c>
      <c r="E6938" t="s">
        <v>55</v>
      </c>
      <c r="F6938" t="s">
        <v>31</v>
      </c>
      <c r="G6938" t="s">
        <v>1550</v>
      </c>
      <c r="H6938" t="s">
        <v>16691</v>
      </c>
      <c r="I6938" t="s">
        <v>1550</v>
      </c>
      <c r="J6938" s="3">
        <v>43760</v>
      </c>
      <c r="K6938" t="s">
        <v>205</v>
      </c>
      <c r="L6938">
        <v>4.3</v>
      </c>
      <c r="M6938" t="s">
        <v>1277</v>
      </c>
      <c r="N6938">
        <v>4.3</v>
      </c>
      <c r="O6938" t="s">
        <v>205</v>
      </c>
      <c r="P6938">
        <v>4.4000000000000004</v>
      </c>
      <c r="Q6938" t="s">
        <v>43</v>
      </c>
      <c r="R6938" t="s">
        <v>93</v>
      </c>
      <c r="T6938" t="s">
        <v>220</v>
      </c>
      <c r="V6938" s="2">
        <v>57138.44</v>
      </c>
      <c r="W6938">
        <v>31053.5</v>
      </c>
      <c r="X6938" t="s">
        <v>16692</v>
      </c>
      <c r="Z6938" t="s">
        <v>39</v>
      </c>
    </row>
    <row r="6939" spans="1:26" x14ac:dyDescent="0.3">
      <c r="A6939" t="s">
        <v>16713</v>
      </c>
      <c r="B6939" s="1">
        <v>43725.871724537035</v>
      </c>
      <c r="C6939" t="s">
        <v>16689</v>
      </c>
      <c r="D6939" t="s">
        <v>16714</v>
      </c>
      <c r="E6939" t="s">
        <v>97</v>
      </c>
      <c r="F6939" t="s">
        <v>31</v>
      </c>
      <c r="G6939" t="s">
        <v>1550</v>
      </c>
      <c r="H6939" t="s">
        <v>16691</v>
      </c>
      <c r="I6939" t="s">
        <v>1550</v>
      </c>
      <c r="J6939" s="3">
        <v>43731</v>
      </c>
      <c r="K6939" t="s">
        <v>208</v>
      </c>
      <c r="L6939">
        <v>4</v>
      </c>
      <c r="M6939" t="s">
        <v>1268</v>
      </c>
      <c r="N6939">
        <v>3.7</v>
      </c>
      <c r="O6939" t="s">
        <v>208</v>
      </c>
      <c r="P6939">
        <v>4</v>
      </c>
      <c r="Q6939" t="s">
        <v>43</v>
      </c>
      <c r="R6939" t="s">
        <v>93</v>
      </c>
      <c r="T6939" t="s">
        <v>217</v>
      </c>
      <c r="V6939" s="2">
        <v>40560.04</v>
      </c>
      <c r="W6939">
        <v>22043.5</v>
      </c>
      <c r="X6939" t="s">
        <v>16692</v>
      </c>
      <c r="Z6939" t="s">
        <v>39</v>
      </c>
    </row>
    <row r="6940" spans="1:26" x14ac:dyDescent="0.3">
      <c r="A6940" t="s">
        <v>16715</v>
      </c>
      <c r="B6940" s="1">
        <v>43734.845046296294</v>
      </c>
      <c r="C6940" t="s">
        <v>16689</v>
      </c>
      <c r="D6940" t="s">
        <v>16716</v>
      </c>
      <c r="E6940" t="s">
        <v>97</v>
      </c>
      <c r="F6940" t="s">
        <v>31</v>
      </c>
      <c r="G6940" t="s">
        <v>1550</v>
      </c>
      <c r="H6940" t="s">
        <v>16691</v>
      </c>
      <c r="I6940" t="s">
        <v>1550</v>
      </c>
      <c r="J6940" s="3">
        <v>43739</v>
      </c>
      <c r="K6940" t="s">
        <v>11386</v>
      </c>
      <c r="L6940">
        <v>4.5</v>
      </c>
      <c r="M6940" t="s">
        <v>1268</v>
      </c>
      <c r="N6940">
        <v>3.7</v>
      </c>
      <c r="O6940" t="s">
        <v>208</v>
      </c>
      <c r="P6940">
        <v>4</v>
      </c>
      <c r="Q6940" t="s">
        <v>35</v>
      </c>
      <c r="R6940" t="s">
        <v>93</v>
      </c>
      <c r="T6940" t="s">
        <v>220</v>
      </c>
      <c r="V6940" s="2">
        <v>53612.08</v>
      </c>
      <c r="W6940">
        <v>29137</v>
      </c>
      <c r="X6940" t="s">
        <v>16692</v>
      </c>
      <c r="Z6940" t="s">
        <v>39</v>
      </c>
    </row>
    <row r="6941" spans="1:26" x14ac:dyDescent="0.3">
      <c r="A6941" t="s">
        <v>16717</v>
      </c>
      <c r="B6941" s="1">
        <v>43725.873692129629</v>
      </c>
      <c r="C6941" t="s">
        <v>16689</v>
      </c>
      <c r="D6941" t="s">
        <v>16718</v>
      </c>
      <c r="E6941" t="s">
        <v>97</v>
      </c>
      <c r="F6941" t="s">
        <v>31</v>
      </c>
      <c r="G6941" t="s">
        <v>1550</v>
      </c>
      <c r="H6941" t="s">
        <v>16691</v>
      </c>
      <c r="I6941" t="s">
        <v>1550</v>
      </c>
      <c r="J6941" s="3">
        <v>43750</v>
      </c>
      <c r="K6941" t="s">
        <v>212</v>
      </c>
      <c r="L6941">
        <v>4</v>
      </c>
      <c r="M6941" t="s">
        <v>1277</v>
      </c>
      <c r="O6941" t="s">
        <v>212</v>
      </c>
      <c r="Q6941" t="s">
        <v>43</v>
      </c>
      <c r="R6941" t="s">
        <v>106</v>
      </c>
      <c r="T6941" t="s">
        <v>225</v>
      </c>
      <c r="V6941" s="2">
        <v>49470.240000000005</v>
      </c>
      <c r="W6941">
        <v>26886</v>
      </c>
      <c r="X6941" t="s">
        <v>16692</v>
      </c>
      <c r="Z6941" t="s">
        <v>39</v>
      </c>
    </row>
    <row r="6942" spans="1:26" x14ac:dyDescent="0.3">
      <c r="A6942" t="s">
        <v>16719</v>
      </c>
      <c r="B6942" s="1">
        <v>43734.859409722223</v>
      </c>
      <c r="C6942" t="s">
        <v>16689</v>
      </c>
      <c r="D6942" t="s">
        <v>16720</v>
      </c>
      <c r="E6942" t="s">
        <v>30</v>
      </c>
      <c r="F6942" t="s">
        <v>31</v>
      </c>
      <c r="G6942" t="s">
        <v>1550</v>
      </c>
      <c r="H6942" t="s">
        <v>16691</v>
      </c>
      <c r="I6942" t="s">
        <v>1550</v>
      </c>
      <c r="J6942" s="3">
        <v>43738</v>
      </c>
      <c r="K6942" t="s">
        <v>216</v>
      </c>
      <c r="L6942">
        <v>4.5</v>
      </c>
      <c r="M6942" t="s">
        <v>1268</v>
      </c>
      <c r="N6942">
        <v>3.7</v>
      </c>
      <c r="O6942" t="s">
        <v>216</v>
      </c>
      <c r="P6942">
        <v>4.5</v>
      </c>
      <c r="Q6942" t="s">
        <v>35</v>
      </c>
      <c r="R6942" t="s">
        <v>232</v>
      </c>
      <c r="T6942" t="s">
        <v>1305</v>
      </c>
      <c r="V6942" s="2">
        <v>70816.08</v>
      </c>
      <c r="W6942">
        <v>38487</v>
      </c>
      <c r="X6942" t="s">
        <v>16692</v>
      </c>
      <c r="Z6942" t="s">
        <v>39</v>
      </c>
    </row>
    <row r="6943" spans="1:26" x14ac:dyDescent="0.3">
      <c r="A6943" t="s">
        <v>16721</v>
      </c>
      <c r="B6943" s="1">
        <v>43726.202835648146</v>
      </c>
      <c r="C6943" t="s">
        <v>16689</v>
      </c>
      <c r="D6943" t="s">
        <v>16722</v>
      </c>
      <c r="E6943" t="s">
        <v>30</v>
      </c>
      <c r="F6943" t="s">
        <v>31</v>
      </c>
      <c r="G6943" t="s">
        <v>1550</v>
      </c>
      <c r="H6943" t="s">
        <v>16691</v>
      </c>
      <c r="I6943" t="s">
        <v>1550</v>
      </c>
      <c r="J6943" s="3">
        <v>43744</v>
      </c>
      <c r="K6943" t="s">
        <v>200</v>
      </c>
      <c r="L6943">
        <v>4.3</v>
      </c>
      <c r="M6943" t="s">
        <v>1268</v>
      </c>
      <c r="N6943">
        <v>3.7</v>
      </c>
      <c r="O6943" t="s">
        <v>216</v>
      </c>
      <c r="P6943">
        <v>4.5</v>
      </c>
      <c r="Q6943" t="s">
        <v>43</v>
      </c>
      <c r="R6943" t="s">
        <v>232</v>
      </c>
      <c r="T6943" t="s">
        <v>233</v>
      </c>
      <c r="V6943" s="2">
        <v>64878.400000000001</v>
      </c>
      <c r="W6943">
        <v>35260</v>
      </c>
      <c r="X6943" t="s">
        <v>16692</v>
      </c>
      <c r="Z6943" t="s">
        <v>39</v>
      </c>
    </row>
    <row r="6944" spans="1:26" x14ac:dyDescent="0.3">
      <c r="A6944" t="s">
        <v>16723</v>
      </c>
      <c r="B6944" s="1">
        <v>43734.860682870371</v>
      </c>
      <c r="C6944" t="s">
        <v>16689</v>
      </c>
      <c r="D6944" t="s">
        <v>16724</v>
      </c>
      <c r="E6944" t="s">
        <v>30</v>
      </c>
      <c r="F6944" t="s">
        <v>31</v>
      </c>
      <c r="G6944" t="s">
        <v>1550</v>
      </c>
      <c r="H6944" t="s">
        <v>16691</v>
      </c>
      <c r="I6944" t="s">
        <v>1550</v>
      </c>
      <c r="J6944" s="3">
        <v>43745</v>
      </c>
      <c r="K6944" t="s">
        <v>216</v>
      </c>
      <c r="L6944">
        <v>4.5</v>
      </c>
      <c r="M6944" t="s">
        <v>1277</v>
      </c>
      <c r="N6944">
        <v>4.5</v>
      </c>
      <c r="O6944" t="s">
        <v>216</v>
      </c>
      <c r="P6944">
        <v>4.4000000000000004</v>
      </c>
      <c r="Q6944" t="s">
        <v>35</v>
      </c>
      <c r="R6944" t="s">
        <v>106</v>
      </c>
      <c r="T6944" t="s">
        <v>225</v>
      </c>
      <c r="V6944" s="2">
        <v>76692.12000000001</v>
      </c>
      <c r="W6944">
        <v>41680.5</v>
      </c>
      <c r="X6944" t="s">
        <v>16692</v>
      </c>
      <c r="Z6944" t="s">
        <v>39</v>
      </c>
    </row>
    <row r="6945" spans="1:26" x14ac:dyDescent="0.3">
      <c r="A6945" t="s">
        <v>16725</v>
      </c>
      <c r="B6945" s="1">
        <v>43734.857465277775</v>
      </c>
      <c r="C6945" t="s">
        <v>16689</v>
      </c>
      <c r="D6945" t="s">
        <v>16726</v>
      </c>
      <c r="E6945" t="s">
        <v>30</v>
      </c>
      <c r="F6945" t="s">
        <v>31</v>
      </c>
      <c r="G6945" t="s">
        <v>1550</v>
      </c>
      <c r="H6945" t="s">
        <v>16691</v>
      </c>
      <c r="I6945" t="s">
        <v>1550</v>
      </c>
      <c r="J6945" s="3">
        <v>43762</v>
      </c>
      <c r="K6945" t="s">
        <v>216</v>
      </c>
      <c r="L6945">
        <v>4.5</v>
      </c>
      <c r="M6945" t="s">
        <v>1277</v>
      </c>
      <c r="N6945">
        <v>4.5</v>
      </c>
      <c r="O6945" t="s">
        <v>216</v>
      </c>
      <c r="P6945">
        <v>4.4000000000000004</v>
      </c>
      <c r="Q6945" t="s">
        <v>35</v>
      </c>
      <c r="R6945" t="s">
        <v>93</v>
      </c>
      <c r="T6945" t="s">
        <v>217</v>
      </c>
      <c r="V6945" s="2">
        <v>74686.52</v>
      </c>
      <c r="W6945">
        <v>40590.5</v>
      </c>
      <c r="X6945" t="s">
        <v>16692</v>
      </c>
      <c r="Z6945" t="s">
        <v>39</v>
      </c>
    </row>
    <row r="6946" spans="1:26" x14ac:dyDescent="0.3">
      <c r="A6946" t="s">
        <v>16727</v>
      </c>
      <c r="B6946" s="1">
        <v>43727.610763888886</v>
      </c>
      <c r="C6946" t="s">
        <v>16728</v>
      </c>
      <c r="D6946" t="s">
        <v>16729</v>
      </c>
      <c r="E6946" t="s">
        <v>55</v>
      </c>
      <c r="F6946" t="s">
        <v>31</v>
      </c>
      <c r="G6946" t="s">
        <v>1438</v>
      </c>
      <c r="H6946" t="s">
        <v>16730</v>
      </c>
      <c r="I6946" t="s">
        <v>1438</v>
      </c>
      <c r="J6946" s="3">
        <v>43744</v>
      </c>
      <c r="K6946" t="s">
        <v>1460</v>
      </c>
      <c r="L6946">
        <v>4</v>
      </c>
      <c r="Q6946" t="s">
        <v>43</v>
      </c>
      <c r="R6946" t="s">
        <v>268</v>
      </c>
      <c r="T6946" t="s">
        <v>16731</v>
      </c>
      <c r="V6946" s="2">
        <v>47006.48</v>
      </c>
      <c r="W6946">
        <v>25547</v>
      </c>
      <c r="X6946" t="s">
        <v>16732</v>
      </c>
      <c r="Z6946" t="s">
        <v>39</v>
      </c>
    </row>
    <row r="6947" spans="1:26" x14ac:dyDescent="0.3">
      <c r="A6947" t="s">
        <v>16733</v>
      </c>
      <c r="B6947" s="1">
        <v>43727.610543981478</v>
      </c>
      <c r="C6947" t="s">
        <v>16728</v>
      </c>
      <c r="D6947" t="s">
        <v>16734</v>
      </c>
      <c r="E6947" t="s">
        <v>55</v>
      </c>
      <c r="F6947" t="s">
        <v>31</v>
      </c>
      <c r="G6947" t="s">
        <v>1438</v>
      </c>
      <c r="H6947" t="s">
        <v>16730</v>
      </c>
      <c r="I6947" t="s">
        <v>1438</v>
      </c>
      <c r="J6947" s="3">
        <v>43745</v>
      </c>
      <c r="K6947" t="s">
        <v>1460</v>
      </c>
      <c r="L6947">
        <v>4</v>
      </c>
      <c r="Q6947" t="s">
        <v>43</v>
      </c>
      <c r="R6947" t="s">
        <v>282</v>
      </c>
      <c r="T6947" t="s">
        <v>1441</v>
      </c>
      <c r="V6947" s="2">
        <v>66737.72</v>
      </c>
      <c r="W6947">
        <v>36270.5</v>
      </c>
      <c r="X6947" t="s">
        <v>16732</v>
      </c>
      <c r="Z6947" t="s">
        <v>39</v>
      </c>
    </row>
    <row r="6948" spans="1:26" x14ac:dyDescent="0.3">
      <c r="A6948" t="s">
        <v>16735</v>
      </c>
      <c r="B6948" s="1">
        <v>43727.610173611109</v>
      </c>
      <c r="C6948" t="s">
        <v>16728</v>
      </c>
      <c r="D6948" t="s">
        <v>16736</v>
      </c>
      <c r="E6948" t="s">
        <v>55</v>
      </c>
      <c r="F6948" t="s">
        <v>31</v>
      </c>
      <c r="G6948" t="s">
        <v>1438</v>
      </c>
      <c r="H6948" t="s">
        <v>16730</v>
      </c>
      <c r="I6948" t="s">
        <v>1438</v>
      </c>
      <c r="J6948" s="3">
        <v>43752</v>
      </c>
      <c r="K6948" t="s">
        <v>2679</v>
      </c>
      <c r="L6948">
        <v>4</v>
      </c>
      <c r="Q6948" t="s">
        <v>43</v>
      </c>
      <c r="R6948" t="s">
        <v>282</v>
      </c>
      <c r="T6948" t="s">
        <v>1441</v>
      </c>
      <c r="V6948" s="2">
        <v>70548.36</v>
      </c>
      <c r="W6948">
        <v>38341.5</v>
      </c>
      <c r="X6948" t="s">
        <v>16732</v>
      </c>
      <c r="Z6948" t="s">
        <v>39</v>
      </c>
    </row>
    <row r="6949" spans="1:26" x14ac:dyDescent="0.3">
      <c r="A6949" t="s">
        <v>16737</v>
      </c>
      <c r="B6949" s="1">
        <v>43727.582187499997</v>
      </c>
      <c r="C6949" t="s">
        <v>16728</v>
      </c>
      <c r="D6949" t="s">
        <v>16738</v>
      </c>
      <c r="E6949" t="s">
        <v>70</v>
      </c>
      <c r="F6949" t="s">
        <v>31</v>
      </c>
      <c r="G6949" t="s">
        <v>1438</v>
      </c>
      <c r="H6949" t="s">
        <v>16730</v>
      </c>
      <c r="I6949" t="s">
        <v>1438</v>
      </c>
      <c r="J6949" s="3">
        <v>43732</v>
      </c>
      <c r="K6949" t="s">
        <v>1447</v>
      </c>
      <c r="L6949">
        <v>4.5</v>
      </c>
      <c r="Q6949" t="s">
        <v>43</v>
      </c>
      <c r="R6949" t="s">
        <v>1469</v>
      </c>
      <c r="T6949" t="s">
        <v>16739</v>
      </c>
      <c r="V6949" s="2">
        <v>171718</v>
      </c>
      <c r="W6949">
        <v>93325</v>
      </c>
      <c r="X6949" t="s">
        <v>16732</v>
      </c>
      <c r="Z6949" t="s">
        <v>39</v>
      </c>
    </row>
    <row r="6950" spans="1:26" x14ac:dyDescent="0.3">
      <c r="A6950" t="s">
        <v>16740</v>
      </c>
      <c r="B6950" s="1">
        <v>43727.579895833333</v>
      </c>
      <c r="C6950" t="s">
        <v>16728</v>
      </c>
      <c r="D6950" t="s">
        <v>16741</v>
      </c>
      <c r="E6950" t="s">
        <v>70</v>
      </c>
      <c r="F6950" t="s">
        <v>31</v>
      </c>
      <c r="G6950" t="s">
        <v>1438</v>
      </c>
      <c r="H6950" t="s">
        <v>16730</v>
      </c>
      <c r="I6950" t="s">
        <v>1438</v>
      </c>
      <c r="J6950" s="3">
        <v>43733</v>
      </c>
      <c r="K6950" t="s">
        <v>1447</v>
      </c>
      <c r="L6950">
        <v>4.5</v>
      </c>
      <c r="Q6950" t="s">
        <v>43</v>
      </c>
      <c r="R6950" t="s">
        <v>7106</v>
      </c>
      <c r="T6950" t="s">
        <v>16742</v>
      </c>
      <c r="V6950" s="2">
        <v>152123.84</v>
      </c>
      <c r="W6950">
        <v>82676</v>
      </c>
      <c r="X6950" t="s">
        <v>16732</v>
      </c>
      <c r="Z6950" t="s">
        <v>39</v>
      </c>
    </row>
    <row r="6951" spans="1:26" x14ac:dyDescent="0.3">
      <c r="A6951" t="s">
        <v>16743</v>
      </c>
      <c r="B6951" s="1">
        <v>43727.58148148148</v>
      </c>
      <c r="C6951" t="s">
        <v>16728</v>
      </c>
      <c r="D6951" t="s">
        <v>16744</v>
      </c>
      <c r="E6951" t="s">
        <v>70</v>
      </c>
      <c r="F6951" t="s">
        <v>31</v>
      </c>
      <c r="G6951" t="s">
        <v>1438</v>
      </c>
      <c r="H6951" t="s">
        <v>16730</v>
      </c>
      <c r="I6951" t="s">
        <v>1438</v>
      </c>
      <c r="J6951" s="3">
        <v>43745</v>
      </c>
      <c r="K6951" t="s">
        <v>1447</v>
      </c>
      <c r="L6951">
        <v>4.5</v>
      </c>
      <c r="Q6951" t="s">
        <v>43</v>
      </c>
      <c r="R6951" t="s">
        <v>282</v>
      </c>
      <c r="T6951" t="s">
        <v>1441</v>
      </c>
      <c r="V6951" s="2">
        <v>92027.6</v>
      </c>
      <c r="W6951">
        <v>50015</v>
      </c>
      <c r="X6951" t="s">
        <v>16732</v>
      </c>
      <c r="Z6951" t="s">
        <v>39</v>
      </c>
    </row>
    <row r="6952" spans="1:26" x14ac:dyDescent="0.3">
      <c r="A6952" t="s">
        <v>16745</v>
      </c>
      <c r="B6952" s="1">
        <v>43733.427719907406</v>
      </c>
      <c r="C6952" t="s">
        <v>16728</v>
      </c>
      <c r="D6952" t="s">
        <v>16746</v>
      </c>
      <c r="E6952" t="s">
        <v>70</v>
      </c>
      <c r="F6952" t="s">
        <v>31</v>
      </c>
      <c r="G6952" t="s">
        <v>1438</v>
      </c>
      <c r="H6952" t="s">
        <v>16730</v>
      </c>
      <c r="I6952" t="s">
        <v>1438</v>
      </c>
      <c r="J6952" s="3">
        <v>43748</v>
      </c>
      <c r="K6952" t="s">
        <v>1450</v>
      </c>
      <c r="Q6952" t="s">
        <v>43</v>
      </c>
      <c r="R6952" t="s">
        <v>282</v>
      </c>
      <c r="T6952" t="s">
        <v>1441</v>
      </c>
      <c r="V6952" s="2">
        <v>80331.64</v>
      </c>
      <c r="W6952">
        <v>43658.5</v>
      </c>
      <c r="X6952" t="s">
        <v>16732</v>
      </c>
      <c r="Z6952" t="s">
        <v>39</v>
      </c>
    </row>
    <row r="6953" spans="1:26" x14ac:dyDescent="0.3">
      <c r="A6953" t="s">
        <v>16747</v>
      </c>
      <c r="B6953" s="1">
        <v>43724.422384259262</v>
      </c>
      <c r="C6953" t="s">
        <v>16728</v>
      </c>
      <c r="D6953" t="s">
        <v>16748</v>
      </c>
      <c r="E6953" t="s">
        <v>55</v>
      </c>
      <c r="F6953" t="s">
        <v>31</v>
      </c>
      <c r="G6953" t="s">
        <v>1438</v>
      </c>
      <c r="H6953" t="s">
        <v>16730</v>
      </c>
      <c r="I6953" t="s">
        <v>1438</v>
      </c>
      <c r="J6953" s="3">
        <v>43734</v>
      </c>
      <c r="K6953" t="s">
        <v>1460</v>
      </c>
      <c r="L6953">
        <v>4</v>
      </c>
      <c r="Q6953" t="s">
        <v>43</v>
      </c>
      <c r="R6953" t="s">
        <v>1469</v>
      </c>
      <c r="T6953" t="s">
        <v>16749</v>
      </c>
      <c r="V6953" s="2">
        <v>73911.88</v>
      </c>
      <c r="W6953">
        <v>40169.5</v>
      </c>
      <c r="X6953" t="s">
        <v>16732</v>
      </c>
      <c r="Z6953" t="s">
        <v>39</v>
      </c>
    </row>
    <row r="6954" spans="1:26" x14ac:dyDescent="0.3">
      <c r="A6954" t="s">
        <v>16750</v>
      </c>
      <c r="B6954" s="1">
        <v>43731.628819444442</v>
      </c>
      <c r="C6954" t="s">
        <v>16728</v>
      </c>
      <c r="D6954" t="s">
        <v>16751</v>
      </c>
      <c r="E6954" t="s">
        <v>55</v>
      </c>
      <c r="F6954" t="s">
        <v>31</v>
      </c>
      <c r="G6954" t="s">
        <v>1438</v>
      </c>
      <c r="H6954" t="s">
        <v>16730</v>
      </c>
      <c r="I6954" t="s">
        <v>1438</v>
      </c>
      <c r="J6954" s="3">
        <v>43737</v>
      </c>
      <c r="K6954" t="s">
        <v>1460</v>
      </c>
      <c r="L6954">
        <v>4</v>
      </c>
      <c r="Q6954" t="s">
        <v>43</v>
      </c>
      <c r="R6954" t="s">
        <v>1469</v>
      </c>
      <c r="T6954" t="s">
        <v>1470</v>
      </c>
      <c r="V6954" s="2">
        <v>73217.279999999999</v>
      </c>
      <c r="W6954">
        <v>39792</v>
      </c>
      <c r="X6954" t="s">
        <v>16732</v>
      </c>
      <c r="Z6954" t="s">
        <v>39</v>
      </c>
    </row>
    <row r="6955" spans="1:26" x14ac:dyDescent="0.3">
      <c r="A6955" t="s">
        <v>16752</v>
      </c>
      <c r="B6955" s="1">
        <v>43733.859155092592</v>
      </c>
      <c r="C6955" t="s">
        <v>16728</v>
      </c>
      <c r="D6955" t="s">
        <v>16753</v>
      </c>
      <c r="E6955" t="s">
        <v>55</v>
      </c>
      <c r="F6955" t="s">
        <v>31</v>
      </c>
      <c r="G6955" t="s">
        <v>1438</v>
      </c>
      <c r="H6955" t="s">
        <v>16730</v>
      </c>
      <c r="I6955" t="s">
        <v>1438</v>
      </c>
      <c r="J6955" s="3">
        <v>43739</v>
      </c>
      <c r="K6955" t="s">
        <v>1460</v>
      </c>
      <c r="L6955">
        <v>4</v>
      </c>
      <c r="Q6955" t="s">
        <v>35</v>
      </c>
      <c r="R6955" t="s">
        <v>282</v>
      </c>
      <c r="T6955" t="s">
        <v>1487</v>
      </c>
      <c r="V6955" s="2">
        <v>69153.64</v>
      </c>
      <c r="W6955">
        <v>37583.5</v>
      </c>
      <c r="X6955" t="s">
        <v>16732</v>
      </c>
      <c r="Z6955" t="s">
        <v>39</v>
      </c>
    </row>
    <row r="6956" spans="1:26" x14ac:dyDescent="0.3">
      <c r="A6956" t="s">
        <v>16754</v>
      </c>
      <c r="B6956" s="1">
        <v>43731.627210648148</v>
      </c>
      <c r="C6956" t="s">
        <v>16728</v>
      </c>
      <c r="D6956" t="s">
        <v>16755</v>
      </c>
      <c r="E6956" t="s">
        <v>55</v>
      </c>
      <c r="F6956" t="s">
        <v>31</v>
      </c>
      <c r="G6956" t="s">
        <v>1438</v>
      </c>
      <c r="H6956" t="s">
        <v>16730</v>
      </c>
      <c r="I6956" t="s">
        <v>1438</v>
      </c>
      <c r="J6956" s="3">
        <v>43740</v>
      </c>
      <c r="K6956" t="s">
        <v>1460</v>
      </c>
      <c r="L6956">
        <v>4</v>
      </c>
      <c r="Q6956" t="s">
        <v>43</v>
      </c>
      <c r="R6956" t="s">
        <v>282</v>
      </c>
      <c r="T6956" t="s">
        <v>1487</v>
      </c>
      <c r="V6956" s="2">
        <v>55389.520000000004</v>
      </c>
      <c r="W6956">
        <v>30103</v>
      </c>
      <c r="X6956" t="s">
        <v>16732</v>
      </c>
      <c r="Z6956" t="s">
        <v>39</v>
      </c>
    </row>
    <row r="6957" spans="1:26" x14ac:dyDescent="0.3">
      <c r="A6957" t="s">
        <v>16756</v>
      </c>
      <c r="B6957" s="1">
        <v>43733.862812500003</v>
      </c>
      <c r="C6957" t="s">
        <v>16728</v>
      </c>
      <c r="D6957" t="s">
        <v>16757</v>
      </c>
      <c r="E6957" t="s">
        <v>55</v>
      </c>
      <c r="F6957" t="s">
        <v>31</v>
      </c>
      <c r="G6957" t="s">
        <v>1438</v>
      </c>
      <c r="H6957" t="s">
        <v>16730</v>
      </c>
      <c r="I6957" t="s">
        <v>1438</v>
      </c>
      <c r="J6957" s="3">
        <v>43744</v>
      </c>
      <c r="K6957" t="s">
        <v>16758</v>
      </c>
      <c r="L6957">
        <v>4</v>
      </c>
      <c r="Q6957" t="s">
        <v>35</v>
      </c>
      <c r="R6957" t="s">
        <v>282</v>
      </c>
      <c r="T6957" t="s">
        <v>1487</v>
      </c>
      <c r="V6957" s="2">
        <v>64369.64</v>
      </c>
      <c r="W6957">
        <v>34983.5</v>
      </c>
      <c r="X6957" t="s">
        <v>16732</v>
      </c>
      <c r="Z6957" t="s">
        <v>39</v>
      </c>
    </row>
    <row r="6958" spans="1:26" x14ac:dyDescent="0.3">
      <c r="A6958" t="s">
        <v>16759</v>
      </c>
      <c r="B6958" s="1">
        <v>43733.863703703704</v>
      </c>
      <c r="C6958" t="s">
        <v>16728</v>
      </c>
      <c r="D6958" t="s">
        <v>16760</v>
      </c>
      <c r="E6958" t="s">
        <v>55</v>
      </c>
      <c r="F6958" t="s">
        <v>31</v>
      </c>
      <c r="G6958" t="s">
        <v>1438</v>
      </c>
      <c r="H6958" t="s">
        <v>16730</v>
      </c>
      <c r="I6958" t="s">
        <v>1438</v>
      </c>
      <c r="J6958" s="3">
        <v>43761</v>
      </c>
      <c r="K6958" t="s">
        <v>1460</v>
      </c>
      <c r="L6958">
        <v>4</v>
      </c>
      <c r="Q6958" t="s">
        <v>35</v>
      </c>
      <c r="R6958" t="s">
        <v>289</v>
      </c>
      <c r="T6958" t="s">
        <v>2732</v>
      </c>
      <c r="V6958" s="2">
        <v>57640.76</v>
      </c>
      <c r="W6958">
        <v>31326.5</v>
      </c>
      <c r="X6958" t="s">
        <v>16732</v>
      </c>
      <c r="Z6958" t="s">
        <v>39</v>
      </c>
    </row>
    <row r="6959" spans="1:26" x14ac:dyDescent="0.3">
      <c r="A6959" t="s">
        <v>16761</v>
      </c>
      <c r="B6959" s="1">
        <v>43734.4218287037</v>
      </c>
      <c r="C6959" t="s">
        <v>16728</v>
      </c>
      <c r="D6959" t="s">
        <v>16762</v>
      </c>
      <c r="E6959" t="s">
        <v>70</v>
      </c>
      <c r="F6959" t="s">
        <v>31</v>
      </c>
      <c r="G6959" t="s">
        <v>1438</v>
      </c>
      <c r="H6959" t="s">
        <v>16730</v>
      </c>
      <c r="I6959" t="s">
        <v>1438</v>
      </c>
      <c r="J6959" s="3">
        <v>43747</v>
      </c>
      <c r="K6959" t="s">
        <v>1447</v>
      </c>
      <c r="L6959">
        <v>4.5</v>
      </c>
      <c r="Q6959" t="s">
        <v>35</v>
      </c>
      <c r="R6959" t="s">
        <v>282</v>
      </c>
      <c r="T6959" t="s">
        <v>1487</v>
      </c>
      <c r="V6959" s="2">
        <v>81064.88</v>
      </c>
      <c r="W6959">
        <v>44057</v>
      </c>
      <c r="X6959" t="s">
        <v>16732</v>
      </c>
      <c r="Z6959" t="s">
        <v>39</v>
      </c>
    </row>
    <row r="6960" spans="1:26" x14ac:dyDescent="0.3">
      <c r="A6960" t="s">
        <v>16763</v>
      </c>
      <c r="B6960" s="1">
        <v>43728.274467592593</v>
      </c>
      <c r="C6960" t="s">
        <v>16764</v>
      </c>
      <c r="D6960" t="s">
        <v>16765</v>
      </c>
      <c r="E6960" t="s">
        <v>30</v>
      </c>
      <c r="F6960" t="s">
        <v>31</v>
      </c>
      <c r="G6960" t="s">
        <v>1963</v>
      </c>
      <c r="H6960" t="s">
        <v>3468</v>
      </c>
      <c r="I6960" t="s">
        <v>1963</v>
      </c>
      <c r="J6960" s="3">
        <v>43743</v>
      </c>
      <c r="K6960" t="s">
        <v>7026</v>
      </c>
      <c r="L6960">
        <v>4.5</v>
      </c>
      <c r="Q6960" t="s">
        <v>43</v>
      </c>
      <c r="R6960" t="s">
        <v>106</v>
      </c>
      <c r="T6960" t="s">
        <v>1966</v>
      </c>
      <c r="V6960" s="2">
        <v>51945.96</v>
      </c>
      <c r="W6960">
        <v>28231.5</v>
      </c>
      <c r="X6960" t="s">
        <v>16766</v>
      </c>
      <c r="Z6960" t="s">
        <v>139</v>
      </c>
    </row>
    <row r="6961" spans="1:26" x14ac:dyDescent="0.3">
      <c r="A6961" t="s">
        <v>16767</v>
      </c>
      <c r="B6961" s="1">
        <v>43728.276608796295</v>
      </c>
      <c r="C6961" t="s">
        <v>16764</v>
      </c>
      <c r="D6961" t="s">
        <v>16768</v>
      </c>
      <c r="E6961" t="s">
        <v>30</v>
      </c>
      <c r="F6961" t="s">
        <v>31</v>
      </c>
      <c r="G6961" t="s">
        <v>1963</v>
      </c>
      <c r="H6961" t="s">
        <v>3468</v>
      </c>
      <c r="I6961" t="s">
        <v>1963</v>
      </c>
      <c r="J6961" s="3">
        <v>43745</v>
      </c>
      <c r="K6961" t="s">
        <v>7026</v>
      </c>
      <c r="L6961">
        <v>4.5</v>
      </c>
      <c r="Q6961" t="s">
        <v>43</v>
      </c>
      <c r="R6961" t="s">
        <v>106</v>
      </c>
      <c r="T6961" t="s">
        <v>1966</v>
      </c>
      <c r="V6961" s="2">
        <v>39888.44</v>
      </c>
      <c r="W6961">
        <v>21678.5</v>
      </c>
      <c r="X6961" t="s">
        <v>16766</v>
      </c>
      <c r="Z6961" t="s">
        <v>139</v>
      </c>
    </row>
    <row r="6962" spans="1:26" x14ac:dyDescent="0.3">
      <c r="A6962" t="s">
        <v>16769</v>
      </c>
      <c r="B6962" s="1">
        <v>43726.555520833332</v>
      </c>
      <c r="C6962" t="s">
        <v>16764</v>
      </c>
      <c r="D6962" t="s">
        <v>16770</v>
      </c>
      <c r="E6962" t="s">
        <v>30</v>
      </c>
      <c r="F6962" t="s">
        <v>31</v>
      </c>
      <c r="G6962" t="s">
        <v>1963</v>
      </c>
      <c r="H6962" t="s">
        <v>3468</v>
      </c>
      <c r="I6962" t="s">
        <v>1963</v>
      </c>
      <c r="J6962" s="3">
        <v>43733</v>
      </c>
      <c r="K6962" t="s">
        <v>7026</v>
      </c>
      <c r="L6962">
        <v>4.5</v>
      </c>
      <c r="Q6962" t="s">
        <v>43</v>
      </c>
      <c r="R6962" t="s">
        <v>112</v>
      </c>
      <c r="T6962" t="s">
        <v>1994</v>
      </c>
      <c r="V6962" s="2">
        <v>36757.68</v>
      </c>
      <c r="W6962">
        <v>19977</v>
      </c>
      <c r="X6962" t="s">
        <v>16766</v>
      </c>
      <c r="Z6962" t="s">
        <v>139</v>
      </c>
    </row>
    <row r="6963" spans="1:26" x14ac:dyDescent="0.3">
      <c r="A6963" t="s">
        <v>16771</v>
      </c>
      <c r="B6963" s="1">
        <v>43732.634988425925</v>
      </c>
      <c r="C6963" t="s">
        <v>16764</v>
      </c>
      <c r="D6963" t="s">
        <v>16772</v>
      </c>
      <c r="E6963" t="s">
        <v>30</v>
      </c>
      <c r="F6963" t="s">
        <v>31</v>
      </c>
      <c r="G6963" t="s">
        <v>1963</v>
      </c>
      <c r="H6963" t="s">
        <v>3468</v>
      </c>
      <c r="I6963" t="s">
        <v>1963</v>
      </c>
      <c r="J6963" s="3">
        <v>43745</v>
      </c>
      <c r="K6963" t="s">
        <v>7026</v>
      </c>
      <c r="L6963">
        <v>4.5</v>
      </c>
      <c r="Q6963" t="s">
        <v>43</v>
      </c>
      <c r="R6963" t="s">
        <v>112</v>
      </c>
      <c r="T6963" t="s">
        <v>1994</v>
      </c>
      <c r="V6963" s="2">
        <v>32324.2</v>
      </c>
      <c r="W6963">
        <v>17567.5</v>
      </c>
      <c r="X6963" t="s">
        <v>16766</v>
      </c>
      <c r="Z6963" t="s">
        <v>139</v>
      </c>
    </row>
    <row r="6964" spans="1:26" x14ac:dyDescent="0.3">
      <c r="A6964" t="s">
        <v>16773</v>
      </c>
      <c r="B6964" s="1">
        <v>43733.075474537036</v>
      </c>
      <c r="C6964" t="s">
        <v>16764</v>
      </c>
      <c r="D6964" t="s">
        <v>16774</v>
      </c>
      <c r="E6964" t="s">
        <v>30</v>
      </c>
      <c r="F6964" t="s">
        <v>31</v>
      </c>
      <c r="G6964" t="s">
        <v>1963</v>
      </c>
      <c r="H6964" t="s">
        <v>3468</v>
      </c>
      <c r="I6964" t="s">
        <v>1963</v>
      </c>
      <c r="J6964" s="3">
        <v>43762</v>
      </c>
      <c r="K6964" t="s">
        <v>7026</v>
      </c>
      <c r="L6964">
        <v>4.5</v>
      </c>
      <c r="Q6964" t="s">
        <v>43</v>
      </c>
      <c r="R6964" t="s">
        <v>112</v>
      </c>
      <c r="T6964" t="s">
        <v>1994</v>
      </c>
      <c r="V6964" s="2">
        <v>36879.120000000003</v>
      </c>
      <c r="W6964">
        <v>20043</v>
      </c>
      <c r="X6964" t="s">
        <v>16766</v>
      </c>
      <c r="Z6964" t="s">
        <v>139</v>
      </c>
    </row>
    <row r="6965" spans="1:26" x14ac:dyDescent="0.3">
      <c r="A6965" t="s">
        <v>16775</v>
      </c>
      <c r="B6965" s="1">
        <v>43727.079074074078</v>
      </c>
      <c r="C6965" t="s">
        <v>16776</v>
      </c>
      <c r="D6965" t="s">
        <v>16777</v>
      </c>
      <c r="E6965" t="s">
        <v>30</v>
      </c>
      <c r="F6965" t="s">
        <v>31</v>
      </c>
      <c r="G6965" t="s">
        <v>134</v>
      </c>
      <c r="H6965" t="s">
        <v>6523</v>
      </c>
      <c r="I6965" t="s">
        <v>134</v>
      </c>
      <c r="J6965" s="3">
        <v>43741</v>
      </c>
      <c r="K6965" t="s">
        <v>2604</v>
      </c>
      <c r="L6965">
        <v>4.8</v>
      </c>
      <c r="Q6965" t="s">
        <v>43</v>
      </c>
      <c r="R6965" t="s">
        <v>152</v>
      </c>
      <c r="T6965" t="s">
        <v>153</v>
      </c>
      <c r="V6965" s="2">
        <v>96246.720000000001</v>
      </c>
      <c r="W6965">
        <v>52308</v>
      </c>
      <c r="X6965" t="s">
        <v>6524</v>
      </c>
      <c r="Z6965" t="s">
        <v>139</v>
      </c>
    </row>
    <row r="6966" spans="1:26" x14ac:dyDescent="0.3">
      <c r="A6966" t="s">
        <v>16778</v>
      </c>
      <c r="B6966" s="1">
        <v>43727.080023148148</v>
      </c>
      <c r="C6966" t="s">
        <v>16776</v>
      </c>
      <c r="D6966" t="s">
        <v>16779</v>
      </c>
      <c r="E6966" t="s">
        <v>30</v>
      </c>
      <c r="F6966" t="s">
        <v>31</v>
      </c>
      <c r="G6966" t="s">
        <v>134</v>
      </c>
      <c r="H6966" t="s">
        <v>6523</v>
      </c>
      <c r="I6966" t="s">
        <v>134</v>
      </c>
      <c r="J6966" s="3">
        <v>43742</v>
      </c>
      <c r="K6966" t="s">
        <v>2604</v>
      </c>
      <c r="L6966">
        <v>4.8</v>
      </c>
      <c r="Q6966" t="s">
        <v>43</v>
      </c>
      <c r="R6966" t="s">
        <v>169</v>
      </c>
      <c r="T6966" t="s">
        <v>170</v>
      </c>
      <c r="V6966" s="2">
        <v>93086.52</v>
      </c>
      <c r="W6966">
        <v>50590.5</v>
      </c>
      <c r="X6966" t="s">
        <v>6524</v>
      </c>
      <c r="Z6966" t="s">
        <v>139</v>
      </c>
    </row>
    <row r="6967" spans="1:26" x14ac:dyDescent="0.3">
      <c r="A6967" t="s">
        <v>16780</v>
      </c>
      <c r="B6967" s="1">
        <v>43727.080613425926</v>
      </c>
      <c r="C6967" t="s">
        <v>16776</v>
      </c>
      <c r="D6967" t="s">
        <v>16781</v>
      </c>
      <c r="E6967" t="s">
        <v>30</v>
      </c>
      <c r="F6967" t="s">
        <v>31</v>
      </c>
      <c r="G6967" t="s">
        <v>134</v>
      </c>
      <c r="H6967" t="s">
        <v>6523</v>
      </c>
      <c r="I6967" t="s">
        <v>134</v>
      </c>
      <c r="J6967" s="3">
        <v>43750</v>
      </c>
      <c r="K6967" t="s">
        <v>2604</v>
      </c>
      <c r="L6967">
        <v>4.8</v>
      </c>
      <c r="Q6967" t="s">
        <v>43</v>
      </c>
      <c r="R6967" t="s">
        <v>83</v>
      </c>
      <c r="T6967" t="s">
        <v>156</v>
      </c>
      <c r="V6967" s="2">
        <v>116406.68000000001</v>
      </c>
      <c r="W6967">
        <v>63264.5</v>
      </c>
      <c r="X6967" t="s">
        <v>6524</v>
      </c>
      <c r="Z6967" t="s">
        <v>139</v>
      </c>
    </row>
    <row r="6968" spans="1:26" x14ac:dyDescent="0.3">
      <c r="A6968" t="s">
        <v>16782</v>
      </c>
      <c r="B6968" s="1">
        <v>43727.074629629627</v>
      </c>
      <c r="C6968" t="s">
        <v>16776</v>
      </c>
      <c r="D6968" t="s">
        <v>16783</v>
      </c>
      <c r="E6968" t="s">
        <v>30</v>
      </c>
      <c r="F6968" t="s">
        <v>31</v>
      </c>
      <c r="G6968" t="s">
        <v>134</v>
      </c>
      <c r="H6968" t="s">
        <v>6523</v>
      </c>
      <c r="I6968" t="s">
        <v>134</v>
      </c>
      <c r="J6968" s="3">
        <v>43754</v>
      </c>
      <c r="K6968" t="s">
        <v>2604</v>
      </c>
      <c r="L6968">
        <v>4.8</v>
      </c>
      <c r="Q6968" t="s">
        <v>43</v>
      </c>
      <c r="R6968" t="s">
        <v>127</v>
      </c>
      <c r="T6968" t="s">
        <v>166</v>
      </c>
      <c r="V6968" s="2">
        <v>96685.56</v>
      </c>
      <c r="W6968">
        <v>52546.5</v>
      </c>
      <c r="X6968" t="s">
        <v>6524</v>
      </c>
      <c r="Z6968" t="s">
        <v>139</v>
      </c>
    </row>
    <row r="6969" spans="1:26" x14ac:dyDescent="0.3">
      <c r="A6969" t="s">
        <v>16784</v>
      </c>
      <c r="B6969" s="1">
        <v>43728.642129629632</v>
      </c>
      <c r="C6969" t="s">
        <v>16785</v>
      </c>
      <c r="D6969" t="s">
        <v>16786</v>
      </c>
      <c r="E6969" t="s">
        <v>30</v>
      </c>
      <c r="F6969" t="s">
        <v>31</v>
      </c>
      <c r="G6969" t="s">
        <v>134</v>
      </c>
      <c r="H6969" t="s">
        <v>16787</v>
      </c>
      <c r="I6969" t="s">
        <v>134</v>
      </c>
      <c r="J6969" s="3">
        <v>43734</v>
      </c>
      <c r="K6969" t="s">
        <v>2604</v>
      </c>
      <c r="L6969">
        <v>4.8</v>
      </c>
      <c r="Q6969" t="s">
        <v>43</v>
      </c>
      <c r="R6969" t="s">
        <v>93</v>
      </c>
      <c r="T6969" t="s">
        <v>142</v>
      </c>
      <c r="V6969" s="2">
        <v>75251.400000000009</v>
      </c>
      <c r="W6969">
        <v>40897.5</v>
      </c>
      <c r="X6969" t="s">
        <v>16788</v>
      </c>
      <c r="Z6969" t="s">
        <v>39</v>
      </c>
    </row>
    <row r="6970" spans="1:26" x14ac:dyDescent="0.3">
      <c r="A6970" t="s">
        <v>16789</v>
      </c>
      <c r="B6970" s="1">
        <v>43728.634606481479</v>
      </c>
      <c r="C6970" t="s">
        <v>16785</v>
      </c>
      <c r="D6970" t="s">
        <v>16790</v>
      </c>
      <c r="E6970" t="s">
        <v>30</v>
      </c>
      <c r="F6970" t="s">
        <v>31</v>
      </c>
      <c r="G6970" t="s">
        <v>134</v>
      </c>
      <c r="H6970" t="s">
        <v>16787</v>
      </c>
      <c r="I6970" t="s">
        <v>134</v>
      </c>
      <c r="J6970" s="3">
        <v>43740</v>
      </c>
      <c r="K6970" t="s">
        <v>2604</v>
      </c>
      <c r="L6970">
        <v>4.8</v>
      </c>
      <c r="Q6970" t="s">
        <v>43</v>
      </c>
      <c r="R6970" t="s">
        <v>93</v>
      </c>
      <c r="T6970" t="s">
        <v>142</v>
      </c>
      <c r="V6970" s="2">
        <v>118183.20000000001</v>
      </c>
      <c r="W6970">
        <v>64230</v>
      </c>
      <c r="X6970" t="s">
        <v>16788</v>
      </c>
      <c r="Z6970" t="s">
        <v>39</v>
      </c>
    </row>
    <row r="6971" spans="1:26" x14ac:dyDescent="0.3">
      <c r="A6971" t="s">
        <v>16791</v>
      </c>
      <c r="B6971" s="1">
        <v>43728.639456018522</v>
      </c>
      <c r="C6971" t="s">
        <v>16785</v>
      </c>
      <c r="D6971" t="s">
        <v>16792</v>
      </c>
      <c r="E6971" t="s">
        <v>30</v>
      </c>
      <c r="F6971" t="s">
        <v>31</v>
      </c>
      <c r="G6971" t="s">
        <v>134</v>
      </c>
      <c r="H6971" t="s">
        <v>16787</v>
      </c>
      <c r="I6971" t="s">
        <v>134</v>
      </c>
      <c r="J6971" s="3">
        <v>43750</v>
      </c>
      <c r="K6971" t="s">
        <v>2604</v>
      </c>
      <c r="L6971">
        <v>4.8</v>
      </c>
      <c r="Q6971" t="s">
        <v>43</v>
      </c>
      <c r="R6971" t="s">
        <v>93</v>
      </c>
      <c r="T6971" t="s">
        <v>142</v>
      </c>
      <c r="V6971" s="2">
        <v>146096</v>
      </c>
      <c r="W6971">
        <v>79400</v>
      </c>
      <c r="X6971" t="s">
        <v>16788</v>
      </c>
      <c r="Z6971" t="s">
        <v>39</v>
      </c>
    </row>
    <row r="6972" spans="1:26" x14ac:dyDescent="0.3">
      <c r="A6972" t="s">
        <v>16793</v>
      </c>
      <c r="B6972" s="1">
        <v>43727.481041666666</v>
      </c>
      <c r="C6972" t="s">
        <v>16785</v>
      </c>
      <c r="D6972" t="s">
        <v>16794</v>
      </c>
      <c r="E6972" t="s">
        <v>30</v>
      </c>
      <c r="F6972" t="s">
        <v>31</v>
      </c>
      <c r="G6972" t="s">
        <v>134</v>
      </c>
      <c r="H6972" t="s">
        <v>16787</v>
      </c>
      <c r="I6972" t="s">
        <v>134</v>
      </c>
      <c r="J6972" s="3">
        <v>43736</v>
      </c>
      <c r="K6972" t="s">
        <v>2604</v>
      </c>
      <c r="L6972">
        <v>4.8</v>
      </c>
      <c r="Q6972" t="s">
        <v>43</v>
      </c>
      <c r="R6972" t="s">
        <v>152</v>
      </c>
      <c r="T6972" t="s">
        <v>153</v>
      </c>
      <c r="V6972" s="2">
        <v>107185.52</v>
      </c>
      <c r="W6972">
        <v>58253</v>
      </c>
      <c r="X6972" t="s">
        <v>16788</v>
      </c>
      <c r="Z6972" t="s">
        <v>39</v>
      </c>
    </row>
    <row r="6973" spans="1:26" x14ac:dyDescent="0.3">
      <c r="A6973" t="s">
        <v>16795</v>
      </c>
      <c r="B6973" s="1">
        <v>43727.484189814815</v>
      </c>
      <c r="C6973" t="s">
        <v>16785</v>
      </c>
      <c r="D6973" t="s">
        <v>16796</v>
      </c>
      <c r="E6973" t="s">
        <v>30</v>
      </c>
      <c r="F6973" t="s">
        <v>31</v>
      </c>
      <c r="G6973" t="s">
        <v>134</v>
      </c>
      <c r="H6973" t="s">
        <v>16787</v>
      </c>
      <c r="I6973" t="s">
        <v>134</v>
      </c>
      <c r="J6973" s="3">
        <v>43753</v>
      </c>
      <c r="K6973" t="s">
        <v>2604</v>
      </c>
      <c r="L6973">
        <v>4.8</v>
      </c>
      <c r="Q6973" t="s">
        <v>43</v>
      </c>
      <c r="R6973" t="s">
        <v>83</v>
      </c>
      <c r="T6973" t="s">
        <v>156</v>
      </c>
      <c r="V6973" s="2">
        <v>140800.48000000001</v>
      </c>
      <c r="W6973">
        <v>76522</v>
      </c>
      <c r="X6973" t="s">
        <v>16788</v>
      </c>
      <c r="Z6973" t="s">
        <v>39</v>
      </c>
    </row>
    <row r="6974" spans="1:26" x14ac:dyDescent="0.3">
      <c r="A6974" t="s">
        <v>16797</v>
      </c>
      <c r="B6974" s="1">
        <v>43732.796597222223</v>
      </c>
      <c r="C6974" t="s">
        <v>16785</v>
      </c>
      <c r="D6974" t="s">
        <v>16798</v>
      </c>
      <c r="E6974" t="s">
        <v>30</v>
      </c>
      <c r="F6974" t="s">
        <v>31</v>
      </c>
      <c r="G6974" t="s">
        <v>134</v>
      </c>
      <c r="H6974" t="s">
        <v>16787</v>
      </c>
      <c r="I6974" t="s">
        <v>134</v>
      </c>
      <c r="J6974" s="3">
        <v>43764</v>
      </c>
      <c r="K6974" t="s">
        <v>2604</v>
      </c>
      <c r="L6974">
        <v>4.8</v>
      </c>
      <c r="Q6974" t="s">
        <v>43</v>
      </c>
      <c r="R6974" t="s">
        <v>169</v>
      </c>
      <c r="T6974" t="s">
        <v>170</v>
      </c>
      <c r="V6974" s="2">
        <v>139000.95999999999</v>
      </c>
      <c r="W6974">
        <v>75544</v>
      </c>
      <c r="X6974" t="s">
        <v>16788</v>
      </c>
      <c r="Z6974" t="s">
        <v>39</v>
      </c>
    </row>
    <row r="6975" spans="1:26" x14ac:dyDescent="0.3">
      <c r="A6975" t="s">
        <v>16799</v>
      </c>
      <c r="B6975" s="1">
        <v>43732.914699074077</v>
      </c>
      <c r="C6975" t="s">
        <v>16785</v>
      </c>
      <c r="D6975" t="s">
        <v>16800</v>
      </c>
      <c r="E6975" t="s">
        <v>30</v>
      </c>
      <c r="F6975" t="s">
        <v>31</v>
      </c>
      <c r="G6975" t="s">
        <v>134</v>
      </c>
      <c r="H6975" t="s">
        <v>16787</v>
      </c>
      <c r="I6975" t="s">
        <v>134</v>
      </c>
      <c r="J6975" s="3">
        <v>43765</v>
      </c>
      <c r="K6975" t="s">
        <v>2604</v>
      </c>
      <c r="L6975">
        <v>4.8</v>
      </c>
      <c r="Q6975" t="s">
        <v>43</v>
      </c>
      <c r="R6975" t="s">
        <v>127</v>
      </c>
      <c r="T6975" t="s">
        <v>166</v>
      </c>
      <c r="V6975" s="2">
        <v>117813.36</v>
      </c>
      <c r="W6975">
        <v>64029</v>
      </c>
      <c r="X6975" t="s">
        <v>16788</v>
      </c>
      <c r="Z6975" t="s">
        <v>39</v>
      </c>
    </row>
    <row r="6976" spans="1:26" x14ac:dyDescent="0.3">
      <c r="A6976" t="s">
        <v>16801</v>
      </c>
      <c r="B6976" s="1">
        <v>43727.498773148145</v>
      </c>
      <c r="C6976" t="s">
        <v>16802</v>
      </c>
      <c r="D6976" t="s">
        <v>16803</v>
      </c>
      <c r="E6976" t="s">
        <v>55</v>
      </c>
      <c r="F6976" t="s">
        <v>31</v>
      </c>
      <c r="G6976" t="s">
        <v>16804</v>
      </c>
      <c r="H6976" t="s">
        <v>16805</v>
      </c>
      <c r="I6976" t="s">
        <v>16804</v>
      </c>
      <c r="J6976" s="3">
        <v>43752</v>
      </c>
      <c r="K6976" t="s">
        <v>333</v>
      </c>
      <c r="L6976">
        <v>4</v>
      </c>
      <c r="M6976" t="s">
        <v>2679</v>
      </c>
      <c r="Q6976" t="s">
        <v>43</v>
      </c>
      <c r="R6976" t="s">
        <v>16806</v>
      </c>
      <c r="T6976" t="s">
        <v>16807</v>
      </c>
      <c r="V6976" s="2">
        <v>57906.64</v>
      </c>
      <c r="W6976">
        <v>31471</v>
      </c>
      <c r="X6976" t="s">
        <v>16808</v>
      </c>
      <c r="Z6976" t="s">
        <v>39</v>
      </c>
    </row>
    <row r="6977" spans="1:26" x14ac:dyDescent="0.3">
      <c r="A6977" t="s">
        <v>16809</v>
      </c>
      <c r="B6977" s="1">
        <v>43727.527974537035</v>
      </c>
      <c r="C6977" t="s">
        <v>16802</v>
      </c>
      <c r="D6977" t="s">
        <v>16810</v>
      </c>
      <c r="E6977" t="s">
        <v>70</v>
      </c>
      <c r="F6977" t="s">
        <v>31</v>
      </c>
      <c r="G6977" t="s">
        <v>16804</v>
      </c>
      <c r="H6977" t="s">
        <v>16805</v>
      </c>
      <c r="I6977" t="s">
        <v>16804</v>
      </c>
      <c r="J6977" s="3">
        <v>43743</v>
      </c>
      <c r="K6977" t="s">
        <v>297</v>
      </c>
      <c r="L6977">
        <v>3.5</v>
      </c>
      <c r="M6977" t="s">
        <v>1447</v>
      </c>
      <c r="N6977">
        <v>4.5</v>
      </c>
      <c r="Q6977" t="s">
        <v>43</v>
      </c>
      <c r="R6977" t="s">
        <v>289</v>
      </c>
      <c r="T6977" t="s">
        <v>16811</v>
      </c>
      <c r="V6977" s="2">
        <v>94211.680000000008</v>
      </c>
      <c r="W6977">
        <v>51202</v>
      </c>
      <c r="X6977" t="s">
        <v>16808</v>
      </c>
      <c r="Z6977" t="s">
        <v>39</v>
      </c>
    </row>
    <row r="6978" spans="1:26" x14ac:dyDescent="0.3">
      <c r="A6978" t="s">
        <v>16812</v>
      </c>
      <c r="B6978" s="1">
        <v>43727.529166666667</v>
      </c>
      <c r="C6978" t="s">
        <v>16802</v>
      </c>
      <c r="D6978" t="s">
        <v>16813</v>
      </c>
      <c r="E6978" t="s">
        <v>70</v>
      </c>
      <c r="F6978" t="s">
        <v>31</v>
      </c>
      <c r="G6978" t="s">
        <v>16804</v>
      </c>
      <c r="H6978" t="s">
        <v>16805</v>
      </c>
      <c r="I6978" t="s">
        <v>16804</v>
      </c>
      <c r="J6978" s="3">
        <v>43754</v>
      </c>
      <c r="K6978" t="s">
        <v>297</v>
      </c>
      <c r="L6978">
        <v>3.5</v>
      </c>
      <c r="M6978" t="s">
        <v>1450</v>
      </c>
      <c r="Q6978" t="s">
        <v>43</v>
      </c>
      <c r="R6978" t="s">
        <v>282</v>
      </c>
      <c r="T6978" t="s">
        <v>1441</v>
      </c>
      <c r="V6978" s="2">
        <v>99022.36</v>
      </c>
      <c r="W6978">
        <v>53816.5</v>
      </c>
      <c r="X6978" t="s">
        <v>16808</v>
      </c>
      <c r="Z6978" t="s">
        <v>39</v>
      </c>
    </row>
    <row r="6979" spans="1:26" x14ac:dyDescent="0.3">
      <c r="A6979" t="s">
        <v>16814</v>
      </c>
      <c r="B6979" s="1">
        <v>43733.946435185186</v>
      </c>
      <c r="C6979" t="s">
        <v>16802</v>
      </c>
      <c r="D6979" t="s">
        <v>16815</v>
      </c>
      <c r="E6979" t="s">
        <v>97</v>
      </c>
      <c r="F6979" t="s">
        <v>31</v>
      </c>
      <c r="G6979" t="s">
        <v>16804</v>
      </c>
      <c r="H6979" t="s">
        <v>16805</v>
      </c>
      <c r="I6979" t="s">
        <v>16804</v>
      </c>
      <c r="J6979" s="3">
        <v>43754</v>
      </c>
      <c r="K6979" t="s">
        <v>323</v>
      </c>
      <c r="L6979">
        <v>3.5</v>
      </c>
      <c r="M6979" t="s">
        <v>1440</v>
      </c>
      <c r="Q6979" t="s">
        <v>35</v>
      </c>
      <c r="R6979" t="s">
        <v>289</v>
      </c>
      <c r="T6979" t="s">
        <v>1473</v>
      </c>
      <c r="V6979" s="2">
        <v>64228.880000000005</v>
      </c>
      <c r="W6979">
        <v>34907</v>
      </c>
      <c r="X6979" t="s">
        <v>16808</v>
      </c>
      <c r="Z6979" t="s">
        <v>39</v>
      </c>
    </row>
    <row r="6980" spans="1:26" x14ac:dyDescent="0.3">
      <c r="A6980" t="s">
        <v>16816</v>
      </c>
      <c r="B6980" s="1">
        <v>43733.942974537036</v>
      </c>
      <c r="C6980" t="s">
        <v>16802</v>
      </c>
      <c r="D6980" t="s">
        <v>16817</v>
      </c>
      <c r="E6980" t="s">
        <v>97</v>
      </c>
      <c r="F6980" t="s">
        <v>31</v>
      </c>
      <c r="G6980" t="s">
        <v>16804</v>
      </c>
      <c r="H6980" t="s">
        <v>16805</v>
      </c>
      <c r="I6980" t="s">
        <v>16804</v>
      </c>
      <c r="J6980" s="3">
        <v>43756</v>
      </c>
      <c r="K6980" t="s">
        <v>323</v>
      </c>
      <c r="L6980">
        <v>3.5</v>
      </c>
      <c r="M6980" t="s">
        <v>1440</v>
      </c>
      <c r="Q6980" t="s">
        <v>35</v>
      </c>
      <c r="R6980" t="s">
        <v>289</v>
      </c>
      <c r="T6980" t="s">
        <v>16818</v>
      </c>
      <c r="V6980" s="2">
        <v>65638.320000000007</v>
      </c>
      <c r="W6980">
        <v>35673</v>
      </c>
      <c r="X6980" t="s">
        <v>16808</v>
      </c>
      <c r="Z6980" t="s">
        <v>39</v>
      </c>
    </row>
    <row r="6981" spans="1:26" x14ac:dyDescent="0.3">
      <c r="A6981" t="s">
        <v>16819</v>
      </c>
      <c r="B6981" s="1">
        <v>43731.662060185183</v>
      </c>
      <c r="C6981" t="s">
        <v>16802</v>
      </c>
      <c r="D6981" t="s">
        <v>16820</v>
      </c>
      <c r="E6981" t="s">
        <v>97</v>
      </c>
      <c r="F6981" t="s">
        <v>31</v>
      </c>
      <c r="G6981" t="s">
        <v>16804</v>
      </c>
      <c r="H6981" t="s">
        <v>16805</v>
      </c>
      <c r="I6981" t="s">
        <v>16804</v>
      </c>
      <c r="J6981" s="3">
        <v>43764</v>
      </c>
      <c r="K6981" t="s">
        <v>281</v>
      </c>
      <c r="L6981">
        <v>3.5</v>
      </c>
      <c r="M6981" t="s">
        <v>1440</v>
      </c>
      <c r="Q6981" t="s">
        <v>43</v>
      </c>
      <c r="R6981" t="s">
        <v>289</v>
      </c>
      <c r="T6981" t="s">
        <v>16821</v>
      </c>
      <c r="V6981" s="2">
        <v>80930.559999999998</v>
      </c>
      <c r="W6981">
        <v>43984</v>
      </c>
      <c r="X6981" t="s">
        <v>16808</v>
      </c>
      <c r="Z6981" t="s">
        <v>39</v>
      </c>
    </row>
    <row r="6982" spans="1:26" x14ac:dyDescent="0.3">
      <c r="A6982" t="s">
        <v>16822</v>
      </c>
      <c r="B6982" s="1">
        <v>43733.940104166664</v>
      </c>
      <c r="C6982" t="s">
        <v>16802</v>
      </c>
      <c r="D6982" t="s">
        <v>16820</v>
      </c>
      <c r="E6982" t="s">
        <v>97</v>
      </c>
      <c r="F6982" t="s">
        <v>31</v>
      </c>
      <c r="G6982" t="s">
        <v>16804</v>
      </c>
      <c r="H6982" t="s">
        <v>16805</v>
      </c>
      <c r="I6982" t="s">
        <v>16804</v>
      </c>
      <c r="J6982" s="3">
        <v>43764</v>
      </c>
      <c r="K6982" t="s">
        <v>323</v>
      </c>
      <c r="L6982">
        <v>3.5</v>
      </c>
      <c r="M6982" t="s">
        <v>1440</v>
      </c>
      <c r="Q6982" t="s">
        <v>35</v>
      </c>
      <c r="R6982" t="s">
        <v>289</v>
      </c>
      <c r="T6982" t="s">
        <v>16823</v>
      </c>
      <c r="V6982" s="2">
        <v>82277.440000000002</v>
      </c>
      <c r="W6982">
        <v>44716</v>
      </c>
      <c r="X6982" t="s">
        <v>16808</v>
      </c>
      <c r="Z6982" t="s">
        <v>39</v>
      </c>
    </row>
    <row r="6983" spans="1:26" x14ac:dyDescent="0.3">
      <c r="A6983" t="s">
        <v>16824</v>
      </c>
      <c r="B6983" s="1">
        <v>43724.957939814813</v>
      </c>
      <c r="C6983" t="s">
        <v>16802</v>
      </c>
      <c r="D6983" t="s">
        <v>16825</v>
      </c>
      <c r="E6983" t="s">
        <v>55</v>
      </c>
      <c r="F6983" t="s">
        <v>31</v>
      </c>
      <c r="G6983" t="s">
        <v>16804</v>
      </c>
      <c r="H6983" t="s">
        <v>16805</v>
      </c>
      <c r="I6983" t="s">
        <v>16804</v>
      </c>
      <c r="J6983" s="3">
        <v>43744</v>
      </c>
      <c r="K6983" t="s">
        <v>333</v>
      </c>
      <c r="L6983">
        <v>4</v>
      </c>
      <c r="M6983" t="s">
        <v>1460</v>
      </c>
      <c r="Q6983" t="s">
        <v>43</v>
      </c>
      <c r="R6983" t="s">
        <v>16826</v>
      </c>
      <c r="T6983" t="s">
        <v>16827</v>
      </c>
      <c r="V6983" s="2">
        <v>63895.840000000004</v>
      </c>
      <c r="W6983">
        <v>34726</v>
      </c>
      <c r="X6983" t="s">
        <v>16808</v>
      </c>
      <c r="Z6983" t="s">
        <v>39</v>
      </c>
    </row>
    <row r="6984" spans="1:26" x14ac:dyDescent="0.3">
      <c r="A6984" t="s">
        <v>16828</v>
      </c>
      <c r="B6984" s="1">
        <v>43731.631192129629</v>
      </c>
      <c r="C6984" t="s">
        <v>16802</v>
      </c>
      <c r="D6984" t="s">
        <v>16829</v>
      </c>
      <c r="E6984" t="s">
        <v>55</v>
      </c>
      <c r="F6984" t="s">
        <v>31</v>
      </c>
      <c r="G6984" t="s">
        <v>16804</v>
      </c>
      <c r="H6984" t="s">
        <v>16805</v>
      </c>
      <c r="I6984" t="s">
        <v>16804</v>
      </c>
      <c r="J6984" s="3">
        <v>43755</v>
      </c>
      <c r="K6984" t="s">
        <v>333</v>
      </c>
      <c r="L6984">
        <v>4</v>
      </c>
      <c r="M6984" t="s">
        <v>2679</v>
      </c>
      <c r="Q6984" t="s">
        <v>43</v>
      </c>
      <c r="R6984" t="s">
        <v>289</v>
      </c>
      <c r="T6984" t="s">
        <v>16579</v>
      </c>
      <c r="V6984" s="2">
        <v>68271.360000000001</v>
      </c>
      <c r="W6984">
        <v>37104</v>
      </c>
      <c r="X6984" t="s">
        <v>16808</v>
      </c>
      <c r="Z6984" t="s">
        <v>39</v>
      </c>
    </row>
    <row r="6985" spans="1:26" x14ac:dyDescent="0.3">
      <c r="A6985" t="s">
        <v>16830</v>
      </c>
      <c r="B6985" s="1">
        <v>43733.863402777781</v>
      </c>
      <c r="C6985" t="s">
        <v>16802</v>
      </c>
      <c r="D6985" t="s">
        <v>16831</v>
      </c>
      <c r="E6985" t="s">
        <v>70</v>
      </c>
      <c r="F6985" t="s">
        <v>31</v>
      </c>
      <c r="G6985" t="s">
        <v>16804</v>
      </c>
      <c r="H6985" t="s">
        <v>16805</v>
      </c>
      <c r="I6985" t="s">
        <v>16804</v>
      </c>
      <c r="J6985" s="3">
        <v>43759</v>
      </c>
      <c r="K6985" t="s">
        <v>297</v>
      </c>
      <c r="L6985">
        <v>3.5</v>
      </c>
      <c r="M6985" t="s">
        <v>1450</v>
      </c>
      <c r="Q6985" t="s">
        <v>35</v>
      </c>
      <c r="R6985" t="s">
        <v>289</v>
      </c>
      <c r="T6985" t="s">
        <v>2732</v>
      </c>
      <c r="V6985" s="2">
        <v>72344.2</v>
      </c>
      <c r="W6985">
        <v>39317.5</v>
      </c>
      <c r="X6985" t="s">
        <v>16808</v>
      </c>
      <c r="Z6985" t="s">
        <v>39</v>
      </c>
    </row>
    <row r="6986" spans="1:26" x14ac:dyDescent="0.3">
      <c r="A6986" t="s">
        <v>16832</v>
      </c>
      <c r="B6986" s="1">
        <v>43733.855590277781</v>
      </c>
      <c r="C6986" t="s">
        <v>16802</v>
      </c>
      <c r="D6986" t="s">
        <v>16833</v>
      </c>
      <c r="E6986" t="s">
        <v>70</v>
      </c>
      <c r="F6986" t="s">
        <v>31</v>
      </c>
      <c r="G6986" t="s">
        <v>16804</v>
      </c>
      <c r="H6986" t="s">
        <v>16805</v>
      </c>
      <c r="I6986" t="s">
        <v>16804</v>
      </c>
      <c r="J6986" s="3">
        <v>43762</v>
      </c>
      <c r="K6986" t="s">
        <v>297</v>
      </c>
      <c r="L6986">
        <v>3.5</v>
      </c>
      <c r="M6986" t="s">
        <v>1450</v>
      </c>
      <c r="Q6986" t="s">
        <v>35</v>
      </c>
      <c r="R6986" t="s">
        <v>289</v>
      </c>
      <c r="T6986" t="s">
        <v>16834</v>
      </c>
      <c r="V6986" s="2">
        <v>92520.72</v>
      </c>
      <c r="W6986">
        <v>50283</v>
      </c>
      <c r="X6986" t="s">
        <v>16808</v>
      </c>
      <c r="Z6986" t="s">
        <v>39</v>
      </c>
    </row>
    <row r="6987" spans="1:26" x14ac:dyDescent="0.3">
      <c r="A6987" t="s">
        <v>16835</v>
      </c>
      <c r="B6987" s="1">
        <v>43731.623032407406</v>
      </c>
      <c r="C6987" t="s">
        <v>16802</v>
      </c>
      <c r="D6987" t="s">
        <v>16836</v>
      </c>
      <c r="E6987" t="s">
        <v>70</v>
      </c>
      <c r="F6987" t="s">
        <v>31</v>
      </c>
      <c r="G6987" t="s">
        <v>16804</v>
      </c>
      <c r="H6987" t="s">
        <v>16805</v>
      </c>
      <c r="I6987" t="s">
        <v>16804</v>
      </c>
      <c r="J6987" s="3">
        <v>43773</v>
      </c>
      <c r="K6987" t="s">
        <v>297</v>
      </c>
      <c r="L6987">
        <v>3.5</v>
      </c>
      <c r="M6987" t="s">
        <v>1450</v>
      </c>
      <c r="Q6987" t="s">
        <v>43</v>
      </c>
      <c r="R6987" t="s">
        <v>289</v>
      </c>
      <c r="T6987" t="s">
        <v>16837</v>
      </c>
      <c r="V6987" s="2">
        <v>83006.080000000002</v>
      </c>
      <c r="W6987">
        <v>45112</v>
      </c>
      <c r="X6987" t="s">
        <v>16808</v>
      </c>
      <c r="Z6987" t="s">
        <v>39</v>
      </c>
    </row>
    <row r="6988" spans="1:26" x14ac:dyDescent="0.3">
      <c r="A6988" t="s">
        <v>16838</v>
      </c>
      <c r="B6988" s="1">
        <v>43727.305092592593</v>
      </c>
      <c r="C6988" t="s">
        <v>16839</v>
      </c>
      <c r="D6988" t="s">
        <v>16840</v>
      </c>
      <c r="E6988" t="s">
        <v>30</v>
      </c>
      <c r="F6988" t="s">
        <v>31</v>
      </c>
      <c r="G6988" t="s">
        <v>6847</v>
      </c>
      <c r="H6988" t="s">
        <v>16047</v>
      </c>
      <c r="I6988" t="s">
        <v>6847</v>
      </c>
      <c r="J6988" s="3">
        <v>43750</v>
      </c>
      <c r="K6988" t="s">
        <v>2604</v>
      </c>
      <c r="L6988">
        <v>4.8</v>
      </c>
      <c r="M6988" t="s">
        <v>16841</v>
      </c>
      <c r="N6988">
        <v>4.7</v>
      </c>
      <c r="Q6988" t="s">
        <v>43</v>
      </c>
      <c r="V6988" s="2">
        <v>139493.16</v>
      </c>
      <c r="W6988">
        <v>75811.5</v>
      </c>
      <c r="X6988" t="s">
        <v>16049</v>
      </c>
      <c r="Z6988" t="s">
        <v>39</v>
      </c>
    </row>
    <row r="6989" spans="1:26" x14ac:dyDescent="0.3">
      <c r="A6989" t="s">
        <v>16842</v>
      </c>
      <c r="B6989" s="1">
        <v>43726.660150462965</v>
      </c>
      <c r="C6989" t="s">
        <v>16843</v>
      </c>
      <c r="D6989" t="s">
        <v>16844</v>
      </c>
      <c r="E6989" t="s">
        <v>30</v>
      </c>
      <c r="F6989" t="s">
        <v>31</v>
      </c>
      <c r="G6989" t="s">
        <v>11956</v>
      </c>
      <c r="H6989" t="s">
        <v>11957</v>
      </c>
      <c r="I6989" t="s">
        <v>11956</v>
      </c>
      <c r="J6989" s="3">
        <v>43744</v>
      </c>
      <c r="K6989" t="s">
        <v>16845</v>
      </c>
      <c r="L6989">
        <v>4.5999999999999996</v>
      </c>
      <c r="M6989" t="s">
        <v>16841</v>
      </c>
      <c r="N6989">
        <v>4.7</v>
      </c>
      <c r="Q6989" t="s">
        <v>43</v>
      </c>
      <c r="V6989" s="2">
        <v>120994.72</v>
      </c>
      <c r="W6989">
        <v>65758</v>
      </c>
      <c r="X6989" t="s">
        <v>11958</v>
      </c>
      <c r="Z6989" t="s">
        <v>39</v>
      </c>
    </row>
    <row r="6990" spans="1:26" x14ac:dyDescent="0.3">
      <c r="A6990" t="s">
        <v>16846</v>
      </c>
      <c r="B6990" s="1">
        <v>43735.609537037039</v>
      </c>
      <c r="C6990" t="s">
        <v>16843</v>
      </c>
      <c r="D6990" t="s">
        <v>16847</v>
      </c>
      <c r="E6990" t="s">
        <v>30</v>
      </c>
      <c r="F6990" t="s">
        <v>31</v>
      </c>
      <c r="G6990" t="s">
        <v>11956</v>
      </c>
      <c r="H6990" t="s">
        <v>11957</v>
      </c>
      <c r="I6990" t="s">
        <v>11956</v>
      </c>
      <c r="J6990" s="3">
        <v>43749</v>
      </c>
      <c r="Q6990" t="s">
        <v>35</v>
      </c>
      <c r="V6990" s="2">
        <v>121531.08</v>
      </c>
      <c r="W6990">
        <v>66049.5</v>
      </c>
      <c r="X6990" t="s">
        <v>11958</v>
      </c>
      <c r="Z6990" t="s">
        <v>39</v>
      </c>
    </row>
    <row r="6991" spans="1:26" x14ac:dyDescent="0.3">
      <c r="A6991" t="s">
        <v>16848</v>
      </c>
      <c r="B6991" s="1">
        <v>43726.661539351851</v>
      </c>
      <c r="C6991" t="s">
        <v>16843</v>
      </c>
      <c r="D6991" t="s">
        <v>16849</v>
      </c>
      <c r="E6991" t="s">
        <v>30</v>
      </c>
      <c r="F6991" t="s">
        <v>31</v>
      </c>
      <c r="G6991" t="s">
        <v>11956</v>
      </c>
      <c r="H6991" t="s">
        <v>11957</v>
      </c>
      <c r="I6991" t="s">
        <v>11956</v>
      </c>
      <c r="J6991" s="3">
        <v>43751</v>
      </c>
      <c r="K6991" t="s">
        <v>16845</v>
      </c>
      <c r="L6991">
        <v>4.5999999999999996</v>
      </c>
      <c r="M6991" t="s">
        <v>16841</v>
      </c>
      <c r="N6991">
        <v>4.7</v>
      </c>
      <c r="Q6991" t="s">
        <v>43</v>
      </c>
      <c r="V6991" s="2">
        <v>124842.16</v>
      </c>
      <c r="W6991">
        <v>67849</v>
      </c>
      <c r="X6991" t="s">
        <v>11958</v>
      </c>
      <c r="Z6991" t="s">
        <v>39</v>
      </c>
    </row>
    <row r="6992" spans="1:26" x14ac:dyDescent="0.3">
      <c r="A6992" t="s">
        <v>16850</v>
      </c>
      <c r="B6992" s="1">
        <v>43727.50508101852</v>
      </c>
      <c r="C6992" t="s">
        <v>16851</v>
      </c>
      <c r="D6992" t="s">
        <v>16852</v>
      </c>
      <c r="E6992" t="s">
        <v>55</v>
      </c>
      <c r="F6992" t="s">
        <v>31</v>
      </c>
      <c r="G6992" t="s">
        <v>3332</v>
      </c>
      <c r="H6992" t="s">
        <v>16853</v>
      </c>
      <c r="I6992" t="s">
        <v>3332</v>
      </c>
      <c r="J6992" s="3">
        <v>43746</v>
      </c>
      <c r="K6992" t="s">
        <v>7507</v>
      </c>
      <c r="L6992">
        <v>4</v>
      </c>
      <c r="M6992" t="s">
        <v>1460</v>
      </c>
      <c r="Q6992" t="s">
        <v>43</v>
      </c>
      <c r="R6992" t="s">
        <v>16854</v>
      </c>
      <c r="T6992" t="s">
        <v>16855</v>
      </c>
      <c r="V6992" s="2">
        <v>67421.279999999999</v>
      </c>
      <c r="W6992">
        <v>36642</v>
      </c>
      <c r="X6992" t="s">
        <v>16856</v>
      </c>
      <c r="Z6992" t="s">
        <v>39</v>
      </c>
    </row>
    <row r="6993" spans="1:26" x14ac:dyDescent="0.3">
      <c r="A6993" t="s">
        <v>16857</v>
      </c>
      <c r="B6993" s="1">
        <v>43727.530914351853</v>
      </c>
      <c r="C6993" t="s">
        <v>16851</v>
      </c>
      <c r="D6993" t="s">
        <v>16858</v>
      </c>
      <c r="E6993" t="s">
        <v>70</v>
      </c>
      <c r="F6993" t="s">
        <v>31</v>
      </c>
      <c r="G6993" t="s">
        <v>3332</v>
      </c>
      <c r="H6993" t="s">
        <v>16853</v>
      </c>
      <c r="I6993" t="s">
        <v>3332</v>
      </c>
      <c r="J6993" s="3">
        <v>43747</v>
      </c>
      <c r="K6993" t="s">
        <v>3365</v>
      </c>
      <c r="L6993">
        <v>4.5</v>
      </c>
      <c r="M6993" t="s">
        <v>1450</v>
      </c>
      <c r="Q6993" t="s">
        <v>43</v>
      </c>
      <c r="R6993" t="s">
        <v>16859</v>
      </c>
      <c r="T6993" t="s">
        <v>16860</v>
      </c>
      <c r="V6993" s="2">
        <v>71157.400000000009</v>
      </c>
      <c r="W6993">
        <v>38672.5</v>
      </c>
      <c r="X6993" t="s">
        <v>16856</v>
      </c>
      <c r="Z6993" t="s">
        <v>39</v>
      </c>
    </row>
    <row r="6994" spans="1:26" x14ac:dyDescent="0.3">
      <c r="A6994" t="s">
        <v>16861</v>
      </c>
      <c r="B6994" s="1">
        <v>43731.655509259261</v>
      </c>
      <c r="C6994" t="s">
        <v>16851</v>
      </c>
      <c r="D6994" t="s">
        <v>16862</v>
      </c>
      <c r="E6994" t="s">
        <v>55</v>
      </c>
      <c r="F6994" t="s">
        <v>31</v>
      </c>
      <c r="G6994" t="s">
        <v>3332</v>
      </c>
      <c r="H6994" t="s">
        <v>16853</v>
      </c>
      <c r="I6994" t="s">
        <v>3332</v>
      </c>
      <c r="J6994" s="3">
        <v>43743</v>
      </c>
      <c r="K6994" t="s">
        <v>16863</v>
      </c>
      <c r="L6994">
        <v>4</v>
      </c>
      <c r="M6994" t="s">
        <v>1460</v>
      </c>
      <c r="N6994">
        <v>4</v>
      </c>
      <c r="Q6994" t="s">
        <v>43</v>
      </c>
      <c r="R6994" t="s">
        <v>3339</v>
      </c>
      <c r="T6994" t="s">
        <v>16864</v>
      </c>
      <c r="V6994" s="2">
        <v>85832.320000000007</v>
      </c>
      <c r="W6994">
        <v>46648</v>
      </c>
      <c r="X6994" t="s">
        <v>16856</v>
      </c>
      <c r="Z6994" t="s">
        <v>39</v>
      </c>
    </row>
    <row r="6995" spans="1:26" x14ac:dyDescent="0.3">
      <c r="A6995" t="s">
        <v>16865</v>
      </c>
      <c r="B6995" s="1">
        <v>43731.687858796293</v>
      </c>
      <c r="C6995" t="s">
        <v>16851</v>
      </c>
      <c r="D6995" t="s">
        <v>16866</v>
      </c>
      <c r="E6995" t="s">
        <v>70</v>
      </c>
      <c r="F6995" t="s">
        <v>31</v>
      </c>
      <c r="G6995" t="s">
        <v>3332</v>
      </c>
      <c r="H6995" t="s">
        <v>16853</v>
      </c>
      <c r="I6995" t="s">
        <v>3332</v>
      </c>
      <c r="J6995" s="3">
        <v>43753</v>
      </c>
      <c r="K6995" t="s">
        <v>3365</v>
      </c>
      <c r="L6995">
        <v>4.5</v>
      </c>
      <c r="M6995" t="s">
        <v>1450</v>
      </c>
      <c r="Q6995" t="s">
        <v>43</v>
      </c>
      <c r="R6995" t="s">
        <v>3339</v>
      </c>
      <c r="T6995" t="s">
        <v>16867</v>
      </c>
      <c r="V6995" s="2">
        <v>78023.360000000001</v>
      </c>
      <c r="W6995">
        <v>42404</v>
      </c>
      <c r="X6995" t="s">
        <v>16856</v>
      </c>
      <c r="Z6995" t="s">
        <v>39</v>
      </c>
    </row>
    <row r="6996" spans="1:26" x14ac:dyDescent="0.3">
      <c r="A6996" t="s">
        <v>16868</v>
      </c>
      <c r="B6996" s="1">
        <v>43727.590127314812</v>
      </c>
      <c r="C6996" t="s">
        <v>16869</v>
      </c>
      <c r="D6996" t="s">
        <v>16870</v>
      </c>
      <c r="E6996" t="s">
        <v>97</v>
      </c>
      <c r="F6996" t="s">
        <v>31</v>
      </c>
      <c r="G6996" t="s">
        <v>3332</v>
      </c>
      <c r="H6996" t="s">
        <v>16871</v>
      </c>
      <c r="I6996" t="s">
        <v>3332</v>
      </c>
      <c r="J6996" s="3">
        <v>43753</v>
      </c>
      <c r="K6996" t="s">
        <v>3334</v>
      </c>
      <c r="L6996">
        <v>3</v>
      </c>
      <c r="M6996" t="s">
        <v>1440</v>
      </c>
      <c r="Q6996" t="s">
        <v>43</v>
      </c>
      <c r="R6996" t="s">
        <v>16872</v>
      </c>
      <c r="T6996" t="s">
        <v>16873</v>
      </c>
      <c r="V6996" s="2">
        <v>67479.240000000005</v>
      </c>
      <c r="W6996">
        <v>36673.5</v>
      </c>
      <c r="Z6996" t="s">
        <v>39</v>
      </c>
    </row>
    <row r="6997" spans="1:26" x14ac:dyDescent="0.3">
      <c r="A6997" t="s">
        <v>16874</v>
      </c>
      <c r="B6997" s="1">
        <v>43727.402060185188</v>
      </c>
      <c r="C6997" t="s">
        <v>16869</v>
      </c>
      <c r="D6997" t="s">
        <v>16875</v>
      </c>
      <c r="E6997" t="s">
        <v>55</v>
      </c>
      <c r="F6997" t="s">
        <v>31</v>
      </c>
      <c r="G6997" t="s">
        <v>3332</v>
      </c>
      <c r="H6997" t="s">
        <v>16871</v>
      </c>
      <c r="I6997" t="s">
        <v>3332</v>
      </c>
      <c r="J6997" s="3">
        <v>43742</v>
      </c>
      <c r="K6997" t="s">
        <v>7507</v>
      </c>
      <c r="L6997">
        <v>4</v>
      </c>
      <c r="M6997" t="s">
        <v>1460</v>
      </c>
      <c r="Q6997" t="s">
        <v>43</v>
      </c>
      <c r="R6997" t="s">
        <v>16876</v>
      </c>
      <c r="T6997" t="s">
        <v>16877</v>
      </c>
      <c r="V6997" s="2">
        <v>67326.52</v>
      </c>
      <c r="W6997">
        <v>36590.5</v>
      </c>
      <c r="Z6997" t="s">
        <v>39</v>
      </c>
    </row>
    <row r="6998" spans="1:26" x14ac:dyDescent="0.3">
      <c r="A6998" t="s">
        <v>16878</v>
      </c>
      <c r="B6998" s="1">
        <v>43727.56795138889</v>
      </c>
      <c r="C6998" t="s">
        <v>16869</v>
      </c>
      <c r="D6998" t="s">
        <v>16879</v>
      </c>
      <c r="E6998" t="s">
        <v>70</v>
      </c>
      <c r="F6998" t="s">
        <v>31</v>
      </c>
      <c r="G6998" t="s">
        <v>3332</v>
      </c>
      <c r="H6998" t="s">
        <v>16871</v>
      </c>
      <c r="I6998" t="s">
        <v>3332</v>
      </c>
      <c r="J6998" s="3">
        <v>43746</v>
      </c>
      <c r="K6998" t="s">
        <v>3365</v>
      </c>
      <c r="L6998">
        <v>4.5</v>
      </c>
      <c r="M6998" t="s">
        <v>1450</v>
      </c>
      <c r="Q6998" t="s">
        <v>43</v>
      </c>
      <c r="R6998" t="s">
        <v>16854</v>
      </c>
      <c r="T6998" t="s">
        <v>16855</v>
      </c>
      <c r="V6998" s="2">
        <v>75473.12000000001</v>
      </c>
      <c r="W6998">
        <v>41018</v>
      </c>
      <c r="Z6998" t="s">
        <v>39</v>
      </c>
    </row>
    <row r="6999" spans="1:26" x14ac:dyDescent="0.3">
      <c r="A6999" t="s">
        <v>16880</v>
      </c>
      <c r="B6999" s="1">
        <v>43727.568194444444</v>
      </c>
      <c r="C6999" t="s">
        <v>16869</v>
      </c>
      <c r="D6999" t="s">
        <v>16881</v>
      </c>
      <c r="E6999" t="s">
        <v>70</v>
      </c>
      <c r="F6999" t="s">
        <v>31</v>
      </c>
      <c r="G6999" t="s">
        <v>3332</v>
      </c>
      <c r="H6999" t="s">
        <v>16871</v>
      </c>
      <c r="I6999" t="s">
        <v>3332</v>
      </c>
      <c r="J6999" s="3">
        <v>43747</v>
      </c>
      <c r="K6999" t="s">
        <v>3365</v>
      </c>
      <c r="L6999">
        <v>4.5</v>
      </c>
      <c r="M6999" t="s">
        <v>1450</v>
      </c>
      <c r="Q6999" t="s">
        <v>43</v>
      </c>
      <c r="R6999" t="s">
        <v>16859</v>
      </c>
      <c r="T6999" t="s">
        <v>16860</v>
      </c>
      <c r="V6999" s="2">
        <v>65824.160000000003</v>
      </c>
      <c r="W6999">
        <v>35774</v>
      </c>
      <c r="Z6999" t="s">
        <v>39</v>
      </c>
    </row>
    <row r="7000" spans="1:26" x14ac:dyDescent="0.3">
      <c r="A7000" t="s">
        <v>16882</v>
      </c>
      <c r="B7000" s="1">
        <v>43727.568368055552</v>
      </c>
      <c r="C7000" t="s">
        <v>16869</v>
      </c>
      <c r="D7000" t="s">
        <v>16883</v>
      </c>
      <c r="E7000" t="s">
        <v>70</v>
      </c>
      <c r="F7000" t="s">
        <v>31</v>
      </c>
      <c r="G7000" t="s">
        <v>3332</v>
      </c>
      <c r="H7000" t="s">
        <v>16871</v>
      </c>
      <c r="I7000" t="s">
        <v>3332</v>
      </c>
      <c r="J7000" s="3">
        <v>43752</v>
      </c>
      <c r="K7000" t="s">
        <v>3365</v>
      </c>
      <c r="L7000">
        <v>4.5</v>
      </c>
      <c r="M7000" t="s">
        <v>1450</v>
      </c>
      <c r="Q7000" t="s">
        <v>43</v>
      </c>
      <c r="R7000" t="s">
        <v>16859</v>
      </c>
      <c r="T7000" t="s">
        <v>16884</v>
      </c>
      <c r="V7000" s="2">
        <v>86092.680000000008</v>
      </c>
      <c r="W7000">
        <v>46789.5</v>
      </c>
      <c r="Z7000" t="s">
        <v>39</v>
      </c>
    </row>
    <row r="7001" spans="1:26" x14ac:dyDescent="0.3">
      <c r="A7001" t="s">
        <v>16885</v>
      </c>
      <c r="B7001" s="1">
        <v>43733.578263888892</v>
      </c>
      <c r="C7001" t="s">
        <v>16869</v>
      </c>
      <c r="D7001" t="s">
        <v>16886</v>
      </c>
      <c r="E7001" t="s">
        <v>97</v>
      </c>
      <c r="F7001" t="s">
        <v>31</v>
      </c>
      <c r="G7001" t="s">
        <v>3332</v>
      </c>
      <c r="H7001" t="s">
        <v>16871</v>
      </c>
      <c r="I7001" t="s">
        <v>3332</v>
      </c>
      <c r="J7001" s="3">
        <v>43768</v>
      </c>
      <c r="K7001" t="s">
        <v>3334</v>
      </c>
      <c r="L7001">
        <v>3</v>
      </c>
      <c r="M7001" t="s">
        <v>1440</v>
      </c>
      <c r="Q7001" t="s">
        <v>35</v>
      </c>
      <c r="R7001" t="s">
        <v>3357</v>
      </c>
      <c r="T7001" t="s">
        <v>3358</v>
      </c>
      <c r="V7001" s="2">
        <v>70221.760000000009</v>
      </c>
      <c r="W7001">
        <v>38164</v>
      </c>
      <c r="Z7001" t="s">
        <v>39</v>
      </c>
    </row>
    <row r="7002" spans="1:26" x14ac:dyDescent="0.3">
      <c r="A7002" t="s">
        <v>16887</v>
      </c>
      <c r="B7002" s="1">
        <v>43733.574942129628</v>
      </c>
      <c r="C7002" t="s">
        <v>16869</v>
      </c>
      <c r="D7002" t="s">
        <v>16888</v>
      </c>
      <c r="E7002" t="s">
        <v>97</v>
      </c>
      <c r="F7002" t="s">
        <v>31</v>
      </c>
      <c r="G7002" t="s">
        <v>3332</v>
      </c>
      <c r="H7002" t="s">
        <v>16871</v>
      </c>
      <c r="I7002" t="s">
        <v>3332</v>
      </c>
      <c r="J7002" s="3">
        <v>43774</v>
      </c>
      <c r="K7002" t="s">
        <v>3334</v>
      </c>
      <c r="L7002">
        <v>3</v>
      </c>
      <c r="M7002" t="s">
        <v>1440</v>
      </c>
      <c r="Q7002" t="s">
        <v>35</v>
      </c>
      <c r="R7002" t="s">
        <v>3339</v>
      </c>
      <c r="T7002" t="s">
        <v>16889</v>
      </c>
      <c r="V7002" s="2">
        <v>67620</v>
      </c>
      <c r="W7002">
        <v>36750</v>
      </c>
      <c r="Z7002" t="s">
        <v>39</v>
      </c>
    </row>
    <row r="7003" spans="1:26" x14ac:dyDescent="0.3">
      <c r="A7003" t="s">
        <v>16890</v>
      </c>
      <c r="B7003" s="1">
        <v>43724.530648148146</v>
      </c>
      <c r="C7003" t="s">
        <v>16869</v>
      </c>
      <c r="D7003" t="s">
        <v>16891</v>
      </c>
      <c r="E7003" t="s">
        <v>55</v>
      </c>
      <c r="F7003" t="s">
        <v>31</v>
      </c>
      <c r="G7003" t="s">
        <v>3332</v>
      </c>
      <c r="H7003" t="s">
        <v>16871</v>
      </c>
      <c r="I7003" t="s">
        <v>3332</v>
      </c>
      <c r="J7003" s="3">
        <v>43739</v>
      </c>
      <c r="K7003" t="s">
        <v>16892</v>
      </c>
      <c r="L7003">
        <v>4</v>
      </c>
      <c r="M7003" t="s">
        <v>1460</v>
      </c>
      <c r="N7003">
        <v>4</v>
      </c>
      <c r="Q7003" t="s">
        <v>43</v>
      </c>
      <c r="R7003" t="s">
        <v>3357</v>
      </c>
      <c r="T7003" t="s">
        <v>16893</v>
      </c>
      <c r="V7003" s="2">
        <v>72255.88</v>
      </c>
      <c r="W7003">
        <v>39269.5</v>
      </c>
      <c r="Z7003" t="s">
        <v>39</v>
      </c>
    </row>
    <row r="7004" spans="1:26" x14ac:dyDescent="0.3">
      <c r="A7004" t="s">
        <v>16894</v>
      </c>
      <c r="B7004" s="1">
        <v>43733.726099537038</v>
      </c>
      <c r="C7004" t="s">
        <v>16869</v>
      </c>
      <c r="D7004" t="s">
        <v>16895</v>
      </c>
      <c r="E7004" t="s">
        <v>55</v>
      </c>
      <c r="F7004" t="s">
        <v>31</v>
      </c>
      <c r="G7004" t="s">
        <v>3332</v>
      </c>
      <c r="H7004" t="s">
        <v>16871</v>
      </c>
      <c r="I7004" t="s">
        <v>3332</v>
      </c>
      <c r="J7004" s="3">
        <v>43745</v>
      </c>
      <c r="K7004" t="s">
        <v>7507</v>
      </c>
      <c r="L7004">
        <v>4</v>
      </c>
      <c r="M7004" t="s">
        <v>1460</v>
      </c>
      <c r="Q7004" t="s">
        <v>35</v>
      </c>
      <c r="R7004" t="s">
        <v>3339</v>
      </c>
      <c r="T7004" t="s">
        <v>3340</v>
      </c>
      <c r="V7004" s="2">
        <v>61244.4</v>
      </c>
      <c r="W7004">
        <v>33285</v>
      </c>
      <c r="Z7004" t="s">
        <v>39</v>
      </c>
    </row>
    <row r="7005" spans="1:26" x14ac:dyDescent="0.3">
      <c r="A7005" t="s">
        <v>16896</v>
      </c>
      <c r="B7005" s="1">
        <v>43733.720289351855</v>
      </c>
      <c r="C7005" t="s">
        <v>16869</v>
      </c>
      <c r="D7005" t="s">
        <v>16897</v>
      </c>
      <c r="E7005" t="s">
        <v>55</v>
      </c>
      <c r="F7005" t="s">
        <v>31</v>
      </c>
      <c r="G7005" t="s">
        <v>3332</v>
      </c>
      <c r="H7005" t="s">
        <v>16871</v>
      </c>
      <c r="I7005" t="s">
        <v>3332</v>
      </c>
      <c r="J7005" s="3">
        <v>43749</v>
      </c>
      <c r="K7005" t="s">
        <v>7507</v>
      </c>
      <c r="L7005">
        <v>4</v>
      </c>
      <c r="M7005" t="s">
        <v>1460</v>
      </c>
      <c r="Q7005" t="s">
        <v>35</v>
      </c>
      <c r="R7005" t="s">
        <v>3339</v>
      </c>
      <c r="T7005" t="s">
        <v>16898</v>
      </c>
      <c r="V7005" s="2">
        <v>66441.48</v>
      </c>
      <c r="W7005">
        <v>36109.5</v>
      </c>
      <c r="Z7005" t="s">
        <v>39</v>
      </c>
    </row>
    <row r="7006" spans="1:26" x14ac:dyDescent="0.3">
      <c r="A7006" t="s">
        <v>16899</v>
      </c>
      <c r="B7006" s="1">
        <v>43731.685752314814</v>
      </c>
      <c r="C7006" t="s">
        <v>16869</v>
      </c>
      <c r="D7006" t="s">
        <v>16900</v>
      </c>
      <c r="E7006" t="s">
        <v>55</v>
      </c>
      <c r="F7006" t="s">
        <v>31</v>
      </c>
      <c r="G7006" t="s">
        <v>3332</v>
      </c>
      <c r="H7006" t="s">
        <v>16871</v>
      </c>
      <c r="I7006" t="s">
        <v>3332</v>
      </c>
      <c r="J7006" s="3">
        <v>43763</v>
      </c>
      <c r="K7006" t="s">
        <v>3361</v>
      </c>
      <c r="L7006">
        <v>3.5</v>
      </c>
      <c r="M7006" t="s">
        <v>1460</v>
      </c>
      <c r="N7006">
        <v>4</v>
      </c>
      <c r="Q7006" t="s">
        <v>43</v>
      </c>
      <c r="R7006" t="s">
        <v>3339</v>
      </c>
      <c r="T7006" t="s">
        <v>16901</v>
      </c>
      <c r="V7006" s="2">
        <v>91885.92</v>
      </c>
      <c r="W7006">
        <v>49938</v>
      </c>
      <c r="Z7006" t="s">
        <v>39</v>
      </c>
    </row>
    <row r="7007" spans="1:26" x14ac:dyDescent="0.3">
      <c r="A7007" t="s">
        <v>16902</v>
      </c>
      <c r="B7007" s="1">
        <v>43731.686527777776</v>
      </c>
      <c r="C7007" t="s">
        <v>16869</v>
      </c>
      <c r="D7007" t="s">
        <v>16903</v>
      </c>
      <c r="E7007" t="s">
        <v>55</v>
      </c>
      <c r="F7007" t="s">
        <v>31</v>
      </c>
      <c r="G7007" t="s">
        <v>3332</v>
      </c>
      <c r="H7007" t="s">
        <v>16871</v>
      </c>
      <c r="I7007" t="s">
        <v>3332</v>
      </c>
      <c r="J7007" s="3">
        <v>43765</v>
      </c>
      <c r="K7007" t="s">
        <v>3361</v>
      </c>
      <c r="L7007">
        <v>3.5</v>
      </c>
      <c r="M7007" t="s">
        <v>1460</v>
      </c>
      <c r="N7007">
        <v>4</v>
      </c>
      <c r="Q7007" t="s">
        <v>43</v>
      </c>
      <c r="R7007" t="s">
        <v>16904</v>
      </c>
      <c r="T7007" t="s">
        <v>16905</v>
      </c>
      <c r="V7007" s="2">
        <v>93072.72</v>
      </c>
      <c r="W7007">
        <v>50583</v>
      </c>
      <c r="Z7007" t="s">
        <v>39</v>
      </c>
    </row>
    <row r="7008" spans="1:26" x14ac:dyDescent="0.3">
      <c r="A7008" t="s">
        <v>16906</v>
      </c>
      <c r="B7008" s="1">
        <v>43733.72184027778</v>
      </c>
      <c r="C7008" t="s">
        <v>16869</v>
      </c>
      <c r="D7008" t="s">
        <v>16907</v>
      </c>
      <c r="E7008" t="s">
        <v>55</v>
      </c>
      <c r="F7008" t="s">
        <v>31</v>
      </c>
      <c r="G7008" t="s">
        <v>3332</v>
      </c>
      <c r="H7008" t="s">
        <v>16871</v>
      </c>
      <c r="I7008" t="s">
        <v>3332</v>
      </c>
      <c r="J7008" s="3">
        <v>43772</v>
      </c>
      <c r="K7008" t="s">
        <v>3361</v>
      </c>
      <c r="L7008">
        <v>3.5</v>
      </c>
      <c r="M7008" t="s">
        <v>1460</v>
      </c>
      <c r="N7008">
        <v>4</v>
      </c>
      <c r="Q7008" t="s">
        <v>35</v>
      </c>
      <c r="R7008" t="s">
        <v>16904</v>
      </c>
      <c r="T7008" t="s">
        <v>16908</v>
      </c>
      <c r="V7008" s="2">
        <v>79426.36</v>
      </c>
      <c r="W7008">
        <v>43166.5</v>
      </c>
      <c r="Z7008" t="s">
        <v>39</v>
      </c>
    </row>
    <row r="7009" spans="1:26" x14ac:dyDescent="0.3">
      <c r="A7009" t="s">
        <v>16909</v>
      </c>
      <c r="B7009" s="1">
        <v>43727.522268518522</v>
      </c>
      <c r="C7009" t="s">
        <v>16910</v>
      </c>
      <c r="D7009" t="s">
        <v>16911</v>
      </c>
      <c r="E7009" t="s">
        <v>30</v>
      </c>
      <c r="F7009" t="s">
        <v>31</v>
      </c>
      <c r="G7009" t="s">
        <v>11341</v>
      </c>
      <c r="H7009" t="s">
        <v>16912</v>
      </c>
      <c r="I7009" t="s">
        <v>11341</v>
      </c>
      <c r="J7009" s="3">
        <v>43755</v>
      </c>
      <c r="K7009" t="s">
        <v>7790</v>
      </c>
      <c r="L7009">
        <v>4.5</v>
      </c>
      <c r="M7009" t="s">
        <v>11354</v>
      </c>
      <c r="N7009">
        <v>3.5</v>
      </c>
      <c r="O7009" t="s">
        <v>7796</v>
      </c>
      <c r="P7009">
        <v>4.5</v>
      </c>
      <c r="Q7009" t="s">
        <v>43</v>
      </c>
      <c r="V7009" s="2">
        <v>117542.88</v>
      </c>
      <c r="W7009">
        <v>63882</v>
      </c>
      <c r="X7009" t="s">
        <v>16913</v>
      </c>
      <c r="Z7009" t="s">
        <v>39</v>
      </c>
    </row>
    <row r="7010" spans="1:26" x14ac:dyDescent="0.3">
      <c r="A7010" t="s">
        <v>16914</v>
      </c>
      <c r="B7010" s="1">
        <v>43732.933425925927</v>
      </c>
      <c r="C7010" t="s">
        <v>16910</v>
      </c>
      <c r="D7010" t="s">
        <v>16915</v>
      </c>
      <c r="E7010" t="s">
        <v>30</v>
      </c>
      <c r="F7010" t="s">
        <v>31</v>
      </c>
      <c r="G7010" t="s">
        <v>11341</v>
      </c>
      <c r="H7010" t="s">
        <v>16912</v>
      </c>
      <c r="I7010" t="s">
        <v>11341</v>
      </c>
      <c r="J7010" s="3">
        <v>43759</v>
      </c>
      <c r="Q7010" t="s">
        <v>43</v>
      </c>
      <c r="V7010" s="2">
        <v>103488.96000000001</v>
      </c>
      <c r="W7010">
        <v>56244</v>
      </c>
      <c r="X7010" t="s">
        <v>16913</v>
      </c>
      <c r="Z7010" t="s">
        <v>39</v>
      </c>
    </row>
    <row r="7011" spans="1:26" x14ac:dyDescent="0.3">
      <c r="A7011" t="s">
        <v>16916</v>
      </c>
      <c r="B7011" s="1">
        <v>43727.57</v>
      </c>
      <c r="C7011" t="s">
        <v>16910</v>
      </c>
      <c r="D7011" t="s">
        <v>16917</v>
      </c>
      <c r="E7011" t="s">
        <v>55</v>
      </c>
      <c r="F7011" t="s">
        <v>31</v>
      </c>
      <c r="G7011" t="s">
        <v>11341</v>
      </c>
      <c r="H7011" t="s">
        <v>16912</v>
      </c>
      <c r="I7011" t="s">
        <v>11341</v>
      </c>
      <c r="J7011" s="3">
        <v>43749</v>
      </c>
      <c r="K7011" t="s">
        <v>11350</v>
      </c>
      <c r="L7011">
        <v>4</v>
      </c>
      <c r="M7011" t="s">
        <v>11363</v>
      </c>
      <c r="N7011">
        <v>4</v>
      </c>
      <c r="O7011" t="s">
        <v>7786</v>
      </c>
      <c r="P7011">
        <v>5</v>
      </c>
      <c r="Q7011" t="s">
        <v>43</v>
      </c>
      <c r="V7011" s="2">
        <v>35394.239999999998</v>
      </c>
      <c r="W7011">
        <v>19236</v>
      </c>
      <c r="X7011" t="s">
        <v>16913</v>
      </c>
      <c r="Z7011" t="s">
        <v>39</v>
      </c>
    </row>
    <row r="7012" spans="1:26" x14ac:dyDescent="0.3">
      <c r="A7012" t="s">
        <v>16918</v>
      </c>
      <c r="B7012" s="1">
        <v>43727.51966435185</v>
      </c>
      <c r="C7012" t="s">
        <v>16910</v>
      </c>
      <c r="D7012" t="s">
        <v>16919</v>
      </c>
      <c r="E7012" t="s">
        <v>70</v>
      </c>
      <c r="F7012" t="s">
        <v>31</v>
      </c>
      <c r="G7012" t="s">
        <v>11341</v>
      </c>
      <c r="H7012" t="s">
        <v>16912</v>
      </c>
      <c r="I7012" t="s">
        <v>11341</v>
      </c>
      <c r="J7012" s="3">
        <v>43736</v>
      </c>
      <c r="K7012" t="s">
        <v>7799</v>
      </c>
      <c r="L7012">
        <v>4.5</v>
      </c>
      <c r="M7012" t="s">
        <v>16920</v>
      </c>
      <c r="N7012">
        <v>3.5</v>
      </c>
      <c r="O7012" t="s">
        <v>11344</v>
      </c>
      <c r="P7012">
        <v>4.5</v>
      </c>
      <c r="Q7012" t="s">
        <v>43</v>
      </c>
      <c r="V7012" s="2">
        <v>53910.16</v>
      </c>
      <c r="W7012">
        <v>29299</v>
      </c>
      <c r="X7012" t="s">
        <v>16913</v>
      </c>
      <c r="Z7012" t="s">
        <v>39</v>
      </c>
    </row>
    <row r="7013" spans="1:26" x14ac:dyDescent="0.3">
      <c r="A7013" t="s">
        <v>16921</v>
      </c>
      <c r="B7013" s="1">
        <v>43727.518842592595</v>
      </c>
      <c r="C7013" t="s">
        <v>16910</v>
      </c>
      <c r="D7013" t="s">
        <v>16922</v>
      </c>
      <c r="E7013" t="s">
        <v>70</v>
      </c>
      <c r="F7013" t="s">
        <v>31</v>
      </c>
      <c r="G7013" t="s">
        <v>11341</v>
      </c>
      <c r="H7013" t="s">
        <v>16912</v>
      </c>
      <c r="I7013" t="s">
        <v>11341</v>
      </c>
      <c r="J7013" s="3">
        <v>43746</v>
      </c>
      <c r="K7013" t="s">
        <v>11362</v>
      </c>
      <c r="L7013">
        <v>5</v>
      </c>
      <c r="M7013" t="s">
        <v>11363</v>
      </c>
      <c r="N7013">
        <v>4</v>
      </c>
      <c r="O7013" t="s">
        <v>7796</v>
      </c>
      <c r="P7013">
        <v>4.5</v>
      </c>
      <c r="Q7013" t="s">
        <v>43</v>
      </c>
      <c r="V7013" s="2">
        <v>96620.24</v>
      </c>
      <c r="W7013">
        <v>52511</v>
      </c>
      <c r="X7013" t="s">
        <v>16913</v>
      </c>
      <c r="Z7013" t="s">
        <v>39</v>
      </c>
    </row>
    <row r="7014" spans="1:26" x14ac:dyDescent="0.3">
      <c r="A7014" t="s">
        <v>16923</v>
      </c>
      <c r="B7014" s="1">
        <v>43727.537858796299</v>
      </c>
      <c r="C7014" t="s">
        <v>16924</v>
      </c>
      <c r="D7014" t="s">
        <v>16925</v>
      </c>
      <c r="E7014" t="s">
        <v>97</v>
      </c>
      <c r="F7014" t="s">
        <v>31</v>
      </c>
      <c r="G7014" t="s">
        <v>11341</v>
      </c>
      <c r="H7014" t="s">
        <v>16926</v>
      </c>
      <c r="I7014" t="s">
        <v>11341</v>
      </c>
      <c r="J7014" s="3">
        <v>43729</v>
      </c>
      <c r="K7014" t="s">
        <v>7785</v>
      </c>
      <c r="L7014">
        <v>4.5</v>
      </c>
      <c r="M7014" t="s">
        <v>11354</v>
      </c>
      <c r="N7014">
        <v>3.5</v>
      </c>
      <c r="O7014" t="s">
        <v>14877</v>
      </c>
      <c r="P7014">
        <v>3.5</v>
      </c>
      <c r="Q7014" t="s">
        <v>43</v>
      </c>
      <c r="V7014" s="2">
        <v>31064.720000000001</v>
      </c>
      <c r="W7014">
        <v>16883</v>
      </c>
      <c r="X7014" t="s">
        <v>16927</v>
      </c>
      <c r="Z7014" t="s">
        <v>39</v>
      </c>
    </row>
    <row r="7015" spans="1:26" x14ac:dyDescent="0.3">
      <c r="A7015" t="s">
        <v>16928</v>
      </c>
      <c r="B7015" s="1">
        <v>43727.564560185187</v>
      </c>
      <c r="C7015" t="s">
        <v>16924</v>
      </c>
      <c r="D7015" t="s">
        <v>16929</v>
      </c>
      <c r="E7015" t="s">
        <v>97</v>
      </c>
      <c r="F7015" t="s">
        <v>31</v>
      </c>
      <c r="G7015" t="s">
        <v>11341</v>
      </c>
      <c r="H7015" t="s">
        <v>16926</v>
      </c>
      <c r="I7015" t="s">
        <v>11341</v>
      </c>
      <c r="J7015" s="3">
        <v>43740</v>
      </c>
      <c r="K7015" t="s">
        <v>7785</v>
      </c>
      <c r="L7015">
        <v>4.5</v>
      </c>
      <c r="M7015" t="s">
        <v>16930</v>
      </c>
      <c r="N7015">
        <v>3</v>
      </c>
      <c r="O7015" t="s">
        <v>16931</v>
      </c>
      <c r="P7015">
        <v>4</v>
      </c>
      <c r="Q7015" t="s">
        <v>43</v>
      </c>
      <c r="V7015" s="2">
        <v>37128.44</v>
      </c>
      <c r="W7015">
        <v>20178.5</v>
      </c>
      <c r="X7015" t="s">
        <v>16927</v>
      </c>
      <c r="Z7015" t="s">
        <v>16932</v>
      </c>
    </row>
    <row r="7016" spans="1:26" x14ac:dyDescent="0.3">
      <c r="A7016" t="s">
        <v>16933</v>
      </c>
      <c r="B7016" s="1">
        <v>43735.789490740739</v>
      </c>
      <c r="C7016" t="s">
        <v>16924</v>
      </c>
      <c r="D7016" t="s">
        <v>16934</v>
      </c>
      <c r="E7016" t="s">
        <v>97</v>
      </c>
      <c r="F7016" t="s">
        <v>31</v>
      </c>
      <c r="G7016" t="s">
        <v>11341</v>
      </c>
      <c r="H7016" t="s">
        <v>16926</v>
      </c>
      <c r="I7016" t="s">
        <v>11341</v>
      </c>
      <c r="J7016" s="3">
        <v>43762</v>
      </c>
      <c r="Q7016" t="s">
        <v>35</v>
      </c>
      <c r="V7016" s="2">
        <v>33035.360000000001</v>
      </c>
      <c r="W7016">
        <v>17954</v>
      </c>
      <c r="X7016" t="s">
        <v>16927</v>
      </c>
      <c r="Z7016" t="s">
        <v>39</v>
      </c>
    </row>
    <row r="7017" spans="1:26" x14ac:dyDescent="0.3">
      <c r="A7017" t="s">
        <v>16935</v>
      </c>
      <c r="B7017" s="1">
        <v>43727.522777777776</v>
      </c>
      <c r="C7017" t="s">
        <v>16924</v>
      </c>
      <c r="D7017" t="s">
        <v>16936</v>
      </c>
      <c r="E7017" t="s">
        <v>30</v>
      </c>
      <c r="F7017" t="s">
        <v>31</v>
      </c>
      <c r="G7017" t="s">
        <v>11341</v>
      </c>
      <c r="H7017" t="s">
        <v>16926</v>
      </c>
      <c r="I7017" t="s">
        <v>11341</v>
      </c>
      <c r="J7017" s="3">
        <v>43737</v>
      </c>
      <c r="K7017" t="s">
        <v>15153</v>
      </c>
      <c r="L7017">
        <v>4.5</v>
      </c>
      <c r="M7017" t="s">
        <v>16930</v>
      </c>
      <c r="N7017">
        <v>3</v>
      </c>
      <c r="O7017" t="s">
        <v>11344</v>
      </c>
      <c r="P7017">
        <v>4.5</v>
      </c>
      <c r="Q7017" t="s">
        <v>43</v>
      </c>
      <c r="V7017" s="2">
        <v>78200</v>
      </c>
      <c r="W7017">
        <v>42500</v>
      </c>
      <c r="X7017" t="s">
        <v>16927</v>
      </c>
      <c r="Z7017" t="s">
        <v>39</v>
      </c>
    </row>
    <row r="7018" spans="1:26" x14ac:dyDescent="0.3">
      <c r="A7018" t="s">
        <v>16937</v>
      </c>
      <c r="B7018" s="1">
        <v>43727.521157407406</v>
      </c>
      <c r="C7018" t="s">
        <v>16924</v>
      </c>
      <c r="D7018" t="s">
        <v>16938</v>
      </c>
      <c r="E7018" t="s">
        <v>55</v>
      </c>
      <c r="F7018" t="s">
        <v>31</v>
      </c>
      <c r="G7018" t="s">
        <v>11341</v>
      </c>
      <c r="H7018" t="s">
        <v>16926</v>
      </c>
      <c r="I7018" t="s">
        <v>11341</v>
      </c>
      <c r="J7018" s="3">
        <v>43737</v>
      </c>
      <c r="K7018" t="s">
        <v>11350</v>
      </c>
      <c r="L7018">
        <v>4</v>
      </c>
      <c r="M7018" t="s">
        <v>16930</v>
      </c>
      <c r="N7018">
        <v>3</v>
      </c>
      <c r="O7018" t="s">
        <v>11344</v>
      </c>
      <c r="P7018">
        <v>4.5</v>
      </c>
      <c r="Q7018" t="s">
        <v>43</v>
      </c>
      <c r="V7018" s="2">
        <v>34068.520000000004</v>
      </c>
      <c r="W7018">
        <v>18515.5</v>
      </c>
      <c r="X7018" t="s">
        <v>16927</v>
      </c>
      <c r="Z7018" t="s">
        <v>39</v>
      </c>
    </row>
    <row r="7019" spans="1:26" x14ac:dyDescent="0.3">
      <c r="A7019" t="s">
        <v>16939</v>
      </c>
      <c r="B7019" s="1">
        <v>43727.520613425928</v>
      </c>
      <c r="C7019" t="s">
        <v>16924</v>
      </c>
      <c r="D7019" t="s">
        <v>16940</v>
      </c>
      <c r="E7019" t="s">
        <v>55</v>
      </c>
      <c r="F7019" t="s">
        <v>31</v>
      </c>
      <c r="G7019" t="s">
        <v>11341</v>
      </c>
      <c r="H7019" t="s">
        <v>16926</v>
      </c>
      <c r="I7019" t="s">
        <v>11341</v>
      </c>
      <c r="J7019" s="3">
        <v>43748</v>
      </c>
      <c r="K7019" t="s">
        <v>16941</v>
      </c>
      <c r="L7019">
        <v>5</v>
      </c>
      <c r="M7019" t="s">
        <v>11363</v>
      </c>
      <c r="N7019">
        <v>4</v>
      </c>
      <c r="O7019" t="s">
        <v>7786</v>
      </c>
      <c r="P7019">
        <v>5</v>
      </c>
      <c r="Q7019" t="s">
        <v>43</v>
      </c>
      <c r="V7019" s="2">
        <v>49029.560000000005</v>
      </c>
      <c r="W7019">
        <v>26646.5</v>
      </c>
      <c r="X7019" t="s">
        <v>16927</v>
      </c>
      <c r="Z7019" t="s">
        <v>39</v>
      </c>
    </row>
    <row r="7020" spans="1:26" x14ac:dyDescent="0.3">
      <c r="A7020" t="s">
        <v>16942</v>
      </c>
      <c r="B7020" s="1">
        <v>43727.463553240741</v>
      </c>
      <c r="C7020" t="s">
        <v>16924</v>
      </c>
      <c r="D7020" t="s">
        <v>16943</v>
      </c>
      <c r="E7020" t="s">
        <v>70</v>
      </c>
      <c r="F7020" t="s">
        <v>31</v>
      </c>
      <c r="G7020" t="s">
        <v>11341</v>
      </c>
      <c r="H7020" t="s">
        <v>16926</v>
      </c>
      <c r="I7020" t="s">
        <v>11341</v>
      </c>
      <c r="J7020" s="3">
        <v>43736</v>
      </c>
      <c r="K7020" t="s">
        <v>7799</v>
      </c>
      <c r="L7020">
        <v>4.5</v>
      </c>
      <c r="M7020" t="s">
        <v>16920</v>
      </c>
      <c r="N7020">
        <v>3.5</v>
      </c>
      <c r="O7020" t="s">
        <v>11344</v>
      </c>
      <c r="P7020">
        <v>4.5</v>
      </c>
      <c r="Q7020" t="s">
        <v>43</v>
      </c>
      <c r="V7020" s="2">
        <v>59280.200000000004</v>
      </c>
      <c r="W7020">
        <v>32217.5</v>
      </c>
      <c r="X7020" t="s">
        <v>16927</v>
      </c>
      <c r="Z7020" t="s">
        <v>39</v>
      </c>
    </row>
    <row r="7021" spans="1:26" x14ac:dyDescent="0.3">
      <c r="A7021" t="s">
        <v>16944</v>
      </c>
      <c r="B7021" s="1">
        <v>43727.461909722224</v>
      </c>
      <c r="C7021" t="s">
        <v>16924</v>
      </c>
      <c r="D7021" t="s">
        <v>16945</v>
      </c>
      <c r="E7021" t="s">
        <v>70</v>
      </c>
      <c r="F7021" t="s">
        <v>31</v>
      </c>
      <c r="G7021" t="s">
        <v>11341</v>
      </c>
      <c r="H7021" t="s">
        <v>16926</v>
      </c>
      <c r="I7021" t="s">
        <v>11341</v>
      </c>
      <c r="J7021" s="3">
        <v>43739</v>
      </c>
      <c r="K7021" t="s">
        <v>7799</v>
      </c>
      <c r="L7021">
        <v>4.5</v>
      </c>
      <c r="M7021" t="s">
        <v>11343</v>
      </c>
      <c r="N7021">
        <v>4.5</v>
      </c>
      <c r="O7021" t="s">
        <v>11359</v>
      </c>
      <c r="P7021">
        <v>4</v>
      </c>
      <c r="Q7021" t="s">
        <v>43</v>
      </c>
      <c r="V7021" s="2">
        <v>93812.400000000009</v>
      </c>
      <c r="W7021">
        <v>50985</v>
      </c>
      <c r="X7021" t="s">
        <v>16927</v>
      </c>
      <c r="Z7021" t="s">
        <v>39</v>
      </c>
    </row>
    <row r="7022" spans="1:26" x14ac:dyDescent="0.3">
      <c r="A7022" t="s">
        <v>16946</v>
      </c>
      <c r="B7022" s="1">
        <v>43732.853668981479</v>
      </c>
      <c r="C7022" t="s">
        <v>16924</v>
      </c>
      <c r="D7022" t="s">
        <v>16947</v>
      </c>
      <c r="E7022" t="s">
        <v>70</v>
      </c>
      <c r="F7022" t="s">
        <v>31</v>
      </c>
      <c r="G7022" t="s">
        <v>11341</v>
      </c>
      <c r="H7022" t="s">
        <v>16926</v>
      </c>
      <c r="I7022" t="s">
        <v>11341</v>
      </c>
      <c r="J7022" s="3">
        <v>43751</v>
      </c>
      <c r="Q7022" t="s">
        <v>43</v>
      </c>
      <c r="V7022" s="2">
        <v>135121.32</v>
      </c>
      <c r="W7022">
        <v>73435.5</v>
      </c>
      <c r="X7022" t="s">
        <v>16927</v>
      </c>
      <c r="Z7022" t="s">
        <v>39</v>
      </c>
    </row>
    <row r="7023" spans="1:26" x14ac:dyDescent="0.3">
      <c r="A7023" t="s">
        <v>16948</v>
      </c>
      <c r="B7023" s="1">
        <v>43727.569884259261</v>
      </c>
      <c r="C7023" t="s">
        <v>16949</v>
      </c>
      <c r="D7023" t="s">
        <v>16950</v>
      </c>
      <c r="E7023" t="s">
        <v>97</v>
      </c>
      <c r="F7023" t="s">
        <v>31</v>
      </c>
      <c r="G7023" t="s">
        <v>11341</v>
      </c>
      <c r="H7023" t="s">
        <v>16951</v>
      </c>
      <c r="I7023" t="s">
        <v>11341</v>
      </c>
      <c r="J7023" s="3">
        <v>43739</v>
      </c>
      <c r="K7023" t="s">
        <v>14869</v>
      </c>
      <c r="L7023">
        <v>4</v>
      </c>
      <c r="M7023" t="s">
        <v>11354</v>
      </c>
      <c r="N7023">
        <v>3.5</v>
      </c>
      <c r="O7023" t="s">
        <v>11344</v>
      </c>
      <c r="P7023">
        <v>4.5</v>
      </c>
      <c r="Q7023" t="s">
        <v>43</v>
      </c>
      <c r="V7023" s="2">
        <v>22148.080000000002</v>
      </c>
      <c r="W7023">
        <v>12037</v>
      </c>
      <c r="X7023" t="s">
        <v>16952</v>
      </c>
      <c r="Z7023" t="s">
        <v>39</v>
      </c>
    </row>
    <row r="7024" spans="1:26" x14ac:dyDescent="0.3">
      <c r="A7024" t="s">
        <v>16953</v>
      </c>
      <c r="B7024" s="1">
        <v>43727.567418981482</v>
      </c>
      <c r="C7024" t="s">
        <v>16949</v>
      </c>
      <c r="D7024" t="s">
        <v>16954</v>
      </c>
      <c r="E7024" t="s">
        <v>97</v>
      </c>
      <c r="F7024" t="s">
        <v>31</v>
      </c>
      <c r="G7024" t="s">
        <v>11341</v>
      </c>
      <c r="H7024" t="s">
        <v>16951</v>
      </c>
      <c r="I7024" t="s">
        <v>11341</v>
      </c>
      <c r="J7024" s="3">
        <v>43741</v>
      </c>
      <c r="K7024" t="s">
        <v>7785</v>
      </c>
      <c r="L7024">
        <v>4.5</v>
      </c>
      <c r="M7024" t="s">
        <v>11354</v>
      </c>
      <c r="N7024">
        <v>3.5</v>
      </c>
      <c r="O7024" t="s">
        <v>11344</v>
      </c>
      <c r="P7024">
        <v>4.5</v>
      </c>
      <c r="Q7024" t="s">
        <v>43</v>
      </c>
      <c r="V7024" s="2">
        <v>23015.64</v>
      </c>
      <c r="W7024">
        <v>12508.5</v>
      </c>
      <c r="X7024" t="s">
        <v>16952</v>
      </c>
      <c r="Z7024" t="s">
        <v>39</v>
      </c>
    </row>
    <row r="7025" spans="1:26" x14ac:dyDescent="0.3">
      <c r="A7025" t="s">
        <v>16955</v>
      </c>
      <c r="B7025" s="1">
        <v>43727.568807870368</v>
      </c>
      <c r="C7025" t="s">
        <v>16949</v>
      </c>
      <c r="D7025" t="s">
        <v>16956</v>
      </c>
      <c r="E7025" t="s">
        <v>97</v>
      </c>
      <c r="F7025" t="s">
        <v>31</v>
      </c>
      <c r="G7025" t="s">
        <v>11341</v>
      </c>
      <c r="H7025" t="s">
        <v>16951</v>
      </c>
      <c r="I7025" t="s">
        <v>11341</v>
      </c>
      <c r="J7025" s="3">
        <v>43755</v>
      </c>
      <c r="K7025" t="s">
        <v>14869</v>
      </c>
      <c r="L7025">
        <v>4</v>
      </c>
      <c r="M7025" t="s">
        <v>11354</v>
      </c>
      <c r="N7025">
        <v>3.5</v>
      </c>
      <c r="O7025" t="s">
        <v>7786</v>
      </c>
      <c r="P7025">
        <v>5</v>
      </c>
      <c r="Q7025" t="s">
        <v>43</v>
      </c>
      <c r="V7025" s="2">
        <v>19480.080000000002</v>
      </c>
      <c r="W7025">
        <v>10587</v>
      </c>
      <c r="X7025" t="s">
        <v>16952</v>
      </c>
      <c r="Z7025" t="s">
        <v>39</v>
      </c>
    </row>
    <row r="7026" spans="1:26" x14ac:dyDescent="0.3">
      <c r="A7026" t="s">
        <v>16957</v>
      </c>
      <c r="B7026" s="1">
        <v>43727.682476851849</v>
      </c>
      <c r="C7026" t="s">
        <v>16949</v>
      </c>
      <c r="D7026" t="s">
        <v>16958</v>
      </c>
      <c r="E7026" t="s">
        <v>55</v>
      </c>
      <c r="F7026" t="s">
        <v>31</v>
      </c>
      <c r="G7026" t="s">
        <v>11341</v>
      </c>
      <c r="H7026" t="s">
        <v>16951</v>
      </c>
      <c r="I7026" t="s">
        <v>11341</v>
      </c>
      <c r="J7026" s="3">
        <v>43736</v>
      </c>
      <c r="Q7026" t="s">
        <v>43</v>
      </c>
      <c r="V7026" s="2">
        <v>25574.16</v>
      </c>
      <c r="W7026">
        <v>13899</v>
      </c>
      <c r="X7026" t="s">
        <v>16952</v>
      </c>
      <c r="Z7026" t="s">
        <v>39</v>
      </c>
    </row>
    <row r="7027" spans="1:26" x14ac:dyDescent="0.3">
      <c r="A7027" t="s">
        <v>16959</v>
      </c>
      <c r="B7027" s="1">
        <v>43727.574976851851</v>
      </c>
      <c r="C7027" t="s">
        <v>16960</v>
      </c>
      <c r="D7027" t="s">
        <v>16961</v>
      </c>
      <c r="E7027" t="s">
        <v>97</v>
      </c>
      <c r="F7027" t="s">
        <v>31</v>
      </c>
      <c r="G7027" t="s">
        <v>7783</v>
      </c>
      <c r="H7027" t="s">
        <v>16962</v>
      </c>
      <c r="I7027" t="s">
        <v>7783</v>
      </c>
      <c r="J7027" s="3">
        <v>43734</v>
      </c>
      <c r="K7027" t="s">
        <v>7785</v>
      </c>
      <c r="L7027">
        <v>4.5</v>
      </c>
      <c r="M7027" t="s">
        <v>14877</v>
      </c>
      <c r="N7027">
        <v>3.5</v>
      </c>
      <c r="Q7027" t="s">
        <v>43</v>
      </c>
      <c r="V7027" s="2">
        <v>12589.28</v>
      </c>
      <c r="W7027">
        <v>6842</v>
      </c>
      <c r="X7027" t="s">
        <v>16963</v>
      </c>
      <c r="Z7027" t="s">
        <v>139</v>
      </c>
    </row>
    <row r="7028" spans="1:26" x14ac:dyDescent="0.3">
      <c r="A7028" t="s">
        <v>16964</v>
      </c>
      <c r="B7028" s="1">
        <v>43727.575254629628</v>
      </c>
      <c r="C7028" t="s">
        <v>16960</v>
      </c>
      <c r="D7028" t="s">
        <v>16965</v>
      </c>
      <c r="E7028" t="s">
        <v>97</v>
      </c>
      <c r="F7028" t="s">
        <v>31</v>
      </c>
      <c r="G7028" t="s">
        <v>7783</v>
      </c>
      <c r="H7028" t="s">
        <v>16962</v>
      </c>
      <c r="I7028" t="s">
        <v>7783</v>
      </c>
      <c r="J7028" s="3">
        <v>43735</v>
      </c>
      <c r="K7028" t="s">
        <v>7785</v>
      </c>
      <c r="L7028">
        <v>4.5</v>
      </c>
      <c r="M7028" t="s">
        <v>14877</v>
      </c>
      <c r="N7028">
        <v>3.5</v>
      </c>
      <c r="Q7028" t="s">
        <v>43</v>
      </c>
      <c r="V7028" s="2">
        <v>12589.28</v>
      </c>
      <c r="W7028">
        <v>6842</v>
      </c>
      <c r="X7028" t="s">
        <v>16963</v>
      </c>
      <c r="Z7028" t="s">
        <v>139</v>
      </c>
    </row>
    <row r="7029" spans="1:26" x14ac:dyDescent="0.3">
      <c r="A7029" t="s">
        <v>16966</v>
      </c>
      <c r="B7029" s="1">
        <v>43727.459664351853</v>
      </c>
      <c r="C7029" t="s">
        <v>16960</v>
      </c>
      <c r="D7029" t="s">
        <v>16967</v>
      </c>
      <c r="E7029" t="s">
        <v>55</v>
      </c>
      <c r="F7029" t="s">
        <v>31</v>
      </c>
      <c r="G7029" t="s">
        <v>7783</v>
      </c>
      <c r="H7029" t="s">
        <v>16962</v>
      </c>
      <c r="I7029" t="s">
        <v>7783</v>
      </c>
      <c r="J7029" s="3">
        <v>43733</v>
      </c>
      <c r="K7029" t="s">
        <v>11350</v>
      </c>
      <c r="L7029">
        <v>4</v>
      </c>
      <c r="M7029" t="s">
        <v>11351</v>
      </c>
      <c r="N7029">
        <v>4.5</v>
      </c>
      <c r="Q7029" t="s">
        <v>43</v>
      </c>
      <c r="V7029" s="2">
        <v>14668.480000000001</v>
      </c>
      <c r="W7029">
        <v>7972</v>
      </c>
      <c r="X7029" t="s">
        <v>16963</v>
      </c>
      <c r="Z7029" t="s">
        <v>139</v>
      </c>
    </row>
    <row r="7030" spans="1:26" x14ac:dyDescent="0.3">
      <c r="A7030" t="s">
        <v>16968</v>
      </c>
      <c r="B7030" s="1">
        <v>43727.679490740738</v>
      </c>
      <c r="C7030" t="s">
        <v>16960</v>
      </c>
      <c r="D7030" t="s">
        <v>16969</v>
      </c>
      <c r="E7030" t="s">
        <v>70</v>
      </c>
      <c r="F7030" t="s">
        <v>31</v>
      </c>
      <c r="G7030" t="s">
        <v>7783</v>
      </c>
      <c r="H7030" t="s">
        <v>16962</v>
      </c>
      <c r="I7030" t="s">
        <v>7783</v>
      </c>
      <c r="J7030" s="3">
        <v>43734</v>
      </c>
      <c r="Q7030" t="s">
        <v>43</v>
      </c>
      <c r="V7030" s="2">
        <v>41806.639999999999</v>
      </c>
      <c r="W7030">
        <v>22721</v>
      </c>
      <c r="X7030" t="s">
        <v>16963</v>
      </c>
      <c r="Z7030" t="s">
        <v>139</v>
      </c>
    </row>
    <row r="7031" spans="1:26" x14ac:dyDescent="0.3">
      <c r="A7031" t="s">
        <v>16970</v>
      </c>
      <c r="B7031" s="1">
        <v>43727.68068287037</v>
      </c>
      <c r="C7031" t="s">
        <v>16960</v>
      </c>
      <c r="D7031" t="s">
        <v>16971</v>
      </c>
      <c r="E7031" t="s">
        <v>70</v>
      </c>
      <c r="F7031" t="s">
        <v>31</v>
      </c>
      <c r="G7031" t="s">
        <v>7783</v>
      </c>
      <c r="H7031" t="s">
        <v>16962</v>
      </c>
      <c r="I7031" t="s">
        <v>7783</v>
      </c>
      <c r="J7031" s="3">
        <v>43736</v>
      </c>
      <c r="Q7031" t="s">
        <v>43</v>
      </c>
      <c r="V7031" s="2">
        <v>43700.920000000006</v>
      </c>
      <c r="W7031">
        <v>23750.5</v>
      </c>
      <c r="X7031" t="s">
        <v>16963</v>
      </c>
      <c r="Z7031" t="s">
        <v>139</v>
      </c>
    </row>
    <row r="7032" spans="1:26" x14ac:dyDescent="0.3">
      <c r="A7032" t="s">
        <v>16972</v>
      </c>
      <c r="B7032" s="1">
        <v>43727.674085648148</v>
      </c>
      <c r="C7032" t="s">
        <v>16960</v>
      </c>
      <c r="D7032" t="s">
        <v>16973</v>
      </c>
      <c r="E7032" t="s">
        <v>70</v>
      </c>
      <c r="F7032" t="s">
        <v>31</v>
      </c>
      <c r="G7032" t="s">
        <v>7783</v>
      </c>
      <c r="H7032" t="s">
        <v>16962</v>
      </c>
      <c r="I7032" t="s">
        <v>7783</v>
      </c>
      <c r="J7032" s="3">
        <v>43738</v>
      </c>
      <c r="Q7032" t="s">
        <v>43</v>
      </c>
      <c r="V7032" s="2">
        <v>43716.560000000005</v>
      </c>
      <c r="W7032">
        <v>23759</v>
      </c>
      <c r="X7032" t="s">
        <v>16963</v>
      </c>
      <c r="Z7032" t="s">
        <v>139</v>
      </c>
    </row>
    <row r="7033" spans="1:26" x14ac:dyDescent="0.3">
      <c r="A7033" t="s">
        <v>16974</v>
      </c>
      <c r="B7033" s="1">
        <v>43727.674212962964</v>
      </c>
      <c r="C7033" t="s">
        <v>16960</v>
      </c>
      <c r="D7033" t="s">
        <v>16975</v>
      </c>
      <c r="E7033" t="s">
        <v>70</v>
      </c>
      <c r="F7033" t="s">
        <v>31</v>
      </c>
      <c r="G7033" t="s">
        <v>7783</v>
      </c>
      <c r="H7033" t="s">
        <v>16962</v>
      </c>
      <c r="I7033" t="s">
        <v>7783</v>
      </c>
      <c r="J7033" s="3">
        <v>43750</v>
      </c>
      <c r="K7033" t="s">
        <v>7799</v>
      </c>
      <c r="L7033">
        <v>4.5</v>
      </c>
      <c r="M7033" t="s">
        <v>7796</v>
      </c>
      <c r="N7033">
        <v>4.5</v>
      </c>
      <c r="Q7033" t="s">
        <v>43</v>
      </c>
      <c r="V7033" s="2">
        <v>48093.920000000006</v>
      </c>
      <c r="W7033">
        <v>26138</v>
      </c>
      <c r="X7033" t="s">
        <v>16963</v>
      </c>
      <c r="Z7033" t="s">
        <v>139</v>
      </c>
    </row>
    <row r="7034" spans="1:26" x14ac:dyDescent="0.3">
      <c r="A7034" t="s">
        <v>16976</v>
      </c>
      <c r="B7034" s="1">
        <v>43727.681134259263</v>
      </c>
      <c r="C7034" t="s">
        <v>16960</v>
      </c>
      <c r="D7034" t="s">
        <v>16977</v>
      </c>
      <c r="E7034" t="s">
        <v>70</v>
      </c>
      <c r="F7034" t="s">
        <v>31</v>
      </c>
      <c r="G7034" t="s">
        <v>7783</v>
      </c>
      <c r="H7034" t="s">
        <v>16962</v>
      </c>
      <c r="I7034" t="s">
        <v>7783</v>
      </c>
      <c r="J7034" s="3">
        <v>43754</v>
      </c>
      <c r="Q7034" t="s">
        <v>43</v>
      </c>
      <c r="V7034" s="2">
        <v>61645.520000000004</v>
      </c>
      <c r="W7034">
        <v>33503</v>
      </c>
      <c r="X7034" t="s">
        <v>16963</v>
      </c>
      <c r="Z7034" t="s">
        <v>139</v>
      </c>
    </row>
    <row r="7035" spans="1:26" x14ac:dyDescent="0.3">
      <c r="A7035" t="s">
        <v>16978</v>
      </c>
      <c r="B7035" s="1">
        <v>43727.572094907409</v>
      </c>
      <c r="C7035" t="s">
        <v>16979</v>
      </c>
      <c r="D7035" t="s">
        <v>16980</v>
      </c>
      <c r="E7035" t="s">
        <v>55</v>
      </c>
      <c r="F7035" t="s">
        <v>31</v>
      </c>
      <c r="G7035" t="s">
        <v>7783</v>
      </c>
      <c r="H7035" t="s">
        <v>16981</v>
      </c>
      <c r="I7035" t="s">
        <v>7783</v>
      </c>
      <c r="J7035" s="3">
        <v>43734</v>
      </c>
      <c r="K7035" t="s">
        <v>11350</v>
      </c>
      <c r="L7035">
        <v>4</v>
      </c>
      <c r="M7035" t="s">
        <v>11351</v>
      </c>
      <c r="N7035">
        <v>4.5</v>
      </c>
      <c r="Q7035" t="s">
        <v>43</v>
      </c>
      <c r="V7035" s="2">
        <v>24557.56</v>
      </c>
      <c r="W7035">
        <v>13346.5</v>
      </c>
      <c r="X7035" t="s">
        <v>16982</v>
      </c>
      <c r="Z7035" t="s">
        <v>39</v>
      </c>
    </row>
    <row r="7036" spans="1:26" x14ac:dyDescent="0.3">
      <c r="A7036" t="s">
        <v>16983</v>
      </c>
      <c r="B7036" s="1">
        <v>43727.573414351849</v>
      </c>
      <c r="C7036" t="s">
        <v>16979</v>
      </c>
      <c r="D7036" t="s">
        <v>16984</v>
      </c>
      <c r="E7036" t="s">
        <v>55</v>
      </c>
      <c r="F7036" t="s">
        <v>31</v>
      </c>
      <c r="G7036" t="s">
        <v>7783</v>
      </c>
      <c r="H7036" t="s">
        <v>16981</v>
      </c>
      <c r="I7036" t="s">
        <v>7783</v>
      </c>
      <c r="J7036" s="3">
        <v>43741</v>
      </c>
      <c r="K7036" t="s">
        <v>7799</v>
      </c>
      <c r="L7036">
        <v>4.5</v>
      </c>
      <c r="M7036" t="s">
        <v>14880</v>
      </c>
      <c r="N7036">
        <v>3.5</v>
      </c>
      <c r="Q7036" t="s">
        <v>43</v>
      </c>
      <c r="V7036" s="2">
        <v>42144.28</v>
      </c>
      <c r="W7036">
        <v>22904.5</v>
      </c>
      <c r="X7036" t="s">
        <v>16982</v>
      </c>
      <c r="Z7036" t="s">
        <v>39</v>
      </c>
    </row>
    <row r="7037" spans="1:26" x14ac:dyDescent="0.3">
      <c r="A7037" t="s">
        <v>16985</v>
      </c>
      <c r="B7037" s="1">
        <v>43727.568414351852</v>
      </c>
      <c r="C7037" t="s">
        <v>16979</v>
      </c>
      <c r="D7037" t="s">
        <v>16986</v>
      </c>
      <c r="E7037" t="s">
        <v>70</v>
      </c>
      <c r="F7037" t="s">
        <v>31</v>
      </c>
      <c r="G7037" t="s">
        <v>7783</v>
      </c>
      <c r="H7037" t="s">
        <v>16981</v>
      </c>
      <c r="I7037" t="s">
        <v>7783</v>
      </c>
      <c r="J7037" s="3">
        <v>43735</v>
      </c>
      <c r="K7037" t="s">
        <v>7799</v>
      </c>
      <c r="L7037">
        <v>4.5</v>
      </c>
      <c r="M7037" t="s">
        <v>7791</v>
      </c>
      <c r="N7037">
        <v>4.5</v>
      </c>
      <c r="Q7037" t="s">
        <v>43</v>
      </c>
      <c r="V7037" s="2">
        <v>75535.680000000008</v>
      </c>
      <c r="W7037">
        <v>41052</v>
      </c>
      <c r="X7037" t="s">
        <v>16982</v>
      </c>
      <c r="Z7037" t="s">
        <v>39</v>
      </c>
    </row>
    <row r="7038" spans="1:26" x14ac:dyDescent="0.3">
      <c r="A7038" t="s">
        <v>16987</v>
      </c>
      <c r="B7038" s="1">
        <v>43727.566770833335</v>
      </c>
      <c r="C7038" t="s">
        <v>16979</v>
      </c>
      <c r="D7038" t="s">
        <v>16988</v>
      </c>
      <c r="E7038" t="s">
        <v>70</v>
      </c>
      <c r="F7038" t="s">
        <v>31</v>
      </c>
      <c r="G7038" t="s">
        <v>7783</v>
      </c>
      <c r="H7038" t="s">
        <v>16981</v>
      </c>
      <c r="I7038" t="s">
        <v>7783</v>
      </c>
      <c r="J7038" s="3">
        <v>43753</v>
      </c>
      <c r="K7038" t="s">
        <v>7799</v>
      </c>
      <c r="L7038">
        <v>4.5</v>
      </c>
      <c r="M7038" t="s">
        <v>7796</v>
      </c>
      <c r="N7038">
        <v>4.5</v>
      </c>
      <c r="Q7038" t="s">
        <v>43</v>
      </c>
      <c r="V7038" s="2">
        <v>95100.400000000009</v>
      </c>
      <c r="W7038">
        <v>51685</v>
      </c>
      <c r="X7038" t="s">
        <v>16982</v>
      </c>
      <c r="Z7038" t="s">
        <v>39</v>
      </c>
    </row>
    <row r="7039" spans="1:26" x14ac:dyDescent="0.3">
      <c r="A7039" t="s">
        <v>16989</v>
      </c>
      <c r="B7039" s="1">
        <v>43728.546782407408</v>
      </c>
      <c r="C7039" t="s">
        <v>16979</v>
      </c>
      <c r="D7039" t="s">
        <v>16990</v>
      </c>
      <c r="E7039" t="s">
        <v>70</v>
      </c>
      <c r="F7039" t="s">
        <v>31</v>
      </c>
      <c r="G7039" t="s">
        <v>7783</v>
      </c>
      <c r="H7039" t="s">
        <v>16981</v>
      </c>
      <c r="I7039" t="s">
        <v>7783</v>
      </c>
      <c r="J7039" s="3">
        <v>43756</v>
      </c>
      <c r="Q7039" t="s">
        <v>43</v>
      </c>
      <c r="V7039" s="2">
        <v>83900.32</v>
      </c>
      <c r="W7039">
        <v>45598</v>
      </c>
      <c r="X7039" t="s">
        <v>16982</v>
      </c>
      <c r="Z7039" t="s">
        <v>39</v>
      </c>
    </row>
    <row r="7040" spans="1:26" x14ac:dyDescent="0.3">
      <c r="A7040" t="s">
        <v>16991</v>
      </c>
      <c r="B7040" s="1">
        <v>43732.851435185185</v>
      </c>
      <c r="C7040" t="s">
        <v>16979</v>
      </c>
      <c r="D7040" t="s">
        <v>16992</v>
      </c>
      <c r="E7040" t="s">
        <v>70</v>
      </c>
      <c r="F7040" t="s">
        <v>31</v>
      </c>
      <c r="G7040" t="s">
        <v>7783</v>
      </c>
      <c r="H7040" t="s">
        <v>16981</v>
      </c>
      <c r="I7040" t="s">
        <v>7783</v>
      </c>
      <c r="J7040" s="3">
        <v>43763</v>
      </c>
      <c r="Q7040" t="s">
        <v>43</v>
      </c>
      <c r="V7040" s="2">
        <v>41354.92</v>
      </c>
      <c r="W7040">
        <v>22475.5</v>
      </c>
      <c r="X7040" t="s">
        <v>16982</v>
      </c>
      <c r="Z7040" t="s">
        <v>39</v>
      </c>
    </row>
    <row r="7041" spans="1:26" x14ac:dyDescent="0.3">
      <c r="A7041" t="s">
        <v>16993</v>
      </c>
      <c r="B7041" s="1">
        <v>43727.604490740741</v>
      </c>
      <c r="C7041" t="s">
        <v>16994</v>
      </c>
      <c r="D7041" t="s">
        <v>16995</v>
      </c>
      <c r="E7041" t="s">
        <v>97</v>
      </c>
      <c r="F7041" t="s">
        <v>31</v>
      </c>
      <c r="G7041" t="s">
        <v>11341</v>
      </c>
      <c r="H7041" t="s">
        <v>16996</v>
      </c>
      <c r="I7041" t="s">
        <v>11341</v>
      </c>
      <c r="J7041" s="3">
        <v>43734</v>
      </c>
      <c r="Q7041" t="s">
        <v>43</v>
      </c>
      <c r="V7041" s="2">
        <v>35714.400000000001</v>
      </c>
      <c r="W7041">
        <v>19410</v>
      </c>
      <c r="X7041" t="s">
        <v>16927</v>
      </c>
    </row>
    <row r="7042" spans="1:26" x14ac:dyDescent="0.3">
      <c r="A7042" t="s">
        <v>16997</v>
      </c>
      <c r="B7042" s="1">
        <v>43727.594039351854</v>
      </c>
      <c r="C7042" t="s">
        <v>16994</v>
      </c>
      <c r="D7042" t="s">
        <v>16998</v>
      </c>
      <c r="E7042" t="s">
        <v>97</v>
      </c>
      <c r="F7042" t="s">
        <v>31</v>
      </c>
      <c r="G7042" t="s">
        <v>11341</v>
      </c>
      <c r="H7042" t="s">
        <v>16996</v>
      </c>
      <c r="I7042" t="s">
        <v>11341</v>
      </c>
      <c r="J7042" s="3">
        <v>43753</v>
      </c>
      <c r="K7042" t="s">
        <v>7785</v>
      </c>
      <c r="L7042">
        <v>4.5</v>
      </c>
      <c r="M7042" t="s">
        <v>11354</v>
      </c>
      <c r="N7042">
        <v>3.5</v>
      </c>
      <c r="O7042" t="s">
        <v>7786</v>
      </c>
      <c r="P7042">
        <v>5</v>
      </c>
      <c r="Q7042" t="s">
        <v>43</v>
      </c>
      <c r="V7042" s="2">
        <v>40445.96</v>
      </c>
      <c r="W7042">
        <v>21981.5</v>
      </c>
      <c r="X7042" t="s">
        <v>16927</v>
      </c>
      <c r="Z7042" t="s">
        <v>39</v>
      </c>
    </row>
    <row r="7043" spans="1:26" x14ac:dyDescent="0.3">
      <c r="A7043" t="s">
        <v>16999</v>
      </c>
      <c r="B7043" s="1">
        <v>43727.531111111108</v>
      </c>
      <c r="C7043" t="s">
        <v>16994</v>
      </c>
      <c r="D7043" t="s">
        <v>17000</v>
      </c>
      <c r="E7043" t="s">
        <v>30</v>
      </c>
      <c r="F7043" t="s">
        <v>31</v>
      </c>
      <c r="G7043" t="s">
        <v>11341</v>
      </c>
      <c r="H7043" t="s">
        <v>16996</v>
      </c>
      <c r="I7043" t="s">
        <v>11341</v>
      </c>
      <c r="J7043" s="3">
        <v>43734</v>
      </c>
      <c r="K7043" t="s">
        <v>7790</v>
      </c>
      <c r="L7043">
        <v>4.5</v>
      </c>
      <c r="M7043" t="s">
        <v>11343</v>
      </c>
      <c r="N7043">
        <v>4.5</v>
      </c>
      <c r="O7043" t="s">
        <v>7791</v>
      </c>
      <c r="P7043">
        <v>4.5</v>
      </c>
      <c r="Q7043" t="s">
        <v>43</v>
      </c>
      <c r="V7043" s="2">
        <v>134268.48000000001</v>
      </c>
      <c r="W7043">
        <v>72972</v>
      </c>
      <c r="X7043" t="s">
        <v>16927</v>
      </c>
      <c r="Z7043" t="s">
        <v>39</v>
      </c>
    </row>
    <row r="7044" spans="1:26" x14ac:dyDescent="0.3">
      <c r="A7044" t="s">
        <v>17001</v>
      </c>
      <c r="B7044" s="1">
        <v>43727.533113425925</v>
      </c>
      <c r="C7044" t="s">
        <v>16994</v>
      </c>
      <c r="D7044" t="s">
        <v>17002</v>
      </c>
      <c r="E7044" t="s">
        <v>30</v>
      </c>
      <c r="F7044" t="s">
        <v>31</v>
      </c>
      <c r="G7044" t="s">
        <v>11341</v>
      </c>
      <c r="H7044" t="s">
        <v>16996</v>
      </c>
      <c r="I7044" t="s">
        <v>11341</v>
      </c>
      <c r="J7044" s="3">
        <v>43746</v>
      </c>
      <c r="Q7044" t="s">
        <v>43</v>
      </c>
      <c r="V7044" s="2">
        <v>110481.88</v>
      </c>
      <c r="W7044">
        <v>60044.5</v>
      </c>
      <c r="X7044" t="s">
        <v>16927</v>
      </c>
    </row>
    <row r="7045" spans="1:26" x14ac:dyDescent="0.3">
      <c r="A7045" t="s">
        <v>17003</v>
      </c>
      <c r="B7045" s="1">
        <v>43727.454756944448</v>
      </c>
      <c r="C7045" t="s">
        <v>16994</v>
      </c>
      <c r="D7045" t="s">
        <v>17004</v>
      </c>
      <c r="E7045" t="s">
        <v>55</v>
      </c>
      <c r="F7045" t="s">
        <v>31</v>
      </c>
      <c r="G7045" t="s">
        <v>11341</v>
      </c>
      <c r="H7045" t="s">
        <v>16996</v>
      </c>
      <c r="I7045" t="s">
        <v>11341</v>
      </c>
      <c r="J7045" s="3">
        <v>43731</v>
      </c>
      <c r="K7045" t="s">
        <v>11350</v>
      </c>
      <c r="L7045">
        <v>4</v>
      </c>
      <c r="M7045" t="s">
        <v>11343</v>
      </c>
      <c r="N7045">
        <v>4.5</v>
      </c>
      <c r="O7045" t="s">
        <v>11351</v>
      </c>
      <c r="P7045">
        <v>4.5</v>
      </c>
      <c r="Q7045" t="s">
        <v>43</v>
      </c>
      <c r="V7045" s="2">
        <v>50750.880000000005</v>
      </c>
      <c r="W7045">
        <v>27582</v>
      </c>
      <c r="X7045" t="s">
        <v>16927</v>
      </c>
      <c r="Z7045" t="s">
        <v>39</v>
      </c>
    </row>
    <row r="7046" spans="1:26" x14ac:dyDescent="0.3">
      <c r="A7046" t="s">
        <v>17005</v>
      </c>
      <c r="B7046" s="1">
        <v>43727.455821759257</v>
      </c>
      <c r="C7046" t="s">
        <v>16994</v>
      </c>
      <c r="D7046" t="s">
        <v>17006</v>
      </c>
      <c r="E7046" t="s">
        <v>55</v>
      </c>
      <c r="F7046" t="s">
        <v>31</v>
      </c>
      <c r="G7046" t="s">
        <v>11341</v>
      </c>
      <c r="H7046" t="s">
        <v>16996</v>
      </c>
      <c r="I7046" t="s">
        <v>11341</v>
      </c>
      <c r="J7046" s="3">
        <v>43732</v>
      </c>
      <c r="K7046" t="s">
        <v>11350</v>
      </c>
      <c r="L7046">
        <v>4</v>
      </c>
      <c r="M7046" t="s">
        <v>11343</v>
      </c>
      <c r="N7046">
        <v>4.5</v>
      </c>
      <c r="O7046" t="s">
        <v>7786</v>
      </c>
      <c r="P7046">
        <v>5</v>
      </c>
      <c r="Q7046" t="s">
        <v>43</v>
      </c>
      <c r="V7046" s="2">
        <v>48495.96</v>
      </c>
      <c r="W7046">
        <v>26356.5</v>
      </c>
      <c r="X7046" t="s">
        <v>16927</v>
      </c>
      <c r="Z7046" t="s">
        <v>39</v>
      </c>
    </row>
    <row r="7047" spans="1:26" x14ac:dyDescent="0.3">
      <c r="A7047" t="s">
        <v>17007</v>
      </c>
      <c r="B7047" s="1">
        <v>43727.45511574074</v>
      </c>
      <c r="C7047" t="s">
        <v>16994</v>
      </c>
      <c r="D7047" t="s">
        <v>17008</v>
      </c>
      <c r="E7047" t="s">
        <v>55</v>
      </c>
      <c r="F7047" t="s">
        <v>31</v>
      </c>
      <c r="G7047" t="s">
        <v>11341</v>
      </c>
      <c r="H7047" t="s">
        <v>16996</v>
      </c>
      <c r="I7047" t="s">
        <v>11341</v>
      </c>
      <c r="J7047" s="3">
        <v>43748</v>
      </c>
      <c r="K7047" t="s">
        <v>14876</v>
      </c>
      <c r="L7047">
        <v>4</v>
      </c>
      <c r="M7047" t="s">
        <v>11363</v>
      </c>
      <c r="N7047">
        <v>4</v>
      </c>
      <c r="O7047" t="s">
        <v>11351</v>
      </c>
      <c r="P7047">
        <v>4.5</v>
      </c>
      <c r="Q7047" t="s">
        <v>43</v>
      </c>
      <c r="V7047" s="2">
        <v>44717.520000000004</v>
      </c>
      <c r="W7047">
        <v>24303</v>
      </c>
      <c r="X7047" t="s">
        <v>16927</v>
      </c>
      <c r="Z7047" t="s">
        <v>39</v>
      </c>
    </row>
    <row r="7048" spans="1:26" x14ac:dyDescent="0.3">
      <c r="A7048" t="s">
        <v>17009</v>
      </c>
      <c r="B7048" s="1">
        <v>43727.455682870372</v>
      </c>
      <c r="C7048" t="s">
        <v>16994</v>
      </c>
      <c r="D7048" t="s">
        <v>17010</v>
      </c>
      <c r="E7048" t="s">
        <v>55</v>
      </c>
      <c r="F7048" t="s">
        <v>31</v>
      </c>
      <c r="G7048" t="s">
        <v>11341</v>
      </c>
      <c r="H7048" t="s">
        <v>16996</v>
      </c>
      <c r="I7048" t="s">
        <v>11341</v>
      </c>
      <c r="J7048" s="3">
        <v>43749</v>
      </c>
      <c r="K7048" t="s">
        <v>11350</v>
      </c>
      <c r="L7048">
        <v>4</v>
      </c>
      <c r="M7048" t="s">
        <v>11354</v>
      </c>
      <c r="N7048">
        <v>3.5</v>
      </c>
      <c r="O7048" t="s">
        <v>7786</v>
      </c>
      <c r="P7048">
        <v>5</v>
      </c>
      <c r="Q7048" t="s">
        <v>43</v>
      </c>
      <c r="V7048" s="2">
        <v>37027.240000000005</v>
      </c>
      <c r="W7048">
        <v>20123.5</v>
      </c>
      <c r="X7048" t="s">
        <v>16927</v>
      </c>
      <c r="Z7048" t="s">
        <v>39</v>
      </c>
    </row>
    <row r="7049" spans="1:26" x14ac:dyDescent="0.3">
      <c r="A7049" t="s">
        <v>17011</v>
      </c>
      <c r="B7049" s="1">
        <v>43727.584074074075</v>
      </c>
      <c r="C7049" t="s">
        <v>16994</v>
      </c>
      <c r="D7049" t="s">
        <v>17012</v>
      </c>
      <c r="E7049" t="s">
        <v>70</v>
      </c>
      <c r="F7049" t="s">
        <v>31</v>
      </c>
      <c r="G7049" t="s">
        <v>11341</v>
      </c>
      <c r="H7049" t="s">
        <v>16996</v>
      </c>
      <c r="I7049" t="s">
        <v>11341</v>
      </c>
      <c r="J7049" s="3">
        <v>43744</v>
      </c>
      <c r="Q7049" t="s">
        <v>43</v>
      </c>
      <c r="V7049" s="2">
        <v>103762.20000000001</v>
      </c>
      <c r="W7049">
        <v>56392.5</v>
      </c>
      <c r="X7049" t="s">
        <v>16927</v>
      </c>
      <c r="Z7049" t="s">
        <v>39</v>
      </c>
    </row>
    <row r="7050" spans="1:26" x14ac:dyDescent="0.3">
      <c r="A7050" t="s">
        <v>17013</v>
      </c>
      <c r="B7050" s="1">
        <v>43727.580729166664</v>
      </c>
      <c r="C7050" t="s">
        <v>16994</v>
      </c>
      <c r="D7050" t="s">
        <v>17014</v>
      </c>
      <c r="E7050" t="s">
        <v>70</v>
      </c>
      <c r="F7050" t="s">
        <v>31</v>
      </c>
      <c r="G7050" t="s">
        <v>11341</v>
      </c>
      <c r="H7050" t="s">
        <v>16996</v>
      </c>
      <c r="I7050" t="s">
        <v>11341</v>
      </c>
      <c r="J7050" s="3">
        <v>43755</v>
      </c>
      <c r="K7050" t="s">
        <v>7799</v>
      </c>
      <c r="L7050">
        <v>4.5</v>
      </c>
      <c r="M7050" t="s">
        <v>11363</v>
      </c>
      <c r="N7050">
        <v>4</v>
      </c>
      <c r="O7050" t="s">
        <v>7796</v>
      </c>
      <c r="P7050">
        <v>4.5</v>
      </c>
      <c r="Q7050" t="s">
        <v>43</v>
      </c>
      <c r="V7050" s="2">
        <v>124800.76000000001</v>
      </c>
      <c r="W7050">
        <v>67826.5</v>
      </c>
      <c r="X7050" t="s">
        <v>16927</v>
      </c>
      <c r="Z7050" t="s">
        <v>39</v>
      </c>
    </row>
    <row r="7051" spans="1:26" x14ac:dyDescent="0.3">
      <c r="A7051" t="s">
        <v>17015</v>
      </c>
      <c r="B7051" s="1">
        <v>43728.656851851854</v>
      </c>
      <c r="C7051" t="s">
        <v>17016</v>
      </c>
      <c r="D7051" t="s">
        <v>17017</v>
      </c>
      <c r="E7051" t="s">
        <v>97</v>
      </c>
      <c r="F7051" t="s">
        <v>31</v>
      </c>
      <c r="G7051" t="s">
        <v>17018</v>
      </c>
      <c r="H7051" t="s">
        <v>17019</v>
      </c>
      <c r="I7051" t="s">
        <v>17018</v>
      </c>
      <c r="J7051" s="3">
        <v>43748</v>
      </c>
      <c r="K7051" t="s">
        <v>17020</v>
      </c>
      <c r="L7051">
        <v>3.5</v>
      </c>
      <c r="M7051" t="s">
        <v>14869</v>
      </c>
      <c r="N7051">
        <v>4</v>
      </c>
      <c r="O7051" t="s">
        <v>11363</v>
      </c>
      <c r="P7051">
        <v>4</v>
      </c>
      <c r="Q7051" t="s">
        <v>43</v>
      </c>
      <c r="R7051" t="s">
        <v>93</v>
      </c>
      <c r="T7051" t="s">
        <v>201</v>
      </c>
      <c r="V7051" s="2">
        <v>51767.48</v>
      </c>
      <c r="W7051">
        <v>28134.5</v>
      </c>
      <c r="Z7051" t="s">
        <v>39</v>
      </c>
    </row>
    <row r="7052" spans="1:26" x14ac:dyDescent="0.3">
      <c r="A7052" t="s">
        <v>17021</v>
      </c>
      <c r="B7052" s="1">
        <v>43728.66070601852</v>
      </c>
      <c r="C7052" t="s">
        <v>17016</v>
      </c>
      <c r="D7052" t="s">
        <v>17022</v>
      </c>
      <c r="E7052" t="s">
        <v>30</v>
      </c>
      <c r="F7052" t="s">
        <v>31</v>
      </c>
      <c r="G7052" t="s">
        <v>17018</v>
      </c>
      <c r="H7052" t="s">
        <v>17019</v>
      </c>
      <c r="I7052" t="s">
        <v>17018</v>
      </c>
      <c r="J7052" s="3">
        <v>43738</v>
      </c>
      <c r="K7052" t="s">
        <v>17023</v>
      </c>
      <c r="L7052">
        <v>4</v>
      </c>
      <c r="M7052" t="s">
        <v>7790</v>
      </c>
      <c r="N7052">
        <v>4.5</v>
      </c>
      <c r="O7052" t="s">
        <v>11343</v>
      </c>
      <c r="P7052">
        <v>4.5</v>
      </c>
      <c r="Q7052" t="s">
        <v>43</v>
      </c>
      <c r="R7052" t="s">
        <v>93</v>
      </c>
      <c r="T7052" t="s">
        <v>824</v>
      </c>
      <c r="V7052" s="2">
        <v>112247.36</v>
      </c>
      <c r="W7052">
        <v>61004</v>
      </c>
      <c r="Z7052" t="s">
        <v>39</v>
      </c>
    </row>
    <row r="7053" spans="1:26" x14ac:dyDescent="0.3">
      <c r="A7053" t="s">
        <v>17024</v>
      </c>
      <c r="B7053" s="1">
        <v>43728.657870370371</v>
      </c>
      <c r="C7053" t="s">
        <v>17016</v>
      </c>
      <c r="D7053" t="s">
        <v>17025</v>
      </c>
      <c r="E7053" t="s">
        <v>55</v>
      </c>
      <c r="F7053" t="s">
        <v>31</v>
      </c>
      <c r="G7053" t="s">
        <v>17018</v>
      </c>
      <c r="H7053" t="s">
        <v>17019</v>
      </c>
      <c r="I7053" t="s">
        <v>17018</v>
      </c>
      <c r="J7053" s="3">
        <v>43735</v>
      </c>
      <c r="K7053" t="s">
        <v>17020</v>
      </c>
      <c r="L7053">
        <v>3.5</v>
      </c>
      <c r="M7053" t="s">
        <v>17026</v>
      </c>
      <c r="N7053">
        <v>3.5</v>
      </c>
      <c r="O7053" t="s">
        <v>11343</v>
      </c>
      <c r="P7053">
        <v>4.5</v>
      </c>
      <c r="Q7053" t="s">
        <v>43</v>
      </c>
      <c r="R7053" t="s">
        <v>106</v>
      </c>
      <c r="T7053" t="s">
        <v>209</v>
      </c>
      <c r="V7053" s="2">
        <v>56810</v>
      </c>
      <c r="W7053">
        <v>30875</v>
      </c>
      <c r="Z7053" t="s">
        <v>39</v>
      </c>
    </row>
    <row r="7054" spans="1:26" x14ac:dyDescent="0.3">
      <c r="A7054" t="s">
        <v>17027</v>
      </c>
      <c r="B7054" s="1">
        <v>43728.658148148148</v>
      </c>
      <c r="C7054" t="s">
        <v>17016</v>
      </c>
      <c r="D7054" t="s">
        <v>17028</v>
      </c>
      <c r="E7054" t="s">
        <v>55</v>
      </c>
      <c r="F7054" t="s">
        <v>31</v>
      </c>
      <c r="G7054" t="s">
        <v>17018</v>
      </c>
      <c r="H7054" t="s">
        <v>17019</v>
      </c>
      <c r="I7054" t="s">
        <v>17018</v>
      </c>
      <c r="J7054" s="3">
        <v>43745</v>
      </c>
      <c r="K7054" t="s">
        <v>17020</v>
      </c>
      <c r="L7054">
        <v>3.5</v>
      </c>
      <c r="M7054" t="s">
        <v>16941</v>
      </c>
      <c r="N7054">
        <v>5</v>
      </c>
      <c r="O7054" t="s">
        <v>11354</v>
      </c>
      <c r="P7054">
        <v>3.5</v>
      </c>
      <c r="Q7054" t="s">
        <v>43</v>
      </c>
      <c r="R7054" t="s">
        <v>93</v>
      </c>
      <c r="T7054" t="s">
        <v>824</v>
      </c>
      <c r="V7054" s="2">
        <v>63704.480000000003</v>
      </c>
      <c r="W7054">
        <v>34622</v>
      </c>
      <c r="Z7054" t="s">
        <v>39</v>
      </c>
    </row>
    <row r="7055" spans="1:26" x14ac:dyDescent="0.3">
      <c r="A7055" t="s">
        <v>17029</v>
      </c>
      <c r="B7055" s="1">
        <v>43728.657905092594</v>
      </c>
      <c r="C7055" t="s">
        <v>17016</v>
      </c>
      <c r="D7055" t="s">
        <v>17030</v>
      </c>
      <c r="E7055" t="s">
        <v>55</v>
      </c>
      <c r="F7055" t="s">
        <v>31</v>
      </c>
      <c r="G7055" t="s">
        <v>17018</v>
      </c>
      <c r="H7055" t="s">
        <v>17019</v>
      </c>
      <c r="I7055" t="s">
        <v>17018</v>
      </c>
      <c r="J7055" s="3">
        <v>43752</v>
      </c>
      <c r="K7055" t="s">
        <v>17020</v>
      </c>
      <c r="L7055">
        <v>3.5</v>
      </c>
      <c r="M7055" t="s">
        <v>17026</v>
      </c>
      <c r="N7055">
        <v>3.5</v>
      </c>
      <c r="O7055" t="s">
        <v>11343</v>
      </c>
      <c r="P7055">
        <v>4.5</v>
      </c>
      <c r="Q7055" t="s">
        <v>43</v>
      </c>
      <c r="R7055" t="s">
        <v>112</v>
      </c>
      <c r="T7055" t="s">
        <v>213</v>
      </c>
      <c r="V7055" s="2">
        <v>65594.16</v>
      </c>
      <c r="W7055">
        <v>35649</v>
      </c>
      <c r="Z7055" t="s">
        <v>39</v>
      </c>
    </row>
    <row r="7056" spans="1:26" x14ac:dyDescent="0.3">
      <c r="A7056" t="s">
        <v>17031</v>
      </c>
      <c r="B7056" s="1">
        <v>43728.544756944444</v>
      </c>
      <c r="C7056" t="s">
        <v>17016</v>
      </c>
      <c r="D7056" t="s">
        <v>17032</v>
      </c>
      <c r="E7056" t="s">
        <v>70</v>
      </c>
      <c r="F7056" t="s">
        <v>31</v>
      </c>
      <c r="G7056" t="s">
        <v>17018</v>
      </c>
      <c r="H7056" t="s">
        <v>17019</v>
      </c>
      <c r="I7056" t="s">
        <v>17018</v>
      </c>
      <c r="J7056" s="3">
        <v>43750</v>
      </c>
      <c r="K7056" t="s">
        <v>17023</v>
      </c>
      <c r="L7056">
        <v>4</v>
      </c>
      <c r="M7056" t="s">
        <v>7790</v>
      </c>
      <c r="N7056">
        <v>4.5</v>
      </c>
      <c r="O7056" t="s">
        <v>11343</v>
      </c>
      <c r="P7056">
        <v>4.5</v>
      </c>
      <c r="Q7056" t="s">
        <v>43</v>
      </c>
      <c r="R7056" t="s">
        <v>93</v>
      </c>
      <c r="T7056" t="s">
        <v>824</v>
      </c>
      <c r="V7056" s="2">
        <v>150293.96000000002</v>
      </c>
      <c r="W7056">
        <v>81681.5</v>
      </c>
      <c r="Z7056" t="s">
        <v>39</v>
      </c>
    </row>
    <row r="7057" spans="1:26" x14ac:dyDescent="0.3">
      <c r="A7057" t="s">
        <v>17033</v>
      </c>
      <c r="B7057" s="1">
        <v>43728.544618055559</v>
      </c>
      <c r="C7057" t="s">
        <v>17016</v>
      </c>
      <c r="D7057" t="s">
        <v>17034</v>
      </c>
      <c r="E7057" t="s">
        <v>70</v>
      </c>
      <c r="F7057" t="s">
        <v>31</v>
      </c>
      <c r="G7057" t="s">
        <v>17018</v>
      </c>
      <c r="H7057" t="s">
        <v>17019</v>
      </c>
      <c r="I7057" t="s">
        <v>17018</v>
      </c>
      <c r="J7057" s="3">
        <v>43752</v>
      </c>
      <c r="K7057" t="s">
        <v>17023</v>
      </c>
      <c r="L7057">
        <v>4</v>
      </c>
      <c r="M7057" t="s">
        <v>7790</v>
      </c>
      <c r="N7057">
        <v>4.5</v>
      </c>
      <c r="O7057" t="s">
        <v>11343</v>
      </c>
      <c r="P7057">
        <v>4.5</v>
      </c>
      <c r="Q7057" t="s">
        <v>43</v>
      </c>
      <c r="R7057" t="s">
        <v>112</v>
      </c>
      <c r="T7057" t="s">
        <v>213</v>
      </c>
      <c r="V7057" s="2">
        <v>126769.56000000001</v>
      </c>
      <c r="W7057">
        <v>68896.5</v>
      </c>
      <c r="Z7057" t="s">
        <v>39</v>
      </c>
    </row>
    <row r="7058" spans="1:26" x14ac:dyDescent="0.3">
      <c r="A7058" t="s">
        <v>17035</v>
      </c>
      <c r="B7058" s="1">
        <v>43727.51935185185</v>
      </c>
      <c r="C7058" t="s">
        <v>17016</v>
      </c>
      <c r="D7058" t="s">
        <v>17036</v>
      </c>
      <c r="E7058" t="s">
        <v>30</v>
      </c>
      <c r="F7058" t="s">
        <v>31</v>
      </c>
      <c r="G7058" t="s">
        <v>17018</v>
      </c>
      <c r="H7058" t="s">
        <v>17019</v>
      </c>
      <c r="I7058" t="s">
        <v>17018</v>
      </c>
      <c r="J7058" s="3">
        <v>43729</v>
      </c>
      <c r="K7058" t="s">
        <v>17023</v>
      </c>
      <c r="L7058">
        <v>4</v>
      </c>
      <c r="M7058" t="s">
        <v>7790</v>
      </c>
      <c r="N7058">
        <v>4.5</v>
      </c>
      <c r="O7058" t="s">
        <v>11343</v>
      </c>
      <c r="P7058">
        <v>4.5</v>
      </c>
      <c r="Q7058" t="s">
        <v>43</v>
      </c>
      <c r="R7058" t="s">
        <v>93</v>
      </c>
      <c r="T7058" t="s">
        <v>220</v>
      </c>
      <c r="V7058" s="2">
        <v>111661.32</v>
      </c>
      <c r="W7058">
        <v>60685.5</v>
      </c>
      <c r="Z7058" t="s">
        <v>39</v>
      </c>
    </row>
    <row r="7059" spans="1:26" x14ac:dyDescent="0.3">
      <c r="A7059" t="s">
        <v>17037</v>
      </c>
      <c r="B7059" s="1">
        <v>43727.520104166666</v>
      </c>
      <c r="C7059" t="s">
        <v>17016</v>
      </c>
      <c r="D7059" t="s">
        <v>17038</v>
      </c>
      <c r="E7059" t="s">
        <v>30</v>
      </c>
      <c r="F7059" t="s">
        <v>31</v>
      </c>
      <c r="G7059" t="s">
        <v>17018</v>
      </c>
      <c r="H7059" t="s">
        <v>17019</v>
      </c>
      <c r="I7059" t="s">
        <v>17018</v>
      </c>
      <c r="J7059" s="3">
        <v>43731</v>
      </c>
      <c r="K7059" t="s">
        <v>17023</v>
      </c>
      <c r="L7059">
        <v>4</v>
      </c>
      <c r="M7059" t="s">
        <v>7790</v>
      </c>
      <c r="N7059">
        <v>4.5</v>
      </c>
      <c r="O7059" t="s">
        <v>11343</v>
      </c>
      <c r="P7059">
        <v>4.5</v>
      </c>
      <c r="Q7059" t="s">
        <v>43</v>
      </c>
      <c r="R7059" t="s">
        <v>106</v>
      </c>
      <c r="T7059" t="s">
        <v>225</v>
      </c>
      <c r="V7059" s="2">
        <v>113101.12000000001</v>
      </c>
      <c r="W7059">
        <v>61468</v>
      </c>
      <c r="Z7059" t="s">
        <v>39</v>
      </c>
    </row>
    <row r="7060" spans="1:26" x14ac:dyDescent="0.3">
      <c r="A7060" t="s">
        <v>17039</v>
      </c>
      <c r="B7060" s="1">
        <v>43727.520324074074</v>
      </c>
      <c r="C7060" t="s">
        <v>17016</v>
      </c>
      <c r="D7060" t="s">
        <v>17040</v>
      </c>
      <c r="E7060" t="s">
        <v>30</v>
      </c>
      <c r="F7060" t="s">
        <v>31</v>
      </c>
      <c r="G7060" t="s">
        <v>17018</v>
      </c>
      <c r="H7060" t="s">
        <v>17019</v>
      </c>
      <c r="I7060" t="s">
        <v>17018</v>
      </c>
      <c r="J7060" s="3">
        <v>43737</v>
      </c>
      <c r="K7060" t="s">
        <v>17023</v>
      </c>
      <c r="L7060">
        <v>4</v>
      </c>
      <c r="M7060" t="s">
        <v>7790</v>
      </c>
      <c r="N7060">
        <v>4.5</v>
      </c>
      <c r="O7060" t="s">
        <v>11354</v>
      </c>
      <c r="P7060">
        <v>3.5</v>
      </c>
      <c r="Q7060" t="s">
        <v>43</v>
      </c>
      <c r="R7060" t="s">
        <v>93</v>
      </c>
      <c r="T7060" t="s">
        <v>220</v>
      </c>
      <c r="V7060" s="2">
        <v>93245.680000000008</v>
      </c>
      <c r="W7060">
        <v>50677</v>
      </c>
      <c r="Z7060" t="s">
        <v>39</v>
      </c>
    </row>
    <row r="7061" spans="1:26" x14ac:dyDescent="0.3">
      <c r="A7061" t="s">
        <v>17041</v>
      </c>
      <c r="B7061" s="1">
        <v>43727.520543981482</v>
      </c>
      <c r="C7061" t="s">
        <v>17016</v>
      </c>
      <c r="D7061" t="s">
        <v>17042</v>
      </c>
      <c r="E7061" t="s">
        <v>30</v>
      </c>
      <c r="F7061" t="s">
        <v>31</v>
      </c>
      <c r="G7061" t="s">
        <v>17018</v>
      </c>
      <c r="H7061" t="s">
        <v>17019</v>
      </c>
      <c r="I7061" t="s">
        <v>17018</v>
      </c>
      <c r="J7061" s="3">
        <v>43743</v>
      </c>
      <c r="K7061" t="s">
        <v>17023</v>
      </c>
      <c r="L7061">
        <v>4</v>
      </c>
      <c r="M7061" t="s">
        <v>7790</v>
      </c>
      <c r="N7061">
        <v>4.5</v>
      </c>
      <c r="O7061" t="s">
        <v>17043</v>
      </c>
      <c r="P7061">
        <v>4</v>
      </c>
      <c r="Q7061" t="s">
        <v>43</v>
      </c>
      <c r="R7061" t="s">
        <v>93</v>
      </c>
      <c r="T7061" t="s">
        <v>217</v>
      </c>
      <c r="V7061" s="2">
        <v>98961.64</v>
      </c>
      <c r="W7061">
        <v>53783.5</v>
      </c>
      <c r="Z7061" t="s">
        <v>39</v>
      </c>
    </row>
    <row r="7062" spans="1:26" x14ac:dyDescent="0.3">
      <c r="A7062" t="s">
        <v>17044</v>
      </c>
      <c r="B7062" s="1">
        <v>43727.518657407411</v>
      </c>
      <c r="C7062" t="s">
        <v>17016</v>
      </c>
      <c r="D7062" t="s">
        <v>17045</v>
      </c>
      <c r="E7062" t="s">
        <v>30</v>
      </c>
      <c r="F7062" t="s">
        <v>31</v>
      </c>
      <c r="G7062" t="s">
        <v>17018</v>
      </c>
      <c r="H7062" t="s">
        <v>17019</v>
      </c>
      <c r="I7062" t="s">
        <v>17018</v>
      </c>
      <c r="J7062" s="3">
        <v>43749</v>
      </c>
      <c r="K7062" t="s">
        <v>17023</v>
      </c>
      <c r="L7062">
        <v>4</v>
      </c>
      <c r="M7062" t="s">
        <v>7790</v>
      </c>
      <c r="N7062">
        <v>4.5</v>
      </c>
      <c r="O7062" t="s">
        <v>11354</v>
      </c>
      <c r="P7062">
        <v>3.5</v>
      </c>
      <c r="Q7062" t="s">
        <v>43</v>
      </c>
      <c r="R7062" t="s">
        <v>93</v>
      </c>
      <c r="T7062" t="s">
        <v>217</v>
      </c>
      <c r="V7062" s="2">
        <v>119228.32</v>
      </c>
      <c r="W7062">
        <v>64798</v>
      </c>
      <c r="Z7062" t="s">
        <v>39</v>
      </c>
    </row>
    <row r="7063" spans="1:26" x14ac:dyDescent="0.3">
      <c r="A7063" t="s">
        <v>17046</v>
      </c>
      <c r="B7063" s="1">
        <v>43727.462199074071</v>
      </c>
      <c r="C7063" t="s">
        <v>17016</v>
      </c>
      <c r="D7063" t="s">
        <v>17047</v>
      </c>
      <c r="E7063" t="s">
        <v>55</v>
      </c>
      <c r="F7063" t="s">
        <v>31</v>
      </c>
      <c r="G7063" t="s">
        <v>17018</v>
      </c>
      <c r="H7063" t="s">
        <v>17019</v>
      </c>
      <c r="I7063" t="s">
        <v>17018</v>
      </c>
      <c r="J7063" s="3">
        <v>43736</v>
      </c>
      <c r="K7063" t="s">
        <v>17020</v>
      </c>
      <c r="L7063">
        <v>3.5</v>
      </c>
      <c r="M7063" t="s">
        <v>17026</v>
      </c>
      <c r="N7063">
        <v>3.5</v>
      </c>
      <c r="O7063" t="s">
        <v>16920</v>
      </c>
      <c r="P7063">
        <v>3.5</v>
      </c>
      <c r="Q7063" t="s">
        <v>43</v>
      </c>
      <c r="R7063" t="s">
        <v>152</v>
      </c>
      <c r="T7063" t="s">
        <v>835</v>
      </c>
      <c r="V7063" s="2">
        <v>58616.880000000005</v>
      </c>
      <c r="W7063">
        <v>31857</v>
      </c>
      <c r="Z7063" t="s">
        <v>39</v>
      </c>
    </row>
    <row r="7064" spans="1:26" x14ac:dyDescent="0.3">
      <c r="A7064" t="s">
        <v>17048</v>
      </c>
      <c r="B7064" s="1">
        <v>43727.461631944447</v>
      </c>
      <c r="C7064" t="s">
        <v>17016</v>
      </c>
      <c r="D7064" t="s">
        <v>17049</v>
      </c>
      <c r="E7064" t="s">
        <v>55</v>
      </c>
      <c r="F7064" t="s">
        <v>31</v>
      </c>
      <c r="G7064" t="s">
        <v>17018</v>
      </c>
      <c r="H7064" t="s">
        <v>17019</v>
      </c>
      <c r="I7064" t="s">
        <v>17018</v>
      </c>
      <c r="J7064" s="3">
        <v>43745</v>
      </c>
      <c r="K7064" t="s">
        <v>17020</v>
      </c>
      <c r="L7064">
        <v>3.5</v>
      </c>
      <c r="M7064" t="s">
        <v>16941</v>
      </c>
      <c r="N7064">
        <v>5</v>
      </c>
      <c r="O7064" t="s">
        <v>11354</v>
      </c>
      <c r="P7064">
        <v>3.5</v>
      </c>
      <c r="Q7064" t="s">
        <v>43</v>
      </c>
      <c r="R7064" t="s">
        <v>93</v>
      </c>
      <c r="T7064" t="s">
        <v>217</v>
      </c>
      <c r="V7064" s="2">
        <v>64823.200000000004</v>
      </c>
      <c r="W7064">
        <v>35230</v>
      </c>
      <c r="Z7064" t="s">
        <v>39</v>
      </c>
    </row>
    <row r="7065" spans="1:26" x14ac:dyDescent="0.3">
      <c r="A7065" t="s">
        <v>17050</v>
      </c>
      <c r="B7065" s="1">
        <v>43727.785138888888</v>
      </c>
      <c r="C7065" t="s">
        <v>17051</v>
      </c>
      <c r="D7065" t="s">
        <v>17052</v>
      </c>
      <c r="E7065" t="s">
        <v>55</v>
      </c>
      <c r="F7065" t="s">
        <v>31</v>
      </c>
      <c r="G7065" t="s">
        <v>16154</v>
      </c>
      <c r="H7065" t="s">
        <v>16155</v>
      </c>
      <c r="I7065" t="s">
        <v>16154</v>
      </c>
      <c r="J7065" s="3">
        <v>43730</v>
      </c>
      <c r="K7065" t="s">
        <v>5010</v>
      </c>
      <c r="L7065">
        <v>4.4000000000000004</v>
      </c>
      <c r="M7065" t="s">
        <v>2855</v>
      </c>
      <c r="N7065">
        <v>3.8</v>
      </c>
      <c r="O7065" t="s">
        <v>2856</v>
      </c>
      <c r="P7065">
        <v>4.3</v>
      </c>
      <c r="Q7065" t="s">
        <v>43</v>
      </c>
      <c r="R7065" t="s">
        <v>232</v>
      </c>
      <c r="T7065" t="s">
        <v>16163</v>
      </c>
      <c r="V7065" s="2">
        <v>28524.600000000002</v>
      </c>
      <c r="W7065">
        <v>15502.5</v>
      </c>
      <c r="X7065" t="s">
        <v>17053</v>
      </c>
      <c r="Z7065" t="s">
        <v>39</v>
      </c>
    </row>
    <row r="7066" spans="1:26" x14ac:dyDescent="0.3">
      <c r="A7066" t="s">
        <v>17054</v>
      </c>
      <c r="B7066" s="1">
        <v>43727.782083333332</v>
      </c>
      <c r="C7066" t="s">
        <v>17051</v>
      </c>
      <c r="D7066" t="s">
        <v>17055</v>
      </c>
      <c r="E7066" t="s">
        <v>55</v>
      </c>
      <c r="F7066" t="s">
        <v>31</v>
      </c>
      <c r="G7066" t="s">
        <v>16154</v>
      </c>
      <c r="H7066" t="s">
        <v>16155</v>
      </c>
      <c r="I7066" t="s">
        <v>16154</v>
      </c>
      <c r="J7066" s="3">
        <v>43740</v>
      </c>
      <c r="K7066" t="s">
        <v>1313</v>
      </c>
      <c r="L7066">
        <v>4.3</v>
      </c>
      <c r="M7066" t="s">
        <v>151</v>
      </c>
      <c r="O7066" t="s">
        <v>2856</v>
      </c>
      <c r="Q7066" t="s">
        <v>43</v>
      </c>
      <c r="R7066" t="s">
        <v>11213</v>
      </c>
      <c r="T7066" t="s">
        <v>17056</v>
      </c>
      <c r="V7066" s="2">
        <v>31458.48</v>
      </c>
      <c r="W7066">
        <v>17097</v>
      </c>
      <c r="X7066" t="s">
        <v>17053</v>
      </c>
      <c r="Z7066" t="s">
        <v>39</v>
      </c>
    </row>
    <row r="7067" spans="1:26" x14ac:dyDescent="0.3">
      <c r="A7067" t="s">
        <v>17057</v>
      </c>
      <c r="B7067" s="1">
        <v>43727.755659722221</v>
      </c>
      <c r="C7067" t="s">
        <v>17051</v>
      </c>
      <c r="D7067" t="s">
        <v>17058</v>
      </c>
      <c r="E7067" t="s">
        <v>97</v>
      </c>
      <c r="F7067" t="s">
        <v>31</v>
      </c>
      <c r="G7067" t="s">
        <v>16154</v>
      </c>
      <c r="H7067" t="s">
        <v>16155</v>
      </c>
      <c r="I7067" t="s">
        <v>16154</v>
      </c>
      <c r="J7067" s="3">
        <v>43744</v>
      </c>
      <c r="K7067" t="s">
        <v>1339</v>
      </c>
      <c r="L7067">
        <v>3.7</v>
      </c>
      <c r="M7067" t="s">
        <v>136</v>
      </c>
      <c r="N7067">
        <v>4.3</v>
      </c>
      <c r="O7067" t="s">
        <v>2871</v>
      </c>
      <c r="Q7067" t="s">
        <v>43</v>
      </c>
      <c r="R7067" t="s">
        <v>232</v>
      </c>
      <c r="T7067" t="s">
        <v>16160</v>
      </c>
      <c r="V7067" s="2">
        <v>28588.080000000002</v>
      </c>
      <c r="W7067">
        <v>15537</v>
      </c>
      <c r="X7067" t="s">
        <v>17053</v>
      </c>
      <c r="Z7067" t="s">
        <v>39</v>
      </c>
    </row>
    <row r="7068" spans="1:26" x14ac:dyDescent="0.3">
      <c r="A7068" t="s">
        <v>17059</v>
      </c>
      <c r="B7068" s="1">
        <v>43727.752974537034</v>
      </c>
      <c r="C7068" t="s">
        <v>17051</v>
      </c>
      <c r="D7068" t="s">
        <v>17060</v>
      </c>
      <c r="E7068" t="s">
        <v>97</v>
      </c>
      <c r="F7068" t="s">
        <v>31</v>
      </c>
      <c r="G7068" t="s">
        <v>16154</v>
      </c>
      <c r="H7068" t="s">
        <v>16155</v>
      </c>
      <c r="I7068" t="s">
        <v>16154</v>
      </c>
      <c r="J7068" s="3">
        <v>43748</v>
      </c>
      <c r="K7068" t="s">
        <v>1339</v>
      </c>
      <c r="L7068">
        <v>3.7</v>
      </c>
      <c r="M7068" t="s">
        <v>136</v>
      </c>
      <c r="N7068">
        <v>4.3</v>
      </c>
      <c r="O7068" t="s">
        <v>2871</v>
      </c>
      <c r="Q7068" t="s">
        <v>43</v>
      </c>
      <c r="R7068" t="s">
        <v>232</v>
      </c>
      <c r="T7068" t="s">
        <v>17061</v>
      </c>
      <c r="V7068" s="2">
        <v>26795</v>
      </c>
      <c r="W7068">
        <v>14562.5</v>
      </c>
      <c r="X7068" t="s">
        <v>17053</v>
      </c>
      <c r="Z7068" t="s">
        <v>39</v>
      </c>
    </row>
    <row r="7069" spans="1:26" x14ac:dyDescent="0.3">
      <c r="A7069" t="s">
        <v>17062</v>
      </c>
      <c r="B7069" s="1">
        <v>43727.758506944447</v>
      </c>
      <c r="C7069" t="s">
        <v>17051</v>
      </c>
      <c r="D7069" t="s">
        <v>17063</v>
      </c>
      <c r="E7069" t="s">
        <v>97</v>
      </c>
      <c r="F7069" t="s">
        <v>31</v>
      </c>
      <c r="G7069" t="s">
        <v>16154</v>
      </c>
      <c r="H7069" t="s">
        <v>16155</v>
      </c>
      <c r="I7069" t="s">
        <v>16154</v>
      </c>
      <c r="J7069" s="3">
        <v>43752</v>
      </c>
      <c r="K7069" t="s">
        <v>1339</v>
      </c>
      <c r="L7069">
        <v>3.7</v>
      </c>
      <c r="M7069" t="s">
        <v>136</v>
      </c>
      <c r="N7069">
        <v>4.3</v>
      </c>
      <c r="O7069" t="s">
        <v>2871</v>
      </c>
      <c r="Q7069" t="s">
        <v>43</v>
      </c>
      <c r="R7069" t="s">
        <v>2980</v>
      </c>
      <c r="T7069" t="s">
        <v>17064</v>
      </c>
      <c r="V7069" s="2">
        <v>26914.600000000002</v>
      </c>
      <c r="W7069">
        <v>14627.5</v>
      </c>
      <c r="X7069" t="s">
        <v>17053</v>
      </c>
      <c r="Z7069" t="s">
        <v>39</v>
      </c>
    </row>
    <row r="7070" spans="1:26" x14ac:dyDescent="0.3">
      <c r="A7070" t="s">
        <v>17065</v>
      </c>
      <c r="B7070" s="1">
        <v>43727.216307870367</v>
      </c>
      <c r="C7070" t="s">
        <v>17051</v>
      </c>
      <c r="D7070" t="s">
        <v>17066</v>
      </c>
      <c r="E7070" t="s">
        <v>70</v>
      </c>
      <c r="F7070" t="s">
        <v>31</v>
      </c>
      <c r="G7070" t="s">
        <v>16154</v>
      </c>
      <c r="H7070" t="s">
        <v>16155</v>
      </c>
      <c r="I7070" t="s">
        <v>16154</v>
      </c>
      <c r="J7070" s="3">
        <v>43740</v>
      </c>
      <c r="K7070" t="s">
        <v>251</v>
      </c>
      <c r="L7070">
        <v>4.0999999999999996</v>
      </c>
      <c r="M7070" t="s">
        <v>8387</v>
      </c>
      <c r="N7070">
        <v>4.4000000000000004</v>
      </c>
      <c r="O7070" t="s">
        <v>2856</v>
      </c>
      <c r="P7070">
        <v>4.3</v>
      </c>
      <c r="Q7070" t="s">
        <v>43</v>
      </c>
      <c r="R7070" t="s">
        <v>9580</v>
      </c>
      <c r="T7070" t="s">
        <v>9581</v>
      </c>
      <c r="V7070" s="2">
        <v>41470.840000000004</v>
      </c>
      <c r="W7070">
        <v>22538.5</v>
      </c>
      <c r="X7070" t="s">
        <v>17053</v>
      </c>
      <c r="Z7070" t="s">
        <v>39</v>
      </c>
    </row>
    <row r="7071" spans="1:26" x14ac:dyDescent="0.3">
      <c r="A7071" t="s">
        <v>17067</v>
      </c>
      <c r="B7071" s="1">
        <v>43732.943854166668</v>
      </c>
      <c r="C7071" t="s">
        <v>17051</v>
      </c>
      <c r="D7071" t="s">
        <v>17068</v>
      </c>
      <c r="E7071" t="s">
        <v>70</v>
      </c>
      <c r="F7071" t="s">
        <v>31</v>
      </c>
      <c r="G7071" t="s">
        <v>16154</v>
      </c>
      <c r="H7071" t="s">
        <v>16155</v>
      </c>
      <c r="I7071" t="s">
        <v>16154</v>
      </c>
      <c r="J7071" s="3">
        <v>43746</v>
      </c>
      <c r="K7071" t="s">
        <v>251</v>
      </c>
      <c r="L7071">
        <v>4.0999999999999996</v>
      </c>
      <c r="M7071" t="s">
        <v>8387</v>
      </c>
      <c r="N7071">
        <v>4.4000000000000004</v>
      </c>
      <c r="O7071" t="s">
        <v>4498</v>
      </c>
      <c r="P7071">
        <v>4</v>
      </c>
      <c r="Q7071" t="s">
        <v>43</v>
      </c>
      <c r="R7071" t="s">
        <v>2448</v>
      </c>
      <c r="T7071" t="s">
        <v>17069</v>
      </c>
      <c r="V7071" s="2">
        <v>42017.32</v>
      </c>
      <c r="W7071">
        <v>22835.5</v>
      </c>
      <c r="X7071" t="s">
        <v>17053</v>
      </c>
      <c r="Z7071" t="s">
        <v>39</v>
      </c>
    </row>
    <row r="7072" spans="1:26" x14ac:dyDescent="0.3">
      <c r="A7072" t="s">
        <v>17070</v>
      </c>
      <c r="B7072" s="1">
        <v>43726.975034722222</v>
      </c>
      <c r="C7072" t="s">
        <v>17051</v>
      </c>
      <c r="D7072" t="s">
        <v>17071</v>
      </c>
      <c r="E7072" t="s">
        <v>55</v>
      </c>
      <c r="F7072" t="s">
        <v>31</v>
      </c>
      <c r="G7072" t="s">
        <v>16154</v>
      </c>
      <c r="H7072" t="s">
        <v>16155</v>
      </c>
      <c r="I7072" t="s">
        <v>16154</v>
      </c>
      <c r="J7072" s="3">
        <v>43741</v>
      </c>
      <c r="K7072" t="s">
        <v>1313</v>
      </c>
      <c r="L7072">
        <v>4.3</v>
      </c>
      <c r="M7072" t="s">
        <v>151</v>
      </c>
      <c r="O7072" t="s">
        <v>2856</v>
      </c>
      <c r="Q7072" t="s">
        <v>43</v>
      </c>
      <c r="R7072" t="s">
        <v>9580</v>
      </c>
      <c r="T7072" t="s">
        <v>9581</v>
      </c>
      <c r="V7072" s="2">
        <v>33373</v>
      </c>
      <c r="W7072">
        <v>18137.5</v>
      </c>
      <c r="X7072" t="s">
        <v>17053</v>
      </c>
      <c r="Z7072" t="s">
        <v>39</v>
      </c>
    </row>
    <row r="7073" spans="1:26" x14ac:dyDescent="0.3">
      <c r="A7073" t="s">
        <v>17072</v>
      </c>
      <c r="B7073" s="1">
        <v>43735.612500000003</v>
      </c>
      <c r="C7073" t="s">
        <v>17051</v>
      </c>
      <c r="D7073" t="s">
        <v>17073</v>
      </c>
      <c r="E7073" t="s">
        <v>55</v>
      </c>
      <c r="F7073" t="s">
        <v>31</v>
      </c>
      <c r="G7073" t="s">
        <v>16154</v>
      </c>
      <c r="H7073" t="s">
        <v>16155</v>
      </c>
      <c r="I7073" t="s">
        <v>16154</v>
      </c>
      <c r="J7073" s="3">
        <v>43747</v>
      </c>
      <c r="K7073" t="s">
        <v>5010</v>
      </c>
      <c r="L7073">
        <v>4.4000000000000004</v>
      </c>
      <c r="M7073" t="s">
        <v>151</v>
      </c>
      <c r="N7073">
        <v>4</v>
      </c>
      <c r="O7073" t="s">
        <v>4498</v>
      </c>
      <c r="Q7073" t="s">
        <v>35</v>
      </c>
      <c r="R7073" t="s">
        <v>9580</v>
      </c>
      <c r="T7073" t="s">
        <v>9581</v>
      </c>
      <c r="V7073" s="2">
        <v>30177.84</v>
      </c>
      <c r="W7073">
        <v>16401</v>
      </c>
      <c r="X7073" t="s">
        <v>17053</v>
      </c>
      <c r="Z7073" t="s">
        <v>39</v>
      </c>
    </row>
    <row r="7074" spans="1:26" x14ac:dyDescent="0.3">
      <c r="A7074" t="s">
        <v>17074</v>
      </c>
      <c r="B7074" s="1">
        <v>43726.977847222224</v>
      </c>
      <c r="C7074" t="s">
        <v>17051</v>
      </c>
      <c r="D7074" t="s">
        <v>17075</v>
      </c>
      <c r="E7074" t="s">
        <v>55</v>
      </c>
      <c r="F7074" t="s">
        <v>31</v>
      </c>
      <c r="G7074" t="s">
        <v>16154</v>
      </c>
      <c r="H7074" t="s">
        <v>16155</v>
      </c>
      <c r="I7074" t="s">
        <v>16154</v>
      </c>
      <c r="J7074" s="3">
        <v>43748</v>
      </c>
      <c r="K7074" t="s">
        <v>1313</v>
      </c>
      <c r="L7074">
        <v>4.3</v>
      </c>
      <c r="M7074" t="s">
        <v>151</v>
      </c>
      <c r="O7074" t="s">
        <v>2856</v>
      </c>
      <c r="Q7074" t="s">
        <v>43</v>
      </c>
      <c r="R7074" t="s">
        <v>1157</v>
      </c>
      <c r="T7074" t="s">
        <v>5262</v>
      </c>
      <c r="V7074" s="2">
        <v>32102.480000000003</v>
      </c>
      <c r="W7074">
        <v>17447</v>
      </c>
      <c r="X7074" t="s">
        <v>17053</v>
      </c>
      <c r="Z7074" t="s">
        <v>39</v>
      </c>
    </row>
    <row r="7075" spans="1:26" x14ac:dyDescent="0.3">
      <c r="A7075" t="s">
        <v>17076</v>
      </c>
      <c r="B7075" s="1">
        <v>43726.97347222222</v>
      </c>
      <c r="C7075" t="s">
        <v>17051</v>
      </c>
      <c r="D7075" t="s">
        <v>17077</v>
      </c>
      <c r="E7075" t="s">
        <v>55</v>
      </c>
      <c r="F7075" t="s">
        <v>31</v>
      </c>
      <c r="G7075" t="s">
        <v>16154</v>
      </c>
      <c r="H7075" t="s">
        <v>16155</v>
      </c>
      <c r="I7075" t="s">
        <v>16154</v>
      </c>
      <c r="J7075" s="3">
        <v>43751</v>
      </c>
      <c r="K7075" t="s">
        <v>1313</v>
      </c>
      <c r="L7075">
        <v>4.3</v>
      </c>
      <c r="M7075" t="s">
        <v>151</v>
      </c>
      <c r="O7075" t="s">
        <v>2856</v>
      </c>
      <c r="Q7075" t="s">
        <v>43</v>
      </c>
      <c r="R7075" t="s">
        <v>911</v>
      </c>
      <c r="T7075" t="s">
        <v>5256</v>
      </c>
      <c r="V7075" s="2">
        <v>32597.440000000002</v>
      </c>
      <c r="W7075">
        <v>17716</v>
      </c>
      <c r="X7075" t="s">
        <v>17053</v>
      </c>
      <c r="Z7075" t="s">
        <v>39</v>
      </c>
    </row>
    <row r="7076" spans="1:26" x14ac:dyDescent="0.3">
      <c r="A7076" t="s">
        <v>17078</v>
      </c>
      <c r="B7076" s="1">
        <v>43727.530474537038</v>
      </c>
      <c r="C7076" t="s">
        <v>17051</v>
      </c>
      <c r="D7076" t="s">
        <v>17079</v>
      </c>
      <c r="E7076" t="s">
        <v>97</v>
      </c>
      <c r="F7076" t="s">
        <v>31</v>
      </c>
      <c r="G7076" t="s">
        <v>16154</v>
      </c>
      <c r="H7076" t="s">
        <v>16155</v>
      </c>
      <c r="I7076" t="s">
        <v>16154</v>
      </c>
      <c r="J7076" s="3">
        <v>43748</v>
      </c>
      <c r="K7076" t="s">
        <v>1339</v>
      </c>
      <c r="L7076">
        <v>3.7</v>
      </c>
      <c r="M7076" t="s">
        <v>136</v>
      </c>
      <c r="N7076">
        <v>4.3</v>
      </c>
      <c r="O7076" t="s">
        <v>2871</v>
      </c>
      <c r="Q7076" t="s">
        <v>43</v>
      </c>
      <c r="R7076" t="s">
        <v>1157</v>
      </c>
      <c r="T7076" t="s">
        <v>5262</v>
      </c>
      <c r="V7076" s="2">
        <v>29506.240000000002</v>
      </c>
      <c r="W7076">
        <v>16036</v>
      </c>
      <c r="X7076" t="s">
        <v>17053</v>
      </c>
      <c r="Z7076" t="s">
        <v>39</v>
      </c>
    </row>
    <row r="7077" spans="1:26" x14ac:dyDescent="0.3">
      <c r="A7077" t="s">
        <v>17080</v>
      </c>
      <c r="B7077" s="1">
        <v>43727.535717592589</v>
      </c>
      <c r="C7077" t="s">
        <v>17051</v>
      </c>
      <c r="D7077" t="s">
        <v>17081</v>
      </c>
      <c r="E7077" t="s">
        <v>97</v>
      </c>
      <c r="F7077" t="s">
        <v>31</v>
      </c>
      <c r="G7077" t="s">
        <v>16154</v>
      </c>
      <c r="H7077" t="s">
        <v>16155</v>
      </c>
      <c r="I7077" t="s">
        <v>16154</v>
      </c>
      <c r="J7077" s="3">
        <v>43751</v>
      </c>
      <c r="K7077" t="s">
        <v>1339</v>
      </c>
      <c r="L7077">
        <v>3.7</v>
      </c>
      <c r="M7077" t="s">
        <v>136</v>
      </c>
      <c r="N7077">
        <v>4.3</v>
      </c>
      <c r="O7077" t="s">
        <v>2871</v>
      </c>
      <c r="Q7077" t="s">
        <v>43</v>
      </c>
      <c r="R7077" t="s">
        <v>911</v>
      </c>
      <c r="T7077" t="s">
        <v>5256</v>
      </c>
      <c r="V7077" s="2">
        <v>30001.200000000001</v>
      </c>
      <c r="W7077">
        <v>16305</v>
      </c>
      <c r="X7077" t="s">
        <v>17053</v>
      </c>
      <c r="Z7077" t="s">
        <v>39</v>
      </c>
    </row>
    <row r="7078" spans="1:26" x14ac:dyDescent="0.3">
      <c r="A7078" t="s">
        <v>17082</v>
      </c>
      <c r="B7078" s="1">
        <v>43727.528009259258</v>
      </c>
      <c r="C7078" t="s">
        <v>17051</v>
      </c>
      <c r="D7078" t="s">
        <v>17083</v>
      </c>
      <c r="E7078" t="s">
        <v>97</v>
      </c>
      <c r="F7078" t="s">
        <v>31</v>
      </c>
      <c r="G7078" t="s">
        <v>16154</v>
      </c>
      <c r="H7078" t="s">
        <v>16155</v>
      </c>
      <c r="I7078" t="s">
        <v>16154</v>
      </c>
      <c r="J7078" s="3">
        <v>43755</v>
      </c>
      <c r="K7078" t="s">
        <v>1339</v>
      </c>
      <c r="L7078">
        <v>3.7</v>
      </c>
      <c r="M7078" t="s">
        <v>136</v>
      </c>
      <c r="N7078">
        <v>4.3</v>
      </c>
      <c r="O7078" t="s">
        <v>2871</v>
      </c>
      <c r="Q7078" t="s">
        <v>43</v>
      </c>
      <c r="R7078" t="s">
        <v>1157</v>
      </c>
      <c r="T7078" t="s">
        <v>5262</v>
      </c>
      <c r="V7078" s="2">
        <v>31177.88</v>
      </c>
      <c r="W7078">
        <v>16944.5</v>
      </c>
      <c r="X7078" t="s">
        <v>17053</v>
      </c>
      <c r="Z7078" t="s">
        <v>39</v>
      </c>
    </row>
    <row r="7079" spans="1:26" x14ac:dyDescent="0.3">
      <c r="A7079" t="s">
        <v>17084</v>
      </c>
      <c r="B7079" s="1">
        <v>43727.788657407407</v>
      </c>
      <c r="C7079" t="s">
        <v>17085</v>
      </c>
      <c r="D7079" t="s">
        <v>17086</v>
      </c>
      <c r="E7079" t="s">
        <v>55</v>
      </c>
      <c r="F7079" t="s">
        <v>31</v>
      </c>
      <c r="G7079" t="s">
        <v>17087</v>
      </c>
      <c r="H7079" t="s">
        <v>17088</v>
      </c>
      <c r="I7079" t="s">
        <v>17087</v>
      </c>
      <c r="J7079" s="3">
        <v>43734</v>
      </c>
      <c r="K7079" t="s">
        <v>17089</v>
      </c>
      <c r="L7079">
        <v>4.5999999999999996</v>
      </c>
      <c r="M7079" t="s">
        <v>9203</v>
      </c>
      <c r="N7079">
        <v>4.3</v>
      </c>
      <c r="O7079" t="s">
        <v>11549</v>
      </c>
      <c r="P7079">
        <v>4.2</v>
      </c>
      <c r="Q7079" t="s">
        <v>43</v>
      </c>
      <c r="R7079" t="s">
        <v>232</v>
      </c>
      <c r="T7079" t="s">
        <v>16163</v>
      </c>
      <c r="V7079" s="2">
        <v>33525.72</v>
      </c>
      <c r="W7079">
        <v>18220.5</v>
      </c>
      <c r="X7079" t="s">
        <v>17090</v>
      </c>
      <c r="Z7079" t="s">
        <v>39</v>
      </c>
    </row>
    <row r="7080" spans="1:26" x14ac:dyDescent="0.3">
      <c r="A7080" t="s">
        <v>17091</v>
      </c>
      <c r="B7080" s="1">
        <v>43727.818032407406</v>
      </c>
      <c r="C7080" t="s">
        <v>17085</v>
      </c>
      <c r="D7080" t="s">
        <v>17092</v>
      </c>
      <c r="E7080" t="s">
        <v>55</v>
      </c>
      <c r="F7080" t="s">
        <v>31</v>
      </c>
      <c r="G7080" t="s">
        <v>17087</v>
      </c>
      <c r="H7080" t="s">
        <v>17088</v>
      </c>
      <c r="I7080" t="s">
        <v>17087</v>
      </c>
      <c r="J7080" s="3">
        <v>43748</v>
      </c>
      <c r="K7080" t="s">
        <v>1313</v>
      </c>
      <c r="L7080">
        <v>4.3</v>
      </c>
      <c r="M7080" t="s">
        <v>9203</v>
      </c>
      <c r="N7080">
        <v>4.2</v>
      </c>
      <c r="O7080" t="s">
        <v>11549</v>
      </c>
      <c r="P7080">
        <v>3.3</v>
      </c>
      <c r="Q7080" t="s">
        <v>43</v>
      </c>
      <c r="R7080" t="s">
        <v>232</v>
      </c>
      <c r="T7080" t="s">
        <v>17093</v>
      </c>
      <c r="V7080" s="2">
        <v>33796.200000000004</v>
      </c>
      <c r="W7080">
        <v>18367.5</v>
      </c>
      <c r="X7080" t="s">
        <v>17090</v>
      </c>
      <c r="Z7080" t="s">
        <v>39</v>
      </c>
    </row>
    <row r="7081" spans="1:26" x14ac:dyDescent="0.3">
      <c r="A7081" t="s">
        <v>17094</v>
      </c>
      <c r="B7081" s="1">
        <v>43727.81894675926</v>
      </c>
      <c r="C7081" t="s">
        <v>17085</v>
      </c>
      <c r="D7081" t="s">
        <v>17095</v>
      </c>
      <c r="E7081" t="s">
        <v>55</v>
      </c>
      <c r="F7081" t="s">
        <v>31</v>
      </c>
      <c r="G7081" t="s">
        <v>17087</v>
      </c>
      <c r="H7081" t="s">
        <v>17088</v>
      </c>
      <c r="I7081" t="s">
        <v>17087</v>
      </c>
      <c r="J7081" s="3">
        <v>43749</v>
      </c>
      <c r="K7081" t="s">
        <v>17089</v>
      </c>
      <c r="L7081">
        <v>4.5999999999999996</v>
      </c>
      <c r="M7081" t="s">
        <v>9203</v>
      </c>
      <c r="N7081">
        <v>4.3</v>
      </c>
      <c r="O7081" t="s">
        <v>11549</v>
      </c>
      <c r="P7081">
        <v>4.2</v>
      </c>
      <c r="Q7081" t="s">
        <v>43</v>
      </c>
      <c r="R7081" t="s">
        <v>232</v>
      </c>
      <c r="T7081" t="s">
        <v>16156</v>
      </c>
      <c r="V7081" s="2">
        <v>34810.959999999999</v>
      </c>
      <c r="W7081">
        <v>18919</v>
      </c>
      <c r="X7081" t="s">
        <v>17090</v>
      </c>
      <c r="Z7081" t="s">
        <v>39</v>
      </c>
    </row>
    <row r="7082" spans="1:26" x14ac:dyDescent="0.3">
      <c r="A7082" t="s">
        <v>17096</v>
      </c>
      <c r="B7082" s="1">
        <v>43727.807604166665</v>
      </c>
      <c r="C7082" t="s">
        <v>17085</v>
      </c>
      <c r="D7082" t="s">
        <v>17097</v>
      </c>
      <c r="E7082" t="s">
        <v>70</v>
      </c>
      <c r="F7082" t="s">
        <v>31</v>
      </c>
      <c r="G7082" t="s">
        <v>17087</v>
      </c>
      <c r="H7082" t="s">
        <v>17088</v>
      </c>
      <c r="I7082" t="s">
        <v>17087</v>
      </c>
      <c r="J7082" s="3">
        <v>43729</v>
      </c>
      <c r="K7082" t="s">
        <v>251</v>
      </c>
      <c r="L7082">
        <v>4.0999999999999996</v>
      </c>
      <c r="M7082" t="s">
        <v>17098</v>
      </c>
      <c r="N7082">
        <v>4.5999999999999996</v>
      </c>
      <c r="O7082" t="s">
        <v>8387</v>
      </c>
      <c r="P7082">
        <v>4.4000000000000004</v>
      </c>
      <c r="Q7082" t="s">
        <v>43</v>
      </c>
      <c r="R7082" t="s">
        <v>232</v>
      </c>
      <c r="T7082" t="s">
        <v>16163</v>
      </c>
      <c r="V7082" s="2">
        <v>33347.24</v>
      </c>
      <c r="W7082">
        <v>18123.5</v>
      </c>
      <c r="X7082" t="s">
        <v>17090</v>
      </c>
      <c r="Z7082" t="s">
        <v>39</v>
      </c>
    </row>
    <row r="7083" spans="1:26" x14ac:dyDescent="0.3">
      <c r="A7083" t="s">
        <v>17099</v>
      </c>
      <c r="B7083" s="1">
        <v>43727.819675925923</v>
      </c>
      <c r="C7083" t="s">
        <v>17085</v>
      </c>
      <c r="D7083" t="s">
        <v>17100</v>
      </c>
      <c r="E7083" t="s">
        <v>70</v>
      </c>
      <c r="F7083" t="s">
        <v>31</v>
      </c>
      <c r="G7083" t="s">
        <v>17087</v>
      </c>
      <c r="H7083" t="s">
        <v>17088</v>
      </c>
      <c r="I7083" t="s">
        <v>17087</v>
      </c>
      <c r="J7083" s="3">
        <v>43734</v>
      </c>
      <c r="K7083" t="s">
        <v>251</v>
      </c>
      <c r="L7083">
        <v>4.0999999999999996</v>
      </c>
      <c r="M7083" t="s">
        <v>17098</v>
      </c>
      <c r="N7083">
        <v>4.5999999999999996</v>
      </c>
      <c r="O7083" t="s">
        <v>8387</v>
      </c>
      <c r="P7083">
        <v>4.4000000000000004</v>
      </c>
      <c r="Q7083" t="s">
        <v>43</v>
      </c>
      <c r="R7083" t="s">
        <v>232</v>
      </c>
      <c r="T7083" t="s">
        <v>16163</v>
      </c>
      <c r="V7083" s="2">
        <v>40746.800000000003</v>
      </c>
      <c r="W7083">
        <v>22145</v>
      </c>
      <c r="X7083" t="s">
        <v>17090</v>
      </c>
      <c r="Z7083" t="s">
        <v>39</v>
      </c>
    </row>
    <row r="7084" spans="1:26" x14ac:dyDescent="0.3">
      <c r="A7084" t="s">
        <v>17101</v>
      </c>
      <c r="B7084" s="1">
        <v>43732.632928240739</v>
      </c>
      <c r="C7084" t="s">
        <v>17085</v>
      </c>
      <c r="D7084" t="s">
        <v>17102</v>
      </c>
      <c r="E7084" t="s">
        <v>55</v>
      </c>
      <c r="F7084" t="s">
        <v>31</v>
      </c>
      <c r="G7084" t="s">
        <v>17087</v>
      </c>
      <c r="H7084" t="s">
        <v>17088</v>
      </c>
      <c r="I7084" t="s">
        <v>17087</v>
      </c>
      <c r="J7084" s="3">
        <v>43736</v>
      </c>
      <c r="K7084" t="s">
        <v>17089</v>
      </c>
      <c r="L7084">
        <v>4.5999999999999996</v>
      </c>
      <c r="M7084" t="s">
        <v>9203</v>
      </c>
      <c r="N7084">
        <v>4.3</v>
      </c>
      <c r="O7084" t="s">
        <v>11549</v>
      </c>
      <c r="P7084">
        <v>4.2</v>
      </c>
      <c r="Q7084" t="s">
        <v>43</v>
      </c>
      <c r="R7084" t="s">
        <v>911</v>
      </c>
      <c r="T7084" t="s">
        <v>5256</v>
      </c>
      <c r="V7084" s="2">
        <v>36357.480000000003</v>
      </c>
      <c r="W7084">
        <v>19759.5</v>
      </c>
      <c r="X7084" t="s">
        <v>17090</v>
      </c>
      <c r="Z7084" t="s">
        <v>39</v>
      </c>
    </row>
    <row r="7085" spans="1:26" x14ac:dyDescent="0.3">
      <c r="A7085" t="s">
        <v>17103</v>
      </c>
      <c r="B7085" s="1">
        <v>43735.674432870372</v>
      </c>
      <c r="C7085" t="s">
        <v>17085</v>
      </c>
      <c r="D7085" t="s">
        <v>17104</v>
      </c>
      <c r="E7085" t="s">
        <v>55</v>
      </c>
      <c r="F7085" t="s">
        <v>31</v>
      </c>
      <c r="G7085" t="s">
        <v>17087</v>
      </c>
      <c r="H7085" t="s">
        <v>17088</v>
      </c>
      <c r="I7085" t="s">
        <v>17087</v>
      </c>
      <c r="J7085" s="3">
        <v>43743</v>
      </c>
      <c r="K7085" t="s">
        <v>17089</v>
      </c>
      <c r="L7085">
        <v>4.5999999999999996</v>
      </c>
      <c r="M7085" t="s">
        <v>5017</v>
      </c>
      <c r="N7085">
        <v>4.2</v>
      </c>
      <c r="O7085" t="s">
        <v>11549</v>
      </c>
      <c r="P7085">
        <v>3.3</v>
      </c>
      <c r="Q7085" t="s">
        <v>35</v>
      </c>
      <c r="R7085" t="s">
        <v>1773</v>
      </c>
      <c r="T7085" t="s">
        <v>11147</v>
      </c>
      <c r="V7085" s="2">
        <v>39054.92</v>
      </c>
      <c r="W7085">
        <v>21225.5</v>
      </c>
      <c r="X7085" t="s">
        <v>17090</v>
      </c>
      <c r="Z7085" t="s">
        <v>39</v>
      </c>
    </row>
    <row r="7086" spans="1:26" x14ac:dyDescent="0.3">
      <c r="A7086" t="s">
        <v>17105</v>
      </c>
      <c r="B7086" s="1">
        <v>43726.545428240737</v>
      </c>
      <c r="C7086" t="s">
        <v>17085</v>
      </c>
      <c r="D7086" t="s">
        <v>17106</v>
      </c>
      <c r="E7086" t="s">
        <v>55</v>
      </c>
      <c r="F7086" t="s">
        <v>31</v>
      </c>
      <c r="G7086" t="s">
        <v>17087</v>
      </c>
      <c r="H7086" t="s">
        <v>17088</v>
      </c>
      <c r="I7086" t="s">
        <v>17087</v>
      </c>
      <c r="J7086" s="3">
        <v>43754</v>
      </c>
      <c r="K7086" t="s">
        <v>17089</v>
      </c>
      <c r="L7086">
        <v>4.5999999999999996</v>
      </c>
      <c r="M7086" t="s">
        <v>9203</v>
      </c>
      <c r="N7086">
        <v>4.3</v>
      </c>
      <c r="O7086" t="s">
        <v>11549</v>
      </c>
      <c r="P7086">
        <v>4.2</v>
      </c>
      <c r="Q7086" t="s">
        <v>43</v>
      </c>
      <c r="R7086" t="s">
        <v>1157</v>
      </c>
      <c r="T7086" t="s">
        <v>5262</v>
      </c>
      <c r="V7086" s="2">
        <v>39453.279999999999</v>
      </c>
      <c r="W7086">
        <v>21442</v>
      </c>
      <c r="X7086" t="s">
        <v>17090</v>
      </c>
      <c r="Z7086" t="s">
        <v>39</v>
      </c>
    </row>
    <row r="7087" spans="1:26" x14ac:dyDescent="0.3">
      <c r="A7087" t="s">
        <v>17107</v>
      </c>
      <c r="B7087" s="1">
        <v>43733.285000000003</v>
      </c>
      <c r="C7087" t="s">
        <v>17085</v>
      </c>
      <c r="D7087" t="s">
        <v>17108</v>
      </c>
      <c r="E7087" t="s">
        <v>70</v>
      </c>
      <c r="F7087" t="s">
        <v>31</v>
      </c>
      <c r="G7087" t="s">
        <v>17087</v>
      </c>
      <c r="H7087" t="s">
        <v>17088</v>
      </c>
      <c r="I7087" t="s">
        <v>17087</v>
      </c>
      <c r="J7087" s="3">
        <v>43740</v>
      </c>
      <c r="K7087" t="s">
        <v>251</v>
      </c>
      <c r="L7087">
        <v>4.0999999999999996</v>
      </c>
      <c r="M7087" t="s">
        <v>16494</v>
      </c>
      <c r="N7087">
        <v>4.4000000000000004</v>
      </c>
      <c r="O7087" t="s">
        <v>8387</v>
      </c>
      <c r="P7087">
        <v>4.4000000000000004</v>
      </c>
      <c r="Q7087" t="s">
        <v>43</v>
      </c>
      <c r="R7087" t="s">
        <v>1773</v>
      </c>
      <c r="T7087" t="s">
        <v>11147</v>
      </c>
      <c r="V7087" s="2">
        <v>44257.520000000004</v>
      </c>
      <c r="W7087">
        <v>24053</v>
      </c>
      <c r="X7087" t="s">
        <v>17090</v>
      </c>
      <c r="Z7087" t="s">
        <v>39</v>
      </c>
    </row>
    <row r="7088" spans="1:26" x14ac:dyDescent="0.3">
      <c r="A7088" t="s">
        <v>17109</v>
      </c>
      <c r="B7088" s="1">
        <v>43726.612337962964</v>
      </c>
      <c r="C7088" t="s">
        <v>17085</v>
      </c>
      <c r="D7088" t="s">
        <v>17110</v>
      </c>
      <c r="E7088" t="s">
        <v>70</v>
      </c>
      <c r="F7088" t="s">
        <v>31</v>
      </c>
      <c r="G7088" t="s">
        <v>17087</v>
      </c>
      <c r="H7088" t="s">
        <v>17088</v>
      </c>
      <c r="I7088" t="s">
        <v>17087</v>
      </c>
      <c r="J7088" s="3">
        <v>43744</v>
      </c>
      <c r="K7088" t="s">
        <v>251</v>
      </c>
      <c r="L7088">
        <v>4.0999999999999996</v>
      </c>
      <c r="M7088" t="s">
        <v>16494</v>
      </c>
      <c r="N7088">
        <v>4.3</v>
      </c>
      <c r="O7088" t="s">
        <v>8387</v>
      </c>
      <c r="P7088">
        <v>4.4000000000000004</v>
      </c>
      <c r="Q7088" t="s">
        <v>43</v>
      </c>
      <c r="R7088" t="s">
        <v>9580</v>
      </c>
      <c r="T7088" t="s">
        <v>9581</v>
      </c>
      <c r="V7088" s="2">
        <v>42909.72</v>
      </c>
      <c r="W7088">
        <v>23320.5</v>
      </c>
      <c r="X7088" t="s">
        <v>17090</v>
      </c>
      <c r="Z7088" t="s">
        <v>39</v>
      </c>
    </row>
    <row r="7089" spans="1:26" x14ac:dyDescent="0.3">
      <c r="A7089" t="s">
        <v>17111</v>
      </c>
      <c r="B7089" s="1">
        <v>43726.61513888889</v>
      </c>
      <c r="C7089" t="s">
        <v>17085</v>
      </c>
      <c r="D7089" t="s">
        <v>17112</v>
      </c>
      <c r="E7089" t="s">
        <v>70</v>
      </c>
      <c r="F7089" t="s">
        <v>31</v>
      </c>
      <c r="G7089" t="s">
        <v>17087</v>
      </c>
      <c r="H7089" t="s">
        <v>17088</v>
      </c>
      <c r="I7089" t="s">
        <v>17087</v>
      </c>
      <c r="J7089" s="3">
        <v>43746</v>
      </c>
      <c r="K7089" t="s">
        <v>251</v>
      </c>
      <c r="L7089">
        <v>4.0999999999999996</v>
      </c>
      <c r="M7089" t="s">
        <v>16494</v>
      </c>
      <c r="N7089">
        <v>4.3</v>
      </c>
      <c r="O7089" t="s">
        <v>8387</v>
      </c>
      <c r="P7089">
        <v>4.4000000000000004</v>
      </c>
      <c r="Q7089" t="s">
        <v>43</v>
      </c>
      <c r="R7089" t="s">
        <v>9580</v>
      </c>
      <c r="T7089" t="s">
        <v>9581</v>
      </c>
      <c r="V7089" s="2">
        <v>43155.360000000001</v>
      </c>
      <c r="W7089">
        <v>23454</v>
      </c>
      <c r="X7089" t="s">
        <v>17090</v>
      </c>
      <c r="Z7089" t="s">
        <v>39</v>
      </c>
    </row>
    <row r="7090" spans="1:26" x14ac:dyDescent="0.3">
      <c r="A7090" t="s">
        <v>17113</v>
      </c>
      <c r="B7090" s="1">
        <v>43735.335081018522</v>
      </c>
      <c r="C7090" t="s">
        <v>17085</v>
      </c>
      <c r="D7090" t="s">
        <v>17114</v>
      </c>
      <c r="E7090" t="s">
        <v>70</v>
      </c>
      <c r="F7090" t="s">
        <v>31</v>
      </c>
      <c r="G7090" t="s">
        <v>17087</v>
      </c>
      <c r="H7090" t="s">
        <v>17088</v>
      </c>
      <c r="I7090" t="s">
        <v>17087</v>
      </c>
      <c r="J7090" s="3">
        <v>43749</v>
      </c>
      <c r="K7090" t="s">
        <v>251</v>
      </c>
      <c r="L7090">
        <v>4.0999999999999996</v>
      </c>
      <c r="M7090" t="s">
        <v>16494</v>
      </c>
      <c r="N7090">
        <v>4.4000000000000004</v>
      </c>
      <c r="O7090" t="s">
        <v>8387</v>
      </c>
      <c r="P7090">
        <v>4.4000000000000004</v>
      </c>
      <c r="Q7090" t="s">
        <v>35</v>
      </c>
      <c r="R7090" t="s">
        <v>1157</v>
      </c>
      <c r="T7090" t="s">
        <v>5262</v>
      </c>
      <c r="V7090" s="2">
        <v>40115.68</v>
      </c>
      <c r="W7090">
        <v>21802</v>
      </c>
      <c r="X7090" t="s">
        <v>17090</v>
      </c>
      <c r="Z7090" t="s">
        <v>39</v>
      </c>
    </row>
    <row r="7091" spans="1:26" x14ac:dyDescent="0.3">
      <c r="A7091" t="s">
        <v>17115</v>
      </c>
      <c r="B7091" s="1">
        <v>43735.337789351855</v>
      </c>
      <c r="C7091" t="s">
        <v>17085</v>
      </c>
      <c r="D7091" t="s">
        <v>17116</v>
      </c>
      <c r="E7091" t="s">
        <v>70</v>
      </c>
      <c r="F7091" t="s">
        <v>31</v>
      </c>
      <c r="G7091" t="s">
        <v>17087</v>
      </c>
      <c r="H7091" t="s">
        <v>17088</v>
      </c>
      <c r="I7091" t="s">
        <v>17087</v>
      </c>
      <c r="J7091" s="3">
        <v>43757</v>
      </c>
      <c r="K7091" t="s">
        <v>251</v>
      </c>
      <c r="L7091">
        <v>4.0999999999999996</v>
      </c>
      <c r="M7091" t="s">
        <v>16494</v>
      </c>
      <c r="N7091">
        <v>4.4000000000000004</v>
      </c>
      <c r="O7091" t="s">
        <v>8387</v>
      </c>
      <c r="P7091">
        <v>4.4000000000000004</v>
      </c>
      <c r="Q7091" t="s">
        <v>35</v>
      </c>
      <c r="R7091" t="s">
        <v>9580</v>
      </c>
      <c r="T7091" t="s">
        <v>9581</v>
      </c>
      <c r="V7091" s="2">
        <v>46927.360000000001</v>
      </c>
      <c r="W7091">
        <v>25504</v>
      </c>
      <c r="X7091" t="s">
        <v>17090</v>
      </c>
      <c r="Z7091" t="s">
        <v>39</v>
      </c>
    </row>
    <row r="7092" spans="1:26" x14ac:dyDescent="0.3">
      <c r="A7092" t="s">
        <v>17117</v>
      </c>
      <c r="B7092" s="1">
        <v>43727.822175925925</v>
      </c>
      <c r="C7092" t="s">
        <v>17118</v>
      </c>
      <c r="D7092" t="s">
        <v>17119</v>
      </c>
      <c r="E7092" t="s">
        <v>55</v>
      </c>
      <c r="F7092" t="s">
        <v>31</v>
      </c>
      <c r="G7092" t="s">
        <v>17120</v>
      </c>
      <c r="H7092" t="s">
        <v>17121</v>
      </c>
      <c r="I7092" t="s">
        <v>17120</v>
      </c>
      <c r="J7092" s="3">
        <v>43736</v>
      </c>
      <c r="K7092" t="s">
        <v>17122</v>
      </c>
      <c r="L7092">
        <v>3.7</v>
      </c>
      <c r="M7092" t="s">
        <v>8388</v>
      </c>
      <c r="N7092">
        <v>3.9</v>
      </c>
      <c r="O7092" t="s">
        <v>13855</v>
      </c>
      <c r="P7092">
        <v>4.0999999999999996</v>
      </c>
      <c r="Q7092" t="s">
        <v>43</v>
      </c>
      <c r="R7092" t="s">
        <v>93</v>
      </c>
      <c r="T7092" t="s">
        <v>17123</v>
      </c>
      <c r="V7092" s="2">
        <v>30120.800000000003</v>
      </c>
      <c r="W7092">
        <v>16370</v>
      </c>
      <c r="X7092" t="s">
        <v>17124</v>
      </c>
      <c r="Z7092" t="s">
        <v>39</v>
      </c>
    </row>
    <row r="7093" spans="1:26" x14ac:dyDescent="0.3">
      <c r="A7093" t="s">
        <v>17125</v>
      </c>
      <c r="B7093" s="1">
        <v>43727.821921296294</v>
      </c>
      <c r="C7093" t="s">
        <v>17118</v>
      </c>
      <c r="D7093" t="s">
        <v>17126</v>
      </c>
      <c r="E7093" t="s">
        <v>55</v>
      </c>
      <c r="F7093" t="s">
        <v>31</v>
      </c>
      <c r="G7093" t="s">
        <v>17120</v>
      </c>
      <c r="H7093" t="s">
        <v>17121</v>
      </c>
      <c r="I7093" t="s">
        <v>17120</v>
      </c>
      <c r="J7093" s="3">
        <v>43747</v>
      </c>
      <c r="K7093" t="s">
        <v>17122</v>
      </c>
      <c r="L7093">
        <v>3.7</v>
      </c>
      <c r="M7093" t="s">
        <v>8388</v>
      </c>
      <c r="N7093">
        <v>3.9</v>
      </c>
      <c r="O7093" t="s">
        <v>13855</v>
      </c>
      <c r="P7093">
        <v>4.0999999999999996</v>
      </c>
      <c r="Q7093" t="s">
        <v>43</v>
      </c>
      <c r="R7093" t="s">
        <v>93</v>
      </c>
      <c r="T7093" t="s">
        <v>746</v>
      </c>
      <c r="V7093" s="2">
        <v>30965.360000000001</v>
      </c>
      <c r="W7093">
        <v>16829</v>
      </c>
      <c r="X7093" t="s">
        <v>17124</v>
      </c>
      <c r="Z7093" t="s">
        <v>39</v>
      </c>
    </row>
    <row r="7094" spans="1:26" x14ac:dyDescent="0.3">
      <c r="A7094" t="s">
        <v>17127</v>
      </c>
      <c r="B7094" s="1">
        <v>43728.016493055555</v>
      </c>
      <c r="C7094" t="s">
        <v>17118</v>
      </c>
      <c r="D7094" t="s">
        <v>17128</v>
      </c>
      <c r="E7094" t="s">
        <v>55</v>
      </c>
      <c r="F7094" t="s">
        <v>31</v>
      </c>
      <c r="G7094" t="s">
        <v>17120</v>
      </c>
      <c r="H7094" t="s">
        <v>17121</v>
      </c>
      <c r="I7094" t="s">
        <v>17120</v>
      </c>
      <c r="J7094" s="3">
        <v>43734</v>
      </c>
      <c r="K7094" t="s">
        <v>5010</v>
      </c>
      <c r="L7094">
        <v>4.4000000000000004</v>
      </c>
      <c r="M7094" t="s">
        <v>5017</v>
      </c>
      <c r="O7094" t="s">
        <v>5012</v>
      </c>
      <c r="Q7094" t="s">
        <v>43</v>
      </c>
      <c r="R7094" t="s">
        <v>93</v>
      </c>
      <c r="T7094" t="s">
        <v>746</v>
      </c>
      <c r="V7094" s="2">
        <v>36423.72</v>
      </c>
      <c r="W7094">
        <v>19795.5</v>
      </c>
      <c r="X7094" t="s">
        <v>17124</v>
      </c>
      <c r="Z7094" t="s">
        <v>39</v>
      </c>
    </row>
    <row r="7095" spans="1:26" x14ac:dyDescent="0.3">
      <c r="A7095" t="s">
        <v>17129</v>
      </c>
      <c r="B7095" s="1">
        <v>43728.018969907411</v>
      </c>
      <c r="C7095" t="s">
        <v>17118</v>
      </c>
      <c r="D7095" t="s">
        <v>17130</v>
      </c>
      <c r="E7095" t="s">
        <v>55</v>
      </c>
      <c r="F7095" t="s">
        <v>31</v>
      </c>
      <c r="G7095" t="s">
        <v>17120</v>
      </c>
      <c r="H7095" t="s">
        <v>17121</v>
      </c>
      <c r="I7095" t="s">
        <v>17120</v>
      </c>
      <c r="J7095" s="3">
        <v>43754</v>
      </c>
      <c r="K7095" t="s">
        <v>1313</v>
      </c>
      <c r="L7095">
        <v>4.5</v>
      </c>
      <c r="M7095" t="s">
        <v>5017</v>
      </c>
      <c r="O7095" t="s">
        <v>8466</v>
      </c>
      <c r="Q7095" t="s">
        <v>43</v>
      </c>
      <c r="R7095" t="s">
        <v>93</v>
      </c>
      <c r="T7095" t="s">
        <v>746</v>
      </c>
      <c r="V7095" s="2">
        <v>36742.959999999999</v>
      </c>
      <c r="W7095">
        <v>19969</v>
      </c>
      <c r="X7095" t="s">
        <v>17124</v>
      </c>
      <c r="Z7095" t="s">
        <v>39</v>
      </c>
    </row>
    <row r="7096" spans="1:26" x14ac:dyDescent="0.3">
      <c r="A7096" t="s">
        <v>17131</v>
      </c>
      <c r="B7096" s="1">
        <v>43728.117488425924</v>
      </c>
      <c r="C7096" t="s">
        <v>17118</v>
      </c>
      <c r="D7096" t="s">
        <v>17132</v>
      </c>
      <c r="E7096" t="s">
        <v>30</v>
      </c>
      <c r="F7096" t="s">
        <v>31</v>
      </c>
      <c r="G7096" t="s">
        <v>17120</v>
      </c>
      <c r="H7096" t="s">
        <v>17121</v>
      </c>
      <c r="I7096" t="s">
        <v>17120</v>
      </c>
      <c r="J7096" s="3">
        <v>43733</v>
      </c>
      <c r="K7096" t="s">
        <v>251</v>
      </c>
      <c r="L7096">
        <v>4.0999999999999996</v>
      </c>
      <c r="M7096" t="s">
        <v>16841</v>
      </c>
      <c r="N7096">
        <v>4.7</v>
      </c>
      <c r="O7096" t="s">
        <v>5029</v>
      </c>
      <c r="P7096">
        <v>4.5999999999999996</v>
      </c>
      <c r="Q7096" t="s">
        <v>43</v>
      </c>
      <c r="R7096" t="s">
        <v>93</v>
      </c>
      <c r="T7096" t="s">
        <v>746</v>
      </c>
      <c r="V7096" s="2">
        <v>52144.68</v>
      </c>
      <c r="W7096">
        <v>28339.5</v>
      </c>
      <c r="X7096" t="s">
        <v>17124</v>
      </c>
      <c r="Z7096" t="s">
        <v>39</v>
      </c>
    </row>
    <row r="7097" spans="1:26" x14ac:dyDescent="0.3">
      <c r="A7097" t="s">
        <v>17133</v>
      </c>
      <c r="B7097" s="1">
        <v>43728.115555555552</v>
      </c>
      <c r="C7097" t="s">
        <v>17118</v>
      </c>
      <c r="D7097" t="s">
        <v>17134</v>
      </c>
      <c r="E7097" t="s">
        <v>30</v>
      </c>
      <c r="F7097" t="s">
        <v>31</v>
      </c>
      <c r="G7097" t="s">
        <v>17120</v>
      </c>
      <c r="H7097" t="s">
        <v>17121</v>
      </c>
      <c r="I7097" t="s">
        <v>17120</v>
      </c>
      <c r="J7097" s="3">
        <v>43744</v>
      </c>
      <c r="K7097" t="s">
        <v>251</v>
      </c>
      <c r="L7097">
        <v>4.0999999999999996</v>
      </c>
      <c r="M7097" t="s">
        <v>5028</v>
      </c>
      <c r="N7097">
        <v>4.3</v>
      </c>
      <c r="O7097" t="s">
        <v>5029</v>
      </c>
      <c r="P7097">
        <v>4.5999999999999996</v>
      </c>
      <c r="Q7097" t="s">
        <v>43</v>
      </c>
      <c r="R7097" t="s">
        <v>93</v>
      </c>
      <c r="T7097" t="s">
        <v>746</v>
      </c>
      <c r="V7097" s="2">
        <v>41397.240000000005</v>
      </c>
      <c r="W7097">
        <v>22498.5</v>
      </c>
      <c r="X7097" t="s">
        <v>17124</v>
      </c>
      <c r="Z7097" t="s">
        <v>39</v>
      </c>
    </row>
    <row r="7098" spans="1:26" x14ac:dyDescent="0.3">
      <c r="A7098" t="s">
        <v>17135</v>
      </c>
      <c r="B7098" s="1">
        <v>43726.837094907409</v>
      </c>
      <c r="C7098" t="s">
        <v>17118</v>
      </c>
      <c r="D7098" t="s">
        <v>17136</v>
      </c>
      <c r="E7098" t="s">
        <v>55</v>
      </c>
      <c r="F7098" t="s">
        <v>31</v>
      </c>
      <c r="G7098" t="s">
        <v>17120</v>
      </c>
      <c r="H7098" t="s">
        <v>17121</v>
      </c>
      <c r="I7098" t="s">
        <v>17120</v>
      </c>
      <c r="J7098" s="3">
        <v>43741</v>
      </c>
      <c r="K7098" t="s">
        <v>17122</v>
      </c>
      <c r="L7098">
        <v>3.7</v>
      </c>
      <c r="M7098" t="s">
        <v>8388</v>
      </c>
      <c r="N7098">
        <v>3.9</v>
      </c>
      <c r="O7098" t="s">
        <v>13855</v>
      </c>
      <c r="P7098">
        <v>4.0999999999999996</v>
      </c>
      <c r="Q7098" t="s">
        <v>43</v>
      </c>
      <c r="R7098" t="s">
        <v>106</v>
      </c>
      <c r="T7098" t="s">
        <v>754</v>
      </c>
      <c r="V7098" s="2">
        <v>32306.720000000001</v>
      </c>
      <c r="W7098">
        <v>17558</v>
      </c>
      <c r="X7098" t="s">
        <v>17124</v>
      </c>
      <c r="Z7098" t="s">
        <v>39</v>
      </c>
    </row>
    <row r="7099" spans="1:26" x14ac:dyDescent="0.3">
      <c r="A7099" t="s">
        <v>17137</v>
      </c>
      <c r="B7099" s="1">
        <v>43726.140682870369</v>
      </c>
      <c r="C7099" t="s">
        <v>17118</v>
      </c>
      <c r="D7099" t="s">
        <v>17138</v>
      </c>
      <c r="E7099" t="s">
        <v>55</v>
      </c>
      <c r="F7099" t="s">
        <v>31</v>
      </c>
      <c r="G7099" t="s">
        <v>17120</v>
      </c>
      <c r="H7099" t="s">
        <v>17121</v>
      </c>
      <c r="I7099" t="s">
        <v>17120</v>
      </c>
      <c r="J7099" s="3">
        <v>43733</v>
      </c>
      <c r="K7099" t="s">
        <v>1313</v>
      </c>
      <c r="M7099" t="s">
        <v>5017</v>
      </c>
      <c r="O7099" t="s">
        <v>5012</v>
      </c>
      <c r="Q7099" t="s">
        <v>43</v>
      </c>
      <c r="R7099" t="s">
        <v>106</v>
      </c>
      <c r="T7099" t="s">
        <v>754</v>
      </c>
      <c r="V7099" s="2">
        <v>32439.200000000001</v>
      </c>
      <c r="W7099">
        <v>17630</v>
      </c>
      <c r="X7099" t="s">
        <v>17124</v>
      </c>
      <c r="Z7099" t="s">
        <v>39</v>
      </c>
    </row>
    <row r="7100" spans="1:26" x14ac:dyDescent="0.3">
      <c r="A7100" t="s">
        <v>17139</v>
      </c>
      <c r="B7100" s="1">
        <v>43726.142534722225</v>
      </c>
      <c r="C7100" t="s">
        <v>17118</v>
      </c>
      <c r="D7100" t="s">
        <v>17140</v>
      </c>
      <c r="E7100" t="s">
        <v>55</v>
      </c>
      <c r="F7100" t="s">
        <v>31</v>
      </c>
      <c r="G7100" t="s">
        <v>17120</v>
      </c>
      <c r="H7100" t="s">
        <v>17121</v>
      </c>
      <c r="I7100" t="s">
        <v>17120</v>
      </c>
      <c r="J7100" s="3">
        <v>43737</v>
      </c>
      <c r="K7100" t="s">
        <v>1317</v>
      </c>
      <c r="M7100" t="s">
        <v>5017</v>
      </c>
      <c r="O7100" t="s">
        <v>5012</v>
      </c>
      <c r="Q7100" t="s">
        <v>43</v>
      </c>
      <c r="R7100" t="s">
        <v>112</v>
      </c>
      <c r="T7100" t="s">
        <v>757</v>
      </c>
      <c r="V7100" s="2">
        <v>39764.240000000005</v>
      </c>
      <c r="W7100">
        <v>21611</v>
      </c>
      <c r="X7100" t="s">
        <v>17124</v>
      </c>
      <c r="Z7100" t="s">
        <v>39</v>
      </c>
    </row>
    <row r="7101" spans="1:26" x14ac:dyDescent="0.3">
      <c r="A7101" t="s">
        <v>17141</v>
      </c>
      <c r="B7101" s="1">
        <v>43726.140092592592</v>
      </c>
      <c r="C7101" t="s">
        <v>17118</v>
      </c>
      <c r="D7101" t="s">
        <v>17142</v>
      </c>
      <c r="E7101" t="s">
        <v>55</v>
      </c>
      <c r="F7101" t="s">
        <v>31</v>
      </c>
      <c r="G7101" t="s">
        <v>17120</v>
      </c>
      <c r="H7101" t="s">
        <v>17121</v>
      </c>
      <c r="I7101" t="s">
        <v>17120</v>
      </c>
      <c r="J7101" s="3">
        <v>43740</v>
      </c>
      <c r="K7101" t="s">
        <v>1313</v>
      </c>
      <c r="M7101" t="s">
        <v>5017</v>
      </c>
      <c r="O7101" t="s">
        <v>5012</v>
      </c>
      <c r="Q7101" t="s">
        <v>43</v>
      </c>
      <c r="R7101" t="s">
        <v>106</v>
      </c>
      <c r="T7101" t="s">
        <v>754</v>
      </c>
      <c r="V7101" s="2">
        <v>41496.6</v>
      </c>
      <c r="W7101">
        <v>22552.5</v>
      </c>
      <c r="X7101" t="s">
        <v>17124</v>
      </c>
      <c r="Z7101" t="s">
        <v>39</v>
      </c>
    </row>
    <row r="7102" spans="1:26" x14ac:dyDescent="0.3">
      <c r="A7102" t="s">
        <v>17143</v>
      </c>
      <c r="B7102" s="1">
        <v>43726.144571759258</v>
      </c>
      <c r="C7102" t="s">
        <v>17118</v>
      </c>
      <c r="D7102" t="s">
        <v>17144</v>
      </c>
      <c r="E7102" t="s">
        <v>55</v>
      </c>
      <c r="F7102" t="s">
        <v>31</v>
      </c>
      <c r="G7102" t="s">
        <v>17120</v>
      </c>
      <c r="H7102" t="s">
        <v>17121</v>
      </c>
      <c r="I7102" t="s">
        <v>17120</v>
      </c>
      <c r="J7102" s="3">
        <v>43741</v>
      </c>
      <c r="K7102" t="s">
        <v>1313</v>
      </c>
      <c r="M7102" t="s">
        <v>5017</v>
      </c>
      <c r="O7102" t="s">
        <v>5012</v>
      </c>
      <c r="Q7102" t="s">
        <v>43</v>
      </c>
      <c r="R7102" t="s">
        <v>106</v>
      </c>
      <c r="T7102" t="s">
        <v>754</v>
      </c>
      <c r="V7102" s="2">
        <v>41496.6</v>
      </c>
      <c r="W7102">
        <v>22552.5</v>
      </c>
      <c r="X7102" t="s">
        <v>17124</v>
      </c>
      <c r="Z7102" t="s">
        <v>39</v>
      </c>
    </row>
    <row r="7103" spans="1:26" x14ac:dyDescent="0.3">
      <c r="A7103" t="s">
        <v>17145</v>
      </c>
      <c r="B7103" s="1">
        <v>43726.788113425922</v>
      </c>
      <c r="C7103" t="s">
        <v>17118</v>
      </c>
      <c r="D7103" t="s">
        <v>17146</v>
      </c>
      <c r="E7103" t="s">
        <v>97</v>
      </c>
      <c r="F7103" t="s">
        <v>31</v>
      </c>
      <c r="G7103" t="s">
        <v>17120</v>
      </c>
      <c r="H7103" t="s">
        <v>17121</v>
      </c>
      <c r="I7103" t="s">
        <v>17120</v>
      </c>
      <c r="J7103" s="3">
        <v>43731</v>
      </c>
      <c r="K7103" t="s">
        <v>254</v>
      </c>
      <c r="L7103">
        <v>4</v>
      </c>
      <c r="M7103" t="s">
        <v>5022</v>
      </c>
      <c r="N7103">
        <v>3.8</v>
      </c>
      <c r="O7103" t="s">
        <v>5023</v>
      </c>
      <c r="P7103">
        <v>4</v>
      </c>
      <c r="Q7103" t="s">
        <v>43</v>
      </c>
      <c r="R7103" t="s">
        <v>106</v>
      </c>
      <c r="T7103" t="s">
        <v>754</v>
      </c>
      <c r="V7103" s="2">
        <v>30097.800000000003</v>
      </c>
      <c r="W7103">
        <v>16357.5</v>
      </c>
      <c r="X7103" t="s">
        <v>17124</v>
      </c>
      <c r="Z7103" t="s">
        <v>39</v>
      </c>
    </row>
    <row r="7104" spans="1:26" x14ac:dyDescent="0.3">
      <c r="A7104" t="s">
        <v>17147</v>
      </c>
      <c r="B7104" s="1">
        <v>43726.793287037035</v>
      </c>
      <c r="C7104" t="s">
        <v>17118</v>
      </c>
      <c r="D7104" t="s">
        <v>17148</v>
      </c>
      <c r="E7104" t="s">
        <v>97</v>
      </c>
      <c r="F7104" t="s">
        <v>31</v>
      </c>
      <c r="G7104" t="s">
        <v>17120</v>
      </c>
      <c r="H7104" t="s">
        <v>17121</v>
      </c>
      <c r="I7104" t="s">
        <v>17120</v>
      </c>
      <c r="J7104" s="3">
        <v>43746</v>
      </c>
      <c r="K7104" t="s">
        <v>1339</v>
      </c>
      <c r="L7104">
        <v>4.2</v>
      </c>
      <c r="M7104" t="s">
        <v>6856</v>
      </c>
      <c r="N7104">
        <v>4</v>
      </c>
      <c r="O7104" t="s">
        <v>5023</v>
      </c>
      <c r="P7104">
        <v>3.8</v>
      </c>
      <c r="Q7104" t="s">
        <v>43</v>
      </c>
      <c r="R7104" t="s">
        <v>106</v>
      </c>
      <c r="T7104" t="s">
        <v>754</v>
      </c>
      <c r="V7104" s="2">
        <v>33742.840000000004</v>
      </c>
      <c r="W7104">
        <v>18338.5</v>
      </c>
      <c r="X7104" t="s">
        <v>17124</v>
      </c>
      <c r="Z7104" t="s">
        <v>39</v>
      </c>
    </row>
    <row r="7105" spans="1:26" x14ac:dyDescent="0.3">
      <c r="A7105" t="s">
        <v>17149</v>
      </c>
      <c r="B7105" s="1">
        <v>43726.794791666667</v>
      </c>
      <c r="C7105" t="s">
        <v>17118</v>
      </c>
      <c r="D7105" t="s">
        <v>17150</v>
      </c>
      <c r="E7105" t="s">
        <v>97</v>
      </c>
      <c r="F7105" t="s">
        <v>31</v>
      </c>
      <c r="G7105" t="s">
        <v>17120</v>
      </c>
      <c r="H7105" t="s">
        <v>17121</v>
      </c>
      <c r="I7105" t="s">
        <v>17120</v>
      </c>
      <c r="J7105" s="3">
        <v>43750</v>
      </c>
      <c r="K7105" t="s">
        <v>1339</v>
      </c>
      <c r="L7105">
        <v>3.8</v>
      </c>
      <c r="M7105" t="s">
        <v>5022</v>
      </c>
      <c r="N7105">
        <v>4</v>
      </c>
      <c r="O7105" t="s">
        <v>5023</v>
      </c>
      <c r="P7105">
        <v>3.8</v>
      </c>
      <c r="Q7105" t="s">
        <v>43</v>
      </c>
      <c r="R7105" t="s">
        <v>112</v>
      </c>
      <c r="T7105" t="s">
        <v>757</v>
      </c>
      <c r="V7105" s="2">
        <v>34965.520000000004</v>
      </c>
      <c r="W7105">
        <v>19003</v>
      </c>
      <c r="X7105" t="s">
        <v>17124</v>
      </c>
      <c r="Z7105" t="s">
        <v>39</v>
      </c>
    </row>
    <row r="7106" spans="1:26" x14ac:dyDescent="0.3">
      <c r="A7106" t="s">
        <v>17151</v>
      </c>
      <c r="B7106" s="1">
        <v>43726.790324074071</v>
      </c>
      <c r="C7106" t="s">
        <v>17118</v>
      </c>
      <c r="D7106" t="s">
        <v>17152</v>
      </c>
      <c r="E7106" t="s">
        <v>97</v>
      </c>
      <c r="F7106" t="s">
        <v>31</v>
      </c>
      <c r="G7106" t="s">
        <v>17120</v>
      </c>
      <c r="H7106" t="s">
        <v>17121</v>
      </c>
      <c r="I7106" t="s">
        <v>17120</v>
      </c>
      <c r="J7106" s="3">
        <v>43751</v>
      </c>
      <c r="K7106" t="s">
        <v>1339</v>
      </c>
      <c r="L7106">
        <v>3.8</v>
      </c>
      <c r="M7106" t="s">
        <v>5022</v>
      </c>
      <c r="N7106">
        <v>4</v>
      </c>
      <c r="O7106" t="s">
        <v>5023</v>
      </c>
      <c r="P7106">
        <v>3.8</v>
      </c>
      <c r="Q7106" t="s">
        <v>43</v>
      </c>
      <c r="R7106" t="s">
        <v>106</v>
      </c>
      <c r="T7106" t="s">
        <v>754</v>
      </c>
      <c r="V7106" s="2">
        <v>33157.72</v>
      </c>
      <c r="W7106">
        <v>18020.5</v>
      </c>
      <c r="X7106" t="s">
        <v>17124</v>
      </c>
      <c r="Z7106" t="s">
        <v>39</v>
      </c>
    </row>
    <row r="7107" spans="1:26" x14ac:dyDescent="0.3">
      <c r="A7107" t="s">
        <v>17153</v>
      </c>
      <c r="B7107" s="1">
        <v>43726.65996527778</v>
      </c>
      <c r="C7107" t="s">
        <v>17118</v>
      </c>
      <c r="D7107" t="s">
        <v>17154</v>
      </c>
      <c r="E7107" t="s">
        <v>30</v>
      </c>
      <c r="F7107" t="s">
        <v>31</v>
      </c>
      <c r="G7107" t="s">
        <v>17120</v>
      </c>
      <c r="H7107" t="s">
        <v>17121</v>
      </c>
      <c r="I7107" t="s">
        <v>17120</v>
      </c>
      <c r="J7107" s="3">
        <v>43737</v>
      </c>
      <c r="K7107" t="s">
        <v>251</v>
      </c>
      <c r="L7107">
        <v>4.0999999999999996</v>
      </c>
      <c r="M7107" t="s">
        <v>5028</v>
      </c>
      <c r="N7107">
        <v>4.3</v>
      </c>
      <c r="O7107" t="s">
        <v>5029</v>
      </c>
      <c r="P7107">
        <v>4.5999999999999996</v>
      </c>
      <c r="Q7107" t="s">
        <v>43</v>
      </c>
      <c r="R7107" t="s">
        <v>112</v>
      </c>
      <c r="T7107" t="s">
        <v>757</v>
      </c>
      <c r="V7107" s="2">
        <v>40978.639999999999</v>
      </c>
      <c r="W7107">
        <v>22271</v>
      </c>
      <c r="X7107" t="s">
        <v>17124</v>
      </c>
      <c r="Z7107" t="s">
        <v>39</v>
      </c>
    </row>
    <row r="7108" spans="1:26" x14ac:dyDescent="0.3">
      <c r="A7108" t="s">
        <v>17155</v>
      </c>
      <c r="B7108" s="1">
        <v>43732.816527777781</v>
      </c>
      <c r="C7108" t="s">
        <v>17118</v>
      </c>
      <c r="D7108" t="s">
        <v>17156</v>
      </c>
      <c r="E7108" t="s">
        <v>30</v>
      </c>
      <c r="F7108" t="s">
        <v>31</v>
      </c>
      <c r="G7108" t="s">
        <v>17120</v>
      </c>
      <c r="H7108" t="s">
        <v>17121</v>
      </c>
      <c r="I7108" t="s">
        <v>17120</v>
      </c>
      <c r="J7108" s="3">
        <v>43759</v>
      </c>
      <c r="K7108" t="s">
        <v>251</v>
      </c>
      <c r="L7108">
        <v>4.0999999999999996</v>
      </c>
      <c r="M7108" t="s">
        <v>5028</v>
      </c>
      <c r="N7108">
        <v>4.4000000000000004</v>
      </c>
      <c r="O7108" t="s">
        <v>5029</v>
      </c>
      <c r="P7108">
        <v>4.5999999999999996</v>
      </c>
      <c r="Q7108" t="s">
        <v>43</v>
      </c>
      <c r="R7108" t="s">
        <v>106</v>
      </c>
      <c r="T7108" t="s">
        <v>754</v>
      </c>
      <c r="V7108" s="2">
        <v>39922.480000000003</v>
      </c>
      <c r="W7108">
        <v>21697</v>
      </c>
      <c r="X7108" t="s">
        <v>17124</v>
      </c>
      <c r="Z7108" t="s">
        <v>39</v>
      </c>
    </row>
    <row r="7109" spans="1:26" x14ac:dyDescent="0.3">
      <c r="A7109" t="s">
        <v>17157</v>
      </c>
      <c r="B7109" s="1">
        <v>43728.119097222225</v>
      </c>
      <c r="C7109" t="s">
        <v>17158</v>
      </c>
      <c r="D7109" t="s">
        <v>17159</v>
      </c>
      <c r="E7109" t="s">
        <v>55</v>
      </c>
      <c r="F7109" t="s">
        <v>31</v>
      </c>
      <c r="G7109" t="s">
        <v>17160</v>
      </c>
      <c r="H7109" t="s">
        <v>17161</v>
      </c>
      <c r="I7109" t="s">
        <v>17160</v>
      </c>
      <c r="J7109" s="3">
        <v>43738</v>
      </c>
      <c r="K7109" t="s">
        <v>11195</v>
      </c>
      <c r="L7109">
        <v>3.9</v>
      </c>
      <c r="M7109" t="s">
        <v>9203</v>
      </c>
      <c r="N7109">
        <v>4.3</v>
      </c>
      <c r="O7109" t="s">
        <v>13855</v>
      </c>
      <c r="P7109">
        <v>4.0999999999999996</v>
      </c>
      <c r="Q7109" t="s">
        <v>43</v>
      </c>
      <c r="R7109" t="s">
        <v>232</v>
      </c>
      <c r="T7109" t="s">
        <v>5249</v>
      </c>
      <c r="V7109" s="2">
        <v>39745.840000000004</v>
      </c>
      <c r="W7109">
        <v>21601</v>
      </c>
      <c r="X7109" t="s">
        <v>17162</v>
      </c>
      <c r="Z7109" t="s">
        <v>39</v>
      </c>
    </row>
    <row r="7110" spans="1:26" x14ac:dyDescent="0.3">
      <c r="A7110" t="s">
        <v>17163</v>
      </c>
      <c r="B7110" s="1">
        <v>43728.121921296297</v>
      </c>
      <c r="C7110" t="s">
        <v>17158</v>
      </c>
      <c r="D7110" t="s">
        <v>17164</v>
      </c>
      <c r="E7110" t="s">
        <v>55</v>
      </c>
      <c r="F7110" t="s">
        <v>31</v>
      </c>
      <c r="G7110" t="s">
        <v>17160</v>
      </c>
      <c r="H7110" t="s">
        <v>17161</v>
      </c>
      <c r="I7110" t="s">
        <v>17160</v>
      </c>
      <c r="J7110" s="3">
        <v>43744</v>
      </c>
      <c r="K7110" t="s">
        <v>11195</v>
      </c>
      <c r="L7110">
        <v>3.9</v>
      </c>
      <c r="M7110" t="s">
        <v>8388</v>
      </c>
      <c r="N7110">
        <v>3.9</v>
      </c>
      <c r="O7110" t="s">
        <v>13855</v>
      </c>
      <c r="P7110">
        <v>4.0999999999999996</v>
      </c>
      <c r="Q7110" t="s">
        <v>43</v>
      </c>
      <c r="R7110" t="s">
        <v>232</v>
      </c>
      <c r="T7110" t="s">
        <v>5236</v>
      </c>
      <c r="V7110" s="2">
        <v>42845.32</v>
      </c>
      <c r="W7110">
        <v>23285.5</v>
      </c>
      <c r="X7110" t="s">
        <v>17162</v>
      </c>
      <c r="Z7110" t="s">
        <v>39</v>
      </c>
    </row>
    <row r="7111" spans="1:26" x14ac:dyDescent="0.3">
      <c r="A7111" t="s">
        <v>17165</v>
      </c>
      <c r="B7111" s="1">
        <v>43728.059849537036</v>
      </c>
      <c r="C7111" t="s">
        <v>17158</v>
      </c>
      <c r="D7111" t="s">
        <v>17166</v>
      </c>
      <c r="E7111" t="s">
        <v>70</v>
      </c>
      <c r="F7111" t="s">
        <v>31</v>
      </c>
      <c r="G7111" t="s">
        <v>17160</v>
      </c>
      <c r="H7111" t="s">
        <v>17161</v>
      </c>
      <c r="I7111" t="s">
        <v>17160</v>
      </c>
      <c r="J7111" s="3">
        <v>43750</v>
      </c>
      <c r="K7111" t="s">
        <v>251</v>
      </c>
      <c r="L7111">
        <v>4.0999999999999996</v>
      </c>
      <c r="M7111" t="s">
        <v>5028</v>
      </c>
      <c r="N7111">
        <v>4.3</v>
      </c>
      <c r="O7111" t="s">
        <v>5029</v>
      </c>
      <c r="P7111">
        <v>4.5999999999999996</v>
      </c>
      <c r="Q7111" t="s">
        <v>43</v>
      </c>
      <c r="R7111" t="s">
        <v>2980</v>
      </c>
      <c r="T7111" t="s">
        <v>5239</v>
      </c>
      <c r="V7111" s="2">
        <v>48676.28</v>
      </c>
      <c r="W7111">
        <v>26454.5</v>
      </c>
      <c r="X7111" t="s">
        <v>17162</v>
      </c>
      <c r="Z7111" t="s">
        <v>39</v>
      </c>
    </row>
    <row r="7112" spans="1:26" x14ac:dyDescent="0.3">
      <c r="A7112" t="s">
        <v>17167</v>
      </c>
      <c r="B7112" s="1">
        <v>43728.058993055558</v>
      </c>
      <c r="C7112" t="s">
        <v>17158</v>
      </c>
      <c r="D7112" t="s">
        <v>17168</v>
      </c>
      <c r="E7112" t="s">
        <v>70</v>
      </c>
      <c r="F7112" t="s">
        <v>31</v>
      </c>
      <c r="G7112" t="s">
        <v>17160</v>
      </c>
      <c r="H7112" t="s">
        <v>17161</v>
      </c>
      <c r="I7112" t="s">
        <v>17160</v>
      </c>
      <c r="J7112" s="3">
        <v>43754</v>
      </c>
      <c r="K7112" t="s">
        <v>251</v>
      </c>
      <c r="L7112">
        <v>4.0999999999999996</v>
      </c>
      <c r="M7112" t="s">
        <v>5028</v>
      </c>
      <c r="N7112">
        <v>4.3</v>
      </c>
      <c r="O7112" t="s">
        <v>5029</v>
      </c>
      <c r="P7112">
        <v>4.5999999999999996</v>
      </c>
      <c r="Q7112" t="s">
        <v>43</v>
      </c>
      <c r="R7112" t="s">
        <v>232</v>
      </c>
      <c r="T7112" t="s">
        <v>16160</v>
      </c>
      <c r="V7112" s="2">
        <v>47284.32</v>
      </c>
      <c r="W7112">
        <v>25698</v>
      </c>
      <c r="X7112" t="s">
        <v>17162</v>
      </c>
      <c r="Z7112" t="s">
        <v>39</v>
      </c>
    </row>
    <row r="7113" spans="1:26" x14ac:dyDescent="0.3">
      <c r="A7113" t="s">
        <v>17169</v>
      </c>
      <c r="B7113" s="1">
        <v>43727.750381944446</v>
      </c>
      <c r="C7113" t="s">
        <v>17158</v>
      </c>
      <c r="D7113" t="s">
        <v>17170</v>
      </c>
      <c r="E7113" t="s">
        <v>97</v>
      </c>
      <c r="F7113" t="s">
        <v>31</v>
      </c>
      <c r="G7113" t="s">
        <v>17160</v>
      </c>
      <c r="H7113" t="s">
        <v>17161</v>
      </c>
      <c r="I7113" t="s">
        <v>17160</v>
      </c>
      <c r="J7113" s="3">
        <v>43752</v>
      </c>
      <c r="K7113" t="s">
        <v>1339</v>
      </c>
      <c r="L7113">
        <v>3.8</v>
      </c>
      <c r="M7113" t="s">
        <v>5022</v>
      </c>
      <c r="N7113">
        <v>4</v>
      </c>
      <c r="O7113" t="s">
        <v>5023</v>
      </c>
      <c r="P7113">
        <v>3.7</v>
      </c>
      <c r="Q7113" t="s">
        <v>43</v>
      </c>
      <c r="R7113" t="s">
        <v>2980</v>
      </c>
      <c r="T7113" t="s">
        <v>5239</v>
      </c>
      <c r="V7113" s="2">
        <v>35834</v>
      </c>
      <c r="W7113">
        <v>19475</v>
      </c>
      <c r="X7113" t="s">
        <v>17162</v>
      </c>
      <c r="Z7113" t="s">
        <v>39</v>
      </c>
    </row>
    <row r="7114" spans="1:26" x14ac:dyDescent="0.3">
      <c r="A7114" t="s">
        <v>17171</v>
      </c>
      <c r="B7114" s="1">
        <v>43728.523773148147</v>
      </c>
      <c r="C7114" t="s">
        <v>17158</v>
      </c>
      <c r="D7114" t="s">
        <v>17172</v>
      </c>
      <c r="E7114" t="s">
        <v>30</v>
      </c>
      <c r="F7114" t="s">
        <v>31</v>
      </c>
      <c r="G7114" t="s">
        <v>17160</v>
      </c>
      <c r="H7114" t="s">
        <v>17161</v>
      </c>
      <c r="I7114" t="s">
        <v>17160</v>
      </c>
      <c r="J7114" s="3">
        <v>43753</v>
      </c>
      <c r="K7114" t="s">
        <v>251</v>
      </c>
      <c r="L7114">
        <v>4.0999999999999996</v>
      </c>
      <c r="M7114" t="s">
        <v>5028</v>
      </c>
      <c r="N7114">
        <v>4.3</v>
      </c>
      <c r="O7114" t="s">
        <v>5029</v>
      </c>
      <c r="P7114">
        <v>4.5999999999999996</v>
      </c>
      <c r="Q7114" t="s">
        <v>43</v>
      </c>
      <c r="R7114" t="s">
        <v>2980</v>
      </c>
      <c r="T7114" t="s">
        <v>5239</v>
      </c>
      <c r="V7114" s="2">
        <v>45655.920000000006</v>
      </c>
      <c r="W7114">
        <v>24813</v>
      </c>
      <c r="X7114" t="s">
        <v>17162</v>
      </c>
      <c r="Z7114" t="s">
        <v>39</v>
      </c>
    </row>
    <row r="7115" spans="1:26" x14ac:dyDescent="0.3">
      <c r="A7115" t="s">
        <v>17173</v>
      </c>
      <c r="B7115" s="1">
        <v>43726.549513888887</v>
      </c>
      <c r="C7115" t="s">
        <v>17158</v>
      </c>
      <c r="D7115" t="s">
        <v>17174</v>
      </c>
      <c r="E7115" t="s">
        <v>55</v>
      </c>
      <c r="F7115" t="s">
        <v>31</v>
      </c>
      <c r="G7115" t="s">
        <v>17160</v>
      </c>
      <c r="H7115" t="s">
        <v>17161</v>
      </c>
      <c r="I7115" t="s">
        <v>17160</v>
      </c>
      <c r="J7115" s="3">
        <v>43729</v>
      </c>
      <c r="K7115" t="s">
        <v>11195</v>
      </c>
      <c r="L7115">
        <v>3.9</v>
      </c>
      <c r="M7115" t="s">
        <v>9203</v>
      </c>
      <c r="N7115">
        <v>4.3</v>
      </c>
      <c r="O7115" t="s">
        <v>13855</v>
      </c>
      <c r="P7115">
        <v>4.0999999999999996</v>
      </c>
      <c r="Q7115" t="s">
        <v>43</v>
      </c>
      <c r="R7115" t="s">
        <v>911</v>
      </c>
      <c r="T7115" t="s">
        <v>5256</v>
      </c>
      <c r="V7115" s="2">
        <v>33712.480000000003</v>
      </c>
      <c r="W7115">
        <v>18322</v>
      </c>
      <c r="X7115" t="s">
        <v>17162</v>
      </c>
      <c r="Z7115" t="s">
        <v>39</v>
      </c>
    </row>
    <row r="7116" spans="1:26" x14ac:dyDescent="0.3">
      <c r="A7116" t="s">
        <v>17175</v>
      </c>
      <c r="B7116" s="1">
        <v>43726.549421296295</v>
      </c>
      <c r="C7116" t="s">
        <v>17158</v>
      </c>
      <c r="D7116" t="s">
        <v>17176</v>
      </c>
      <c r="E7116" t="s">
        <v>55</v>
      </c>
      <c r="F7116" t="s">
        <v>31</v>
      </c>
      <c r="G7116" t="s">
        <v>17160</v>
      </c>
      <c r="H7116" t="s">
        <v>17161</v>
      </c>
      <c r="I7116" t="s">
        <v>17160</v>
      </c>
      <c r="J7116" s="3">
        <v>43737</v>
      </c>
      <c r="K7116" t="s">
        <v>11195</v>
      </c>
      <c r="L7116">
        <v>3.9</v>
      </c>
      <c r="M7116" t="s">
        <v>9203</v>
      </c>
      <c r="N7116">
        <v>4.3</v>
      </c>
      <c r="O7116" t="s">
        <v>13855</v>
      </c>
      <c r="P7116">
        <v>4.0999999999999996</v>
      </c>
      <c r="Q7116" t="s">
        <v>43</v>
      </c>
      <c r="R7116" t="s">
        <v>1157</v>
      </c>
      <c r="T7116" t="s">
        <v>9577</v>
      </c>
      <c r="V7116" s="2">
        <v>40871</v>
      </c>
      <c r="W7116">
        <v>22212.5</v>
      </c>
      <c r="X7116" t="s">
        <v>17162</v>
      </c>
      <c r="Z7116" t="s">
        <v>39</v>
      </c>
    </row>
    <row r="7117" spans="1:26" x14ac:dyDescent="0.3">
      <c r="A7117" t="s">
        <v>17177</v>
      </c>
      <c r="B7117" s="1">
        <v>43726.554594907408</v>
      </c>
      <c r="C7117" t="s">
        <v>17158</v>
      </c>
      <c r="D7117" t="s">
        <v>17178</v>
      </c>
      <c r="E7117" t="s">
        <v>55</v>
      </c>
      <c r="F7117" t="s">
        <v>31</v>
      </c>
      <c r="G7117" t="s">
        <v>17160</v>
      </c>
      <c r="H7117" t="s">
        <v>17161</v>
      </c>
      <c r="I7117" t="s">
        <v>17160</v>
      </c>
      <c r="J7117" s="3">
        <v>43738</v>
      </c>
      <c r="K7117" t="s">
        <v>11195</v>
      </c>
      <c r="L7117">
        <v>3.9</v>
      </c>
      <c r="M7117" t="s">
        <v>9203</v>
      </c>
      <c r="N7117">
        <v>4.3</v>
      </c>
      <c r="O7117" t="s">
        <v>13855</v>
      </c>
      <c r="P7117">
        <v>4.0999999999999996</v>
      </c>
      <c r="Q7117" t="s">
        <v>43</v>
      </c>
      <c r="R7117" t="s">
        <v>1374</v>
      </c>
      <c r="T7117" t="s">
        <v>17179</v>
      </c>
      <c r="V7117" s="2">
        <v>40043.919999999998</v>
      </c>
      <c r="W7117">
        <v>21763</v>
      </c>
      <c r="X7117" t="s">
        <v>17162</v>
      </c>
      <c r="Z7117" t="s">
        <v>39</v>
      </c>
    </row>
    <row r="7118" spans="1:26" x14ac:dyDescent="0.3">
      <c r="A7118" t="s">
        <v>17180</v>
      </c>
      <c r="B7118" s="1">
        <v>43732.852777777778</v>
      </c>
      <c r="C7118" t="s">
        <v>17158</v>
      </c>
      <c r="D7118" t="s">
        <v>17181</v>
      </c>
      <c r="E7118" t="s">
        <v>55</v>
      </c>
      <c r="F7118" t="s">
        <v>31</v>
      </c>
      <c r="G7118" t="s">
        <v>17160</v>
      </c>
      <c r="H7118" t="s">
        <v>17161</v>
      </c>
      <c r="I7118" t="s">
        <v>17160</v>
      </c>
      <c r="J7118" s="3">
        <v>43745</v>
      </c>
      <c r="K7118" t="s">
        <v>11195</v>
      </c>
      <c r="L7118">
        <v>3.9</v>
      </c>
      <c r="M7118" t="s">
        <v>9203</v>
      </c>
      <c r="N7118">
        <v>4.3</v>
      </c>
      <c r="O7118" t="s">
        <v>13855</v>
      </c>
      <c r="P7118">
        <v>4.0999999999999996</v>
      </c>
      <c r="Q7118" t="s">
        <v>43</v>
      </c>
      <c r="R7118" t="s">
        <v>9580</v>
      </c>
      <c r="T7118" t="s">
        <v>9581</v>
